151451" s="1"/>
      <c r="K151451" s="2"/>
      <c r="L151451">
        <v>4.8620000000000001</v>
      </c>
      <c r="M151451" s="1" t="s">
        <v>21</v>
      </c>
    </row>
    <row r="151452" spans="1:13" x14ac:dyDescent="0.25">
      <c r="A151452">
        <v>203385</v>
      </c>
      <c r="B151452">
        <v>115676</v>
      </c>
      <c r="C151452">
        <v>1</v>
      </c>
      <c r="D151452">
        <v>217350</v>
      </c>
      <c r="E151452" s="1" t="s">
        <v>210</v>
      </c>
      <c r="F151452" s="1" t="s">
        <v>3342</v>
      </c>
      <c r="G151452" s="1"/>
      <c r="I151452">
        <v>4.8600000000000003</v>
      </c>
      <c r="J151452">
        <v>1</v>
      </c>
      <c r="K151452" s="2"/>
      <c r="L151452">
        <v>4.8600000000000003</v>
      </c>
      <c r="M151452" s="1" t="s">
        <v>21</v>
      </c>
    </row>
    <row r="151453" spans="1:13" x14ac:dyDescent="0.25">
      <c r="A151453">
        <v>203386</v>
      </c>
      <c r="B151453">
        <v>115680</v>
      </c>
      <c r="C151453">
        <v>3</v>
      </c>
      <c r="D151453">
        <v>188057</v>
      </c>
      <c r="E151453" s="1" t="s">
        <v>395</v>
      </c>
      <c r="F151453" s="1" t="s">
        <v>2352</v>
      </c>
      <c r="G151453" s="1"/>
      <c r="J151453">
        <v>1</v>
      </c>
      <c r="K151453" s="2"/>
      <c r="L151453">
        <v>28.24</v>
      </c>
      <c r="M151453" s="1" t="s">
        <v>21</v>
      </c>
    </row>
    <row r="151454" spans="1:13" x14ac:dyDescent="0.25">
      <c r="A151454">
        <v>203387</v>
      </c>
      <c r="B151454">
        <v>115680</v>
      </c>
      <c r="C151454">
        <v>3</v>
      </c>
      <c r="E151454" s="1"/>
      <c r="F151454" s="1"/>
      <c r="G151454" s="1"/>
      <c r="J151454">
        <v>1</v>
      </c>
      <c r="K151454" s="2"/>
      <c r="L151454">
        <v>28.24</v>
      </c>
      <c r="M151454" s="1" t="s">
        <v>21</v>
      </c>
    </row>
    <row r="151455" spans="1:13" x14ac:dyDescent="0.25">
      <c r="A151455">
        <v>203388</v>
      </c>
      <c r="B151455">
        <v>115680</v>
      </c>
      <c r="C151455">
        <v>3</v>
      </c>
      <c r="E151455" s="1"/>
      <c r="F151455" s="1"/>
      <c r="G151455" s="1"/>
      <c r="J151455">
        <v>1</v>
      </c>
      <c r="K151455" s="2"/>
      <c r="L151455">
        <v>41.27</v>
      </c>
      <c r="M151455" s="1" t="s">
        <v>21</v>
      </c>
    </row>
    <row r="151456" spans="1:13" x14ac:dyDescent="0.25">
      <c r="A151456">
        <v>203389</v>
      </c>
      <c r="B151456">
        <v>115680</v>
      </c>
      <c r="C151456">
        <v>2</v>
      </c>
      <c r="E151456" s="1"/>
      <c r="F151456" s="1"/>
      <c r="G151456" s="1"/>
      <c r="K151456" s="2"/>
      <c r="L151456">
        <v>26.39</v>
      </c>
      <c r="M151456" s="1" t="s">
        <v>21</v>
      </c>
    </row>
    <row r="151457" spans="1:13" x14ac:dyDescent="0.25">
      <c r="A151457">
        <v>203390</v>
      </c>
      <c r="B151457">
        <v>115680</v>
      </c>
      <c r="C151457">
        <v>1</v>
      </c>
      <c r="E151457" s="1"/>
      <c r="F151457" s="1"/>
      <c r="G151457" s="1"/>
      <c r="K151457" s="2"/>
      <c r="L151457">
        <v>32.286999999999999</v>
      </c>
      <c r="M151457" s="1" t="s">
        <v>21</v>
      </c>
    </row>
    <row r="151458" spans="1:13" x14ac:dyDescent="0.25">
      <c r="A151458">
        <v>203391</v>
      </c>
      <c r="B151458">
        <v>115681</v>
      </c>
      <c r="C151458">
        <v>3</v>
      </c>
      <c r="D151458">
        <v>188057</v>
      </c>
      <c r="E151458" s="1" t="s">
        <v>395</v>
      </c>
      <c r="F151458" s="1" t="s">
        <v>2352</v>
      </c>
      <c r="G151458" s="1"/>
      <c r="I151458">
        <v>41.27</v>
      </c>
      <c r="J151458">
        <v>0.36499999999999999</v>
      </c>
      <c r="K151458" s="2"/>
      <c r="L151458">
        <v>15.064</v>
      </c>
      <c r="M151458" s="1" t="s">
        <v>18</v>
      </c>
    </row>
    <row r="151459" spans="1:13" x14ac:dyDescent="0.25">
      <c r="A151459">
        <v>203392</v>
      </c>
      <c r="B151459">
        <v>115682</v>
      </c>
      <c r="C151459">
        <v>3</v>
      </c>
      <c r="D151459">
        <v>187722</v>
      </c>
      <c r="E151459" s="1" t="s">
        <v>417</v>
      </c>
      <c r="F151459" s="1" t="s">
        <v>2353</v>
      </c>
      <c r="G151459" s="1"/>
      <c r="J151459">
        <v>1</v>
      </c>
      <c r="K151459" s="2"/>
      <c r="L151459">
        <v>11.18</v>
      </c>
      <c r="M151459" s="1" t="s">
        <v>21</v>
      </c>
    </row>
    <row r="151460" spans="1:13" x14ac:dyDescent="0.25">
      <c r="A151460">
        <v>203393</v>
      </c>
      <c r="B151460">
        <v>115682</v>
      </c>
      <c r="C151460">
        <v>2</v>
      </c>
      <c r="E151460" s="1"/>
      <c r="F151460" s="1"/>
      <c r="G151460" s="1"/>
      <c r="K151460" s="2"/>
      <c r="L151460">
        <v>11.18</v>
      </c>
      <c r="M151460" s="1" t="s">
        <v>21</v>
      </c>
    </row>
    <row r="151461" spans="1:13" x14ac:dyDescent="0.25">
      <c r="A151461">
        <v>203394</v>
      </c>
      <c r="B151461">
        <v>115682</v>
      </c>
      <c r="C151461">
        <v>1</v>
      </c>
      <c r="E151461" s="1"/>
      <c r="F151461" s="1"/>
      <c r="G151461" s="1"/>
      <c r="K151461" s="2"/>
      <c r="L151461">
        <v>11.173999999999999</v>
      </c>
      <c r="M151461" s="1" t="s">
        <v>21</v>
      </c>
    </row>
    <row r="151462" spans="1:13" x14ac:dyDescent="0.25">
      <c r="A151462">
        <v>203395</v>
      </c>
      <c r="B151462">
        <v>115683</v>
      </c>
      <c r="C151462">
        <v>3</v>
      </c>
      <c r="D151462">
        <v>187722</v>
      </c>
      <c r="E151462" s="1" t="s">
        <v>417</v>
      </c>
      <c r="F151462" s="1" t="s">
        <v>2353</v>
      </c>
      <c r="G151462" s="1"/>
      <c r="I151462">
        <v>11.18</v>
      </c>
      <c r="J151462">
        <v>0.54400000000000004</v>
      </c>
      <c r="K151462" s="2"/>
      <c r="L151462">
        <v>6.0819999999999999</v>
      </c>
      <c r="M151462" s="1" t="s">
        <v>18</v>
      </c>
    </row>
    <row r="151463" spans="1:13" x14ac:dyDescent="0.25">
      <c r="A151463">
        <v>203396</v>
      </c>
      <c r="B151463">
        <v>115684</v>
      </c>
      <c r="C151463">
        <v>1</v>
      </c>
      <c r="D151463">
        <v>218792</v>
      </c>
      <c r="E151463" s="1" t="s">
        <v>256</v>
      </c>
      <c r="F151463" s="1" t="s">
        <v>2625</v>
      </c>
      <c r="G151463" s="1"/>
      <c r="K151463" s="2"/>
      <c r="L151463">
        <v>2</v>
      </c>
      <c r="M151463" s="1" t="s">
        <v>21</v>
      </c>
    </row>
    <row r="151464" spans="1:13" x14ac:dyDescent="0.25">
      <c r="A151464">
        <v>203397</v>
      </c>
      <c r="B151464">
        <v>115684</v>
      </c>
      <c r="C151464">
        <v>4</v>
      </c>
      <c r="E151464" s="1"/>
      <c r="F151464" s="1"/>
      <c r="G151464" s="1"/>
      <c r="K151464" s="2"/>
      <c r="L151464">
        <v>2</v>
      </c>
      <c r="M151464" s="1" t="s">
        <v>21</v>
      </c>
    </row>
    <row r="151465" spans="1:13" x14ac:dyDescent="0.25">
      <c r="A151465">
        <v>203398</v>
      </c>
      <c r="B151465">
        <v>115685</v>
      </c>
      <c r="C151465">
        <v>1</v>
      </c>
      <c r="D151465">
        <v>218792</v>
      </c>
      <c r="E151465" s="1" t="s">
        <v>256</v>
      </c>
      <c r="F151465" s="1" t="s">
        <v>2625</v>
      </c>
      <c r="G151465" s="1"/>
      <c r="I151465">
        <v>2</v>
      </c>
      <c r="J151465">
        <v>0.42</v>
      </c>
      <c r="K151465" s="2"/>
      <c r="L151465">
        <v>0.84</v>
      </c>
      <c r="M151465" s="1" t="s">
        <v>18</v>
      </c>
    </row>
    <row r="151466" spans="1:13" x14ac:dyDescent="0.25">
      <c r="A151466">
        <v>203399</v>
      </c>
      <c r="B151466">
        <v>115686</v>
      </c>
      <c r="C151466">
        <v>1</v>
      </c>
      <c r="D151466">
        <v>196023</v>
      </c>
      <c r="E151466" s="1" t="s">
        <v>859</v>
      </c>
      <c r="F151466" s="1" t="s">
        <v>860</v>
      </c>
      <c r="G151466" s="1"/>
      <c r="K151466" s="2"/>
      <c r="L151466">
        <v>30.23</v>
      </c>
      <c r="M151466" s="1" t="s">
        <v>21</v>
      </c>
    </row>
    <row r="151467" spans="1:13" x14ac:dyDescent="0.25">
      <c r="A151467">
        <v>203400</v>
      </c>
      <c r="B151467">
        <v>115686</v>
      </c>
      <c r="C151467">
        <v>4</v>
      </c>
      <c r="E151467" s="1"/>
      <c r="F151467" s="1"/>
      <c r="G151467" s="1"/>
      <c r="K151467" s="2"/>
      <c r="L151467">
        <v>30.23</v>
      </c>
      <c r="M151467" s="1" t="s">
        <v>21</v>
      </c>
    </row>
    <row r="151468" spans="1:13" x14ac:dyDescent="0.25">
      <c r="A151468">
        <v>203401</v>
      </c>
      <c r="B151468">
        <v>115686</v>
      </c>
      <c r="C151468">
        <v>2</v>
      </c>
      <c r="D151468">
        <v>190571</v>
      </c>
      <c r="E151468" s="1" t="s">
        <v>264</v>
      </c>
      <c r="F151468" s="1" t="s">
        <v>265</v>
      </c>
      <c r="G151468" s="1"/>
      <c r="K151468" s="2"/>
      <c r="L151468">
        <v>27.69</v>
      </c>
      <c r="M151468" s="1" t="s">
        <v>21</v>
      </c>
    </row>
    <row r="151469" spans="1:13" x14ac:dyDescent="0.25">
      <c r="A151469">
        <v>203402</v>
      </c>
      <c r="B151469">
        <v>115686</v>
      </c>
      <c r="C151469">
        <v>1</v>
      </c>
      <c r="E151469" s="1"/>
      <c r="F151469" s="1"/>
      <c r="G151469" s="1"/>
      <c r="K151469" s="2"/>
      <c r="L151469">
        <v>27.681000000000001</v>
      </c>
      <c r="M151469" s="1" t="s">
        <v>21</v>
      </c>
    </row>
    <row r="151470" spans="1:13" x14ac:dyDescent="0.25">
      <c r="A151470">
        <v>203403</v>
      </c>
      <c r="B151470">
        <v>115686</v>
      </c>
      <c r="C151470">
        <v>2</v>
      </c>
      <c r="D151470">
        <v>194626</v>
      </c>
      <c r="E151470" s="1" t="s">
        <v>861</v>
      </c>
      <c r="F151470" s="1" t="s">
        <v>862</v>
      </c>
      <c r="G151470" s="1"/>
      <c r="K151470" s="2"/>
      <c r="L151470">
        <v>1.52</v>
      </c>
      <c r="M151470" s="1" t="s">
        <v>21</v>
      </c>
    </row>
    <row r="151471" spans="1:13" x14ac:dyDescent="0.25">
      <c r="A151471">
        <v>203404</v>
      </c>
      <c r="B151471">
        <v>115686</v>
      </c>
      <c r="C151471">
        <v>1</v>
      </c>
      <c r="E151471" s="1"/>
      <c r="F151471" s="1"/>
      <c r="G151471" s="1"/>
      <c r="K151471" s="2"/>
      <c r="L151471">
        <v>1.54</v>
      </c>
      <c r="M151471" s="1" t="s">
        <v>21</v>
      </c>
    </row>
    <row r="151472" spans="1:13" x14ac:dyDescent="0.25">
      <c r="A151472">
        <v>203405</v>
      </c>
      <c r="B151472">
        <v>115686</v>
      </c>
      <c r="C151472">
        <v>2</v>
      </c>
      <c r="D151472">
        <v>194884</v>
      </c>
      <c r="E151472" s="1" t="s">
        <v>887</v>
      </c>
      <c r="F151472" s="1" t="s">
        <v>888</v>
      </c>
      <c r="G151472" s="1"/>
      <c r="K151472" s="2"/>
      <c r="L151472">
        <v>1.76</v>
      </c>
      <c r="M151472" s="1" t="s">
        <v>21</v>
      </c>
    </row>
    <row r="151473" spans="1:13" x14ac:dyDescent="0.25">
      <c r="A151473">
        <v>203406</v>
      </c>
      <c r="B151473">
        <v>115686</v>
      </c>
      <c r="C151473">
        <v>1</v>
      </c>
      <c r="E151473" s="1"/>
      <c r="F151473" s="1"/>
      <c r="G151473" s="1"/>
      <c r="K151473" s="2"/>
      <c r="L151473">
        <v>1.7509999999999999</v>
      </c>
      <c r="M151473" s="1" t="s">
        <v>21</v>
      </c>
    </row>
    <row r="151474" spans="1:13" x14ac:dyDescent="0.25">
      <c r="A151474">
        <v>203407</v>
      </c>
      <c r="B151474">
        <v>115687</v>
      </c>
      <c r="C151474">
        <v>1</v>
      </c>
      <c r="D151474">
        <v>196023</v>
      </c>
      <c r="E151474" s="1" t="s">
        <v>859</v>
      </c>
      <c r="F151474" s="1" t="s">
        <v>860</v>
      </c>
      <c r="G151474" s="1"/>
      <c r="I151474">
        <v>30.23</v>
      </c>
      <c r="J151474">
        <v>1</v>
      </c>
      <c r="K151474" s="2"/>
      <c r="L151474">
        <v>30.23</v>
      </c>
      <c r="M151474" s="1" t="s">
        <v>18</v>
      </c>
    </row>
    <row r="151475" spans="1:13" x14ac:dyDescent="0.25">
      <c r="A151475">
        <v>203408</v>
      </c>
      <c r="B151475">
        <v>115687</v>
      </c>
      <c r="C151475">
        <v>1</v>
      </c>
      <c r="D151475">
        <v>190571</v>
      </c>
      <c r="E151475" s="1" t="s">
        <v>264</v>
      </c>
      <c r="F151475" s="1" t="s">
        <v>265</v>
      </c>
      <c r="G151475" s="1"/>
      <c r="I151475">
        <v>27.68</v>
      </c>
      <c r="J151475">
        <v>2</v>
      </c>
      <c r="K151475" s="2"/>
      <c r="L151475">
        <v>55.36</v>
      </c>
      <c r="M151475" s="1" t="s">
        <v>18</v>
      </c>
    </row>
    <row r="151476" spans="1:13" x14ac:dyDescent="0.25">
      <c r="A151476">
        <v>203409</v>
      </c>
      <c r="B151476">
        <v>115687</v>
      </c>
      <c r="C151476">
        <v>1</v>
      </c>
      <c r="D151476">
        <v>194626</v>
      </c>
      <c r="E151476" s="1" t="s">
        <v>861</v>
      </c>
      <c r="F151476" s="1" t="s">
        <v>862</v>
      </c>
      <c r="G151476" s="1"/>
      <c r="I151476">
        <v>1.54</v>
      </c>
      <c r="J151476">
        <v>1</v>
      </c>
      <c r="K151476" s="2"/>
      <c r="L151476">
        <v>1.54</v>
      </c>
      <c r="M151476" s="1" t="s">
        <v>18</v>
      </c>
    </row>
    <row r="151477" spans="1:13" x14ac:dyDescent="0.25">
      <c r="A151477">
        <v>203410</v>
      </c>
      <c r="B151477">
        <v>115687</v>
      </c>
      <c r="C151477">
        <v>1</v>
      </c>
      <c r="D151477">
        <v>194884</v>
      </c>
      <c r="E151477" s="1" t="s">
        <v>887</v>
      </c>
      <c r="F151477" s="1" t="s">
        <v>888</v>
      </c>
      <c r="G151477" s="1"/>
      <c r="I151477">
        <v>1.75</v>
      </c>
      <c r="J151477">
        <v>1</v>
      </c>
      <c r="K151477" s="2"/>
      <c r="L151477">
        <v>1.75</v>
      </c>
      <c r="M151477" s="1" t="s">
        <v>18</v>
      </c>
    </row>
    <row r="151478" spans="1:13" x14ac:dyDescent="0.25">
      <c r="A151478">
        <v>203411</v>
      </c>
      <c r="B151478">
        <v>115688</v>
      </c>
      <c r="C151478">
        <v>1</v>
      </c>
      <c r="D151478">
        <v>200511</v>
      </c>
      <c r="E151478" s="1" t="s">
        <v>865</v>
      </c>
      <c r="F151478" s="1" t="s">
        <v>866</v>
      </c>
      <c r="G151478" s="1"/>
      <c r="K151478" s="2"/>
      <c r="L151478">
        <v>23.867000000000001</v>
      </c>
      <c r="M151478" s="1" t="s">
        <v>21</v>
      </c>
    </row>
    <row r="151479" spans="1:13" x14ac:dyDescent="0.25">
      <c r="A151479">
        <v>203412</v>
      </c>
      <c r="B151479">
        <v>115688</v>
      </c>
      <c r="C151479">
        <v>4</v>
      </c>
      <c r="E151479" s="1"/>
      <c r="F151479" s="1"/>
      <c r="G151479" s="1"/>
      <c r="K151479" s="2"/>
      <c r="L151479">
        <v>23.867000000000001</v>
      </c>
      <c r="M151479" s="1" t="s">
        <v>21</v>
      </c>
    </row>
    <row r="151480" spans="1:13" x14ac:dyDescent="0.25">
      <c r="A151480">
        <v>203413</v>
      </c>
      <c r="B151480">
        <v>115688</v>
      </c>
      <c r="C151480">
        <v>2</v>
      </c>
      <c r="D151480">
        <v>192556</v>
      </c>
      <c r="E151480" s="1" t="s">
        <v>780</v>
      </c>
      <c r="F151480" s="1" t="s">
        <v>781</v>
      </c>
      <c r="G151480" s="1"/>
      <c r="K151480" s="2"/>
      <c r="L151480">
        <v>0.88</v>
      </c>
      <c r="M151480" s="1" t="s">
        <v>21</v>
      </c>
    </row>
    <row r="151481" spans="1:13" x14ac:dyDescent="0.25">
      <c r="A151481">
        <v>203414</v>
      </c>
      <c r="B151481">
        <v>115688</v>
      </c>
      <c r="C151481">
        <v>1</v>
      </c>
      <c r="E151481" s="1"/>
      <c r="F151481" s="1"/>
      <c r="G151481" s="1"/>
      <c r="K151481" s="2"/>
      <c r="L151481">
        <v>0.94799999999999995</v>
      </c>
      <c r="M151481" s="1" t="s">
        <v>21</v>
      </c>
    </row>
    <row r="151482" spans="1:13" x14ac:dyDescent="0.25">
      <c r="A151482">
        <v>203415</v>
      </c>
      <c r="B151482">
        <v>115688</v>
      </c>
      <c r="C151482">
        <v>2</v>
      </c>
      <c r="D151482">
        <v>192608</v>
      </c>
      <c r="E151482" s="1" t="s">
        <v>30</v>
      </c>
      <c r="F151482" s="1" t="s">
        <v>31</v>
      </c>
      <c r="G151482" s="1"/>
      <c r="K151482" s="2"/>
      <c r="L151482">
        <v>1.22</v>
      </c>
      <c r="M151482" s="1" t="s">
        <v>21</v>
      </c>
    </row>
    <row r="151483" spans="1:13" x14ac:dyDescent="0.25">
      <c r="A151483">
        <v>203416</v>
      </c>
      <c r="B151483">
        <v>115688</v>
      </c>
      <c r="C151483">
        <v>1</v>
      </c>
      <c r="E151483" s="1"/>
      <c r="F151483" s="1"/>
      <c r="G151483" s="1"/>
      <c r="K151483" s="2"/>
      <c r="L151483">
        <v>1.22</v>
      </c>
      <c r="M151483" s="1" t="s">
        <v>21</v>
      </c>
    </row>
    <row r="151484" spans="1:13" x14ac:dyDescent="0.25">
      <c r="A151484">
        <v>203417</v>
      </c>
      <c r="B151484">
        <v>115688</v>
      </c>
      <c r="C151484">
        <v>2</v>
      </c>
      <c r="D151484">
        <v>194383</v>
      </c>
      <c r="E151484" s="1" t="s">
        <v>889</v>
      </c>
      <c r="F151484" s="1" t="s">
        <v>890</v>
      </c>
      <c r="G151484" s="1"/>
      <c r="K151484" s="2"/>
      <c r="L151484">
        <v>8.58</v>
      </c>
      <c r="M151484" s="1" t="s">
        <v>21</v>
      </c>
    </row>
    <row r="151485" spans="1:13" x14ac:dyDescent="0.25">
      <c r="A151485">
        <v>203418</v>
      </c>
      <c r="B151485">
        <v>115688</v>
      </c>
      <c r="C151485">
        <v>1</v>
      </c>
      <c r="E151485" s="1"/>
      <c r="F151485" s="1"/>
      <c r="G151485" s="1"/>
      <c r="K151485" s="2"/>
      <c r="L151485">
        <v>8.58</v>
      </c>
      <c r="M151485" s="1" t="s">
        <v>21</v>
      </c>
    </row>
    <row r="151486" spans="1:13" x14ac:dyDescent="0.25">
      <c r="A151486">
        <v>203419</v>
      </c>
      <c r="B151486">
        <v>115688</v>
      </c>
      <c r="C151486">
        <v>2</v>
      </c>
      <c r="D151486">
        <v>194384</v>
      </c>
      <c r="E151486" s="1" t="s">
        <v>891</v>
      </c>
      <c r="F151486" s="1" t="s">
        <v>892</v>
      </c>
      <c r="G151486" s="1"/>
      <c r="K151486" s="2"/>
      <c r="L151486">
        <v>5.79</v>
      </c>
      <c r="M151486" s="1" t="s">
        <v>21</v>
      </c>
    </row>
    <row r="151487" spans="1:13" x14ac:dyDescent="0.25">
      <c r="A151487">
        <v>203420</v>
      </c>
      <c r="B151487">
        <v>115688</v>
      </c>
      <c r="C151487">
        <v>1</v>
      </c>
      <c r="E151487" s="1"/>
      <c r="F151487" s="1"/>
      <c r="G151487" s="1"/>
      <c r="K151487" s="2"/>
      <c r="L151487">
        <v>5.6440000000000001</v>
      </c>
      <c r="M151487" s="1" t="s">
        <v>21</v>
      </c>
    </row>
    <row r="151488" spans="1:13" x14ac:dyDescent="0.25">
      <c r="A151488">
        <v>207154</v>
      </c>
      <c r="B151488">
        <v>118301</v>
      </c>
      <c r="C151488">
        <v>2</v>
      </c>
      <c r="D151488">
        <v>187728</v>
      </c>
      <c r="E151488" s="1" t="s">
        <v>124</v>
      </c>
      <c r="F151488" s="1" t="s">
        <v>2800</v>
      </c>
      <c r="G151488" s="1"/>
      <c r="K151488" s="2"/>
      <c r="L151488">
        <v>53.5</v>
      </c>
      <c r="M151488" s="1" t="s">
        <v>21</v>
      </c>
    </row>
    <row r="151489" spans="1:13" x14ac:dyDescent="0.25">
      <c r="A151489">
        <v>207155</v>
      </c>
      <c r="B151489">
        <v>118301</v>
      </c>
      <c r="C151489">
        <v>1</v>
      </c>
      <c r="E151489" s="1"/>
      <c r="F151489" s="1"/>
      <c r="G151489" s="1"/>
      <c r="K151489" s="2"/>
      <c r="L151489">
        <v>53.497999999999998</v>
      </c>
      <c r="M151489" s="1" t="s">
        <v>21</v>
      </c>
    </row>
    <row r="151490" spans="1:13" x14ac:dyDescent="0.25">
      <c r="A151490">
        <v>207156</v>
      </c>
      <c r="B151490">
        <v>118302</v>
      </c>
      <c r="C151490">
        <v>1</v>
      </c>
      <c r="D151490">
        <v>187728</v>
      </c>
      <c r="E151490" s="1" t="s">
        <v>124</v>
      </c>
      <c r="F151490" s="1" t="s">
        <v>2800</v>
      </c>
      <c r="G151490" s="1"/>
      <c r="I151490">
        <v>53.5</v>
      </c>
      <c r="J151490">
        <v>7.0000000000000007E-2</v>
      </c>
      <c r="K151490" s="2"/>
      <c r="L151490">
        <v>3.7450000000000001</v>
      </c>
      <c r="M151490" s="1" t="s">
        <v>18</v>
      </c>
    </row>
    <row r="151491" spans="1:13" x14ac:dyDescent="0.25">
      <c r="A151491">
        <v>207157</v>
      </c>
      <c r="B151491">
        <v>118303</v>
      </c>
      <c r="C151491">
        <v>2</v>
      </c>
      <c r="D151491">
        <v>198186</v>
      </c>
      <c r="E151491" s="1" t="s">
        <v>1746</v>
      </c>
      <c r="F151491" s="1" t="s">
        <v>1747</v>
      </c>
      <c r="G151491" s="1"/>
      <c r="K151491" s="2"/>
      <c r="L151491">
        <v>28.6</v>
      </c>
      <c r="M151491" s="1" t="s">
        <v>21</v>
      </c>
    </row>
    <row r="151492" spans="1:13" x14ac:dyDescent="0.25">
      <c r="A151492">
        <v>207158</v>
      </c>
      <c r="B151492">
        <v>118303</v>
      </c>
      <c r="C151492">
        <v>1</v>
      </c>
      <c r="E151492" s="1"/>
      <c r="F151492" s="1"/>
      <c r="G151492" s="1"/>
      <c r="K151492" s="2"/>
      <c r="L151492">
        <v>28.6</v>
      </c>
      <c r="M151492" s="1" t="s">
        <v>21</v>
      </c>
    </row>
    <row r="151493" spans="1:13" x14ac:dyDescent="0.25">
      <c r="A151493">
        <v>207159</v>
      </c>
      <c r="B151493">
        <v>118303</v>
      </c>
      <c r="C151493">
        <v>2</v>
      </c>
      <c r="D151493">
        <v>220901</v>
      </c>
      <c r="E151493" s="1" t="s">
        <v>1748</v>
      </c>
      <c r="F151493" s="1" t="s">
        <v>1749</v>
      </c>
      <c r="G151493" s="1"/>
      <c r="K151493" s="2"/>
      <c r="L151493">
        <v>359.4</v>
      </c>
      <c r="M151493" s="1" t="s">
        <v>21</v>
      </c>
    </row>
    <row r="151494" spans="1:13" x14ac:dyDescent="0.25">
      <c r="A151494">
        <v>207160</v>
      </c>
      <c r="B151494">
        <v>118303</v>
      </c>
      <c r="C151494">
        <v>1</v>
      </c>
      <c r="E151494" s="1"/>
      <c r="F151494" s="1"/>
      <c r="G151494" s="1"/>
      <c r="K151494" s="2"/>
      <c r="L151494">
        <v>359.4</v>
      </c>
      <c r="M151494" s="1" t="s">
        <v>21</v>
      </c>
    </row>
    <row r="151495" spans="1:13" x14ac:dyDescent="0.25">
      <c r="A151495">
        <v>207161</v>
      </c>
      <c r="B151495">
        <v>118304</v>
      </c>
      <c r="C151495">
        <v>1</v>
      </c>
      <c r="D151495">
        <v>198186</v>
      </c>
      <c r="E151495" s="1" t="s">
        <v>1746</v>
      </c>
      <c r="F151495" s="1" t="s">
        <v>1747</v>
      </c>
      <c r="G151495" s="1"/>
      <c r="I151495">
        <v>28.6</v>
      </c>
      <c r="J151495">
        <v>1</v>
      </c>
      <c r="K151495" s="2"/>
      <c r="L151495">
        <v>28.6</v>
      </c>
      <c r="M151495" s="1" t="s">
        <v>18</v>
      </c>
    </row>
    <row r="151496" spans="1:13" x14ac:dyDescent="0.25">
      <c r="A151496">
        <v>207162</v>
      </c>
      <c r="B151496">
        <v>118305</v>
      </c>
      <c r="C151496">
        <v>2</v>
      </c>
      <c r="D151496">
        <v>198186</v>
      </c>
      <c r="E151496" s="1" t="s">
        <v>1746</v>
      </c>
      <c r="F151496" s="1" t="s">
        <v>1747</v>
      </c>
      <c r="G151496" s="1"/>
      <c r="K151496" s="2"/>
      <c r="L151496">
        <v>28.6</v>
      </c>
      <c r="M151496" s="1" t="s">
        <v>21</v>
      </c>
    </row>
    <row r="151497" spans="1:13" x14ac:dyDescent="0.25">
      <c r="A151497">
        <v>207163</v>
      </c>
      <c r="B151497">
        <v>118305</v>
      </c>
      <c r="C151497">
        <v>1</v>
      </c>
      <c r="E151497" s="1"/>
      <c r="F151497" s="1"/>
      <c r="G151497" s="1"/>
      <c r="K151497" s="2"/>
      <c r="L151497">
        <v>28.6</v>
      </c>
      <c r="M151497" s="1" t="s">
        <v>21</v>
      </c>
    </row>
    <row r="151498" spans="1:13" x14ac:dyDescent="0.25">
      <c r="A151498">
        <v>207164</v>
      </c>
      <c r="B151498">
        <v>118305</v>
      </c>
      <c r="C151498">
        <v>2</v>
      </c>
      <c r="D151498">
        <v>220901</v>
      </c>
      <c r="E151498" s="1" t="s">
        <v>1748</v>
      </c>
      <c r="F151498" s="1" t="s">
        <v>1749</v>
      </c>
      <c r="G151498" s="1"/>
      <c r="K151498" s="2"/>
      <c r="L151498">
        <v>359.4</v>
      </c>
      <c r="M151498" s="1" t="s">
        <v>21</v>
      </c>
    </row>
    <row r="151499" spans="1:13" x14ac:dyDescent="0.25">
      <c r="A151499">
        <v>207165</v>
      </c>
      <c r="B151499">
        <v>118305</v>
      </c>
      <c r="C151499">
        <v>1</v>
      </c>
      <c r="E151499" s="1"/>
      <c r="F151499" s="1"/>
      <c r="G151499" s="1"/>
      <c r="K151499" s="2"/>
      <c r="L151499">
        <v>359.4</v>
      </c>
      <c r="M151499" s="1" t="s">
        <v>21</v>
      </c>
    </row>
    <row r="151500" spans="1:13" x14ac:dyDescent="0.25">
      <c r="A151500">
        <v>207166</v>
      </c>
      <c r="B151500">
        <v>118305</v>
      </c>
      <c r="C151500">
        <v>2</v>
      </c>
      <c r="D151500">
        <v>220901</v>
      </c>
      <c r="E151500" s="1" t="s">
        <v>1748</v>
      </c>
      <c r="F151500" s="1" t="s">
        <v>1749</v>
      </c>
      <c r="G151500" s="1"/>
      <c r="K151500" s="2"/>
      <c r="L151500">
        <v>359.4</v>
      </c>
      <c r="M151500" s="1" t="s">
        <v>21</v>
      </c>
    </row>
    <row r="151501" spans="1:13" x14ac:dyDescent="0.25">
      <c r="A151501">
        <v>207167</v>
      </c>
      <c r="B151501">
        <v>118305</v>
      </c>
      <c r="C151501">
        <v>1</v>
      </c>
      <c r="E151501" s="1"/>
      <c r="F151501" s="1"/>
      <c r="G151501" s="1"/>
      <c r="K151501" s="2"/>
      <c r="L151501">
        <v>359.4</v>
      </c>
      <c r="M151501" s="1" t="s">
        <v>21</v>
      </c>
    </row>
    <row r="151502" spans="1:13" x14ac:dyDescent="0.25">
      <c r="A151502">
        <v>207168</v>
      </c>
      <c r="B151502">
        <v>118306</v>
      </c>
      <c r="C151502">
        <v>1</v>
      </c>
      <c r="D151502">
        <v>198186</v>
      </c>
      <c r="E151502" s="1" t="s">
        <v>1746</v>
      </c>
      <c r="F151502" s="1" t="s">
        <v>1747</v>
      </c>
      <c r="G151502" s="1"/>
      <c r="I151502">
        <v>28.6</v>
      </c>
      <c r="J151502">
        <v>1</v>
      </c>
      <c r="K151502" s="2"/>
      <c r="L151502">
        <v>28.6</v>
      </c>
      <c r="M151502" s="1" t="s">
        <v>18</v>
      </c>
    </row>
    <row r="151503" spans="1:13" x14ac:dyDescent="0.25">
      <c r="A151503">
        <v>207169</v>
      </c>
      <c r="B151503">
        <v>118307</v>
      </c>
      <c r="C151503">
        <v>3</v>
      </c>
      <c r="D151503">
        <v>187717</v>
      </c>
      <c r="E151503" s="1" t="s">
        <v>934</v>
      </c>
      <c r="F151503" s="1" t="s">
        <v>2807</v>
      </c>
      <c r="G151503" s="1"/>
      <c r="J151503">
        <v>2</v>
      </c>
      <c r="K151503" s="2"/>
      <c r="L151503">
        <v>7.3</v>
      </c>
      <c r="M151503" s="1" t="s">
        <v>21</v>
      </c>
    </row>
    <row r="151504" spans="1:13" x14ac:dyDescent="0.25">
      <c r="A151504">
        <v>207170</v>
      </c>
      <c r="B151504">
        <v>118307</v>
      </c>
      <c r="C151504">
        <v>3</v>
      </c>
      <c r="E151504" s="1"/>
      <c r="F151504" s="1"/>
      <c r="G151504" s="1"/>
      <c r="J151504">
        <v>2</v>
      </c>
      <c r="K151504" s="2"/>
      <c r="L151504">
        <v>5.85</v>
      </c>
      <c r="M151504" s="1" t="s">
        <v>21</v>
      </c>
    </row>
    <row r="151505" spans="1:13" x14ac:dyDescent="0.25">
      <c r="A151505">
        <v>207171</v>
      </c>
      <c r="B151505">
        <v>118307</v>
      </c>
      <c r="C151505">
        <v>2</v>
      </c>
      <c r="E151505" s="1"/>
      <c r="F151505" s="1"/>
      <c r="G151505" s="1"/>
      <c r="K151505" s="2"/>
      <c r="L151505">
        <v>5.87</v>
      </c>
      <c r="M151505" s="1" t="s">
        <v>21</v>
      </c>
    </row>
    <row r="151506" spans="1:13" x14ac:dyDescent="0.25">
      <c r="A151506">
        <v>207172</v>
      </c>
      <c r="B151506">
        <v>118307</v>
      </c>
      <c r="C151506">
        <v>1</v>
      </c>
      <c r="E151506" s="1"/>
      <c r="F151506" s="1"/>
      <c r="G151506" s="1"/>
      <c r="K151506" s="2"/>
      <c r="L151506">
        <v>5.82</v>
      </c>
      <c r="M151506" s="1" t="s">
        <v>21</v>
      </c>
    </row>
    <row r="151507" spans="1:13" x14ac:dyDescent="0.25">
      <c r="A151507">
        <v>207173</v>
      </c>
      <c r="B151507">
        <v>118308</v>
      </c>
      <c r="C151507">
        <v>3</v>
      </c>
      <c r="D151507">
        <v>187717</v>
      </c>
      <c r="E151507" s="1" t="s">
        <v>934</v>
      </c>
      <c r="F151507" s="1" t="s">
        <v>2807</v>
      </c>
      <c r="G151507" s="1"/>
      <c r="I151507">
        <v>5.85</v>
      </c>
      <c r="J151507">
        <v>0.05</v>
      </c>
      <c r="K151507" s="2"/>
      <c r="L151507">
        <v>0.29299999999999998</v>
      </c>
      <c r="M151507" s="1" t="s">
        <v>18</v>
      </c>
    </row>
    <row r="151508" spans="1:13" x14ac:dyDescent="0.25">
      <c r="A151508">
        <v>207174</v>
      </c>
      <c r="B151508">
        <v>118309</v>
      </c>
      <c r="C151508">
        <v>2</v>
      </c>
      <c r="D151508">
        <v>217349</v>
      </c>
      <c r="E151508" s="1" t="s">
        <v>834</v>
      </c>
      <c r="F151508" s="1" t="s">
        <v>3639</v>
      </c>
      <c r="G151508" s="1"/>
      <c r="K151508" s="2"/>
      <c r="L151508">
        <v>3.28</v>
      </c>
      <c r="M151508" s="1" t="s">
        <v>21</v>
      </c>
    </row>
    <row r="151509" spans="1:13" x14ac:dyDescent="0.25">
      <c r="A151509">
        <v>207175</v>
      </c>
      <c r="B151509">
        <v>118309</v>
      </c>
      <c r="C151509">
        <v>1</v>
      </c>
      <c r="E151509" s="1"/>
      <c r="F151509" s="1"/>
      <c r="G151509" s="1"/>
      <c r="K151509" s="2"/>
      <c r="L151509">
        <v>3.9809999999999999</v>
      </c>
      <c r="M151509" s="1" t="s">
        <v>21</v>
      </c>
    </row>
    <row r="151510" spans="1:13" x14ac:dyDescent="0.25">
      <c r="A151510">
        <v>207176</v>
      </c>
      <c r="B151510">
        <v>118310</v>
      </c>
      <c r="C151510">
        <v>1</v>
      </c>
      <c r="D151510">
        <v>217349</v>
      </c>
      <c r="E151510" s="1" t="s">
        <v>834</v>
      </c>
      <c r="F151510" s="1" t="s">
        <v>3639</v>
      </c>
      <c r="G151510" s="1"/>
      <c r="I151510">
        <v>3.98</v>
      </c>
      <c r="J151510">
        <v>0.44800000000000001</v>
      </c>
      <c r="K151510" s="2"/>
      <c r="L151510">
        <v>1.7829999999999999</v>
      </c>
      <c r="M151510" s="1" t="s">
        <v>18</v>
      </c>
    </row>
    <row r="151511" spans="1:13" x14ac:dyDescent="0.25">
      <c r="A151511">
        <v>207177</v>
      </c>
      <c r="B151511">
        <v>118311</v>
      </c>
      <c r="C151511">
        <v>1</v>
      </c>
      <c r="E151511" s="1"/>
      <c r="F151511" s="1"/>
      <c r="G151511" s="1"/>
      <c r="K151511" s="2"/>
      <c r="M151511" s="1" t="s">
        <v>21</v>
      </c>
    </row>
    <row r="151512" spans="1:13" x14ac:dyDescent="0.25">
      <c r="A151512">
        <v>207178</v>
      </c>
      <c r="B151512">
        <v>118312</v>
      </c>
      <c r="C151512">
        <v>1</v>
      </c>
      <c r="E151512" s="1"/>
      <c r="F151512" s="1"/>
      <c r="G151512" s="1"/>
      <c r="K151512" s="2"/>
      <c r="M151512" s="1" t="s">
        <v>21</v>
      </c>
    </row>
    <row r="151513" spans="1:13" x14ac:dyDescent="0.25">
      <c r="A151513">
        <v>207179</v>
      </c>
      <c r="B151513">
        <v>118313</v>
      </c>
      <c r="C151513">
        <v>1</v>
      </c>
      <c r="E151513" s="1"/>
      <c r="F151513" s="1"/>
      <c r="G151513" s="1"/>
      <c r="K151513" s="2"/>
      <c r="M151513" s="1" t="s">
        <v>21</v>
      </c>
    </row>
    <row r="151514" spans="1:13" x14ac:dyDescent="0.25">
      <c r="A151514">
        <v>207180</v>
      </c>
      <c r="B151514">
        <v>118314</v>
      </c>
      <c r="C151514">
        <v>1</v>
      </c>
      <c r="E151514" s="1"/>
      <c r="F151514" s="1"/>
      <c r="G151514" s="1"/>
      <c r="K151514" s="2"/>
      <c r="M151514" s="1" t="s">
        <v>21</v>
      </c>
    </row>
    <row r="151515" spans="1:13" x14ac:dyDescent="0.25">
      <c r="A151515">
        <v>207181</v>
      </c>
      <c r="B151515">
        <v>118315</v>
      </c>
      <c r="C151515">
        <v>1</v>
      </c>
      <c r="E151515" s="1"/>
      <c r="F151515" s="1"/>
      <c r="G151515" s="1"/>
      <c r="K151515" s="2"/>
      <c r="M151515" s="1" t="s">
        <v>21</v>
      </c>
    </row>
    <row r="151516" spans="1:13" x14ac:dyDescent="0.25">
      <c r="A151516">
        <v>207182</v>
      </c>
      <c r="B151516">
        <v>118316</v>
      </c>
      <c r="C151516">
        <v>1</v>
      </c>
      <c r="E151516" s="1"/>
      <c r="F151516" s="1"/>
      <c r="G151516" s="1"/>
      <c r="K151516" s="2"/>
      <c r="M151516" s="1" t="s">
        <v>21</v>
      </c>
    </row>
    <row r="151517" spans="1:13" x14ac:dyDescent="0.25">
      <c r="A151517">
        <v>207183</v>
      </c>
      <c r="B151517">
        <v>118317</v>
      </c>
      <c r="C151517">
        <v>1</v>
      </c>
      <c r="E151517" s="1"/>
      <c r="F151517" s="1"/>
      <c r="G151517" s="1"/>
      <c r="K151517" s="2"/>
      <c r="M151517" s="1" t="s">
        <v>21</v>
      </c>
    </row>
    <row r="151518" spans="1:13" x14ac:dyDescent="0.25">
      <c r="A151518">
        <v>207184</v>
      </c>
      <c r="B151518">
        <v>118318</v>
      </c>
      <c r="C151518">
        <v>1</v>
      </c>
      <c r="E151518" s="1"/>
      <c r="F151518" s="1"/>
      <c r="G151518" s="1"/>
      <c r="K151518" s="2"/>
      <c r="M151518" s="1" t="s">
        <v>21</v>
      </c>
    </row>
    <row r="151519" spans="1:13" x14ac:dyDescent="0.25">
      <c r="A151519">
        <v>207185</v>
      </c>
      <c r="B151519">
        <v>118319</v>
      </c>
      <c r="C151519">
        <v>1</v>
      </c>
      <c r="E151519" s="1"/>
      <c r="F151519" s="1"/>
      <c r="G151519" s="1"/>
      <c r="K151519" s="2"/>
      <c r="M151519" s="1" t="s">
        <v>21</v>
      </c>
    </row>
    <row r="151520" spans="1:13" x14ac:dyDescent="0.25">
      <c r="A151520">
        <v>207186</v>
      </c>
      <c r="B151520">
        <v>118320</v>
      </c>
      <c r="C151520">
        <v>1</v>
      </c>
      <c r="E151520" s="1"/>
      <c r="F151520" s="1"/>
      <c r="G151520" s="1"/>
      <c r="K151520" s="2"/>
      <c r="M151520" s="1" t="s">
        <v>21</v>
      </c>
    </row>
    <row r="151521" spans="1:13" x14ac:dyDescent="0.25">
      <c r="A151521">
        <v>207187</v>
      </c>
      <c r="B151521">
        <v>118321</v>
      </c>
      <c r="C151521">
        <v>1</v>
      </c>
      <c r="E151521" s="1"/>
      <c r="F151521" s="1"/>
      <c r="G151521" s="1"/>
      <c r="K151521" s="2"/>
      <c r="M151521" s="1" t="s">
        <v>21</v>
      </c>
    </row>
    <row r="151522" spans="1:13" x14ac:dyDescent="0.25">
      <c r="A151522">
        <v>207188</v>
      </c>
      <c r="B151522">
        <v>118322</v>
      </c>
      <c r="C151522">
        <v>1</v>
      </c>
      <c r="E151522" s="1"/>
      <c r="F151522" s="1"/>
      <c r="G151522" s="1"/>
      <c r="K151522" s="2"/>
      <c r="M151522" s="1" t="s">
        <v>21</v>
      </c>
    </row>
    <row r="151523" spans="1:13" x14ac:dyDescent="0.25">
      <c r="A151523">
        <v>207189</v>
      </c>
      <c r="B151523">
        <v>118323</v>
      </c>
      <c r="C151523">
        <v>1</v>
      </c>
      <c r="E151523" s="1"/>
      <c r="F151523" s="1"/>
      <c r="G151523" s="1"/>
      <c r="K151523" s="2"/>
      <c r="M151523" s="1" t="s">
        <v>21</v>
      </c>
    </row>
    <row r="151524" spans="1:13" x14ac:dyDescent="0.25">
      <c r="A151524">
        <v>207190</v>
      </c>
      <c r="B151524">
        <v>118324</v>
      </c>
      <c r="C151524">
        <v>1</v>
      </c>
      <c r="E151524" s="1"/>
      <c r="F151524" s="1"/>
      <c r="G151524" s="1"/>
      <c r="K151524" s="2"/>
      <c r="M151524" s="1" t="s">
        <v>21</v>
      </c>
    </row>
    <row r="151525" spans="1:13" x14ac:dyDescent="0.25">
      <c r="A151525">
        <v>207191</v>
      </c>
      <c r="B151525">
        <v>118325</v>
      </c>
      <c r="C151525">
        <v>1</v>
      </c>
      <c r="D151525">
        <v>218794</v>
      </c>
      <c r="E151525" s="1" t="s">
        <v>1417</v>
      </c>
      <c r="F151525" s="1" t="s">
        <v>1418</v>
      </c>
      <c r="G151525" s="1"/>
      <c r="K151525" s="2"/>
      <c r="L151525">
        <v>2.5680000000000001</v>
      </c>
      <c r="M151525" s="1" t="s">
        <v>21</v>
      </c>
    </row>
    <row r="151526" spans="1:13" x14ac:dyDescent="0.25">
      <c r="A151526">
        <v>207192</v>
      </c>
      <c r="B151526">
        <v>118325</v>
      </c>
      <c r="C151526">
        <v>4</v>
      </c>
      <c r="E151526" s="1"/>
      <c r="F151526" s="1"/>
      <c r="G151526" s="1"/>
      <c r="K151526" s="2"/>
      <c r="L151526">
        <v>2.5680000000000001</v>
      </c>
      <c r="M151526" s="1" t="s">
        <v>21</v>
      </c>
    </row>
    <row r="151527" spans="1:13" x14ac:dyDescent="0.25">
      <c r="A151527">
        <v>207193</v>
      </c>
      <c r="B151527">
        <v>118326</v>
      </c>
      <c r="C151527">
        <v>1</v>
      </c>
      <c r="D151527">
        <v>218794</v>
      </c>
      <c r="E151527" s="1" t="s">
        <v>1417</v>
      </c>
      <c r="F151527" s="1" t="s">
        <v>1418</v>
      </c>
      <c r="G151527" s="1"/>
      <c r="I151527">
        <v>2.57</v>
      </c>
      <c r="J151527">
        <v>1.4999999999999999E-2</v>
      </c>
      <c r="K151527" s="2"/>
      <c r="L151527">
        <v>3.9E-2</v>
      </c>
      <c r="M151527" s="1" t="s">
        <v>18</v>
      </c>
    </row>
    <row r="151528" spans="1:13" x14ac:dyDescent="0.25">
      <c r="A151528">
        <v>207194</v>
      </c>
      <c r="B151528">
        <v>118327</v>
      </c>
      <c r="C151528">
        <v>1</v>
      </c>
      <c r="E151528" s="1"/>
      <c r="F151528" s="1"/>
      <c r="G151528" s="1"/>
      <c r="K151528" s="2"/>
      <c r="M151528" s="1" t="s">
        <v>21</v>
      </c>
    </row>
    <row r="151529" spans="1:13" x14ac:dyDescent="0.25">
      <c r="A151529">
        <v>207195</v>
      </c>
      <c r="B151529">
        <v>118328</v>
      </c>
      <c r="C151529">
        <v>2</v>
      </c>
      <c r="D151529">
        <v>194932</v>
      </c>
      <c r="E151529" s="1" t="s">
        <v>1068</v>
      </c>
      <c r="F151529" s="1" t="s">
        <v>1069</v>
      </c>
      <c r="G151529" s="1"/>
      <c r="K151529" s="2"/>
      <c r="L151529">
        <v>6.76</v>
      </c>
      <c r="M151529" s="1" t="s">
        <v>21</v>
      </c>
    </row>
    <row r="151530" spans="1:13" x14ac:dyDescent="0.25">
      <c r="A151530">
        <v>207196</v>
      </c>
      <c r="B151530">
        <v>118328</v>
      </c>
      <c r="C151530">
        <v>1</v>
      </c>
      <c r="E151530" s="1"/>
      <c r="F151530" s="1"/>
      <c r="G151530" s="1"/>
      <c r="K151530" s="2"/>
      <c r="L151530">
        <v>6.76</v>
      </c>
      <c r="M151530" s="1" t="s">
        <v>21</v>
      </c>
    </row>
    <row r="151531" spans="1:13" x14ac:dyDescent="0.25">
      <c r="A151531">
        <v>207197</v>
      </c>
      <c r="B151531">
        <v>118329</v>
      </c>
      <c r="C151531">
        <v>1</v>
      </c>
      <c r="D151531">
        <v>194932</v>
      </c>
      <c r="E151531" s="1" t="s">
        <v>1068</v>
      </c>
      <c r="F151531" s="1" t="s">
        <v>1069</v>
      </c>
      <c r="G151531" s="1"/>
      <c r="I151531">
        <v>6.76</v>
      </c>
      <c r="J151531">
        <v>1</v>
      </c>
      <c r="K151531" s="2"/>
      <c r="L151531">
        <v>6.76</v>
      </c>
      <c r="M151531" s="1" t="s">
        <v>18</v>
      </c>
    </row>
    <row r="151532" spans="1:13" x14ac:dyDescent="0.25">
      <c r="A151532">
        <v>207198</v>
      </c>
      <c r="B151532">
        <v>118330</v>
      </c>
      <c r="C151532">
        <v>1</v>
      </c>
      <c r="E151532" s="1"/>
      <c r="F151532" s="1"/>
      <c r="G151532" s="1"/>
      <c r="K151532" s="2"/>
      <c r="M151532" s="1" t="s">
        <v>21</v>
      </c>
    </row>
    <row r="151533" spans="1:13" x14ac:dyDescent="0.25">
      <c r="A151533">
        <v>207199</v>
      </c>
      <c r="B151533">
        <v>118331</v>
      </c>
      <c r="C151533">
        <v>1</v>
      </c>
      <c r="E151533" s="1"/>
      <c r="F151533" s="1"/>
      <c r="G151533" s="1"/>
      <c r="K151533" s="2"/>
      <c r="M151533" s="1" t="s">
        <v>21</v>
      </c>
    </row>
    <row r="151534" spans="1:13" x14ac:dyDescent="0.25">
      <c r="A151534">
        <v>207200</v>
      </c>
      <c r="B151534">
        <v>118332</v>
      </c>
      <c r="C151534">
        <v>1</v>
      </c>
      <c r="E151534" s="1"/>
      <c r="F151534" s="1"/>
      <c r="G151534" s="1"/>
      <c r="K151534" s="2"/>
      <c r="M151534" s="1" t="s">
        <v>21</v>
      </c>
    </row>
    <row r="151535" spans="1:13" x14ac:dyDescent="0.25">
      <c r="A151535">
        <v>207201</v>
      </c>
      <c r="B151535">
        <v>118333</v>
      </c>
      <c r="C151535">
        <v>1</v>
      </c>
      <c r="E151535" s="1"/>
      <c r="F151535" s="1"/>
      <c r="G151535" s="1"/>
      <c r="K151535" s="2"/>
      <c r="M151535" s="1" t="s">
        <v>21</v>
      </c>
    </row>
    <row r="151536" spans="1:13" x14ac:dyDescent="0.25">
      <c r="A151536">
        <v>207202</v>
      </c>
      <c r="B151536">
        <v>118335</v>
      </c>
      <c r="C151536">
        <v>2</v>
      </c>
      <c r="D151536">
        <v>192857</v>
      </c>
      <c r="E151536" s="1" t="s">
        <v>1828</v>
      </c>
      <c r="F151536" s="1" t="s">
        <v>3072</v>
      </c>
      <c r="G151536" s="1"/>
      <c r="K151536" s="2"/>
      <c r="L151536">
        <v>24</v>
      </c>
      <c r="M151536" s="1" t="s">
        <v>21</v>
      </c>
    </row>
    <row r="151537" spans="1:13" x14ac:dyDescent="0.25">
      <c r="A151537">
        <v>207203</v>
      </c>
      <c r="B151537">
        <v>118335</v>
      </c>
      <c r="C151537">
        <v>1</v>
      </c>
      <c r="E151537" s="1"/>
      <c r="F151537" s="1"/>
      <c r="G151537" s="1"/>
      <c r="K151537" s="2"/>
      <c r="L151537">
        <v>22.521000000000001</v>
      </c>
      <c r="M151537" s="1" t="s">
        <v>21</v>
      </c>
    </row>
    <row r="151538" spans="1:13" x14ac:dyDescent="0.25">
      <c r="A151538">
        <v>207204</v>
      </c>
      <c r="B151538">
        <v>118336</v>
      </c>
      <c r="C151538">
        <v>1</v>
      </c>
      <c r="D151538">
        <v>192857</v>
      </c>
      <c r="E151538" s="1" t="s">
        <v>1828</v>
      </c>
      <c r="F151538" s="1" t="s">
        <v>3072</v>
      </c>
      <c r="G151538" s="1"/>
      <c r="I151538">
        <v>22.52</v>
      </c>
      <c r="J151538">
        <v>0.86599999999999999</v>
      </c>
      <c r="K151538" s="2"/>
      <c r="L151538">
        <v>19.501999999999999</v>
      </c>
      <c r="M151538" s="1" t="s">
        <v>21</v>
      </c>
    </row>
    <row r="151539" spans="1:13" x14ac:dyDescent="0.25">
      <c r="A151539">
        <v>207205</v>
      </c>
      <c r="B151539">
        <v>118338</v>
      </c>
      <c r="C151539">
        <v>3</v>
      </c>
      <c r="D151539">
        <v>187722</v>
      </c>
      <c r="E151539" s="1" t="s">
        <v>417</v>
      </c>
      <c r="F151539" s="1" t="s">
        <v>2353</v>
      </c>
      <c r="G151539" s="1"/>
      <c r="J151539">
        <v>1</v>
      </c>
      <c r="K151539" s="2"/>
      <c r="L151539">
        <v>11.35</v>
      </c>
      <c r="M151539" s="1" t="s">
        <v>21</v>
      </c>
    </row>
    <row r="151540" spans="1:13" x14ac:dyDescent="0.25">
      <c r="A151540">
        <v>207206</v>
      </c>
      <c r="B151540">
        <v>118338</v>
      </c>
      <c r="C151540">
        <v>2</v>
      </c>
      <c r="E151540" s="1"/>
      <c r="F151540" s="1"/>
      <c r="G151540" s="1"/>
      <c r="K151540" s="2"/>
      <c r="L151540">
        <v>11.35</v>
      </c>
      <c r="M151540" s="1" t="s">
        <v>21</v>
      </c>
    </row>
    <row r="151541" spans="1:13" x14ac:dyDescent="0.25">
      <c r="A151541">
        <v>207207</v>
      </c>
      <c r="B151541">
        <v>118338</v>
      </c>
      <c r="C151541">
        <v>1</v>
      </c>
      <c r="E151541" s="1"/>
      <c r="F151541" s="1"/>
      <c r="G151541" s="1"/>
      <c r="K151541" s="2"/>
      <c r="L151541">
        <v>11.46</v>
      </c>
      <c r="M151541" s="1" t="s">
        <v>21</v>
      </c>
    </row>
    <row r="151542" spans="1:13" x14ac:dyDescent="0.25">
      <c r="A151542">
        <v>207208</v>
      </c>
      <c r="B151542">
        <v>118339</v>
      </c>
      <c r="C151542">
        <v>3</v>
      </c>
      <c r="D151542">
        <v>187722</v>
      </c>
      <c r="E151542" s="1" t="s">
        <v>417</v>
      </c>
      <c r="F151542" s="1" t="s">
        <v>2353</v>
      </c>
      <c r="G151542" s="1"/>
      <c r="I151542">
        <v>11.35</v>
      </c>
      <c r="J151542">
        <v>1.056</v>
      </c>
      <c r="K151542" s="2"/>
      <c r="L151542">
        <v>11.986000000000001</v>
      </c>
      <c r="M151542" s="1" t="s">
        <v>18</v>
      </c>
    </row>
    <row r="151543" spans="1:13" x14ac:dyDescent="0.25">
      <c r="A151543">
        <v>207209</v>
      </c>
      <c r="B151543">
        <v>118340</v>
      </c>
      <c r="C151543">
        <v>2</v>
      </c>
      <c r="D151543">
        <v>200312</v>
      </c>
      <c r="E151543" s="1" t="s">
        <v>1830</v>
      </c>
      <c r="F151543" s="1" t="s">
        <v>3110</v>
      </c>
      <c r="G151543" s="1"/>
      <c r="K151543" s="2"/>
      <c r="L151543">
        <v>15.9</v>
      </c>
      <c r="M151543" s="1" t="s">
        <v>21</v>
      </c>
    </row>
    <row r="151544" spans="1:13" x14ac:dyDescent="0.25">
      <c r="A151544">
        <v>207210</v>
      </c>
      <c r="B151544">
        <v>118340</v>
      </c>
      <c r="C151544">
        <v>1</v>
      </c>
      <c r="E151544" s="1"/>
      <c r="F151544" s="1"/>
      <c r="G151544" s="1"/>
      <c r="K151544" s="2"/>
      <c r="L151544">
        <v>15.9</v>
      </c>
      <c r="M151544" s="1" t="s">
        <v>21</v>
      </c>
    </row>
    <row r="151545" spans="1:13" x14ac:dyDescent="0.25">
      <c r="A151545">
        <v>207211</v>
      </c>
      <c r="B151545">
        <v>118341</v>
      </c>
      <c r="C151545">
        <v>1</v>
      </c>
      <c r="D151545">
        <v>200312</v>
      </c>
      <c r="E151545" s="1" t="s">
        <v>1830</v>
      </c>
      <c r="F151545" s="1" t="s">
        <v>3110</v>
      </c>
      <c r="G151545" s="1"/>
      <c r="I151545">
        <v>15.9</v>
      </c>
      <c r="J151545">
        <v>1</v>
      </c>
      <c r="K151545" s="2"/>
      <c r="L151545">
        <v>15.9</v>
      </c>
      <c r="M151545" s="1" t="s">
        <v>18</v>
      </c>
    </row>
    <row r="151546" spans="1:13" x14ac:dyDescent="0.25">
      <c r="A151546">
        <v>207212</v>
      </c>
      <c r="B151546">
        <v>118342</v>
      </c>
      <c r="C151546">
        <v>2</v>
      </c>
      <c r="D151546">
        <v>187723</v>
      </c>
      <c r="E151546" s="1" t="s">
        <v>134</v>
      </c>
      <c r="F151546" s="1" t="s">
        <v>2333</v>
      </c>
      <c r="G151546" s="1"/>
      <c r="K151546" s="2"/>
      <c r="L151546">
        <v>16.170000000000002</v>
      </c>
      <c r="M151546" s="1" t="s">
        <v>21</v>
      </c>
    </row>
    <row r="151547" spans="1:13" x14ac:dyDescent="0.25">
      <c r="A151547">
        <v>207213</v>
      </c>
      <c r="B151547">
        <v>118342</v>
      </c>
      <c r="C151547">
        <v>1</v>
      </c>
      <c r="E151547" s="1"/>
      <c r="F151547" s="1"/>
      <c r="G151547" s="1"/>
      <c r="K151547" s="2"/>
      <c r="L151547">
        <v>16.047000000000001</v>
      </c>
      <c r="M151547" s="1" t="s">
        <v>21</v>
      </c>
    </row>
    <row r="151548" spans="1:13" x14ac:dyDescent="0.25">
      <c r="A151548">
        <v>207214</v>
      </c>
      <c r="B151548">
        <v>118343</v>
      </c>
      <c r="C151548">
        <v>1</v>
      </c>
      <c r="D151548">
        <v>187723</v>
      </c>
      <c r="E151548" s="1" t="s">
        <v>134</v>
      </c>
      <c r="F151548" s="1" t="s">
        <v>2333</v>
      </c>
      <c r="G151548" s="1"/>
      <c r="I151548">
        <v>16.05</v>
      </c>
      <c r="J151548">
        <v>0.04</v>
      </c>
      <c r="K151548" s="2"/>
      <c r="L151548">
        <v>0.64200000000000002</v>
      </c>
      <c r="M151548" s="1" t="s">
        <v>18</v>
      </c>
    </row>
    <row r="151549" spans="1:13" x14ac:dyDescent="0.25">
      <c r="A151549">
        <v>207215</v>
      </c>
      <c r="B151549">
        <v>118344</v>
      </c>
      <c r="C151549">
        <v>2</v>
      </c>
      <c r="D151549">
        <v>187723</v>
      </c>
      <c r="E151549" s="1" t="s">
        <v>134</v>
      </c>
      <c r="F151549" s="1" t="s">
        <v>2333</v>
      </c>
      <c r="G151549" s="1"/>
      <c r="K151549" s="2"/>
      <c r="L151549">
        <v>16.170000000000002</v>
      </c>
      <c r="M151549" s="1" t="s">
        <v>21</v>
      </c>
    </row>
    <row r="151550" spans="1:13" x14ac:dyDescent="0.25">
      <c r="A151550">
        <v>207216</v>
      </c>
      <c r="B151550">
        <v>118344</v>
      </c>
      <c r="C151550">
        <v>1</v>
      </c>
      <c r="E151550" s="1"/>
      <c r="F151550" s="1"/>
      <c r="G151550" s="1"/>
      <c r="K151550" s="2"/>
      <c r="L151550">
        <v>16.047000000000001</v>
      </c>
      <c r="M151550" s="1" t="s">
        <v>21</v>
      </c>
    </row>
    <row r="151551" spans="1:13" x14ac:dyDescent="0.25">
      <c r="A151551">
        <v>207217</v>
      </c>
      <c r="B151551">
        <v>118345</v>
      </c>
      <c r="C151551">
        <v>1</v>
      </c>
      <c r="D151551">
        <v>187723</v>
      </c>
      <c r="E151551" s="1" t="s">
        <v>134</v>
      </c>
      <c r="F151551" s="1" t="s">
        <v>2333</v>
      </c>
      <c r="G151551" s="1"/>
      <c r="I151551">
        <v>16.05</v>
      </c>
      <c r="J151551">
        <v>4.4999999999999998E-2</v>
      </c>
      <c r="K151551" s="2"/>
      <c r="L151551">
        <v>0.72199999999999998</v>
      </c>
      <c r="M151551" s="1" t="s">
        <v>18</v>
      </c>
    </row>
    <row r="151552" spans="1:13" x14ac:dyDescent="0.25">
      <c r="A151552">
        <v>207218</v>
      </c>
      <c r="B151552">
        <v>118346</v>
      </c>
      <c r="C151552">
        <v>2</v>
      </c>
      <c r="D151552">
        <v>200313</v>
      </c>
      <c r="E151552" s="1" t="s">
        <v>1832</v>
      </c>
      <c r="F151552" s="1" t="s">
        <v>3111</v>
      </c>
      <c r="G151552" s="1"/>
      <c r="K151552" s="2"/>
      <c r="L151552">
        <v>16.05</v>
      </c>
      <c r="M151552" s="1" t="s">
        <v>21</v>
      </c>
    </row>
    <row r="151553" spans="1:13" x14ac:dyDescent="0.25">
      <c r="A151553">
        <v>207219</v>
      </c>
      <c r="B151553">
        <v>118346</v>
      </c>
      <c r="C151553">
        <v>1</v>
      </c>
      <c r="E151553" s="1"/>
      <c r="F151553" s="1"/>
      <c r="G151553" s="1"/>
      <c r="K151553" s="2"/>
      <c r="L151553">
        <v>16.05</v>
      </c>
      <c r="M151553" s="1" t="s">
        <v>21</v>
      </c>
    </row>
    <row r="151554" spans="1:13" x14ac:dyDescent="0.25">
      <c r="A151554">
        <v>207220</v>
      </c>
      <c r="B151554">
        <v>118347</v>
      </c>
      <c r="C151554">
        <v>1</v>
      </c>
      <c r="D151554">
        <v>200313</v>
      </c>
      <c r="E151554" s="1" t="s">
        <v>1832</v>
      </c>
      <c r="F151554" s="1" t="s">
        <v>3111</v>
      </c>
      <c r="G151554" s="1"/>
      <c r="I151554">
        <v>16.05</v>
      </c>
      <c r="J151554">
        <v>1</v>
      </c>
      <c r="K151554" s="2"/>
      <c r="L151554">
        <v>16.05</v>
      </c>
      <c r="M151554" s="1" t="s">
        <v>18</v>
      </c>
    </row>
    <row r="151555" spans="1:13" x14ac:dyDescent="0.25">
      <c r="A151555">
        <v>207221</v>
      </c>
      <c r="B151555">
        <v>118348</v>
      </c>
      <c r="C151555">
        <v>2</v>
      </c>
      <c r="D151555">
        <v>200314</v>
      </c>
      <c r="E151555" s="1" t="s">
        <v>1834</v>
      </c>
      <c r="F151555" s="1" t="s">
        <v>3112</v>
      </c>
      <c r="G151555" s="1"/>
      <c r="K151555" s="2"/>
      <c r="L151555">
        <v>2.13</v>
      </c>
      <c r="M151555" s="1" t="s">
        <v>21</v>
      </c>
    </row>
    <row r="151556" spans="1:13" x14ac:dyDescent="0.25">
      <c r="A151556">
        <v>207222</v>
      </c>
      <c r="B151556">
        <v>118348</v>
      </c>
      <c r="C151556">
        <v>1</v>
      </c>
      <c r="E151556" s="1"/>
      <c r="F151556" s="1"/>
      <c r="G151556" s="1"/>
      <c r="K151556" s="2"/>
      <c r="L151556">
        <v>2.13</v>
      </c>
      <c r="M151556" s="1" t="s">
        <v>21</v>
      </c>
    </row>
    <row r="151557" spans="1:13" x14ac:dyDescent="0.25">
      <c r="A151557">
        <v>207223</v>
      </c>
      <c r="B151557">
        <v>118349</v>
      </c>
      <c r="C151557">
        <v>1</v>
      </c>
      <c r="D151557">
        <v>200314</v>
      </c>
      <c r="E151557" s="1" t="s">
        <v>1834</v>
      </c>
      <c r="F151557" s="1" t="s">
        <v>3112</v>
      </c>
      <c r="G151557" s="1"/>
      <c r="I151557">
        <v>2.13</v>
      </c>
      <c r="J151557">
        <v>1</v>
      </c>
      <c r="K151557" s="2"/>
      <c r="L151557">
        <v>2.13</v>
      </c>
      <c r="M151557" s="1" t="s">
        <v>18</v>
      </c>
    </row>
    <row r="151558" spans="1:13" x14ac:dyDescent="0.25">
      <c r="A151558">
        <v>207224</v>
      </c>
      <c r="B151558">
        <v>118350</v>
      </c>
      <c r="C151558">
        <v>1</v>
      </c>
      <c r="D151558">
        <v>218791</v>
      </c>
      <c r="E151558" s="1" t="s">
        <v>90</v>
      </c>
      <c r="F151558" s="1" t="s">
        <v>2629</v>
      </c>
      <c r="G151558" s="1"/>
      <c r="K151558" s="2"/>
      <c r="L151558">
        <v>1.492</v>
      </c>
      <c r="M151558" s="1" t="s">
        <v>21</v>
      </c>
    </row>
    <row r="151559" spans="1:13" x14ac:dyDescent="0.25">
      <c r="A151559">
        <v>207225</v>
      </c>
      <c r="B151559">
        <v>118350</v>
      </c>
      <c r="C151559">
        <v>4</v>
      </c>
      <c r="E151559" s="1"/>
      <c r="F151559" s="1"/>
      <c r="G151559" s="1"/>
      <c r="K151559" s="2"/>
      <c r="L151559">
        <v>1.492</v>
      </c>
      <c r="M151559" s="1" t="s">
        <v>21</v>
      </c>
    </row>
    <row r="151560" spans="1:13" x14ac:dyDescent="0.25">
      <c r="A151560">
        <v>207226</v>
      </c>
      <c r="B151560">
        <v>118351</v>
      </c>
      <c r="C151560">
        <v>1</v>
      </c>
      <c r="D151560">
        <v>218791</v>
      </c>
      <c r="E151560" s="1" t="s">
        <v>90</v>
      </c>
      <c r="F151560" s="1" t="s">
        <v>2629</v>
      </c>
      <c r="G151560" s="1"/>
      <c r="I151560">
        <v>1.49</v>
      </c>
      <c r="J151560">
        <v>0.995</v>
      </c>
      <c r="K151560" s="2"/>
      <c r="L151560">
        <v>1.4830000000000001</v>
      </c>
      <c r="M151560" s="1" t="s">
        <v>21</v>
      </c>
    </row>
    <row r="151561" spans="1:13" x14ac:dyDescent="0.25">
      <c r="A151561">
        <v>207227</v>
      </c>
      <c r="B151561">
        <v>118352</v>
      </c>
      <c r="C151561">
        <v>1</v>
      </c>
      <c r="E151561" s="1"/>
      <c r="F151561" s="1"/>
      <c r="G151561" s="1"/>
      <c r="K151561" s="2"/>
      <c r="M151561" s="1" t="s">
        <v>21</v>
      </c>
    </row>
    <row r="151562" spans="1:13" x14ac:dyDescent="0.25">
      <c r="A151562">
        <v>207228</v>
      </c>
      <c r="B151562">
        <v>118353</v>
      </c>
      <c r="C151562">
        <v>1</v>
      </c>
      <c r="E151562" s="1"/>
      <c r="F151562" s="1"/>
      <c r="G151562" s="1"/>
      <c r="K151562" s="2"/>
      <c r="M151562" s="1" t="s">
        <v>21</v>
      </c>
    </row>
    <row r="151563" spans="1:13" x14ac:dyDescent="0.25">
      <c r="A151563">
        <v>207229</v>
      </c>
      <c r="B151563">
        <v>118354</v>
      </c>
      <c r="C151563">
        <v>1</v>
      </c>
      <c r="E151563" s="1"/>
      <c r="F151563" s="1"/>
      <c r="G151563" s="1"/>
      <c r="K151563" s="2"/>
      <c r="M151563" s="1" t="s">
        <v>21</v>
      </c>
    </row>
    <row r="151564" spans="1:13" x14ac:dyDescent="0.25">
      <c r="A151564">
        <v>207230</v>
      </c>
      <c r="B151564">
        <v>118355</v>
      </c>
      <c r="C151564">
        <v>1</v>
      </c>
      <c r="E151564" s="1"/>
      <c r="F151564" s="1"/>
      <c r="G151564" s="1"/>
      <c r="K151564" s="2"/>
      <c r="M151564" s="1" t="s">
        <v>21</v>
      </c>
    </row>
    <row r="151565" spans="1:13" x14ac:dyDescent="0.25">
      <c r="A151565">
        <v>207231</v>
      </c>
      <c r="B151565">
        <v>118356</v>
      </c>
      <c r="C151565">
        <v>1</v>
      </c>
      <c r="E151565" s="1"/>
      <c r="F151565" s="1"/>
      <c r="G151565" s="1"/>
      <c r="K151565" s="2"/>
      <c r="M151565" s="1" t="s">
        <v>21</v>
      </c>
    </row>
    <row r="151566" spans="1:13" x14ac:dyDescent="0.25">
      <c r="A151566">
        <v>207232</v>
      </c>
      <c r="B151566">
        <v>118357</v>
      </c>
      <c r="C151566">
        <v>1</v>
      </c>
      <c r="E151566" s="1"/>
      <c r="F151566" s="1"/>
      <c r="G151566" s="1"/>
      <c r="K151566" s="2"/>
      <c r="M151566" s="1" t="s">
        <v>21</v>
      </c>
    </row>
    <row r="151567" spans="1:13" x14ac:dyDescent="0.25">
      <c r="A151567">
        <v>207233</v>
      </c>
      <c r="B151567">
        <v>118359</v>
      </c>
      <c r="C151567">
        <v>1</v>
      </c>
      <c r="E151567" s="1"/>
      <c r="F151567" s="1"/>
      <c r="G151567" s="1"/>
      <c r="K151567" s="2"/>
      <c r="M151567" s="1" t="s">
        <v>21</v>
      </c>
    </row>
    <row r="151568" spans="1:13" x14ac:dyDescent="0.25">
      <c r="A151568">
        <v>207234</v>
      </c>
      <c r="B151568">
        <v>118361</v>
      </c>
      <c r="C151568">
        <v>1</v>
      </c>
      <c r="E151568" s="1"/>
      <c r="F151568" s="1"/>
      <c r="G151568" s="1"/>
      <c r="K151568" s="2"/>
      <c r="M151568" s="1" t="s">
        <v>21</v>
      </c>
    </row>
    <row r="151569" spans="1:13" x14ac:dyDescent="0.25">
      <c r="A151569">
        <v>207235</v>
      </c>
      <c r="B151569">
        <v>118362</v>
      </c>
      <c r="C151569">
        <v>1</v>
      </c>
      <c r="E151569" s="1"/>
      <c r="F151569" s="1"/>
      <c r="G151569" s="1"/>
      <c r="K151569" s="2"/>
      <c r="M151569" s="1" t="s">
        <v>21</v>
      </c>
    </row>
    <row r="151570" spans="1:13" x14ac:dyDescent="0.25">
      <c r="A151570">
        <v>207236</v>
      </c>
      <c r="B151570">
        <v>118363</v>
      </c>
      <c r="C151570">
        <v>1</v>
      </c>
      <c r="E151570" s="1"/>
      <c r="F151570" s="1"/>
      <c r="G151570" s="1"/>
      <c r="K151570" s="2"/>
      <c r="M151570" s="1" t="s">
        <v>21</v>
      </c>
    </row>
    <row r="151571" spans="1:13" x14ac:dyDescent="0.25">
      <c r="A151571">
        <v>207237</v>
      </c>
      <c r="B151571">
        <v>118364</v>
      </c>
      <c r="C151571">
        <v>1</v>
      </c>
      <c r="E151571" s="1"/>
      <c r="F151571" s="1"/>
      <c r="G151571" s="1"/>
      <c r="K151571" s="2"/>
      <c r="M151571" s="1" t="s">
        <v>21</v>
      </c>
    </row>
    <row r="151572" spans="1:13" x14ac:dyDescent="0.25">
      <c r="A151572">
        <v>207238</v>
      </c>
      <c r="B151572">
        <v>118365</v>
      </c>
      <c r="C151572">
        <v>1</v>
      </c>
      <c r="E151572" s="1"/>
      <c r="F151572" s="1"/>
      <c r="G151572" s="1"/>
      <c r="K151572" s="2"/>
      <c r="M151572" s="1" t="s">
        <v>21</v>
      </c>
    </row>
    <row r="151573" spans="1:13" x14ac:dyDescent="0.25">
      <c r="A151573">
        <v>207239</v>
      </c>
      <c r="B151573">
        <v>118366</v>
      </c>
      <c r="C151573">
        <v>1</v>
      </c>
      <c r="E151573" s="1"/>
      <c r="F151573" s="1"/>
      <c r="G151573" s="1"/>
      <c r="K151573" s="2"/>
      <c r="M151573" s="1" t="s">
        <v>21</v>
      </c>
    </row>
    <row r="151574" spans="1:13" x14ac:dyDescent="0.25">
      <c r="A151574">
        <v>207240</v>
      </c>
      <c r="B151574">
        <v>118367</v>
      </c>
      <c r="C151574">
        <v>1</v>
      </c>
      <c r="E151574" s="1"/>
      <c r="F151574" s="1"/>
      <c r="G151574" s="1"/>
      <c r="K151574" s="2"/>
      <c r="M151574" s="1" t="s">
        <v>21</v>
      </c>
    </row>
    <row r="151575" spans="1:13" x14ac:dyDescent="0.25">
      <c r="A151575">
        <v>207241</v>
      </c>
      <c r="B151575">
        <v>118368</v>
      </c>
      <c r="C151575">
        <v>1</v>
      </c>
      <c r="D151575">
        <v>218791</v>
      </c>
      <c r="E151575" s="1" t="s">
        <v>90</v>
      </c>
      <c r="F151575" s="1" t="s">
        <v>2629</v>
      </c>
      <c r="G151575" s="1"/>
      <c r="K151575" s="2"/>
      <c r="L151575">
        <v>1.492</v>
      </c>
      <c r="M151575" s="1" t="s">
        <v>21</v>
      </c>
    </row>
    <row r="151576" spans="1:13" x14ac:dyDescent="0.25">
      <c r="A151576">
        <v>207242</v>
      </c>
      <c r="B151576">
        <v>118368</v>
      </c>
      <c r="C151576">
        <v>4</v>
      </c>
      <c r="E151576" s="1"/>
      <c r="F151576" s="1"/>
      <c r="G151576" s="1"/>
      <c r="K151576" s="2"/>
      <c r="L151576">
        <v>1.492</v>
      </c>
      <c r="M151576" s="1" t="s">
        <v>21</v>
      </c>
    </row>
    <row r="151577" spans="1:13" x14ac:dyDescent="0.25">
      <c r="A151577">
        <v>207243</v>
      </c>
      <c r="B151577">
        <v>118369</v>
      </c>
      <c r="C151577">
        <v>1</v>
      </c>
      <c r="D151577">
        <v>218791</v>
      </c>
      <c r="E151577" s="1" t="s">
        <v>90</v>
      </c>
      <c r="F151577" s="1" t="s">
        <v>2629</v>
      </c>
      <c r="G151577" s="1"/>
      <c r="I151577">
        <v>1.49</v>
      </c>
      <c r="J151577">
        <v>0.01</v>
      </c>
      <c r="K151577" s="2"/>
      <c r="L151577">
        <v>1.4999999999999999E-2</v>
      </c>
      <c r="M151577" s="1" t="s">
        <v>18</v>
      </c>
    </row>
    <row r="151578" spans="1:13" x14ac:dyDescent="0.25">
      <c r="A151578">
        <v>207244</v>
      </c>
      <c r="B151578">
        <v>118371</v>
      </c>
      <c r="C151578">
        <v>1</v>
      </c>
      <c r="E151578" s="1"/>
      <c r="F151578" s="1"/>
      <c r="G151578" s="1"/>
      <c r="K151578" s="2"/>
      <c r="M151578" s="1" t="s">
        <v>21</v>
      </c>
    </row>
    <row r="151579" spans="1:13" x14ac:dyDescent="0.25">
      <c r="A151579">
        <v>207245</v>
      </c>
      <c r="B151579">
        <v>118372</v>
      </c>
      <c r="C151579">
        <v>1</v>
      </c>
      <c r="E151579" s="1"/>
      <c r="F151579" s="1"/>
      <c r="G151579" s="1"/>
      <c r="K151579" s="2"/>
      <c r="M151579" s="1" t="s">
        <v>21</v>
      </c>
    </row>
    <row r="151580" spans="1:13" x14ac:dyDescent="0.25">
      <c r="A151580">
        <v>207246</v>
      </c>
      <c r="B151580">
        <v>118373</v>
      </c>
      <c r="C151580">
        <v>2</v>
      </c>
      <c r="D151580">
        <v>193946</v>
      </c>
      <c r="E151580" s="1" t="s">
        <v>352</v>
      </c>
      <c r="F151580" s="1" t="s">
        <v>3355</v>
      </c>
      <c r="G151580" s="1"/>
      <c r="K151580" s="2"/>
      <c r="L151580">
        <v>0.8</v>
      </c>
      <c r="M151580" s="1" t="s">
        <v>21</v>
      </c>
    </row>
    <row r="151581" spans="1:13" x14ac:dyDescent="0.25">
      <c r="A151581">
        <v>207247</v>
      </c>
      <c r="B151581">
        <v>118373</v>
      </c>
      <c r="C151581">
        <v>1</v>
      </c>
      <c r="E151581" s="1"/>
      <c r="F151581" s="1"/>
      <c r="G151581" s="1"/>
      <c r="K151581" s="2"/>
      <c r="L151581">
        <v>0.79900000000000004</v>
      </c>
      <c r="M151581" s="1" t="s">
        <v>21</v>
      </c>
    </row>
    <row r="151582" spans="1:13" x14ac:dyDescent="0.25">
      <c r="A151582">
        <v>207248</v>
      </c>
      <c r="B151582">
        <v>118374</v>
      </c>
      <c r="C151582">
        <v>1</v>
      </c>
      <c r="D151582">
        <v>193946</v>
      </c>
      <c r="E151582" s="1" t="s">
        <v>352</v>
      </c>
      <c r="F151582" s="1" t="s">
        <v>3355</v>
      </c>
      <c r="G151582" s="1"/>
      <c r="I151582">
        <v>0.8</v>
      </c>
      <c r="J151582">
        <v>1</v>
      </c>
      <c r="K151582" s="2"/>
      <c r="L151582">
        <v>0.8</v>
      </c>
      <c r="M151582" s="1" t="s">
        <v>21</v>
      </c>
    </row>
    <row r="151583" spans="1:13" x14ac:dyDescent="0.25">
      <c r="A151583">
        <v>207249</v>
      </c>
      <c r="B151583">
        <v>118375</v>
      </c>
      <c r="C151583">
        <v>1</v>
      </c>
      <c r="E151583" s="1"/>
      <c r="F151583" s="1"/>
      <c r="G151583" s="1"/>
      <c r="K151583" s="2"/>
      <c r="M151583" s="1" t="s">
        <v>21</v>
      </c>
    </row>
    <row r="151584" spans="1:13" x14ac:dyDescent="0.25">
      <c r="A151584">
        <v>207250</v>
      </c>
      <c r="B151584">
        <v>118376</v>
      </c>
      <c r="C151584">
        <v>2</v>
      </c>
      <c r="D151584">
        <v>187723</v>
      </c>
      <c r="E151584" s="1" t="s">
        <v>134</v>
      </c>
      <c r="F151584" s="1" t="s">
        <v>2333</v>
      </c>
      <c r="G151584" s="1"/>
      <c r="K151584" s="2"/>
      <c r="L151584">
        <v>16.170000000000002</v>
      </c>
      <c r="M151584" s="1" t="s">
        <v>21</v>
      </c>
    </row>
    <row r="151585" spans="1:13" x14ac:dyDescent="0.25">
      <c r="A151585">
        <v>207251</v>
      </c>
      <c r="B151585">
        <v>118376</v>
      </c>
      <c r="C151585">
        <v>1</v>
      </c>
      <c r="E151585" s="1"/>
      <c r="F151585" s="1"/>
      <c r="G151585" s="1"/>
      <c r="K151585" s="2"/>
      <c r="L151585">
        <v>16.047000000000001</v>
      </c>
      <c r="M151585" s="1" t="s">
        <v>21</v>
      </c>
    </row>
    <row r="151586" spans="1:13" x14ac:dyDescent="0.25">
      <c r="A151586">
        <v>207252</v>
      </c>
      <c r="B151586">
        <v>118377</v>
      </c>
      <c r="C151586">
        <v>1</v>
      </c>
      <c r="D151586">
        <v>187723</v>
      </c>
      <c r="E151586" s="1" t="s">
        <v>134</v>
      </c>
      <c r="F151586" s="1" t="s">
        <v>2333</v>
      </c>
      <c r="G151586" s="1"/>
      <c r="I151586">
        <v>16.05</v>
      </c>
      <c r="J151586">
        <v>4.4999999999999998E-2</v>
      </c>
      <c r="K151586" s="2"/>
      <c r="L151586">
        <v>0.72199999999999998</v>
      </c>
      <c r="M151586" s="1" t="s">
        <v>18</v>
      </c>
    </row>
    <row r="151587" spans="1:13" x14ac:dyDescent="0.25">
      <c r="A151587">
        <v>207253</v>
      </c>
      <c r="B151587">
        <v>118378</v>
      </c>
      <c r="C151587">
        <v>2</v>
      </c>
      <c r="D151587">
        <v>200313</v>
      </c>
      <c r="E151587" s="1" t="s">
        <v>1832</v>
      </c>
      <c r="F151587" s="1" t="s">
        <v>3111</v>
      </c>
      <c r="G151587" s="1"/>
      <c r="K151587" s="2"/>
      <c r="L151587">
        <v>16.05</v>
      </c>
      <c r="M151587" s="1" t="s">
        <v>21</v>
      </c>
    </row>
    <row r="151588" spans="1:13" x14ac:dyDescent="0.25">
      <c r="A151588">
        <v>207254</v>
      </c>
      <c r="B151588">
        <v>118378</v>
      </c>
      <c r="C151588">
        <v>1</v>
      </c>
      <c r="E151588" s="1"/>
      <c r="F151588" s="1"/>
      <c r="G151588" s="1"/>
      <c r="K151588" s="2"/>
      <c r="L151588">
        <v>16.05</v>
      </c>
      <c r="M151588" s="1" t="s">
        <v>21</v>
      </c>
    </row>
    <row r="151589" spans="1:13" x14ac:dyDescent="0.25">
      <c r="A151589">
        <v>207255</v>
      </c>
      <c r="B151589">
        <v>118379</v>
      </c>
      <c r="C151589">
        <v>1</v>
      </c>
      <c r="D151589">
        <v>200313</v>
      </c>
      <c r="E151589" s="1" t="s">
        <v>1832</v>
      </c>
      <c r="F151589" s="1" t="s">
        <v>3111</v>
      </c>
      <c r="G151589" s="1"/>
      <c r="I151589">
        <v>16.05</v>
      </c>
      <c r="J151589">
        <v>1</v>
      </c>
      <c r="K151589" s="2"/>
      <c r="L151589">
        <v>16.05</v>
      </c>
      <c r="M151589" s="1" t="s">
        <v>18</v>
      </c>
    </row>
    <row r="151590" spans="1:13" x14ac:dyDescent="0.25">
      <c r="A151590">
        <v>207256</v>
      </c>
      <c r="B151590">
        <v>118380</v>
      </c>
      <c r="C151590">
        <v>2</v>
      </c>
      <c r="D151590">
        <v>200314</v>
      </c>
      <c r="E151590" s="1" t="s">
        <v>1834</v>
      </c>
      <c r="F151590" s="1" t="s">
        <v>3112</v>
      </c>
      <c r="G151590" s="1"/>
      <c r="K151590" s="2"/>
      <c r="L151590">
        <v>2.13</v>
      </c>
      <c r="M151590" s="1" t="s">
        <v>21</v>
      </c>
    </row>
    <row r="151591" spans="1:13" x14ac:dyDescent="0.25">
      <c r="A151591">
        <v>207257</v>
      </c>
      <c r="B151591">
        <v>118380</v>
      </c>
      <c r="C151591">
        <v>1</v>
      </c>
      <c r="E151591" s="1"/>
      <c r="F151591" s="1"/>
      <c r="G151591" s="1"/>
      <c r="K151591" s="2"/>
      <c r="L151591">
        <v>2.13</v>
      </c>
      <c r="M151591" s="1" t="s">
        <v>21</v>
      </c>
    </row>
    <row r="151592" spans="1:13" x14ac:dyDescent="0.25">
      <c r="A151592">
        <v>207258</v>
      </c>
      <c r="B151592">
        <v>118381</v>
      </c>
      <c r="C151592">
        <v>1</v>
      </c>
      <c r="D151592">
        <v>200314</v>
      </c>
      <c r="E151592" s="1" t="s">
        <v>1834</v>
      </c>
      <c r="F151592" s="1" t="s">
        <v>3112</v>
      </c>
      <c r="G151592" s="1"/>
      <c r="I151592">
        <v>2.13</v>
      </c>
      <c r="J151592">
        <v>1</v>
      </c>
      <c r="K151592" s="2"/>
      <c r="L151592">
        <v>2.13</v>
      </c>
      <c r="M151592" s="1" t="s">
        <v>18</v>
      </c>
    </row>
    <row r="151593" spans="1:13" x14ac:dyDescent="0.25">
      <c r="A151593">
        <v>207259</v>
      </c>
      <c r="B151593">
        <v>118382</v>
      </c>
      <c r="C151593">
        <v>1</v>
      </c>
      <c r="D151593">
        <v>218791</v>
      </c>
      <c r="E151593" s="1" t="s">
        <v>90</v>
      </c>
      <c r="F151593" s="1" t="s">
        <v>2629</v>
      </c>
      <c r="G151593" s="1"/>
      <c r="K151593" s="2"/>
      <c r="L151593">
        <v>1.492</v>
      </c>
      <c r="M151593" s="1" t="s">
        <v>21</v>
      </c>
    </row>
    <row r="151594" spans="1:13" x14ac:dyDescent="0.25">
      <c r="A151594">
        <v>207260</v>
      </c>
      <c r="B151594">
        <v>118382</v>
      </c>
      <c r="C151594">
        <v>4</v>
      </c>
      <c r="E151594" s="1"/>
      <c r="F151594" s="1"/>
      <c r="G151594" s="1"/>
      <c r="K151594" s="2"/>
      <c r="L151594">
        <v>1.492</v>
      </c>
      <c r="M151594" s="1" t="s">
        <v>21</v>
      </c>
    </row>
    <row r="151595" spans="1:13" x14ac:dyDescent="0.25">
      <c r="A151595">
        <v>207261</v>
      </c>
      <c r="B151595">
        <v>118383</v>
      </c>
      <c r="C151595">
        <v>1</v>
      </c>
      <c r="D151595">
        <v>218791</v>
      </c>
      <c r="E151595" s="1" t="s">
        <v>90</v>
      </c>
      <c r="F151595" s="1" t="s">
        <v>2629</v>
      </c>
      <c r="G151595" s="1"/>
      <c r="I151595">
        <v>1.49</v>
      </c>
      <c r="J151595">
        <v>0.995</v>
      </c>
      <c r="K151595" s="2"/>
      <c r="L151595">
        <v>1.4830000000000001</v>
      </c>
      <c r="M151595" s="1" t="s">
        <v>21</v>
      </c>
    </row>
    <row r="151596" spans="1:13" x14ac:dyDescent="0.25">
      <c r="A151596">
        <v>207262</v>
      </c>
      <c r="B151596">
        <v>118384</v>
      </c>
      <c r="C151596">
        <v>1</v>
      </c>
      <c r="E151596" s="1"/>
      <c r="F151596" s="1"/>
      <c r="G151596" s="1"/>
      <c r="K151596" s="2"/>
      <c r="M151596" s="1" t="s">
        <v>21</v>
      </c>
    </row>
    <row r="151597" spans="1:13" x14ac:dyDescent="0.25">
      <c r="A151597">
        <v>207263</v>
      </c>
      <c r="B151597">
        <v>118385</v>
      </c>
      <c r="C151597">
        <v>1</v>
      </c>
      <c r="E151597" s="1"/>
      <c r="F151597" s="1"/>
      <c r="G151597" s="1"/>
      <c r="K151597" s="2"/>
      <c r="M151597" s="1" t="s">
        <v>21</v>
      </c>
    </row>
    <row r="151598" spans="1:13" x14ac:dyDescent="0.25">
      <c r="A151598">
        <v>207264</v>
      </c>
      <c r="B151598">
        <v>118386</v>
      </c>
      <c r="C151598">
        <v>1</v>
      </c>
      <c r="E151598" s="1"/>
      <c r="F151598" s="1"/>
      <c r="G151598" s="1"/>
      <c r="K151598" s="2"/>
      <c r="M151598" s="1" t="s">
        <v>21</v>
      </c>
    </row>
    <row r="151599" spans="1:13" x14ac:dyDescent="0.25">
      <c r="A151599">
        <v>207265</v>
      </c>
      <c r="B151599">
        <v>118387</v>
      </c>
      <c r="C151599">
        <v>1</v>
      </c>
      <c r="E151599" s="1"/>
      <c r="F151599" s="1"/>
      <c r="G151599" s="1"/>
      <c r="K151599" s="2"/>
      <c r="M151599" s="1" t="s">
        <v>21</v>
      </c>
    </row>
    <row r="151600" spans="1:13" x14ac:dyDescent="0.25">
      <c r="A151600">
        <v>207266</v>
      </c>
      <c r="B151600">
        <v>118388</v>
      </c>
      <c r="C151600">
        <v>1</v>
      </c>
      <c r="E151600" s="1"/>
      <c r="F151600" s="1"/>
      <c r="G151600" s="1"/>
      <c r="K151600" s="2"/>
      <c r="M151600" s="1" t="s">
        <v>21</v>
      </c>
    </row>
    <row r="151601" spans="1:13" x14ac:dyDescent="0.25">
      <c r="A151601">
        <v>207267</v>
      </c>
      <c r="B151601">
        <v>118389</v>
      </c>
      <c r="C151601">
        <v>1</v>
      </c>
      <c r="E151601" s="1"/>
      <c r="F151601" s="1"/>
      <c r="G151601" s="1"/>
      <c r="K151601" s="2"/>
      <c r="M151601" s="1" t="s">
        <v>21</v>
      </c>
    </row>
    <row r="151602" spans="1:13" x14ac:dyDescent="0.25">
      <c r="A151602">
        <v>207268</v>
      </c>
      <c r="B151602">
        <v>118391</v>
      </c>
      <c r="C151602">
        <v>1</v>
      </c>
      <c r="E151602" s="1"/>
      <c r="F151602" s="1"/>
      <c r="G151602" s="1"/>
      <c r="K151602" s="2"/>
      <c r="M151602" s="1" t="s">
        <v>21</v>
      </c>
    </row>
    <row r="151603" spans="1:13" x14ac:dyDescent="0.25">
      <c r="A151603">
        <v>207269</v>
      </c>
      <c r="B151603">
        <v>118393</v>
      </c>
      <c r="C151603">
        <v>1</v>
      </c>
      <c r="E151603" s="1"/>
      <c r="F151603" s="1"/>
      <c r="G151603" s="1"/>
      <c r="K151603" s="2"/>
      <c r="M151603" s="1" t="s">
        <v>21</v>
      </c>
    </row>
    <row r="151604" spans="1:13" x14ac:dyDescent="0.25">
      <c r="A151604">
        <v>207270</v>
      </c>
      <c r="B151604">
        <v>118394</v>
      </c>
      <c r="C151604">
        <v>1</v>
      </c>
      <c r="E151604" s="1"/>
      <c r="F151604" s="1"/>
      <c r="G151604" s="1"/>
      <c r="K151604" s="2"/>
      <c r="M151604" s="1" t="s">
        <v>21</v>
      </c>
    </row>
    <row r="151605" spans="1:13" x14ac:dyDescent="0.25">
      <c r="A151605">
        <v>207271</v>
      </c>
      <c r="B151605">
        <v>118395</v>
      </c>
      <c r="C151605">
        <v>1</v>
      </c>
      <c r="E151605" s="1"/>
      <c r="F151605" s="1"/>
      <c r="G151605" s="1"/>
      <c r="K151605" s="2"/>
      <c r="M151605" s="1" t="s">
        <v>21</v>
      </c>
    </row>
    <row r="151606" spans="1:13" x14ac:dyDescent="0.25">
      <c r="A151606">
        <v>207272</v>
      </c>
      <c r="B151606">
        <v>118396</v>
      </c>
      <c r="C151606">
        <v>1</v>
      </c>
      <c r="E151606" s="1"/>
      <c r="F151606" s="1"/>
      <c r="G151606" s="1"/>
      <c r="K151606" s="2"/>
      <c r="M151606" s="1" t="s">
        <v>21</v>
      </c>
    </row>
    <row r="151607" spans="1:13" x14ac:dyDescent="0.25">
      <c r="A151607">
        <v>207273</v>
      </c>
      <c r="B151607">
        <v>118397</v>
      </c>
      <c r="C151607">
        <v>1</v>
      </c>
      <c r="E151607" s="1"/>
      <c r="F151607" s="1"/>
      <c r="G151607" s="1"/>
      <c r="K151607" s="2"/>
      <c r="M151607" s="1" t="s">
        <v>21</v>
      </c>
    </row>
    <row r="151608" spans="1:13" x14ac:dyDescent="0.25">
      <c r="A151608">
        <v>207274</v>
      </c>
      <c r="B151608">
        <v>118398</v>
      </c>
      <c r="C151608">
        <v>1</v>
      </c>
      <c r="E151608" s="1"/>
      <c r="F151608" s="1"/>
      <c r="G151608" s="1"/>
      <c r="K151608" s="2"/>
      <c r="M151608" s="1" t="s">
        <v>21</v>
      </c>
    </row>
    <row r="151609" spans="1:13" x14ac:dyDescent="0.25">
      <c r="A151609">
        <v>207275</v>
      </c>
      <c r="B151609">
        <v>118399</v>
      </c>
      <c r="C151609">
        <v>1</v>
      </c>
      <c r="E151609" s="1"/>
      <c r="F151609" s="1"/>
      <c r="G151609" s="1"/>
      <c r="K151609" s="2"/>
      <c r="M151609" s="1" t="s">
        <v>21</v>
      </c>
    </row>
    <row r="151610" spans="1:13" x14ac:dyDescent="0.25">
      <c r="A151610">
        <v>207276</v>
      </c>
      <c r="B151610">
        <v>118400</v>
      </c>
      <c r="C151610">
        <v>1</v>
      </c>
      <c r="D151610">
        <v>218791</v>
      </c>
      <c r="E151610" s="1" t="s">
        <v>90</v>
      </c>
      <c r="F151610" s="1" t="s">
        <v>2629</v>
      </c>
      <c r="G151610" s="1"/>
      <c r="K151610" s="2"/>
      <c r="L151610">
        <v>1.492</v>
      </c>
      <c r="M151610" s="1" t="s">
        <v>21</v>
      </c>
    </row>
    <row r="151611" spans="1:13" x14ac:dyDescent="0.25">
      <c r="A151611">
        <v>207277</v>
      </c>
      <c r="B151611">
        <v>118400</v>
      </c>
      <c r="C151611">
        <v>4</v>
      </c>
      <c r="E151611" s="1"/>
      <c r="F151611" s="1"/>
      <c r="G151611" s="1"/>
      <c r="K151611" s="2"/>
      <c r="L151611">
        <v>1.492</v>
      </c>
      <c r="M151611" s="1" t="s">
        <v>21</v>
      </c>
    </row>
    <row r="151612" spans="1:13" x14ac:dyDescent="0.25">
      <c r="A151612">
        <v>207278</v>
      </c>
      <c r="B151612">
        <v>118401</v>
      </c>
      <c r="C151612">
        <v>1</v>
      </c>
      <c r="D151612">
        <v>218791</v>
      </c>
      <c r="E151612" s="1" t="s">
        <v>90</v>
      </c>
      <c r="F151612" s="1" t="s">
        <v>2629</v>
      </c>
      <c r="G151612" s="1"/>
      <c r="I151612">
        <v>1.49</v>
      </c>
      <c r="J151612">
        <v>0.01</v>
      </c>
      <c r="K151612" s="2"/>
      <c r="L151612">
        <v>1.4999999999999999E-2</v>
      </c>
      <c r="M151612" s="1" t="s">
        <v>18</v>
      </c>
    </row>
    <row r="151613" spans="1:13" x14ac:dyDescent="0.25">
      <c r="A151613">
        <v>207279</v>
      </c>
      <c r="B151613">
        <v>118403</v>
      </c>
      <c r="C151613">
        <v>1</v>
      </c>
      <c r="E151613" s="1"/>
      <c r="F151613" s="1"/>
      <c r="G151613" s="1"/>
      <c r="K151613" s="2"/>
      <c r="M151613" s="1" t="s">
        <v>21</v>
      </c>
    </row>
    <row r="151614" spans="1:13" x14ac:dyDescent="0.25">
      <c r="A151614">
        <v>207280</v>
      </c>
      <c r="B151614">
        <v>118404</v>
      </c>
      <c r="C151614">
        <v>1</v>
      </c>
      <c r="E151614" s="1"/>
      <c r="F151614" s="1"/>
      <c r="G151614" s="1"/>
      <c r="K151614" s="2"/>
      <c r="M151614" s="1" t="s">
        <v>21</v>
      </c>
    </row>
    <row r="151615" spans="1:13" x14ac:dyDescent="0.25">
      <c r="A151615">
        <v>207281</v>
      </c>
      <c r="B151615">
        <v>118405</v>
      </c>
      <c r="C151615">
        <v>2</v>
      </c>
      <c r="D151615">
        <v>193946</v>
      </c>
      <c r="E151615" s="1" t="s">
        <v>352</v>
      </c>
      <c r="F151615" s="1" t="s">
        <v>3355</v>
      </c>
      <c r="G151615" s="1"/>
      <c r="K151615" s="2"/>
      <c r="L151615">
        <v>0.8</v>
      </c>
      <c r="M151615" s="1" t="s">
        <v>21</v>
      </c>
    </row>
    <row r="151616" spans="1:13" x14ac:dyDescent="0.25">
      <c r="A151616">
        <v>207282</v>
      </c>
      <c r="B151616">
        <v>118405</v>
      </c>
      <c r="C151616">
        <v>1</v>
      </c>
      <c r="E151616" s="1"/>
      <c r="F151616" s="1"/>
      <c r="G151616" s="1"/>
      <c r="K151616" s="2"/>
      <c r="L151616">
        <v>0.79900000000000004</v>
      </c>
      <c r="M151616" s="1" t="s">
        <v>21</v>
      </c>
    </row>
    <row r="151617" spans="1:13" x14ac:dyDescent="0.25">
      <c r="A151617">
        <v>207283</v>
      </c>
      <c r="B151617">
        <v>118406</v>
      </c>
      <c r="C151617">
        <v>1</v>
      </c>
      <c r="D151617">
        <v>193946</v>
      </c>
      <c r="E151617" s="1" t="s">
        <v>352</v>
      </c>
      <c r="F151617" s="1" t="s">
        <v>3355</v>
      </c>
      <c r="G151617" s="1"/>
      <c r="I151617">
        <v>0.8</v>
      </c>
      <c r="J151617">
        <v>1</v>
      </c>
      <c r="K151617" s="2"/>
      <c r="L151617">
        <v>0.8</v>
      </c>
      <c r="M151617" s="1" t="s">
        <v>21</v>
      </c>
    </row>
    <row r="151618" spans="1:13" x14ac:dyDescent="0.25">
      <c r="A151618">
        <v>207284</v>
      </c>
      <c r="B151618">
        <v>118407</v>
      </c>
      <c r="C151618">
        <v>1</v>
      </c>
      <c r="E151618" s="1"/>
      <c r="F151618" s="1"/>
      <c r="G151618" s="1"/>
      <c r="K151618" s="2"/>
      <c r="M151618" s="1" t="s">
        <v>21</v>
      </c>
    </row>
    <row r="151619" spans="1:13" x14ac:dyDescent="0.25">
      <c r="A151619">
        <v>207285</v>
      </c>
      <c r="B151619">
        <v>118408</v>
      </c>
      <c r="C151619">
        <v>1</v>
      </c>
      <c r="E151619" s="1"/>
      <c r="F151619" s="1"/>
      <c r="G151619" s="1"/>
      <c r="K151619" s="2"/>
      <c r="M151619" s="1" t="s">
        <v>21</v>
      </c>
    </row>
    <row r="151620" spans="1:13" x14ac:dyDescent="0.25">
      <c r="A151620">
        <v>207286</v>
      </c>
      <c r="B151620">
        <v>118410</v>
      </c>
      <c r="C151620">
        <v>2</v>
      </c>
      <c r="D151620">
        <v>192857</v>
      </c>
      <c r="E151620" s="1" t="s">
        <v>1828</v>
      </c>
      <c r="F151620" s="1" t="s">
        <v>3072</v>
      </c>
      <c r="G151620" s="1"/>
      <c r="K151620" s="2"/>
      <c r="L151620">
        <v>24</v>
      </c>
      <c r="M151620" s="1" t="s">
        <v>21</v>
      </c>
    </row>
    <row r="151621" spans="1:13" x14ac:dyDescent="0.25">
      <c r="A151621">
        <v>207287</v>
      </c>
      <c r="B151621">
        <v>118410</v>
      </c>
      <c r="C151621">
        <v>1</v>
      </c>
      <c r="E151621" s="1"/>
      <c r="F151621" s="1"/>
      <c r="G151621" s="1"/>
      <c r="K151621" s="2"/>
      <c r="L151621">
        <v>22.521000000000001</v>
      </c>
      <c r="M151621" s="1" t="s">
        <v>21</v>
      </c>
    </row>
    <row r="151622" spans="1:13" x14ac:dyDescent="0.25">
      <c r="A151622">
        <v>207288</v>
      </c>
      <c r="B151622">
        <v>118411</v>
      </c>
      <c r="C151622">
        <v>1</v>
      </c>
      <c r="D151622">
        <v>192857</v>
      </c>
      <c r="E151622" s="1" t="s">
        <v>1828</v>
      </c>
      <c r="F151622" s="1" t="s">
        <v>3072</v>
      </c>
      <c r="G151622" s="1"/>
      <c r="I151622">
        <v>22.52</v>
      </c>
      <c r="J151622">
        <v>0.86599999999999999</v>
      </c>
      <c r="K151622" s="2"/>
      <c r="L151622">
        <v>19.501999999999999</v>
      </c>
      <c r="M151622" s="1" t="s">
        <v>21</v>
      </c>
    </row>
    <row r="151623" spans="1:13" x14ac:dyDescent="0.25">
      <c r="A151623">
        <v>207289</v>
      </c>
      <c r="B151623">
        <v>118413</v>
      </c>
      <c r="C151623">
        <v>3</v>
      </c>
      <c r="D151623">
        <v>187722</v>
      </c>
      <c r="E151623" s="1" t="s">
        <v>417</v>
      </c>
      <c r="F151623" s="1" t="s">
        <v>2353</v>
      </c>
      <c r="G151623" s="1"/>
      <c r="J151623">
        <v>1</v>
      </c>
      <c r="K151623" s="2"/>
      <c r="L151623">
        <v>11.35</v>
      </c>
      <c r="M151623" s="1" t="s">
        <v>21</v>
      </c>
    </row>
    <row r="151624" spans="1:13" x14ac:dyDescent="0.25">
      <c r="A151624">
        <v>207290</v>
      </c>
      <c r="B151624">
        <v>118413</v>
      </c>
      <c r="C151624">
        <v>2</v>
      </c>
      <c r="E151624" s="1"/>
      <c r="F151624" s="1"/>
      <c r="G151624" s="1"/>
      <c r="K151624" s="2"/>
      <c r="L151624">
        <v>11.35</v>
      </c>
      <c r="M151624" s="1" t="s">
        <v>21</v>
      </c>
    </row>
    <row r="151625" spans="1:13" x14ac:dyDescent="0.25">
      <c r="A151625">
        <v>207291</v>
      </c>
      <c r="B151625">
        <v>118413</v>
      </c>
      <c r="C151625">
        <v>1</v>
      </c>
      <c r="E151625" s="1"/>
      <c r="F151625" s="1"/>
      <c r="G151625" s="1"/>
      <c r="K151625" s="2"/>
      <c r="L151625">
        <v>11.46</v>
      </c>
      <c r="M151625" s="1" t="s">
        <v>21</v>
      </c>
    </row>
    <row r="151626" spans="1:13" x14ac:dyDescent="0.25">
      <c r="A151626">
        <v>207292</v>
      </c>
      <c r="B151626">
        <v>118414</v>
      </c>
      <c r="C151626">
        <v>3</v>
      </c>
      <c r="D151626">
        <v>187722</v>
      </c>
      <c r="E151626" s="1" t="s">
        <v>417</v>
      </c>
      <c r="F151626" s="1" t="s">
        <v>2353</v>
      </c>
      <c r="G151626" s="1"/>
      <c r="I151626">
        <v>11.35</v>
      </c>
      <c r="J151626">
        <v>1.056</v>
      </c>
      <c r="K151626" s="2"/>
      <c r="L151626">
        <v>11.986000000000001</v>
      </c>
      <c r="M151626" s="1" t="s">
        <v>18</v>
      </c>
    </row>
    <row r="151627" spans="1:13" x14ac:dyDescent="0.25">
      <c r="A151627">
        <v>207293</v>
      </c>
      <c r="B151627">
        <v>118415</v>
      </c>
      <c r="C151627">
        <v>2</v>
      </c>
      <c r="D151627">
        <v>200312</v>
      </c>
      <c r="E151627" s="1" t="s">
        <v>1830</v>
      </c>
      <c r="F151627" s="1" t="s">
        <v>3110</v>
      </c>
      <c r="G151627" s="1"/>
      <c r="K151627" s="2"/>
      <c r="L151627">
        <v>15.9</v>
      </c>
      <c r="M151627" s="1" t="s">
        <v>21</v>
      </c>
    </row>
    <row r="151628" spans="1:13" x14ac:dyDescent="0.25">
      <c r="A151628">
        <v>207294</v>
      </c>
      <c r="B151628">
        <v>118415</v>
      </c>
      <c r="C151628">
        <v>1</v>
      </c>
      <c r="E151628" s="1"/>
      <c r="F151628" s="1"/>
      <c r="G151628" s="1"/>
      <c r="K151628" s="2"/>
      <c r="L151628">
        <v>15.9</v>
      </c>
      <c r="M151628" s="1" t="s">
        <v>21</v>
      </c>
    </row>
    <row r="151629" spans="1:13" x14ac:dyDescent="0.25">
      <c r="A151629">
        <v>207295</v>
      </c>
      <c r="B151629">
        <v>118416</v>
      </c>
      <c r="C151629">
        <v>1</v>
      </c>
      <c r="D151629">
        <v>200312</v>
      </c>
      <c r="E151629" s="1" t="s">
        <v>1830</v>
      </c>
      <c r="F151629" s="1" t="s">
        <v>3110</v>
      </c>
      <c r="G151629" s="1"/>
      <c r="I151629">
        <v>15.9</v>
      </c>
      <c r="J151629">
        <v>1</v>
      </c>
      <c r="K151629" s="2"/>
      <c r="L151629">
        <v>15.9</v>
      </c>
      <c r="M151629" s="1" t="s">
        <v>18</v>
      </c>
    </row>
    <row r="151630" spans="1:13" x14ac:dyDescent="0.25">
      <c r="A151630">
        <v>207296</v>
      </c>
      <c r="B151630">
        <v>118417</v>
      </c>
      <c r="C151630">
        <v>2</v>
      </c>
      <c r="D151630">
        <v>187723</v>
      </c>
      <c r="E151630" s="1" t="s">
        <v>134</v>
      </c>
      <c r="F151630" s="1" t="s">
        <v>2333</v>
      </c>
      <c r="G151630" s="1"/>
      <c r="K151630" s="2"/>
      <c r="L151630">
        <v>16.170000000000002</v>
      </c>
      <c r="M151630" s="1" t="s">
        <v>21</v>
      </c>
    </row>
    <row r="151631" spans="1:13" x14ac:dyDescent="0.25">
      <c r="A151631">
        <v>207297</v>
      </c>
      <c r="B151631">
        <v>118417</v>
      </c>
      <c r="C151631">
        <v>1</v>
      </c>
      <c r="E151631" s="1"/>
      <c r="F151631" s="1"/>
      <c r="G151631" s="1"/>
      <c r="K151631" s="2"/>
      <c r="L151631">
        <v>16.047000000000001</v>
      </c>
      <c r="M151631" s="1" t="s">
        <v>21</v>
      </c>
    </row>
    <row r="151632" spans="1:13" x14ac:dyDescent="0.25">
      <c r="A151632">
        <v>207298</v>
      </c>
      <c r="B151632">
        <v>118418</v>
      </c>
      <c r="C151632">
        <v>1</v>
      </c>
      <c r="D151632">
        <v>187723</v>
      </c>
      <c r="E151632" s="1" t="s">
        <v>134</v>
      </c>
      <c r="F151632" s="1" t="s">
        <v>2333</v>
      </c>
      <c r="G151632" s="1"/>
      <c r="I151632">
        <v>16.05</v>
      </c>
      <c r="J151632">
        <v>0.04</v>
      </c>
      <c r="K151632" s="2"/>
      <c r="L151632">
        <v>0.64200000000000002</v>
      </c>
      <c r="M151632" s="1" t="s">
        <v>18</v>
      </c>
    </row>
    <row r="151633" spans="1:13" x14ac:dyDescent="0.25">
      <c r="A151633">
        <v>207299</v>
      </c>
      <c r="B151633">
        <v>118419</v>
      </c>
      <c r="C151633">
        <v>1</v>
      </c>
      <c r="E151633" s="1"/>
      <c r="F151633" s="1"/>
      <c r="G151633" s="1"/>
      <c r="K151633" s="2"/>
      <c r="M151633" s="1" t="s">
        <v>21</v>
      </c>
    </row>
    <row r="151634" spans="1:13" x14ac:dyDescent="0.25">
      <c r="A151634">
        <v>207300</v>
      </c>
      <c r="B151634">
        <v>118421</v>
      </c>
      <c r="C151634">
        <v>1</v>
      </c>
      <c r="E151634" s="1"/>
      <c r="F151634" s="1"/>
      <c r="G151634" s="1"/>
      <c r="K151634" s="2"/>
      <c r="M151634" s="1" t="s">
        <v>21</v>
      </c>
    </row>
    <row r="151635" spans="1:13" x14ac:dyDescent="0.25">
      <c r="A151635">
        <v>207301</v>
      </c>
      <c r="B151635">
        <v>118422</v>
      </c>
      <c r="C151635">
        <v>1</v>
      </c>
      <c r="E151635" s="1"/>
      <c r="F151635" s="1"/>
      <c r="G151635" s="1"/>
      <c r="K151635" s="2"/>
      <c r="M151635" s="1" t="s">
        <v>21</v>
      </c>
    </row>
    <row r="151636" spans="1:13" x14ac:dyDescent="0.25">
      <c r="A151636">
        <v>207302</v>
      </c>
      <c r="B151636">
        <v>118423</v>
      </c>
      <c r="C151636">
        <v>1</v>
      </c>
      <c r="E151636" s="1"/>
      <c r="F151636" s="1"/>
      <c r="G151636" s="1"/>
      <c r="K151636" s="2"/>
      <c r="M151636" s="1" t="s">
        <v>21</v>
      </c>
    </row>
    <row r="151637" spans="1:13" x14ac:dyDescent="0.25">
      <c r="A151637">
        <v>207303</v>
      </c>
      <c r="B151637">
        <v>118424</v>
      </c>
      <c r="C151637">
        <v>1</v>
      </c>
      <c r="E151637" s="1"/>
      <c r="F151637" s="1"/>
      <c r="G151637" s="1"/>
      <c r="K151637" s="2"/>
      <c r="M151637" s="1" t="s">
        <v>21</v>
      </c>
    </row>
    <row r="151638" spans="1:13" x14ac:dyDescent="0.25">
      <c r="A151638">
        <v>204205</v>
      </c>
      <c r="B151638">
        <v>116186</v>
      </c>
      <c r="C151638">
        <v>1</v>
      </c>
      <c r="D151638">
        <v>187959</v>
      </c>
      <c r="E151638" s="1" t="s">
        <v>489</v>
      </c>
      <c r="F151638" s="1" t="s">
        <v>2653</v>
      </c>
      <c r="G151638" s="1"/>
      <c r="I151638">
        <v>19.77</v>
      </c>
      <c r="J151638">
        <v>0.14000000000000001</v>
      </c>
      <c r="K151638" s="2"/>
      <c r="L151638">
        <v>2.7679999999999998</v>
      </c>
      <c r="M151638" s="1" t="s">
        <v>21</v>
      </c>
    </row>
    <row r="151639" spans="1:13" x14ac:dyDescent="0.25">
      <c r="A151639">
        <v>204206</v>
      </c>
      <c r="B151639">
        <v>116187</v>
      </c>
      <c r="C151639">
        <v>1</v>
      </c>
      <c r="D151639">
        <v>187721</v>
      </c>
      <c r="E151639" s="1" t="s">
        <v>254</v>
      </c>
      <c r="F151639" s="1" t="s">
        <v>2347</v>
      </c>
      <c r="G151639" s="1"/>
      <c r="I151639">
        <v>10.84</v>
      </c>
      <c r="J151639">
        <v>0.27800000000000002</v>
      </c>
      <c r="K151639" s="2"/>
      <c r="L151639">
        <v>3.0139999999999998</v>
      </c>
      <c r="M151639" s="1" t="s">
        <v>21</v>
      </c>
    </row>
    <row r="151640" spans="1:13" x14ac:dyDescent="0.25">
      <c r="A151640">
        <v>204207</v>
      </c>
      <c r="B151640">
        <v>116188</v>
      </c>
      <c r="C151640">
        <v>1</v>
      </c>
      <c r="D151640">
        <v>218791</v>
      </c>
      <c r="E151640" s="1" t="s">
        <v>90</v>
      </c>
      <c r="F151640" s="1" t="s">
        <v>2629</v>
      </c>
      <c r="G151640" s="1"/>
      <c r="I151640">
        <v>1.49</v>
      </c>
      <c r="J151640">
        <v>0.27500000000000002</v>
      </c>
      <c r="K151640" s="2"/>
      <c r="L151640">
        <v>0.41</v>
      </c>
      <c r="M151640" s="1" t="s">
        <v>21</v>
      </c>
    </row>
    <row r="151641" spans="1:13" x14ac:dyDescent="0.25">
      <c r="A151641">
        <v>204208</v>
      </c>
      <c r="B151641">
        <v>116189</v>
      </c>
      <c r="C151641">
        <v>1</v>
      </c>
      <c r="D151641">
        <v>200462</v>
      </c>
      <c r="E151641" s="1" t="s">
        <v>1583</v>
      </c>
      <c r="F151641" s="1" t="s">
        <v>1584</v>
      </c>
      <c r="G151641" s="1"/>
      <c r="I151641">
        <v>0</v>
      </c>
      <c r="J151641">
        <v>1</v>
      </c>
      <c r="K151641" s="2"/>
      <c r="L151641">
        <v>0</v>
      </c>
      <c r="M151641" s="1" t="s">
        <v>21</v>
      </c>
    </row>
    <row r="151642" spans="1:13" x14ac:dyDescent="0.25">
      <c r="A151642">
        <v>204209</v>
      </c>
      <c r="B151642">
        <v>116190</v>
      </c>
      <c r="C151642">
        <v>1</v>
      </c>
      <c r="D151642">
        <v>200253</v>
      </c>
      <c r="E151642" s="1" t="s">
        <v>1585</v>
      </c>
      <c r="F151642" s="1" t="s">
        <v>3079</v>
      </c>
      <c r="G151642" s="1"/>
      <c r="I151642">
        <v>12.73</v>
      </c>
      <c r="J151642">
        <v>1</v>
      </c>
      <c r="K151642" s="2"/>
      <c r="L151642">
        <v>12.73</v>
      </c>
      <c r="M151642" s="1" t="s">
        <v>21</v>
      </c>
    </row>
    <row r="151643" spans="1:13" x14ac:dyDescent="0.25">
      <c r="A151643">
        <v>204210</v>
      </c>
      <c r="B151643">
        <v>116191</v>
      </c>
      <c r="C151643">
        <v>1</v>
      </c>
      <c r="D151643">
        <v>200463</v>
      </c>
      <c r="E151643" s="1" t="s">
        <v>1587</v>
      </c>
      <c r="F151643" s="1" t="s">
        <v>3885</v>
      </c>
      <c r="G151643" s="1"/>
      <c r="I151643">
        <v>9.93</v>
      </c>
      <c r="J151643">
        <v>1</v>
      </c>
      <c r="K151643" s="2"/>
      <c r="L151643">
        <v>9.93</v>
      </c>
      <c r="M151643" s="1" t="s">
        <v>21</v>
      </c>
    </row>
    <row r="151644" spans="1:13" x14ac:dyDescent="0.25">
      <c r="A151644">
        <v>204211</v>
      </c>
      <c r="B151644">
        <v>116192</v>
      </c>
      <c r="C151644">
        <v>1</v>
      </c>
      <c r="D151644">
        <v>248539</v>
      </c>
      <c r="E151644" s="1" t="s">
        <v>4256</v>
      </c>
      <c r="F151644" s="1" t="s">
        <v>4257</v>
      </c>
      <c r="G151644" s="1"/>
      <c r="I151644">
        <v>4.53</v>
      </c>
      <c r="J151644">
        <v>2</v>
      </c>
      <c r="K151644" s="2"/>
      <c r="L151644">
        <v>9.06</v>
      </c>
      <c r="M151644" s="1" t="s">
        <v>18</v>
      </c>
    </row>
    <row r="151645" spans="1:13" x14ac:dyDescent="0.25">
      <c r="A151645">
        <v>204212</v>
      </c>
      <c r="B151645">
        <v>116192</v>
      </c>
      <c r="C151645">
        <v>1</v>
      </c>
      <c r="D151645">
        <v>255241</v>
      </c>
      <c r="E151645" s="1" t="s">
        <v>4258</v>
      </c>
      <c r="F151645" s="1" t="s">
        <v>4259</v>
      </c>
      <c r="G151645" s="1"/>
      <c r="I151645">
        <v>8.93</v>
      </c>
      <c r="J151645">
        <v>1</v>
      </c>
      <c r="K151645" s="2"/>
      <c r="L151645">
        <v>8.93</v>
      </c>
      <c r="M151645" s="1" t="s">
        <v>18</v>
      </c>
    </row>
    <row r="151646" spans="1:13" x14ac:dyDescent="0.25">
      <c r="A151646">
        <v>204213</v>
      </c>
      <c r="B151646">
        <v>116193</v>
      </c>
      <c r="C151646">
        <v>1</v>
      </c>
      <c r="D151646">
        <v>230180</v>
      </c>
      <c r="E151646" s="1" t="s">
        <v>2637</v>
      </c>
      <c r="F151646" s="1" t="s">
        <v>2638</v>
      </c>
      <c r="G151646" s="1"/>
      <c r="I151646">
        <v>15.23</v>
      </c>
      <c r="J151646">
        <v>1</v>
      </c>
      <c r="K151646" s="2"/>
      <c r="L151646">
        <v>15.23</v>
      </c>
      <c r="M151646" s="1" t="s">
        <v>18</v>
      </c>
    </row>
    <row r="151647" spans="1:13" x14ac:dyDescent="0.25">
      <c r="A151647">
        <v>204214</v>
      </c>
      <c r="B151647">
        <v>116194</v>
      </c>
      <c r="C151647">
        <v>1</v>
      </c>
      <c r="E151647" s="1"/>
      <c r="F151647" s="1"/>
      <c r="G151647" s="1"/>
      <c r="K151647" s="2"/>
      <c r="M151647" s="1" t="s">
        <v>21</v>
      </c>
    </row>
    <row r="151648" spans="1:13" x14ac:dyDescent="0.25">
      <c r="A151648">
        <v>204215</v>
      </c>
      <c r="B151648">
        <v>116195</v>
      </c>
      <c r="C151648">
        <v>1</v>
      </c>
      <c r="E151648" s="1"/>
      <c r="F151648" s="1"/>
      <c r="G151648" s="1"/>
      <c r="K151648" s="2"/>
      <c r="M151648" s="1" t="s">
        <v>21</v>
      </c>
    </row>
    <row r="151649" spans="1:13" x14ac:dyDescent="0.25">
      <c r="A151649">
        <v>204216</v>
      </c>
      <c r="B151649">
        <v>116196</v>
      </c>
      <c r="C151649">
        <v>2</v>
      </c>
      <c r="D151649">
        <v>193946</v>
      </c>
      <c r="E151649" s="1" t="s">
        <v>352</v>
      </c>
      <c r="F151649" s="1" t="s">
        <v>3355</v>
      </c>
      <c r="G151649" s="1"/>
      <c r="K151649" s="2"/>
      <c r="L151649">
        <v>0.8</v>
      </c>
      <c r="M151649" s="1" t="s">
        <v>21</v>
      </c>
    </row>
    <row r="151650" spans="1:13" x14ac:dyDescent="0.25">
      <c r="A151650">
        <v>204217</v>
      </c>
      <c r="B151650">
        <v>116196</v>
      </c>
      <c r="C151650">
        <v>1</v>
      </c>
      <c r="E151650" s="1"/>
      <c r="F151650" s="1"/>
      <c r="G151650" s="1"/>
      <c r="K151650" s="2"/>
      <c r="L151650">
        <v>0.79900000000000004</v>
      </c>
      <c r="M151650" s="1" t="s">
        <v>21</v>
      </c>
    </row>
    <row r="151651" spans="1:13" x14ac:dyDescent="0.25">
      <c r="A151651">
        <v>204218</v>
      </c>
      <c r="B151651">
        <v>116197</v>
      </c>
      <c r="C151651">
        <v>1</v>
      </c>
      <c r="D151651">
        <v>193946</v>
      </c>
      <c r="E151651" s="1" t="s">
        <v>352</v>
      </c>
      <c r="F151651" s="1" t="s">
        <v>3355</v>
      </c>
      <c r="G151651" s="1"/>
      <c r="I151651">
        <v>0.8</v>
      </c>
      <c r="J151651">
        <v>1</v>
      </c>
      <c r="K151651" s="2"/>
      <c r="L151651">
        <v>0.8</v>
      </c>
      <c r="M151651" s="1" t="s">
        <v>21</v>
      </c>
    </row>
    <row r="151652" spans="1:13" x14ac:dyDescent="0.25">
      <c r="A151652">
        <v>204219</v>
      </c>
      <c r="B151652">
        <v>116199</v>
      </c>
      <c r="C151652">
        <v>1</v>
      </c>
      <c r="E151652" s="1"/>
      <c r="F151652" s="1"/>
      <c r="G151652" s="1"/>
      <c r="K151652" s="2"/>
      <c r="M151652" s="1" t="s">
        <v>21</v>
      </c>
    </row>
    <row r="151653" spans="1:13" x14ac:dyDescent="0.25">
      <c r="A151653">
        <v>204220</v>
      </c>
      <c r="B151653">
        <v>116200</v>
      </c>
      <c r="C151653">
        <v>1</v>
      </c>
      <c r="E151653" s="1"/>
      <c r="F151653" s="1"/>
      <c r="G151653" s="1"/>
      <c r="K151653" s="2"/>
      <c r="M151653" s="1" t="s">
        <v>21</v>
      </c>
    </row>
    <row r="151654" spans="1:13" x14ac:dyDescent="0.25">
      <c r="A151654">
        <v>204242</v>
      </c>
      <c r="B151654">
        <v>116253</v>
      </c>
      <c r="C151654">
        <v>1</v>
      </c>
      <c r="E151654" s="1"/>
      <c r="F151654" s="1"/>
      <c r="G151654" s="1"/>
      <c r="K151654" s="2"/>
      <c r="M151654" s="1" t="s">
        <v>21</v>
      </c>
    </row>
    <row r="151655" spans="1:13" x14ac:dyDescent="0.25">
      <c r="A151655">
        <v>204243</v>
      </c>
      <c r="B151655">
        <v>116254</v>
      </c>
      <c r="C151655">
        <v>2</v>
      </c>
      <c r="D151655">
        <v>189288</v>
      </c>
      <c r="E151655" s="1" t="s">
        <v>471</v>
      </c>
      <c r="F151655" s="1" t="s">
        <v>2801</v>
      </c>
      <c r="G151655" s="1"/>
      <c r="K151655" s="2"/>
      <c r="L151655">
        <v>150.66999999999999</v>
      </c>
      <c r="M151655" s="1" t="s">
        <v>21</v>
      </c>
    </row>
    <row r="151656" spans="1:13" x14ac:dyDescent="0.25">
      <c r="A151656">
        <v>204244</v>
      </c>
      <c r="B151656">
        <v>116254</v>
      </c>
      <c r="C151656">
        <v>1</v>
      </c>
      <c r="E151656" s="1"/>
      <c r="F151656" s="1"/>
      <c r="G151656" s="1"/>
      <c r="K151656" s="2"/>
      <c r="L151656">
        <v>118.34</v>
      </c>
      <c r="M151656" s="1" t="s">
        <v>21</v>
      </c>
    </row>
    <row r="151657" spans="1:13" x14ac:dyDescent="0.25">
      <c r="A151657">
        <v>204245</v>
      </c>
      <c r="B151657">
        <v>116255</v>
      </c>
      <c r="C151657">
        <v>3</v>
      </c>
      <c r="D151657">
        <v>187725</v>
      </c>
      <c r="E151657" s="1" t="s">
        <v>114</v>
      </c>
      <c r="F151657" s="1" t="s">
        <v>2490</v>
      </c>
      <c r="G151657" s="1"/>
      <c r="J151657">
        <v>1</v>
      </c>
      <c r="K151657" s="2"/>
      <c r="L151657">
        <v>38.42</v>
      </c>
      <c r="M151657" s="1" t="s">
        <v>21</v>
      </c>
    </row>
    <row r="151658" spans="1:13" x14ac:dyDescent="0.25">
      <c r="A151658">
        <v>204246</v>
      </c>
      <c r="B151658">
        <v>116255</v>
      </c>
      <c r="C151658">
        <v>2</v>
      </c>
      <c r="E151658" s="1"/>
      <c r="F151658" s="1"/>
      <c r="G151658" s="1"/>
      <c r="K151658" s="2"/>
      <c r="L151658">
        <v>38.4</v>
      </c>
      <c r="M151658" s="1" t="s">
        <v>21</v>
      </c>
    </row>
    <row r="151659" spans="1:13" x14ac:dyDescent="0.25">
      <c r="A151659">
        <v>204247</v>
      </c>
      <c r="B151659">
        <v>116255</v>
      </c>
      <c r="C151659">
        <v>1</v>
      </c>
      <c r="E151659" s="1"/>
      <c r="F151659" s="1"/>
      <c r="G151659" s="1"/>
      <c r="K151659" s="2"/>
      <c r="L151659">
        <v>38.045999999999999</v>
      </c>
      <c r="M151659" s="1" t="s">
        <v>21</v>
      </c>
    </row>
    <row r="151660" spans="1:13" x14ac:dyDescent="0.25">
      <c r="A151660">
        <v>204248</v>
      </c>
      <c r="B151660">
        <v>116256</v>
      </c>
      <c r="C151660">
        <v>1</v>
      </c>
      <c r="D151660">
        <v>218795</v>
      </c>
      <c r="E151660" s="1" t="s">
        <v>444</v>
      </c>
      <c r="F151660" s="1" t="s">
        <v>3372</v>
      </c>
      <c r="G151660" s="1"/>
      <c r="K151660" s="2"/>
      <c r="L151660">
        <v>4.5650000000000004</v>
      </c>
      <c r="M151660" s="1" t="s">
        <v>21</v>
      </c>
    </row>
    <row r="151661" spans="1:13" x14ac:dyDescent="0.25">
      <c r="A151661">
        <v>204249</v>
      </c>
      <c r="B151661">
        <v>116256</v>
      </c>
      <c r="C151661">
        <v>4</v>
      </c>
      <c r="E151661" s="1"/>
      <c r="F151661" s="1"/>
      <c r="G151661" s="1"/>
      <c r="K151661" s="2"/>
      <c r="L151661">
        <v>4.5650000000000004</v>
      </c>
      <c r="M151661" s="1" t="s">
        <v>21</v>
      </c>
    </row>
    <row r="151662" spans="1:13" x14ac:dyDescent="0.25">
      <c r="A151662">
        <v>204250</v>
      </c>
      <c r="B151662">
        <v>116257</v>
      </c>
      <c r="C151662">
        <v>1</v>
      </c>
      <c r="E151662" s="1"/>
      <c r="F151662" s="1"/>
      <c r="G151662" s="1"/>
      <c r="K151662" s="2"/>
      <c r="M151662" s="1" t="s">
        <v>21</v>
      </c>
    </row>
    <row r="151663" spans="1:13" x14ac:dyDescent="0.25">
      <c r="A151663">
        <v>204251</v>
      </c>
      <c r="B151663">
        <v>116258</v>
      </c>
      <c r="C151663">
        <v>1</v>
      </c>
      <c r="E151663" s="1"/>
      <c r="F151663" s="1"/>
      <c r="G151663" s="1"/>
      <c r="K151663" s="2"/>
      <c r="M151663" s="1" t="s">
        <v>21</v>
      </c>
    </row>
    <row r="151664" spans="1:13" x14ac:dyDescent="0.25">
      <c r="A151664">
        <v>204252</v>
      </c>
      <c r="B151664">
        <v>116259</v>
      </c>
      <c r="C151664">
        <v>1</v>
      </c>
      <c r="E151664" s="1"/>
      <c r="F151664" s="1"/>
      <c r="G151664" s="1"/>
      <c r="K151664" s="2"/>
      <c r="M151664" s="1" t="s">
        <v>21</v>
      </c>
    </row>
    <row r="151665" spans="1:13" x14ac:dyDescent="0.25">
      <c r="A151665">
        <v>204253</v>
      </c>
      <c r="B151665">
        <v>116260</v>
      </c>
      <c r="C151665">
        <v>2</v>
      </c>
      <c r="D151665">
        <v>189886</v>
      </c>
      <c r="E151665" s="1" t="s">
        <v>643</v>
      </c>
      <c r="F151665" s="1" t="s">
        <v>644</v>
      </c>
      <c r="G151665" s="1"/>
      <c r="K151665" s="2"/>
      <c r="L151665">
        <v>11.89</v>
      </c>
      <c r="M151665" s="1" t="s">
        <v>21</v>
      </c>
    </row>
    <row r="151666" spans="1:13" x14ac:dyDescent="0.25">
      <c r="A151666">
        <v>204254</v>
      </c>
      <c r="B151666">
        <v>116260</v>
      </c>
      <c r="C151666">
        <v>1</v>
      </c>
      <c r="E151666" s="1"/>
      <c r="F151666" s="1"/>
      <c r="G151666" s="1"/>
      <c r="K151666" s="2"/>
      <c r="L151666">
        <v>11.794</v>
      </c>
      <c r="M151666" s="1" t="s">
        <v>21</v>
      </c>
    </row>
    <row r="151667" spans="1:13" x14ac:dyDescent="0.25">
      <c r="A151667">
        <v>204255</v>
      </c>
      <c r="B151667">
        <v>116260</v>
      </c>
      <c r="C151667">
        <v>2</v>
      </c>
      <c r="D151667">
        <v>189890</v>
      </c>
      <c r="E151667" s="1" t="s">
        <v>645</v>
      </c>
      <c r="F151667" s="1" t="s">
        <v>646</v>
      </c>
      <c r="G151667" s="1"/>
      <c r="K151667" s="2"/>
      <c r="L151667">
        <v>7.32</v>
      </c>
      <c r="M151667" s="1" t="s">
        <v>21</v>
      </c>
    </row>
    <row r="151668" spans="1:13" x14ac:dyDescent="0.25">
      <c r="A151668">
        <v>204256</v>
      </c>
      <c r="B151668">
        <v>116260</v>
      </c>
      <c r="C151668">
        <v>1</v>
      </c>
      <c r="E151668" s="1"/>
      <c r="F151668" s="1"/>
      <c r="G151668" s="1"/>
      <c r="K151668" s="2"/>
      <c r="L151668">
        <v>7.31</v>
      </c>
      <c r="M151668" s="1" t="s">
        <v>21</v>
      </c>
    </row>
    <row r="151669" spans="1:13" x14ac:dyDescent="0.25">
      <c r="A151669">
        <v>204257</v>
      </c>
      <c r="B151669">
        <v>116260</v>
      </c>
      <c r="C151669">
        <v>2</v>
      </c>
      <c r="D151669">
        <v>189892</v>
      </c>
      <c r="E151669" s="1" t="s">
        <v>623</v>
      </c>
      <c r="F151669" s="1" t="s">
        <v>1684</v>
      </c>
      <c r="G151669" s="1"/>
      <c r="K151669" s="2"/>
      <c r="L151669">
        <v>0.41</v>
      </c>
      <c r="M151669" s="1" t="s">
        <v>21</v>
      </c>
    </row>
    <row r="151670" spans="1:13" x14ac:dyDescent="0.25">
      <c r="A151670">
        <v>204258</v>
      </c>
      <c r="B151670">
        <v>116260</v>
      </c>
      <c r="C151670">
        <v>1</v>
      </c>
      <c r="E151670" s="1"/>
      <c r="F151670" s="1"/>
      <c r="G151670" s="1"/>
      <c r="K151670" s="2"/>
      <c r="L151670">
        <v>0.40400000000000003</v>
      </c>
      <c r="M151670" s="1" t="s">
        <v>21</v>
      </c>
    </row>
    <row r="151671" spans="1:13" x14ac:dyDescent="0.25">
      <c r="A151671">
        <v>204259</v>
      </c>
      <c r="B151671">
        <v>116260</v>
      </c>
      <c r="C151671">
        <v>2</v>
      </c>
      <c r="D151671">
        <v>189893</v>
      </c>
      <c r="E151671" s="1" t="s">
        <v>627</v>
      </c>
      <c r="F151671" s="1" t="s">
        <v>628</v>
      </c>
      <c r="G151671" s="1"/>
      <c r="K151671" s="2"/>
      <c r="L151671">
        <v>56</v>
      </c>
      <c r="M151671" s="1" t="s">
        <v>21</v>
      </c>
    </row>
    <row r="151672" spans="1:13" x14ac:dyDescent="0.25">
      <c r="A151672">
        <v>204260</v>
      </c>
      <c r="B151672">
        <v>116260</v>
      </c>
      <c r="C151672">
        <v>1</v>
      </c>
      <c r="E151672" s="1"/>
      <c r="F151672" s="1"/>
      <c r="G151672" s="1"/>
      <c r="K151672" s="2"/>
      <c r="L151672">
        <v>12.034000000000001</v>
      </c>
      <c r="M151672" s="1" t="s">
        <v>21</v>
      </c>
    </row>
    <row r="151673" spans="1:13" x14ac:dyDescent="0.25">
      <c r="A151673">
        <v>204261</v>
      </c>
      <c r="B151673">
        <v>116260</v>
      </c>
      <c r="C151673">
        <v>4</v>
      </c>
      <c r="E151673" s="1"/>
      <c r="F151673" s="1"/>
      <c r="G151673" s="1"/>
      <c r="K151673" s="2"/>
      <c r="L151673">
        <v>12.034000000000001</v>
      </c>
      <c r="M151673" s="1" t="s">
        <v>21</v>
      </c>
    </row>
    <row r="151674" spans="1:13" x14ac:dyDescent="0.25">
      <c r="A151674">
        <v>204262</v>
      </c>
      <c r="B151674">
        <v>116260</v>
      </c>
      <c r="C151674">
        <v>2</v>
      </c>
      <c r="D151674">
        <v>189884</v>
      </c>
      <c r="E151674" s="1" t="s">
        <v>625</v>
      </c>
      <c r="F151674" s="1" t="s">
        <v>626</v>
      </c>
      <c r="G151674" s="1"/>
      <c r="K151674" s="2"/>
      <c r="L151674">
        <v>45</v>
      </c>
      <c r="M151674" s="1" t="s">
        <v>21</v>
      </c>
    </row>
    <row r="151675" spans="1:13" x14ac:dyDescent="0.25">
      <c r="A151675">
        <v>204263</v>
      </c>
      <c r="B151675">
        <v>116260</v>
      </c>
      <c r="C151675">
        <v>1</v>
      </c>
      <c r="E151675" s="1"/>
      <c r="F151675" s="1"/>
      <c r="G151675" s="1"/>
      <c r="K151675" s="2"/>
      <c r="L151675">
        <v>10.458</v>
      </c>
      <c r="M151675" s="1" t="s">
        <v>21</v>
      </c>
    </row>
    <row r="151676" spans="1:13" x14ac:dyDescent="0.25">
      <c r="A151676">
        <v>204264</v>
      </c>
      <c r="B151676">
        <v>116260</v>
      </c>
      <c r="C151676">
        <v>4</v>
      </c>
      <c r="E151676" s="1"/>
      <c r="F151676" s="1"/>
      <c r="G151676" s="1"/>
      <c r="K151676" s="2"/>
      <c r="L151676">
        <v>10.458</v>
      </c>
      <c r="M151676" s="1" t="s">
        <v>21</v>
      </c>
    </row>
    <row r="151677" spans="1:13" x14ac:dyDescent="0.25">
      <c r="A151677">
        <v>204265</v>
      </c>
      <c r="B151677">
        <v>116260</v>
      </c>
      <c r="C151677">
        <v>1</v>
      </c>
      <c r="D151677">
        <v>223440</v>
      </c>
      <c r="E151677" s="1" t="s">
        <v>1685</v>
      </c>
      <c r="F151677" s="1" t="s">
        <v>1686</v>
      </c>
      <c r="G151677" s="1"/>
      <c r="K151677" s="2"/>
      <c r="L151677">
        <v>84.456999999999994</v>
      </c>
      <c r="M151677" s="1" t="s">
        <v>21</v>
      </c>
    </row>
    <row r="151678" spans="1:13" x14ac:dyDescent="0.25">
      <c r="A151678">
        <v>204266</v>
      </c>
      <c r="B151678">
        <v>116260</v>
      </c>
      <c r="C151678">
        <v>4</v>
      </c>
      <c r="E151678" s="1"/>
      <c r="F151678" s="1"/>
      <c r="G151678" s="1"/>
      <c r="K151678" s="2"/>
      <c r="L151678">
        <v>84.456999999999994</v>
      </c>
      <c r="M151678" s="1" t="s">
        <v>21</v>
      </c>
    </row>
    <row r="151679" spans="1:13" x14ac:dyDescent="0.25">
      <c r="A151679">
        <v>204267</v>
      </c>
      <c r="B151679">
        <v>116261</v>
      </c>
      <c r="C151679">
        <v>1</v>
      </c>
      <c r="D151679">
        <v>189882</v>
      </c>
      <c r="E151679" s="1" t="s">
        <v>629</v>
      </c>
      <c r="F151679" s="1" t="s">
        <v>630</v>
      </c>
      <c r="G151679" s="1"/>
      <c r="K151679" s="2"/>
      <c r="L151679">
        <v>90.203000000000003</v>
      </c>
      <c r="M151679" s="1" t="s">
        <v>21</v>
      </c>
    </row>
    <row r="151680" spans="1:13" x14ac:dyDescent="0.25">
      <c r="A151680">
        <v>204268</v>
      </c>
      <c r="B151680">
        <v>116261</v>
      </c>
      <c r="C151680">
        <v>4</v>
      </c>
      <c r="E151680" s="1"/>
      <c r="F151680" s="1"/>
      <c r="G151680" s="1"/>
      <c r="K151680" s="2"/>
      <c r="L151680">
        <v>90.203000000000003</v>
      </c>
      <c r="M151680" s="1" t="s">
        <v>21</v>
      </c>
    </row>
    <row r="151681" spans="1:13" x14ac:dyDescent="0.25">
      <c r="A151681">
        <v>204269</v>
      </c>
      <c r="B151681">
        <v>116261</v>
      </c>
      <c r="C151681">
        <v>2</v>
      </c>
      <c r="D151681">
        <v>189887</v>
      </c>
      <c r="E151681" s="1" t="s">
        <v>146</v>
      </c>
      <c r="F151681" s="1" t="s">
        <v>147</v>
      </c>
      <c r="G151681" s="1"/>
      <c r="K151681" s="2"/>
      <c r="L151681">
        <v>1.36</v>
      </c>
      <c r="M151681" s="1" t="s">
        <v>21</v>
      </c>
    </row>
    <row r="151682" spans="1:13" x14ac:dyDescent="0.25">
      <c r="A151682">
        <v>204270</v>
      </c>
      <c r="B151682">
        <v>116261</v>
      </c>
      <c r="C151682">
        <v>1</v>
      </c>
      <c r="E151682" s="1"/>
      <c r="F151682" s="1"/>
      <c r="G151682" s="1"/>
      <c r="K151682" s="2"/>
      <c r="L151682">
        <v>1.3540000000000001</v>
      </c>
      <c r="M151682" s="1" t="s">
        <v>21</v>
      </c>
    </row>
    <row r="151683" spans="1:13" x14ac:dyDescent="0.25">
      <c r="A151683">
        <v>204271</v>
      </c>
      <c r="B151683">
        <v>116261</v>
      </c>
      <c r="C151683">
        <v>2</v>
      </c>
      <c r="D151683">
        <v>189891</v>
      </c>
      <c r="E151683" s="1" t="s">
        <v>631</v>
      </c>
      <c r="F151683" s="1" t="s">
        <v>632</v>
      </c>
      <c r="G151683" s="1"/>
      <c r="K151683" s="2"/>
      <c r="L151683">
        <v>2.5299999999999998</v>
      </c>
      <c r="M151683" s="1" t="s">
        <v>21</v>
      </c>
    </row>
    <row r="151684" spans="1:13" x14ac:dyDescent="0.25">
      <c r="A151684">
        <v>204272</v>
      </c>
      <c r="B151684">
        <v>116261</v>
      </c>
      <c r="C151684">
        <v>1</v>
      </c>
      <c r="E151684" s="1"/>
      <c r="F151684" s="1"/>
      <c r="G151684" s="1"/>
      <c r="K151684" s="2"/>
      <c r="L151684">
        <v>2.528</v>
      </c>
      <c r="M151684" s="1" t="s">
        <v>21</v>
      </c>
    </row>
    <row r="151685" spans="1:13" x14ac:dyDescent="0.25">
      <c r="A151685">
        <v>204273</v>
      </c>
      <c r="B151685">
        <v>116261</v>
      </c>
      <c r="C151685">
        <v>2</v>
      </c>
      <c r="D151685">
        <v>189840</v>
      </c>
      <c r="E151685" s="1" t="s">
        <v>523</v>
      </c>
      <c r="F151685" s="1" t="s">
        <v>524</v>
      </c>
      <c r="G151685" s="1"/>
      <c r="K151685" s="2"/>
      <c r="L151685">
        <v>0.13</v>
      </c>
      <c r="M151685" s="1" t="s">
        <v>21</v>
      </c>
    </row>
    <row r="151686" spans="1:13" x14ac:dyDescent="0.25">
      <c r="A151686">
        <v>204274</v>
      </c>
      <c r="B151686">
        <v>116261</v>
      </c>
      <c r="C151686">
        <v>1</v>
      </c>
      <c r="E151686" s="1"/>
      <c r="F151686" s="1"/>
      <c r="G151686" s="1"/>
      <c r="K151686" s="2"/>
      <c r="L151686">
        <v>0.13</v>
      </c>
      <c r="M151686" s="1" t="s">
        <v>21</v>
      </c>
    </row>
    <row r="151687" spans="1:13" x14ac:dyDescent="0.25">
      <c r="A151687">
        <v>204275</v>
      </c>
      <c r="B151687">
        <v>116261</v>
      </c>
      <c r="C151687">
        <v>2</v>
      </c>
      <c r="D151687">
        <v>189881</v>
      </c>
      <c r="E151687" s="1" t="s">
        <v>633</v>
      </c>
      <c r="F151687" s="1" t="s">
        <v>4060</v>
      </c>
      <c r="G151687" s="1"/>
      <c r="K151687" s="2"/>
      <c r="L151687">
        <v>5.16</v>
      </c>
      <c r="M151687" s="1" t="s">
        <v>21</v>
      </c>
    </row>
    <row r="151688" spans="1:13" x14ac:dyDescent="0.25">
      <c r="A151688">
        <v>204276</v>
      </c>
      <c r="B151688">
        <v>116261</v>
      </c>
      <c r="C151688">
        <v>1</v>
      </c>
      <c r="E151688" s="1"/>
      <c r="F151688" s="1"/>
      <c r="G151688" s="1"/>
      <c r="K151688" s="2"/>
      <c r="L151688">
        <v>5.16</v>
      </c>
      <c r="M151688" s="1" t="s">
        <v>21</v>
      </c>
    </row>
    <row r="151689" spans="1:13" x14ac:dyDescent="0.25">
      <c r="A151689">
        <v>204277</v>
      </c>
      <c r="B151689">
        <v>116261</v>
      </c>
      <c r="C151689">
        <v>2</v>
      </c>
      <c r="D151689">
        <v>189888</v>
      </c>
      <c r="E151689" s="1" t="s">
        <v>635</v>
      </c>
      <c r="F151689" s="1" t="s">
        <v>636</v>
      </c>
      <c r="G151689" s="1"/>
      <c r="K151689" s="2"/>
      <c r="L151689">
        <v>1.1000000000000001</v>
      </c>
      <c r="M151689" s="1" t="s">
        <v>21</v>
      </c>
    </row>
    <row r="151690" spans="1:13" x14ac:dyDescent="0.25">
      <c r="A151690">
        <v>204278</v>
      </c>
      <c r="B151690">
        <v>116261</v>
      </c>
      <c r="C151690">
        <v>1</v>
      </c>
      <c r="E151690" s="1"/>
      <c r="F151690" s="1"/>
      <c r="G151690" s="1"/>
      <c r="K151690" s="2"/>
      <c r="L151690">
        <v>1.0840000000000001</v>
      </c>
      <c r="M151690" s="1" t="s">
        <v>21</v>
      </c>
    </row>
    <row r="151691" spans="1:13" x14ac:dyDescent="0.25">
      <c r="A151691">
        <v>204279</v>
      </c>
      <c r="B151691">
        <v>116261</v>
      </c>
      <c r="C151691">
        <v>2</v>
      </c>
      <c r="D151691">
        <v>189889</v>
      </c>
      <c r="E151691" s="1" t="s">
        <v>637</v>
      </c>
      <c r="F151691" s="1" t="s">
        <v>638</v>
      </c>
      <c r="G151691" s="1"/>
      <c r="K151691" s="2"/>
      <c r="L151691">
        <v>1.53</v>
      </c>
      <c r="M151691" s="1" t="s">
        <v>21</v>
      </c>
    </row>
    <row r="151692" spans="1:13" x14ac:dyDescent="0.25">
      <c r="A151692">
        <v>204280</v>
      </c>
      <c r="B151692">
        <v>116261</v>
      </c>
      <c r="C151692">
        <v>1</v>
      </c>
      <c r="E151692" s="1"/>
      <c r="F151692" s="1"/>
      <c r="G151692" s="1"/>
      <c r="K151692" s="2"/>
      <c r="L151692">
        <v>1.53</v>
      </c>
      <c r="M151692" s="1" t="s">
        <v>21</v>
      </c>
    </row>
    <row r="151693" spans="1:13" x14ac:dyDescent="0.25">
      <c r="A151693">
        <v>204281</v>
      </c>
      <c r="B151693">
        <v>116261</v>
      </c>
      <c r="C151693">
        <v>3</v>
      </c>
      <c r="D151693">
        <v>189833</v>
      </c>
      <c r="E151693" s="1" t="s">
        <v>200</v>
      </c>
      <c r="F151693" s="1" t="s">
        <v>201</v>
      </c>
      <c r="G151693" s="1"/>
      <c r="J151693">
        <v>1</v>
      </c>
      <c r="K151693" s="2"/>
      <c r="L151693">
        <v>1.35</v>
      </c>
      <c r="M151693" s="1" t="s">
        <v>21</v>
      </c>
    </row>
    <row r="151694" spans="1:13" x14ac:dyDescent="0.25">
      <c r="A151694">
        <v>204282</v>
      </c>
      <c r="B151694">
        <v>116261</v>
      </c>
      <c r="C151694">
        <v>2</v>
      </c>
      <c r="E151694" s="1"/>
      <c r="F151694" s="1"/>
      <c r="G151694" s="1"/>
      <c r="K151694" s="2"/>
      <c r="L151694">
        <v>1.35</v>
      </c>
      <c r="M151694" s="1" t="s">
        <v>21</v>
      </c>
    </row>
    <row r="151695" spans="1:13" x14ac:dyDescent="0.25">
      <c r="A151695">
        <v>204283</v>
      </c>
      <c r="B151695">
        <v>116261</v>
      </c>
      <c r="C151695">
        <v>1</v>
      </c>
      <c r="E151695" s="1"/>
      <c r="F151695" s="1"/>
      <c r="G151695" s="1"/>
      <c r="K151695" s="2"/>
      <c r="L151695">
        <v>1.35</v>
      </c>
      <c r="M151695" s="1" t="s">
        <v>21</v>
      </c>
    </row>
    <row r="151696" spans="1:13" x14ac:dyDescent="0.25">
      <c r="A151696">
        <v>204284</v>
      </c>
      <c r="B151696">
        <v>116261</v>
      </c>
      <c r="C151696">
        <v>2</v>
      </c>
      <c r="D151696">
        <v>199427</v>
      </c>
      <c r="E151696" s="1" t="s">
        <v>202</v>
      </c>
      <c r="F151696" s="1" t="s">
        <v>203</v>
      </c>
      <c r="G151696" s="1"/>
      <c r="K151696" s="2"/>
      <c r="L151696">
        <v>1.45</v>
      </c>
      <c r="M151696" s="1" t="s">
        <v>21</v>
      </c>
    </row>
    <row r="151697" spans="1:13" x14ac:dyDescent="0.25">
      <c r="A151697">
        <v>204285</v>
      </c>
      <c r="B151697">
        <v>116261</v>
      </c>
      <c r="C151697">
        <v>1</v>
      </c>
      <c r="E151697" s="1"/>
      <c r="F151697" s="1"/>
      <c r="G151697" s="1"/>
      <c r="K151697" s="2"/>
      <c r="L151697">
        <v>1.45</v>
      </c>
      <c r="M151697" s="1" t="s">
        <v>21</v>
      </c>
    </row>
    <row r="151698" spans="1:13" x14ac:dyDescent="0.25">
      <c r="A151698">
        <v>204286</v>
      </c>
      <c r="B151698">
        <v>116262</v>
      </c>
      <c r="C151698">
        <v>1</v>
      </c>
      <c r="D151698">
        <v>189883</v>
      </c>
      <c r="E151698" s="1" t="s">
        <v>639</v>
      </c>
      <c r="F151698" s="1" t="s">
        <v>640</v>
      </c>
      <c r="G151698" s="1"/>
      <c r="K151698" s="2"/>
      <c r="L151698">
        <v>87.117000000000004</v>
      </c>
      <c r="M151698" s="1" t="s">
        <v>21</v>
      </c>
    </row>
    <row r="151699" spans="1:13" x14ac:dyDescent="0.25">
      <c r="A151699">
        <v>204287</v>
      </c>
      <c r="B151699">
        <v>116262</v>
      </c>
      <c r="C151699">
        <v>4</v>
      </c>
      <c r="E151699" s="1"/>
      <c r="F151699" s="1"/>
      <c r="G151699" s="1"/>
      <c r="K151699" s="2"/>
      <c r="L151699">
        <v>87.117000000000004</v>
      </c>
      <c r="M151699" s="1" t="s">
        <v>21</v>
      </c>
    </row>
    <row r="151700" spans="1:13" x14ac:dyDescent="0.25">
      <c r="A151700">
        <v>204288</v>
      </c>
      <c r="B151700">
        <v>116262</v>
      </c>
      <c r="C151700">
        <v>2</v>
      </c>
      <c r="D151700">
        <v>189887</v>
      </c>
      <c r="E151700" s="1" t="s">
        <v>146</v>
      </c>
      <c r="F151700" s="1" t="s">
        <v>147</v>
      </c>
      <c r="G151700" s="1"/>
      <c r="K151700" s="2"/>
      <c r="L151700">
        <v>1.36</v>
      </c>
      <c r="M151700" s="1" t="s">
        <v>21</v>
      </c>
    </row>
    <row r="151701" spans="1:13" x14ac:dyDescent="0.25">
      <c r="A151701">
        <v>204289</v>
      </c>
      <c r="B151701">
        <v>116262</v>
      </c>
      <c r="C151701">
        <v>1</v>
      </c>
      <c r="E151701" s="1"/>
      <c r="F151701" s="1"/>
      <c r="G151701" s="1"/>
      <c r="K151701" s="2"/>
      <c r="L151701">
        <v>1.3540000000000001</v>
      </c>
      <c r="M151701" s="1" t="s">
        <v>21</v>
      </c>
    </row>
    <row r="151702" spans="1:13" x14ac:dyDescent="0.25">
      <c r="A151702">
        <v>204290</v>
      </c>
      <c r="B151702">
        <v>116262</v>
      </c>
      <c r="C151702">
        <v>2</v>
      </c>
      <c r="D151702">
        <v>189891</v>
      </c>
      <c r="E151702" s="1" t="s">
        <v>631</v>
      </c>
      <c r="F151702" s="1" t="s">
        <v>632</v>
      </c>
      <c r="G151702" s="1"/>
      <c r="K151702" s="2"/>
      <c r="L151702">
        <v>2.5299999999999998</v>
      </c>
      <c r="M151702" s="1" t="s">
        <v>21</v>
      </c>
    </row>
    <row r="151703" spans="1:13" x14ac:dyDescent="0.25">
      <c r="A151703">
        <v>204291</v>
      </c>
      <c r="B151703">
        <v>116262</v>
      </c>
      <c r="C151703">
        <v>1</v>
      </c>
      <c r="E151703" s="1"/>
      <c r="F151703" s="1"/>
      <c r="G151703" s="1"/>
      <c r="K151703" s="2"/>
      <c r="L151703">
        <v>2.528</v>
      </c>
      <c r="M151703" s="1" t="s">
        <v>21</v>
      </c>
    </row>
    <row r="151704" spans="1:13" x14ac:dyDescent="0.25">
      <c r="A151704">
        <v>204292</v>
      </c>
      <c r="B151704">
        <v>116262</v>
      </c>
      <c r="C151704">
        <v>2</v>
      </c>
      <c r="D151704">
        <v>189840</v>
      </c>
      <c r="E151704" s="1" t="s">
        <v>523</v>
      </c>
      <c r="F151704" s="1" t="s">
        <v>524</v>
      </c>
      <c r="G151704" s="1"/>
      <c r="K151704" s="2"/>
      <c r="L151704">
        <v>0.13</v>
      </c>
      <c r="M151704" s="1" t="s">
        <v>21</v>
      </c>
    </row>
    <row r="151705" spans="1:13" x14ac:dyDescent="0.25">
      <c r="A151705">
        <v>204293</v>
      </c>
      <c r="B151705">
        <v>116262</v>
      </c>
      <c r="C151705">
        <v>1</v>
      </c>
      <c r="E151705" s="1"/>
      <c r="F151705" s="1"/>
      <c r="G151705" s="1"/>
      <c r="K151705" s="2"/>
      <c r="L151705">
        <v>0.13</v>
      </c>
      <c r="M151705" s="1" t="s">
        <v>21</v>
      </c>
    </row>
    <row r="151706" spans="1:13" x14ac:dyDescent="0.25">
      <c r="A151706">
        <v>204294</v>
      </c>
      <c r="B151706">
        <v>116262</v>
      </c>
      <c r="C151706">
        <v>3</v>
      </c>
      <c r="D151706">
        <v>189833</v>
      </c>
      <c r="E151706" s="1" t="s">
        <v>200</v>
      </c>
      <c r="F151706" s="1" t="s">
        <v>201</v>
      </c>
      <c r="G151706" s="1"/>
      <c r="J151706">
        <v>1</v>
      </c>
      <c r="K151706" s="2"/>
      <c r="L151706">
        <v>1.35</v>
      </c>
      <c r="M151706" s="1" t="s">
        <v>21</v>
      </c>
    </row>
    <row r="151707" spans="1:13" x14ac:dyDescent="0.25">
      <c r="A151707">
        <v>204295</v>
      </c>
      <c r="B151707">
        <v>116262</v>
      </c>
      <c r="C151707">
        <v>2</v>
      </c>
      <c r="E151707" s="1"/>
      <c r="F151707" s="1"/>
      <c r="G151707" s="1"/>
      <c r="K151707" s="2"/>
      <c r="L151707">
        <v>1.35</v>
      </c>
      <c r="M151707" s="1" t="s">
        <v>21</v>
      </c>
    </row>
    <row r="151708" spans="1:13" x14ac:dyDescent="0.25">
      <c r="A151708">
        <v>204296</v>
      </c>
      <c r="B151708">
        <v>116262</v>
      </c>
      <c r="C151708">
        <v>1</v>
      </c>
      <c r="E151708" s="1"/>
      <c r="F151708" s="1"/>
      <c r="G151708" s="1"/>
      <c r="K151708" s="2"/>
      <c r="L151708">
        <v>1.35</v>
      </c>
      <c r="M151708" s="1" t="s">
        <v>21</v>
      </c>
    </row>
    <row r="151709" spans="1:13" x14ac:dyDescent="0.25">
      <c r="A151709">
        <v>204297</v>
      </c>
      <c r="B151709">
        <v>116262</v>
      </c>
      <c r="C151709">
        <v>2</v>
      </c>
      <c r="D151709">
        <v>199427</v>
      </c>
      <c r="E151709" s="1" t="s">
        <v>202</v>
      </c>
      <c r="F151709" s="1" t="s">
        <v>203</v>
      </c>
      <c r="G151709" s="1"/>
      <c r="K151709" s="2"/>
      <c r="L151709">
        <v>1.45</v>
      </c>
      <c r="M151709" s="1" t="s">
        <v>21</v>
      </c>
    </row>
    <row r="151710" spans="1:13" x14ac:dyDescent="0.25">
      <c r="A151710">
        <v>204298</v>
      </c>
      <c r="B151710">
        <v>116262</v>
      </c>
      <c r="C151710">
        <v>1</v>
      </c>
      <c r="E151710" s="1"/>
      <c r="F151710" s="1"/>
      <c r="G151710" s="1"/>
      <c r="K151710" s="2"/>
      <c r="L151710">
        <v>1.45</v>
      </c>
      <c r="M151710" s="1" t="s">
        <v>21</v>
      </c>
    </row>
    <row r="151711" spans="1:13" x14ac:dyDescent="0.25">
      <c r="A151711">
        <v>204327</v>
      </c>
      <c r="B151711">
        <v>116275</v>
      </c>
      <c r="C151711">
        <v>2</v>
      </c>
      <c r="D151711">
        <v>217349</v>
      </c>
      <c r="E151711" s="1" t="s">
        <v>834</v>
      </c>
      <c r="F151711" s="1" t="s">
        <v>3639</v>
      </c>
      <c r="G151711" s="1"/>
      <c r="K151711" s="2"/>
      <c r="L151711">
        <v>3.28</v>
      </c>
      <c r="M151711" s="1" t="s">
        <v>21</v>
      </c>
    </row>
    <row r="151712" spans="1:13" x14ac:dyDescent="0.25">
      <c r="A151712">
        <v>204328</v>
      </c>
      <c r="B151712">
        <v>116275</v>
      </c>
      <c r="C151712">
        <v>1</v>
      </c>
      <c r="E151712" s="1"/>
      <c r="F151712" s="1"/>
      <c r="G151712" s="1"/>
      <c r="K151712" s="2"/>
      <c r="L151712">
        <v>3.9809999999999999</v>
      </c>
      <c r="M151712" s="1" t="s">
        <v>21</v>
      </c>
    </row>
    <row r="151713" spans="1:13" x14ac:dyDescent="0.25">
      <c r="A151713">
        <v>204301</v>
      </c>
      <c r="B151713">
        <v>116265</v>
      </c>
      <c r="C151713">
        <v>1</v>
      </c>
      <c r="D151713">
        <v>189288</v>
      </c>
      <c r="E151713" s="1" t="s">
        <v>471</v>
      </c>
      <c r="F151713" s="1" t="s">
        <v>2801</v>
      </c>
      <c r="G151713" s="1"/>
      <c r="I151713">
        <v>118.34</v>
      </c>
      <c r="J151713">
        <v>0.21099999999999999</v>
      </c>
      <c r="K151713" s="2"/>
      <c r="L151713">
        <v>24.97</v>
      </c>
      <c r="M151713" s="1" t="s">
        <v>21</v>
      </c>
    </row>
    <row r="151714" spans="1:13" x14ac:dyDescent="0.25">
      <c r="A151714">
        <v>204302</v>
      </c>
      <c r="B151714">
        <v>116266</v>
      </c>
      <c r="C151714">
        <v>1</v>
      </c>
      <c r="D151714">
        <v>187725</v>
      </c>
      <c r="E151714" s="1" t="s">
        <v>114</v>
      </c>
      <c r="F151714" s="1" t="s">
        <v>2490</v>
      </c>
      <c r="G151714" s="1"/>
      <c r="I151714">
        <v>38.049999999999997</v>
      </c>
      <c r="J151714">
        <v>0.44</v>
      </c>
      <c r="K151714" s="2"/>
      <c r="L151714">
        <v>16.742000000000001</v>
      </c>
      <c r="M151714" s="1" t="s">
        <v>21</v>
      </c>
    </row>
    <row r="151715" spans="1:13" x14ac:dyDescent="0.25">
      <c r="A151715">
        <v>204303</v>
      </c>
      <c r="B151715">
        <v>116267</v>
      </c>
      <c r="C151715">
        <v>1</v>
      </c>
      <c r="D151715">
        <v>218795</v>
      </c>
      <c r="E151715" s="1" t="s">
        <v>444</v>
      </c>
      <c r="F151715" s="1" t="s">
        <v>3372</v>
      </c>
      <c r="G151715" s="1"/>
      <c r="I151715">
        <v>4.5599999999999996</v>
      </c>
      <c r="J151715">
        <v>0.42</v>
      </c>
      <c r="K151715" s="2"/>
      <c r="L151715">
        <v>1.915</v>
      </c>
      <c r="M151715" s="1" t="s">
        <v>21</v>
      </c>
    </row>
    <row r="151716" spans="1:13" x14ac:dyDescent="0.25">
      <c r="A151716">
        <v>204304</v>
      </c>
      <c r="B151716">
        <v>116268</v>
      </c>
      <c r="C151716">
        <v>1</v>
      </c>
      <c r="D151716">
        <v>189886</v>
      </c>
      <c r="E151716" s="1" t="s">
        <v>643</v>
      </c>
      <c r="F151716" s="1" t="s">
        <v>644</v>
      </c>
      <c r="G151716" s="1"/>
      <c r="I151716">
        <v>11.79</v>
      </c>
      <c r="J151716">
        <v>2</v>
      </c>
      <c r="K151716" s="2"/>
      <c r="L151716">
        <v>23.58</v>
      </c>
      <c r="M151716" s="1" t="s">
        <v>18</v>
      </c>
    </row>
    <row r="151717" spans="1:13" x14ac:dyDescent="0.25">
      <c r="A151717">
        <v>204305</v>
      </c>
      <c r="B151717">
        <v>116268</v>
      </c>
      <c r="C151717">
        <v>1</v>
      </c>
      <c r="D151717">
        <v>189890</v>
      </c>
      <c r="E151717" s="1" t="s">
        <v>645</v>
      </c>
      <c r="F151717" s="1" t="s">
        <v>646</v>
      </c>
      <c r="G151717" s="1"/>
      <c r="I151717">
        <v>7.31</v>
      </c>
      <c r="J151717">
        <v>1</v>
      </c>
      <c r="K151717" s="2"/>
      <c r="L151717">
        <v>7.31</v>
      </c>
      <c r="M151717" s="1" t="s">
        <v>18</v>
      </c>
    </row>
    <row r="151718" spans="1:13" x14ac:dyDescent="0.25">
      <c r="A151718">
        <v>204306</v>
      </c>
      <c r="B151718">
        <v>116268</v>
      </c>
      <c r="C151718">
        <v>1</v>
      </c>
      <c r="D151718">
        <v>189892</v>
      </c>
      <c r="E151718" s="1" t="s">
        <v>623</v>
      </c>
      <c r="F151718" s="1" t="s">
        <v>1684</v>
      </c>
      <c r="G151718" s="1"/>
      <c r="I151718">
        <v>0.4</v>
      </c>
      <c r="J151718">
        <v>1</v>
      </c>
      <c r="K151718" s="2"/>
      <c r="L151718">
        <v>0.4</v>
      </c>
      <c r="M151718" s="1" t="s">
        <v>18</v>
      </c>
    </row>
    <row r="151719" spans="1:13" x14ac:dyDescent="0.25">
      <c r="A151719">
        <v>204307</v>
      </c>
      <c r="B151719">
        <v>116268</v>
      </c>
      <c r="C151719">
        <v>1</v>
      </c>
      <c r="D151719">
        <v>189893</v>
      </c>
      <c r="E151719" s="1" t="s">
        <v>627</v>
      </c>
      <c r="F151719" s="1" t="s">
        <v>628</v>
      </c>
      <c r="G151719" s="1"/>
      <c r="I151719">
        <v>12.03</v>
      </c>
      <c r="J151719">
        <v>1</v>
      </c>
      <c r="K151719" s="2"/>
      <c r="L151719">
        <v>12.03</v>
      </c>
      <c r="M151719" s="1" t="s">
        <v>18</v>
      </c>
    </row>
    <row r="151720" spans="1:13" x14ac:dyDescent="0.25">
      <c r="A151720">
        <v>204308</v>
      </c>
      <c r="B151720">
        <v>116268</v>
      </c>
      <c r="C151720">
        <v>1</v>
      </c>
      <c r="D151720">
        <v>189884</v>
      </c>
      <c r="E151720" s="1" t="s">
        <v>625</v>
      </c>
      <c r="F151720" s="1" t="s">
        <v>626</v>
      </c>
      <c r="G151720" s="1"/>
      <c r="I151720">
        <v>10.46</v>
      </c>
      <c r="J151720">
        <v>1</v>
      </c>
      <c r="K151720" s="2"/>
      <c r="L151720">
        <v>10.46</v>
      </c>
      <c r="M151720" s="1" t="s">
        <v>18</v>
      </c>
    </row>
    <row r="151721" spans="1:13" x14ac:dyDescent="0.25">
      <c r="A151721">
        <v>204309</v>
      </c>
      <c r="B151721">
        <v>116268</v>
      </c>
      <c r="C151721">
        <v>1</v>
      </c>
      <c r="D151721">
        <v>223440</v>
      </c>
      <c r="E151721" s="1" t="s">
        <v>1685</v>
      </c>
      <c r="F151721" s="1" t="s">
        <v>1686</v>
      </c>
      <c r="G151721" s="1"/>
      <c r="I151721">
        <v>84.46</v>
      </c>
      <c r="J151721">
        <v>1</v>
      </c>
      <c r="K151721" s="2"/>
      <c r="L151721">
        <v>84.46</v>
      </c>
      <c r="M151721" s="1" t="s">
        <v>18</v>
      </c>
    </row>
    <row r="151722" spans="1:13" x14ac:dyDescent="0.25">
      <c r="A151722">
        <v>204310</v>
      </c>
      <c r="B151722">
        <v>116269</v>
      </c>
      <c r="C151722">
        <v>1</v>
      </c>
      <c r="D151722">
        <v>189882</v>
      </c>
      <c r="E151722" s="1" t="s">
        <v>629</v>
      </c>
      <c r="F151722" s="1" t="s">
        <v>630</v>
      </c>
      <c r="G151722" s="1"/>
      <c r="I151722">
        <v>90.2</v>
      </c>
      <c r="J151722">
        <v>1</v>
      </c>
      <c r="K151722" s="2"/>
      <c r="L151722">
        <v>90.2</v>
      </c>
      <c r="M151722" s="1" t="s">
        <v>18</v>
      </c>
    </row>
    <row r="151723" spans="1:13" x14ac:dyDescent="0.25">
      <c r="A151723">
        <v>204311</v>
      </c>
      <c r="B151723">
        <v>116269</v>
      </c>
      <c r="C151723">
        <v>1</v>
      </c>
      <c r="D151723">
        <v>189887</v>
      </c>
      <c r="E151723" s="1" t="s">
        <v>146</v>
      </c>
      <c r="F151723" s="1" t="s">
        <v>147</v>
      </c>
      <c r="G151723" s="1"/>
      <c r="I151723">
        <v>1.35</v>
      </c>
      <c r="J151723">
        <v>1</v>
      </c>
      <c r="K151723" s="2"/>
      <c r="L151723">
        <v>1.35</v>
      </c>
      <c r="M151723" s="1" t="s">
        <v>18</v>
      </c>
    </row>
    <row r="151724" spans="1:13" x14ac:dyDescent="0.25">
      <c r="A151724">
        <v>204312</v>
      </c>
      <c r="B151724">
        <v>116269</v>
      </c>
      <c r="C151724">
        <v>1</v>
      </c>
      <c r="D151724">
        <v>189891</v>
      </c>
      <c r="E151724" s="1" t="s">
        <v>631</v>
      </c>
      <c r="F151724" s="1" t="s">
        <v>632</v>
      </c>
      <c r="G151724" s="1"/>
      <c r="I151724">
        <v>2.5299999999999998</v>
      </c>
      <c r="J151724">
        <v>1</v>
      </c>
      <c r="K151724" s="2"/>
      <c r="L151724">
        <v>2.5299999999999998</v>
      </c>
      <c r="M151724" s="1" t="s">
        <v>18</v>
      </c>
    </row>
    <row r="151725" spans="1:13" x14ac:dyDescent="0.25">
      <c r="A151725">
        <v>204313</v>
      </c>
      <c r="B151725">
        <v>116269</v>
      </c>
      <c r="C151725">
        <v>1</v>
      </c>
      <c r="D151725">
        <v>189840</v>
      </c>
      <c r="E151725" s="1" t="s">
        <v>523</v>
      </c>
      <c r="F151725" s="1" t="s">
        <v>524</v>
      </c>
      <c r="G151725" s="1"/>
      <c r="I151725">
        <v>0.13</v>
      </c>
      <c r="J151725">
        <v>1</v>
      </c>
      <c r="K151725" s="2"/>
      <c r="L151725">
        <v>0.13</v>
      </c>
      <c r="M151725" s="1" t="s">
        <v>18</v>
      </c>
    </row>
    <row r="151726" spans="1:13" x14ac:dyDescent="0.25">
      <c r="A151726">
        <v>204314</v>
      </c>
      <c r="B151726">
        <v>116269</v>
      </c>
      <c r="C151726">
        <v>1</v>
      </c>
      <c r="D151726">
        <v>189881</v>
      </c>
      <c r="E151726" s="1" t="s">
        <v>633</v>
      </c>
      <c r="F151726" s="1" t="s">
        <v>4060</v>
      </c>
      <c r="G151726" s="1"/>
      <c r="I151726">
        <v>5.16</v>
      </c>
      <c r="J151726">
        <v>1</v>
      </c>
      <c r="K151726" s="2"/>
      <c r="L151726">
        <v>5.16</v>
      </c>
      <c r="M151726" s="1" t="s">
        <v>18</v>
      </c>
    </row>
    <row r="151727" spans="1:13" x14ac:dyDescent="0.25">
      <c r="A151727">
        <v>204315</v>
      </c>
      <c r="B151727">
        <v>116269</v>
      </c>
      <c r="C151727">
        <v>1</v>
      </c>
      <c r="D151727">
        <v>189888</v>
      </c>
      <c r="E151727" s="1" t="s">
        <v>635</v>
      </c>
      <c r="F151727" s="1" t="s">
        <v>636</v>
      </c>
      <c r="G151727" s="1"/>
      <c r="I151727">
        <v>1.08</v>
      </c>
      <c r="J151727">
        <v>1</v>
      </c>
      <c r="K151727" s="2"/>
      <c r="L151727">
        <v>1.08</v>
      </c>
      <c r="M151727" s="1" t="s">
        <v>18</v>
      </c>
    </row>
    <row r="151728" spans="1:13" x14ac:dyDescent="0.25">
      <c r="A151728">
        <v>204316</v>
      </c>
      <c r="B151728">
        <v>116269</v>
      </c>
      <c r="C151728">
        <v>1</v>
      </c>
      <c r="D151728">
        <v>189889</v>
      </c>
      <c r="E151728" s="1" t="s">
        <v>637</v>
      </c>
      <c r="F151728" s="1" t="s">
        <v>638</v>
      </c>
      <c r="G151728" s="1"/>
      <c r="I151728">
        <v>1.53</v>
      </c>
      <c r="J151728">
        <v>1</v>
      </c>
      <c r="K151728" s="2"/>
      <c r="L151728">
        <v>1.53</v>
      </c>
      <c r="M151728" s="1" t="s">
        <v>18</v>
      </c>
    </row>
    <row r="151729" spans="1:13" x14ac:dyDescent="0.25">
      <c r="A151729">
        <v>204317</v>
      </c>
      <c r="B151729">
        <v>116269</v>
      </c>
      <c r="C151729">
        <v>1</v>
      </c>
      <c r="D151729">
        <v>189833</v>
      </c>
      <c r="E151729" s="1" t="s">
        <v>200</v>
      </c>
      <c r="F151729" s="1" t="s">
        <v>201</v>
      </c>
      <c r="G151729" s="1"/>
      <c r="I151729">
        <v>1.35</v>
      </c>
      <c r="J151729">
        <v>1</v>
      </c>
      <c r="K151729" s="2"/>
      <c r="L151729">
        <v>1.35</v>
      </c>
      <c r="M151729" s="1" t="s">
        <v>18</v>
      </c>
    </row>
    <row r="151730" spans="1:13" x14ac:dyDescent="0.25">
      <c r="A151730">
        <v>204318</v>
      </c>
      <c r="B151730">
        <v>116269</v>
      </c>
      <c r="C151730">
        <v>1</v>
      </c>
      <c r="D151730">
        <v>199427</v>
      </c>
      <c r="E151730" s="1" t="s">
        <v>202</v>
      </c>
      <c r="F151730" s="1" t="s">
        <v>203</v>
      </c>
      <c r="G151730" s="1"/>
      <c r="I151730">
        <v>1.45</v>
      </c>
      <c r="J151730">
        <v>1</v>
      </c>
      <c r="K151730" s="2"/>
      <c r="L151730">
        <v>1.45</v>
      </c>
      <c r="M151730" s="1" t="s">
        <v>18</v>
      </c>
    </row>
    <row r="151731" spans="1:13" x14ac:dyDescent="0.25">
      <c r="A151731">
        <v>204319</v>
      </c>
      <c r="B151731">
        <v>116270</v>
      </c>
      <c r="C151731">
        <v>1</v>
      </c>
      <c r="D151731">
        <v>189883</v>
      </c>
      <c r="E151731" s="1" t="s">
        <v>639</v>
      </c>
      <c r="F151731" s="1" t="s">
        <v>640</v>
      </c>
      <c r="G151731" s="1"/>
      <c r="I151731">
        <v>87.12</v>
      </c>
      <c r="J151731">
        <v>1</v>
      </c>
      <c r="K151731" s="2"/>
      <c r="L151731">
        <v>87.12</v>
      </c>
      <c r="M151731" s="1" t="s">
        <v>18</v>
      </c>
    </row>
    <row r="151732" spans="1:13" x14ac:dyDescent="0.25">
      <c r="A151732">
        <v>204320</v>
      </c>
      <c r="B151732">
        <v>116270</v>
      </c>
      <c r="C151732">
        <v>1</v>
      </c>
      <c r="D151732">
        <v>189887</v>
      </c>
      <c r="E151732" s="1" t="s">
        <v>146</v>
      </c>
      <c r="F151732" s="1" t="s">
        <v>147</v>
      </c>
      <c r="G151732" s="1"/>
      <c r="I151732">
        <v>1.35</v>
      </c>
      <c r="J151732">
        <v>1</v>
      </c>
      <c r="K151732" s="2"/>
      <c r="L151732">
        <v>1.35</v>
      </c>
      <c r="M151732" s="1" t="s">
        <v>18</v>
      </c>
    </row>
    <row r="151733" spans="1:13" x14ac:dyDescent="0.25">
      <c r="A151733">
        <v>204321</v>
      </c>
      <c r="B151733">
        <v>116270</v>
      </c>
      <c r="C151733">
        <v>1</v>
      </c>
      <c r="D151733">
        <v>189891</v>
      </c>
      <c r="E151733" s="1" t="s">
        <v>631</v>
      </c>
      <c r="F151733" s="1" t="s">
        <v>632</v>
      </c>
      <c r="G151733" s="1"/>
      <c r="I151733">
        <v>2.5299999999999998</v>
      </c>
      <c r="J151733">
        <v>1</v>
      </c>
      <c r="K151733" s="2"/>
      <c r="L151733">
        <v>2.5299999999999998</v>
      </c>
      <c r="M151733" s="1" t="s">
        <v>18</v>
      </c>
    </row>
    <row r="151734" spans="1:13" x14ac:dyDescent="0.25">
      <c r="A151734">
        <v>204322</v>
      </c>
      <c r="B151734">
        <v>116270</v>
      </c>
      <c r="C151734">
        <v>1</v>
      </c>
      <c r="D151734">
        <v>189840</v>
      </c>
      <c r="E151734" s="1" t="s">
        <v>523</v>
      </c>
      <c r="F151734" s="1" t="s">
        <v>524</v>
      </c>
      <c r="G151734" s="1"/>
      <c r="I151734">
        <v>0.13</v>
      </c>
      <c r="J151734">
        <v>1</v>
      </c>
      <c r="K151734" s="2"/>
      <c r="L151734">
        <v>0.13</v>
      </c>
      <c r="M151734" s="1" t="s">
        <v>18</v>
      </c>
    </row>
    <row r="151735" spans="1:13" x14ac:dyDescent="0.25">
      <c r="A151735">
        <v>204323</v>
      </c>
      <c r="B151735">
        <v>116270</v>
      </c>
      <c r="C151735">
        <v>1</v>
      </c>
      <c r="D151735">
        <v>189833</v>
      </c>
      <c r="E151735" s="1" t="s">
        <v>200</v>
      </c>
      <c r="F151735" s="1" t="s">
        <v>201</v>
      </c>
      <c r="G151735" s="1"/>
      <c r="I151735">
        <v>1.35</v>
      </c>
      <c r="J151735">
        <v>1</v>
      </c>
      <c r="K151735" s="2"/>
      <c r="L151735">
        <v>1.35</v>
      </c>
      <c r="M151735" s="1" t="s">
        <v>18</v>
      </c>
    </row>
    <row r="151736" spans="1:13" x14ac:dyDescent="0.25">
      <c r="A151736">
        <v>204324</v>
      </c>
      <c r="B151736">
        <v>116270</v>
      </c>
      <c r="C151736">
        <v>1</v>
      </c>
      <c r="D151736">
        <v>199427</v>
      </c>
      <c r="E151736" s="1" t="s">
        <v>202</v>
      </c>
      <c r="F151736" s="1" t="s">
        <v>203</v>
      </c>
      <c r="G151736" s="1"/>
      <c r="I151736">
        <v>1.45</v>
      </c>
      <c r="J151736">
        <v>1</v>
      </c>
      <c r="K151736" s="2"/>
      <c r="L151736">
        <v>1.45</v>
      </c>
      <c r="M151736" s="1" t="s">
        <v>18</v>
      </c>
    </row>
    <row r="151737" spans="1:13" x14ac:dyDescent="0.25">
      <c r="A151737">
        <v>204329</v>
      </c>
      <c r="B151737">
        <v>116276</v>
      </c>
      <c r="C151737">
        <v>1</v>
      </c>
      <c r="D151737">
        <v>217349</v>
      </c>
      <c r="E151737" s="1" t="s">
        <v>834</v>
      </c>
      <c r="F151737" s="1" t="s">
        <v>3639</v>
      </c>
      <c r="G151737" s="1"/>
      <c r="I151737">
        <v>3.98</v>
      </c>
      <c r="J151737">
        <v>1</v>
      </c>
      <c r="K151737" s="2"/>
      <c r="L151737">
        <v>3.98</v>
      </c>
      <c r="M151737" s="1" t="s">
        <v>21</v>
      </c>
    </row>
    <row r="151738" spans="1:13" x14ac:dyDescent="0.25">
      <c r="A151738">
        <v>204326</v>
      </c>
      <c r="B151738">
        <v>116274</v>
      </c>
      <c r="C151738">
        <v>1</v>
      </c>
      <c r="E151738" s="1"/>
      <c r="F151738" s="1"/>
      <c r="G151738" s="1"/>
      <c r="K151738" s="2"/>
      <c r="M151738" s="1" t="s">
        <v>21</v>
      </c>
    </row>
    <row r="151739" spans="1:13" x14ac:dyDescent="0.25">
      <c r="A151739">
        <v>204330</v>
      </c>
      <c r="B151739">
        <v>116278</v>
      </c>
      <c r="C151739">
        <v>1</v>
      </c>
      <c r="E151739" s="1"/>
      <c r="F151739" s="1"/>
      <c r="G151739" s="1"/>
      <c r="K151739" s="2"/>
      <c r="M151739" s="1" t="s">
        <v>21</v>
      </c>
    </row>
    <row r="151740" spans="1:13" x14ac:dyDescent="0.25">
      <c r="A151740">
        <v>204331</v>
      </c>
      <c r="B151740">
        <v>116280</v>
      </c>
      <c r="C151740">
        <v>1</v>
      </c>
      <c r="E151740" s="1"/>
      <c r="F151740" s="1"/>
      <c r="G151740" s="1"/>
      <c r="K151740" s="2"/>
      <c r="M151740" s="1" t="s">
        <v>21</v>
      </c>
    </row>
    <row r="151741" spans="1:13" x14ac:dyDescent="0.25">
      <c r="A151741">
        <v>204332</v>
      </c>
      <c r="B151741">
        <v>116281</v>
      </c>
      <c r="C151741">
        <v>1</v>
      </c>
      <c r="E151741" s="1"/>
      <c r="F151741" s="1"/>
      <c r="G151741" s="1"/>
      <c r="K151741" s="2"/>
      <c r="M151741" s="1" t="s">
        <v>21</v>
      </c>
    </row>
    <row r="151742" spans="1:13" x14ac:dyDescent="0.25">
      <c r="A151742">
        <v>204333</v>
      </c>
      <c r="B151742">
        <v>116282</v>
      </c>
      <c r="C151742">
        <v>2</v>
      </c>
      <c r="D151742">
        <v>187960</v>
      </c>
      <c r="E151742" s="1" t="s">
        <v>252</v>
      </c>
      <c r="F151742" s="1" t="s">
        <v>3146</v>
      </c>
      <c r="G151742" s="1"/>
      <c r="K151742" s="2"/>
      <c r="L151742">
        <v>41.3</v>
      </c>
      <c r="M151742" s="1" t="s">
        <v>21</v>
      </c>
    </row>
    <row r="151743" spans="1:13" x14ac:dyDescent="0.25">
      <c r="A151743">
        <v>204334</v>
      </c>
      <c r="B151743">
        <v>116282</v>
      </c>
      <c r="C151743">
        <v>1</v>
      </c>
      <c r="E151743" s="1"/>
      <c r="F151743" s="1"/>
      <c r="G151743" s="1"/>
      <c r="K151743" s="2"/>
      <c r="L151743">
        <v>44.213000000000001</v>
      </c>
      <c r="M151743" s="1" t="s">
        <v>21</v>
      </c>
    </row>
    <row r="151744" spans="1:13" x14ac:dyDescent="0.25">
      <c r="A151744">
        <v>204335</v>
      </c>
      <c r="B151744">
        <v>116283</v>
      </c>
      <c r="C151744">
        <v>3</v>
      </c>
      <c r="D151744">
        <v>187721</v>
      </c>
      <c r="E151744" s="1" t="s">
        <v>254</v>
      </c>
      <c r="F151744" s="1" t="s">
        <v>2347</v>
      </c>
      <c r="G151744" s="1"/>
      <c r="J151744">
        <v>1</v>
      </c>
      <c r="K151744" s="2"/>
      <c r="L151744">
        <v>10.87</v>
      </c>
      <c r="M151744" s="1" t="s">
        <v>21</v>
      </c>
    </row>
    <row r="151745" spans="1:13" x14ac:dyDescent="0.25">
      <c r="A151745">
        <v>204336</v>
      </c>
      <c r="B151745">
        <v>116283</v>
      </c>
      <c r="C151745">
        <v>2</v>
      </c>
      <c r="E151745" s="1"/>
      <c r="F151745" s="1"/>
      <c r="G151745" s="1"/>
      <c r="K151745" s="2"/>
      <c r="L151745">
        <v>10.86</v>
      </c>
      <c r="M151745" s="1" t="s">
        <v>21</v>
      </c>
    </row>
    <row r="151746" spans="1:13" x14ac:dyDescent="0.25">
      <c r="A151746">
        <v>204337</v>
      </c>
      <c r="B151746">
        <v>116283</v>
      </c>
      <c r="C151746">
        <v>1</v>
      </c>
      <c r="E151746" s="1"/>
      <c r="F151746" s="1"/>
      <c r="G151746" s="1"/>
      <c r="K151746" s="2"/>
      <c r="L151746">
        <v>10.843999999999999</v>
      </c>
      <c r="M151746" s="1" t="s">
        <v>21</v>
      </c>
    </row>
    <row r="151747" spans="1:13" x14ac:dyDescent="0.25">
      <c r="A151747">
        <v>204338</v>
      </c>
      <c r="B151747">
        <v>116284</v>
      </c>
      <c r="C151747">
        <v>1</v>
      </c>
      <c r="D151747">
        <v>218792</v>
      </c>
      <c r="E151747" s="1" t="s">
        <v>256</v>
      </c>
      <c r="F151747" s="1" t="s">
        <v>2625</v>
      </c>
      <c r="G151747" s="1"/>
      <c r="K151747" s="2"/>
      <c r="L151747">
        <v>2.0009999999999999</v>
      </c>
      <c r="M151747" s="1" t="s">
        <v>21</v>
      </c>
    </row>
    <row r="151748" spans="1:13" x14ac:dyDescent="0.25">
      <c r="A151748">
        <v>204339</v>
      </c>
      <c r="B151748">
        <v>116284</v>
      </c>
      <c r="C151748">
        <v>4</v>
      </c>
      <c r="E151748" s="1"/>
      <c r="F151748" s="1"/>
      <c r="G151748" s="1"/>
      <c r="K151748" s="2"/>
      <c r="L151748">
        <v>2.0009999999999999</v>
      </c>
      <c r="M151748" s="1" t="s">
        <v>21</v>
      </c>
    </row>
    <row r="151749" spans="1:13" x14ac:dyDescent="0.25">
      <c r="A151749">
        <v>204340</v>
      </c>
      <c r="B151749">
        <v>116285</v>
      </c>
      <c r="C151749">
        <v>1</v>
      </c>
      <c r="E151749" s="1"/>
      <c r="F151749" s="1"/>
      <c r="G151749" s="1"/>
      <c r="K151749" s="2"/>
      <c r="M151749" s="1" t="s">
        <v>21</v>
      </c>
    </row>
    <row r="151750" spans="1:13" x14ac:dyDescent="0.25">
      <c r="A151750">
        <v>204341</v>
      </c>
      <c r="B151750">
        <v>116286</v>
      </c>
      <c r="C151750">
        <v>1</v>
      </c>
      <c r="E151750" s="1"/>
      <c r="F151750" s="1"/>
      <c r="G151750" s="1"/>
      <c r="K151750" s="2"/>
      <c r="M151750" s="1" t="s">
        <v>21</v>
      </c>
    </row>
    <row r="151751" spans="1:13" x14ac:dyDescent="0.25">
      <c r="A151751">
        <v>204342</v>
      </c>
      <c r="B151751">
        <v>116287</v>
      </c>
      <c r="C151751">
        <v>2</v>
      </c>
      <c r="D151751">
        <v>192449</v>
      </c>
      <c r="E151751" s="1" t="s">
        <v>1938</v>
      </c>
      <c r="F151751" s="1" t="s">
        <v>1939</v>
      </c>
      <c r="G151751" s="1"/>
      <c r="K151751" s="2"/>
      <c r="L151751">
        <v>16.43</v>
      </c>
      <c r="M151751" s="1" t="s">
        <v>21</v>
      </c>
    </row>
    <row r="151752" spans="1:13" x14ac:dyDescent="0.25">
      <c r="A151752">
        <v>204343</v>
      </c>
      <c r="B151752">
        <v>116287</v>
      </c>
      <c r="C151752">
        <v>1</v>
      </c>
      <c r="E151752" s="1"/>
      <c r="F151752" s="1"/>
      <c r="G151752" s="1"/>
      <c r="K151752" s="2"/>
      <c r="L151752">
        <v>16.43</v>
      </c>
      <c r="M151752" s="1" t="s">
        <v>21</v>
      </c>
    </row>
    <row r="151753" spans="1:13" x14ac:dyDescent="0.25">
      <c r="A151753">
        <v>204344</v>
      </c>
      <c r="B151753">
        <v>116288</v>
      </c>
      <c r="C151753">
        <v>2</v>
      </c>
      <c r="D151753">
        <v>192448</v>
      </c>
      <c r="E151753" s="1" t="s">
        <v>2172</v>
      </c>
      <c r="F151753" s="1" t="s">
        <v>2173</v>
      </c>
      <c r="G151753" s="1"/>
      <c r="K151753" s="2"/>
      <c r="L151753">
        <v>18.600000000000001</v>
      </c>
      <c r="M151753" s="1" t="s">
        <v>21</v>
      </c>
    </row>
    <row r="151754" spans="1:13" x14ac:dyDescent="0.25">
      <c r="A151754">
        <v>204345</v>
      </c>
      <c r="B151754">
        <v>116288</v>
      </c>
      <c r="C151754">
        <v>1</v>
      </c>
      <c r="E151754" s="1"/>
      <c r="F151754" s="1"/>
      <c r="G151754" s="1"/>
      <c r="K151754" s="2"/>
      <c r="L151754">
        <v>18.600000000000001</v>
      </c>
      <c r="M151754" s="1" t="s">
        <v>21</v>
      </c>
    </row>
    <row r="151755" spans="1:13" x14ac:dyDescent="0.25">
      <c r="A151755">
        <v>204346</v>
      </c>
      <c r="B151755">
        <v>116289</v>
      </c>
      <c r="C151755">
        <v>2</v>
      </c>
      <c r="D151755">
        <v>209702</v>
      </c>
      <c r="E151755" s="1" t="s">
        <v>4017</v>
      </c>
      <c r="F151755" s="1" t="s">
        <v>4018</v>
      </c>
      <c r="G151755" s="1"/>
      <c r="K151755" s="2"/>
      <c r="L151755">
        <v>16.91</v>
      </c>
      <c r="M151755" s="1" t="s">
        <v>21</v>
      </c>
    </row>
    <row r="151756" spans="1:13" x14ac:dyDescent="0.25">
      <c r="A151756">
        <v>204347</v>
      </c>
      <c r="B151756">
        <v>116289</v>
      </c>
      <c r="C151756">
        <v>1</v>
      </c>
      <c r="E151756" s="1"/>
      <c r="F151756" s="1"/>
      <c r="G151756" s="1"/>
      <c r="K151756" s="2"/>
      <c r="L151756">
        <v>16.91</v>
      </c>
      <c r="M151756" s="1" t="s">
        <v>21</v>
      </c>
    </row>
    <row r="151757" spans="1:13" x14ac:dyDescent="0.25">
      <c r="A151757">
        <v>204348</v>
      </c>
      <c r="B151757">
        <v>116290</v>
      </c>
      <c r="C151757">
        <v>1</v>
      </c>
      <c r="E151757" s="1"/>
      <c r="F151757" s="1"/>
      <c r="G151757" s="1"/>
      <c r="K151757" s="2"/>
      <c r="M151757" s="1" t="s">
        <v>21</v>
      </c>
    </row>
    <row r="151758" spans="1:13" x14ac:dyDescent="0.25">
      <c r="A151758">
        <v>204349</v>
      </c>
      <c r="B151758">
        <v>116291</v>
      </c>
      <c r="C151758">
        <v>1</v>
      </c>
      <c r="E151758" s="1"/>
      <c r="F151758" s="1"/>
      <c r="G151758" s="1"/>
      <c r="K151758" s="2"/>
      <c r="M151758" s="1" t="s">
        <v>21</v>
      </c>
    </row>
    <row r="151759" spans="1:13" x14ac:dyDescent="0.25">
      <c r="A151759">
        <v>204350</v>
      </c>
      <c r="B151759">
        <v>116292</v>
      </c>
      <c r="C151759">
        <v>1</v>
      </c>
      <c r="E151759" s="1"/>
      <c r="F151759" s="1"/>
      <c r="G151759" s="1"/>
      <c r="K151759" s="2"/>
      <c r="M151759" s="1" t="s">
        <v>21</v>
      </c>
    </row>
    <row r="151760" spans="1:13" x14ac:dyDescent="0.25">
      <c r="A151760">
        <v>204351</v>
      </c>
      <c r="B151760">
        <v>116293</v>
      </c>
      <c r="C151760">
        <v>1</v>
      </c>
      <c r="E151760" s="1"/>
      <c r="F151760" s="1"/>
      <c r="G151760" s="1"/>
      <c r="K151760" s="2"/>
      <c r="M151760" s="1" t="s">
        <v>21</v>
      </c>
    </row>
    <row r="151761" spans="1:13" x14ac:dyDescent="0.25">
      <c r="A151761">
        <v>204352</v>
      </c>
      <c r="B151761">
        <v>116294</v>
      </c>
      <c r="C151761">
        <v>1</v>
      </c>
      <c r="E151761" s="1"/>
      <c r="F151761" s="1"/>
      <c r="G151761" s="1"/>
      <c r="K151761" s="2"/>
      <c r="M151761" s="1" t="s">
        <v>21</v>
      </c>
    </row>
    <row r="151762" spans="1:13" x14ac:dyDescent="0.25">
      <c r="A151762">
        <v>204353</v>
      </c>
      <c r="B151762">
        <v>116295</v>
      </c>
      <c r="C151762">
        <v>1</v>
      </c>
      <c r="E151762" s="1"/>
      <c r="F151762" s="1"/>
      <c r="G151762" s="1"/>
      <c r="K151762" s="2"/>
      <c r="M151762" s="1" t="s">
        <v>21</v>
      </c>
    </row>
    <row r="151763" spans="1:13" x14ac:dyDescent="0.25">
      <c r="A151763">
        <v>204354</v>
      </c>
      <c r="B151763">
        <v>116296</v>
      </c>
      <c r="C151763">
        <v>1</v>
      </c>
      <c r="E151763" s="1"/>
      <c r="F151763" s="1"/>
      <c r="G151763" s="1"/>
      <c r="K151763" s="2"/>
      <c r="M151763" s="1" t="s">
        <v>21</v>
      </c>
    </row>
    <row r="151764" spans="1:13" x14ac:dyDescent="0.25">
      <c r="A151764">
        <v>204355</v>
      </c>
      <c r="B151764">
        <v>116297</v>
      </c>
      <c r="C151764">
        <v>1</v>
      </c>
      <c r="E151764" s="1"/>
      <c r="F151764" s="1"/>
      <c r="G151764" s="1"/>
      <c r="K151764" s="2"/>
      <c r="M151764" s="1" t="s">
        <v>21</v>
      </c>
    </row>
    <row r="151765" spans="1:13" x14ac:dyDescent="0.25">
      <c r="A151765">
        <v>204356</v>
      </c>
      <c r="B151765">
        <v>116298</v>
      </c>
      <c r="C151765">
        <v>1</v>
      </c>
      <c r="E151765" s="1"/>
      <c r="F151765" s="1"/>
      <c r="G151765" s="1"/>
      <c r="K151765" s="2"/>
      <c r="M151765" s="1" t="s">
        <v>21</v>
      </c>
    </row>
    <row r="151766" spans="1:13" x14ac:dyDescent="0.25">
      <c r="A151766">
        <v>204357</v>
      </c>
      <c r="B151766">
        <v>116299</v>
      </c>
      <c r="C151766">
        <v>1</v>
      </c>
      <c r="E151766" s="1"/>
      <c r="F151766" s="1"/>
      <c r="G151766" s="1"/>
      <c r="K151766" s="2"/>
      <c r="M151766" s="1" t="s">
        <v>21</v>
      </c>
    </row>
    <row r="151767" spans="1:13" x14ac:dyDescent="0.25">
      <c r="A151767">
        <v>204358</v>
      </c>
      <c r="B151767">
        <v>116300</v>
      </c>
      <c r="C151767">
        <v>1</v>
      </c>
      <c r="E151767" s="1"/>
      <c r="F151767" s="1"/>
      <c r="G151767" s="1"/>
      <c r="K151767" s="2"/>
      <c r="M151767" s="1" t="s">
        <v>21</v>
      </c>
    </row>
    <row r="151768" spans="1:13" x14ac:dyDescent="0.25">
      <c r="A151768">
        <v>204359</v>
      </c>
      <c r="B151768">
        <v>116301</v>
      </c>
      <c r="C151768">
        <v>1</v>
      </c>
      <c r="E151768" s="1"/>
      <c r="F151768" s="1"/>
      <c r="G151768" s="1"/>
      <c r="K151768" s="2"/>
      <c r="M151768" s="1" t="s">
        <v>21</v>
      </c>
    </row>
    <row r="151769" spans="1:13" x14ac:dyDescent="0.25">
      <c r="A151769">
        <v>204360</v>
      </c>
      <c r="B151769">
        <v>116302</v>
      </c>
      <c r="C151769">
        <v>1</v>
      </c>
      <c r="D151769">
        <v>226413</v>
      </c>
      <c r="E151769" s="1" t="s">
        <v>3089</v>
      </c>
      <c r="F151769" s="1" t="s">
        <v>3090</v>
      </c>
      <c r="G151769" s="1"/>
      <c r="K151769" s="2"/>
      <c r="L151769">
        <v>11.72</v>
      </c>
      <c r="M151769" s="1" t="s">
        <v>21</v>
      </c>
    </row>
    <row r="151770" spans="1:13" x14ac:dyDescent="0.25">
      <c r="A151770">
        <v>204361</v>
      </c>
      <c r="B151770">
        <v>116302</v>
      </c>
      <c r="C151770">
        <v>4</v>
      </c>
      <c r="E151770" s="1"/>
      <c r="F151770" s="1"/>
      <c r="G151770" s="1"/>
      <c r="K151770" s="2"/>
      <c r="L151770">
        <v>11.72</v>
      </c>
      <c r="M151770" s="1" t="s">
        <v>21</v>
      </c>
    </row>
    <row r="151771" spans="1:13" x14ac:dyDescent="0.25">
      <c r="A151771">
        <v>206596</v>
      </c>
      <c r="B151771">
        <v>117856</v>
      </c>
      <c r="C151771">
        <v>1</v>
      </c>
      <c r="E151771" s="1"/>
      <c r="F151771" s="1"/>
      <c r="G151771" s="1"/>
      <c r="K151771" s="2"/>
      <c r="M151771" s="1" t="s">
        <v>21</v>
      </c>
    </row>
    <row r="151772" spans="1:13" x14ac:dyDescent="0.25">
      <c r="A151772">
        <v>206597</v>
      </c>
      <c r="B151772">
        <v>117857</v>
      </c>
      <c r="C151772">
        <v>2</v>
      </c>
      <c r="D151772">
        <v>189288</v>
      </c>
      <c r="E151772" s="1" t="s">
        <v>471</v>
      </c>
      <c r="F151772" s="1" t="s">
        <v>2801</v>
      </c>
      <c r="G151772" s="1"/>
      <c r="K151772" s="2"/>
      <c r="L151772">
        <v>150.66999999999999</v>
      </c>
      <c r="M151772" s="1" t="s">
        <v>21</v>
      </c>
    </row>
    <row r="151773" spans="1:13" x14ac:dyDescent="0.25">
      <c r="A151773">
        <v>206598</v>
      </c>
      <c r="B151773">
        <v>117857</v>
      </c>
      <c r="C151773">
        <v>1</v>
      </c>
      <c r="E151773" s="1"/>
      <c r="F151773" s="1"/>
      <c r="G151773" s="1"/>
      <c r="K151773" s="2"/>
      <c r="L151773">
        <v>118.34</v>
      </c>
      <c r="M151773" s="1" t="s">
        <v>21</v>
      </c>
    </row>
    <row r="151774" spans="1:13" x14ac:dyDescent="0.25">
      <c r="A151774">
        <v>206599</v>
      </c>
      <c r="B151774">
        <v>117858</v>
      </c>
      <c r="C151774">
        <v>2</v>
      </c>
      <c r="D151774">
        <v>187728</v>
      </c>
      <c r="E151774" s="1" t="s">
        <v>124</v>
      </c>
      <c r="F151774" s="1" t="s">
        <v>2800</v>
      </c>
      <c r="G151774" s="1"/>
      <c r="K151774" s="2"/>
      <c r="L151774">
        <v>53.5</v>
      </c>
      <c r="M151774" s="1" t="s">
        <v>21</v>
      </c>
    </row>
    <row r="151775" spans="1:13" x14ac:dyDescent="0.25">
      <c r="A151775">
        <v>206600</v>
      </c>
      <c r="B151775">
        <v>117858</v>
      </c>
      <c r="C151775">
        <v>1</v>
      </c>
      <c r="E151775" s="1"/>
      <c r="F151775" s="1"/>
      <c r="G151775" s="1"/>
      <c r="K151775" s="2"/>
      <c r="L151775">
        <v>53.497999999999998</v>
      </c>
      <c r="M151775" s="1" t="s">
        <v>21</v>
      </c>
    </row>
    <row r="151776" spans="1:13" x14ac:dyDescent="0.25">
      <c r="A151776">
        <v>206601</v>
      </c>
      <c r="B151776">
        <v>117859</v>
      </c>
      <c r="C151776">
        <v>2</v>
      </c>
      <c r="D151776">
        <v>197963</v>
      </c>
      <c r="E151776" s="1" t="s">
        <v>473</v>
      </c>
      <c r="F151776" s="1" t="s">
        <v>4260</v>
      </c>
      <c r="G151776" s="1"/>
      <c r="K151776" s="2"/>
      <c r="L151776">
        <v>33.44</v>
      </c>
      <c r="M151776" s="1" t="s">
        <v>21</v>
      </c>
    </row>
    <row r="151777" spans="1:13" x14ac:dyDescent="0.25">
      <c r="A151777">
        <v>206602</v>
      </c>
      <c r="B151777">
        <v>117859</v>
      </c>
      <c r="C151777">
        <v>1</v>
      </c>
      <c r="E151777" s="1"/>
      <c r="F151777" s="1"/>
      <c r="G151777" s="1"/>
      <c r="K151777" s="2"/>
      <c r="L151777">
        <v>33.44</v>
      </c>
      <c r="M151777" s="1" t="s">
        <v>21</v>
      </c>
    </row>
    <row r="151778" spans="1:13" x14ac:dyDescent="0.25">
      <c r="A151778">
        <v>206603</v>
      </c>
      <c r="B151778">
        <v>117860</v>
      </c>
      <c r="C151778">
        <v>1</v>
      </c>
      <c r="E151778" s="1"/>
      <c r="F151778" s="1"/>
      <c r="G151778" s="1"/>
      <c r="K151778" s="2"/>
      <c r="M151778" s="1" t="s">
        <v>21</v>
      </c>
    </row>
    <row r="151779" spans="1:13" x14ac:dyDescent="0.25">
      <c r="A151779">
        <v>206604</v>
      </c>
      <c r="B151779">
        <v>117861</v>
      </c>
      <c r="C151779">
        <v>2</v>
      </c>
      <c r="D151779">
        <v>197965</v>
      </c>
      <c r="E151779" s="1" t="s">
        <v>479</v>
      </c>
      <c r="F151779" s="1" t="s">
        <v>2968</v>
      </c>
      <c r="G151779" s="1"/>
      <c r="K151779" s="2"/>
      <c r="L151779">
        <v>59.13</v>
      </c>
      <c r="M151779" s="1" t="s">
        <v>21</v>
      </c>
    </row>
    <row r="151780" spans="1:13" x14ac:dyDescent="0.25">
      <c r="A151780">
        <v>206605</v>
      </c>
      <c r="B151780">
        <v>117861</v>
      </c>
      <c r="C151780">
        <v>1</v>
      </c>
      <c r="E151780" s="1"/>
      <c r="F151780" s="1"/>
      <c r="G151780" s="1"/>
      <c r="K151780" s="2"/>
      <c r="L151780">
        <v>59.13</v>
      </c>
      <c r="M151780" s="1" t="s">
        <v>21</v>
      </c>
    </row>
    <row r="151781" spans="1:13" x14ac:dyDescent="0.25">
      <c r="A151781">
        <v>206606</v>
      </c>
      <c r="B151781">
        <v>117862</v>
      </c>
      <c r="C151781">
        <v>2</v>
      </c>
      <c r="D151781">
        <v>197965</v>
      </c>
      <c r="E151781" s="1" t="s">
        <v>479</v>
      </c>
      <c r="F151781" s="1" t="s">
        <v>2968</v>
      </c>
      <c r="G151781" s="1"/>
      <c r="K151781" s="2"/>
      <c r="L151781">
        <v>59.13</v>
      </c>
      <c r="M151781" s="1" t="s">
        <v>21</v>
      </c>
    </row>
    <row r="151782" spans="1:13" x14ac:dyDescent="0.25">
      <c r="A151782">
        <v>206607</v>
      </c>
      <c r="B151782">
        <v>117862</v>
      </c>
      <c r="C151782">
        <v>1</v>
      </c>
      <c r="E151782" s="1"/>
      <c r="F151782" s="1"/>
      <c r="G151782" s="1"/>
      <c r="K151782" s="2"/>
      <c r="L151782">
        <v>59.13</v>
      </c>
      <c r="M151782" s="1" t="s">
        <v>21</v>
      </c>
    </row>
    <row r="151783" spans="1:13" x14ac:dyDescent="0.25">
      <c r="A151783">
        <v>206608</v>
      </c>
      <c r="B151783">
        <v>117863</v>
      </c>
      <c r="C151783">
        <v>2</v>
      </c>
      <c r="D151783">
        <v>195015</v>
      </c>
      <c r="E151783" s="1" t="s">
        <v>469</v>
      </c>
      <c r="F151783" s="1" t="s">
        <v>2969</v>
      </c>
      <c r="G151783" s="1"/>
      <c r="K151783" s="2"/>
      <c r="L151783">
        <v>17.38</v>
      </c>
      <c r="M151783" s="1" t="s">
        <v>21</v>
      </c>
    </row>
    <row r="151784" spans="1:13" x14ac:dyDescent="0.25">
      <c r="A151784">
        <v>206609</v>
      </c>
      <c r="B151784">
        <v>117863</v>
      </c>
      <c r="C151784">
        <v>1</v>
      </c>
      <c r="E151784" s="1"/>
      <c r="F151784" s="1"/>
      <c r="G151784" s="1"/>
      <c r="K151784" s="2"/>
      <c r="L151784">
        <v>14.821999999999999</v>
      </c>
      <c r="M151784" s="1" t="s">
        <v>21</v>
      </c>
    </row>
    <row r="151785" spans="1:13" x14ac:dyDescent="0.25">
      <c r="A151785">
        <v>206610</v>
      </c>
      <c r="B151785">
        <v>117863</v>
      </c>
      <c r="C151785">
        <v>2</v>
      </c>
      <c r="D151785">
        <v>195015</v>
      </c>
      <c r="E151785" s="1" t="s">
        <v>469</v>
      </c>
      <c r="F151785" s="1" t="s">
        <v>2969</v>
      </c>
      <c r="G151785" s="1"/>
      <c r="K151785" s="2"/>
      <c r="L151785">
        <v>17.38</v>
      </c>
      <c r="M151785" s="1" t="s">
        <v>21</v>
      </c>
    </row>
    <row r="151786" spans="1:13" x14ac:dyDescent="0.25">
      <c r="A151786">
        <v>206611</v>
      </c>
      <c r="B151786">
        <v>117863</v>
      </c>
      <c r="C151786">
        <v>1</v>
      </c>
      <c r="E151786" s="1"/>
      <c r="F151786" s="1"/>
      <c r="G151786" s="1"/>
      <c r="K151786" s="2"/>
      <c r="L151786">
        <v>14.821999999999999</v>
      </c>
      <c r="M151786" s="1" t="s">
        <v>21</v>
      </c>
    </row>
    <row r="151787" spans="1:13" x14ac:dyDescent="0.25">
      <c r="A151787">
        <v>206612</v>
      </c>
      <c r="B151787">
        <v>117864</v>
      </c>
      <c r="C151787">
        <v>1</v>
      </c>
      <c r="E151787" s="1"/>
      <c r="F151787" s="1"/>
      <c r="G151787" s="1"/>
      <c r="K151787" s="2"/>
      <c r="M151787" s="1" t="s">
        <v>21</v>
      </c>
    </row>
    <row r="151788" spans="1:13" x14ac:dyDescent="0.25">
      <c r="A151788">
        <v>206613</v>
      </c>
      <c r="B151788">
        <v>117865</v>
      </c>
      <c r="C151788">
        <v>1</v>
      </c>
      <c r="D151788">
        <v>218796</v>
      </c>
      <c r="E151788" s="1" t="s">
        <v>158</v>
      </c>
      <c r="F151788" s="1" t="s">
        <v>159</v>
      </c>
      <c r="G151788" s="1"/>
      <c r="K151788" s="2"/>
      <c r="L151788">
        <v>6.35</v>
      </c>
      <c r="M151788" s="1" t="s">
        <v>21</v>
      </c>
    </row>
    <row r="151789" spans="1:13" x14ac:dyDescent="0.25">
      <c r="A151789">
        <v>206614</v>
      </c>
      <c r="B151789">
        <v>117865</v>
      </c>
      <c r="C151789">
        <v>4</v>
      </c>
      <c r="E151789" s="1"/>
      <c r="F151789" s="1"/>
      <c r="G151789" s="1"/>
      <c r="K151789" s="2"/>
      <c r="L151789">
        <v>6.35</v>
      </c>
      <c r="M151789" s="1" t="s">
        <v>21</v>
      </c>
    </row>
    <row r="151790" spans="1:13" x14ac:dyDescent="0.25">
      <c r="A151790">
        <v>206615</v>
      </c>
      <c r="B151790">
        <v>117866</v>
      </c>
      <c r="C151790">
        <v>1</v>
      </c>
      <c r="E151790" s="1"/>
      <c r="F151790" s="1"/>
      <c r="G151790" s="1"/>
      <c r="K151790" s="2"/>
      <c r="M151790" s="1" t="s">
        <v>21</v>
      </c>
    </row>
    <row r="151791" spans="1:13" x14ac:dyDescent="0.25">
      <c r="A151791">
        <v>206616</v>
      </c>
      <c r="B151791">
        <v>117867</v>
      </c>
      <c r="C151791">
        <v>1</v>
      </c>
      <c r="E151791" s="1"/>
      <c r="F151791" s="1"/>
      <c r="G151791" s="1"/>
      <c r="K151791" s="2"/>
      <c r="M151791" s="1" t="s">
        <v>21</v>
      </c>
    </row>
    <row r="151792" spans="1:13" x14ac:dyDescent="0.25">
      <c r="A151792">
        <v>206617</v>
      </c>
      <c r="B151792">
        <v>117868</v>
      </c>
      <c r="C151792">
        <v>1</v>
      </c>
      <c r="E151792" s="1"/>
      <c r="F151792" s="1"/>
      <c r="G151792" s="1"/>
      <c r="K151792" s="2"/>
      <c r="M151792" s="1" t="s">
        <v>21</v>
      </c>
    </row>
    <row r="151793" spans="1:13" x14ac:dyDescent="0.25">
      <c r="A151793">
        <v>206618</v>
      </c>
      <c r="B151793">
        <v>117869</v>
      </c>
      <c r="C151793">
        <v>1</v>
      </c>
      <c r="E151793" s="1"/>
      <c r="F151793" s="1"/>
      <c r="G151793" s="1"/>
      <c r="K151793" s="2"/>
      <c r="M151793" s="1" t="s">
        <v>21</v>
      </c>
    </row>
    <row r="151794" spans="1:13" x14ac:dyDescent="0.25">
      <c r="A151794">
        <v>206619</v>
      </c>
      <c r="B151794">
        <v>117870</v>
      </c>
      <c r="C151794">
        <v>1</v>
      </c>
      <c r="E151794" s="1"/>
      <c r="F151794" s="1"/>
      <c r="G151794" s="1"/>
      <c r="K151794" s="2"/>
      <c r="M151794" s="1" t="s">
        <v>21</v>
      </c>
    </row>
    <row r="151795" spans="1:13" x14ac:dyDescent="0.25">
      <c r="A151795">
        <v>206620</v>
      </c>
      <c r="B151795">
        <v>117871</v>
      </c>
      <c r="C151795">
        <v>1</v>
      </c>
      <c r="E151795" s="1"/>
      <c r="F151795" s="1"/>
      <c r="G151795" s="1"/>
      <c r="K151795" s="2"/>
      <c r="M151795" s="1" t="s">
        <v>21</v>
      </c>
    </row>
    <row r="151796" spans="1:13" x14ac:dyDescent="0.25">
      <c r="A151796">
        <v>206621</v>
      </c>
      <c r="B151796">
        <v>117872</v>
      </c>
      <c r="C151796">
        <v>1</v>
      </c>
      <c r="E151796" s="1"/>
      <c r="F151796" s="1"/>
      <c r="G151796" s="1"/>
      <c r="K151796" s="2"/>
      <c r="M151796" s="1" t="s">
        <v>21</v>
      </c>
    </row>
    <row r="151797" spans="1:13" x14ac:dyDescent="0.25">
      <c r="A151797">
        <v>206622</v>
      </c>
      <c r="B151797">
        <v>117873</v>
      </c>
      <c r="C151797">
        <v>1</v>
      </c>
      <c r="E151797" s="1"/>
      <c r="F151797" s="1"/>
      <c r="G151797" s="1"/>
      <c r="K151797" s="2"/>
      <c r="M151797" s="1" t="s">
        <v>21</v>
      </c>
    </row>
    <row r="151798" spans="1:13" x14ac:dyDescent="0.25">
      <c r="A151798">
        <v>206623</v>
      </c>
      <c r="B151798">
        <v>117874</v>
      </c>
      <c r="C151798">
        <v>2</v>
      </c>
      <c r="D151798">
        <v>228251</v>
      </c>
      <c r="E151798" s="1" t="s">
        <v>838</v>
      </c>
      <c r="F151798" s="1" t="s">
        <v>3038</v>
      </c>
      <c r="G151798" s="1"/>
      <c r="K151798" s="2"/>
      <c r="L151798">
        <v>8.93</v>
      </c>
      <c r="M151798" s="1" t="s">
        <v>21</v>
      </c>
    </row>
    <row r="151799" spans="1:13" x14ac:dyDescent="0.25">
      <c r="A151799">
        <v>206624</v>
      </c>
      <c r="B151799">
        <v>117874</v>
      </c>
      <c r="C151799">
        <v>1</v>
      </c>
      <c r="E151799" s="1"/>
      <c r="F151799" s="1"/>
      <c r="G151799" s="1"/>
      <c r="K151799" s="2"/>
      <c r="L151799">
        <v>8.93</v>
      </c>
      <c r="M151799" s="1" t="s">
        <v>21</v>
      </c>
    </row>
    <row r="151800" spans="1:13" x14ac:dyDescent="0.25">
      <c r="A151800">
        <v>206625</v>
      </c>
      <c r="B151800">
        <v>117875</v>
      </c>
      <c r="C151800">
        <v>2</v>
      </c>
      <c r="D151800">
        <v>214814</v>
      </c>
      <c r="E151800" s="1" t="s">
        <v>2224</v>
      </c>
      <c r="F151800" s="1" t="s">
        <v>4022</v>
      </c>
      <c r="G151800" s="1"/>
      <c r="K151800" s="2"/>
      <c r="L151800">
        <v>16.43</v>
      </c>
      <c r="M151800" s="1" t="s">
        <v>21</v>
      </c>
    </row>
    <row r="151801" spans="1:13" x14ac:dyDescent="0.25">
      <c r="A151801">
        <v>206626</v>
      </c>
      <c r="B151801">
        <v>117875</v>
      </c>
      <c r="C151801">
        <v>1</v>
      </c>
      <c r="E151801" s="1"/>
      <c r="F151801" s="1"/>
      <c r="G151801" s="1"/>
      <c r="K151801" s="2"/>
      <c r="L151801">
        <v>16.43</v>
      </c>
      <c r="M151801" s="1" t="s">
        <v>21</v>
      </c>
    </row>
    <row r="151802" spans="1:13" x14ac:dyDescent="0.25">
      <c r="A151802">
        <v>206627</v>
      </c>
      <c r="B151802">
        <v>117876</v>
      </c>
      <c r="C151802">
        <v>1</v>
      </c>
      <c r="E151802" s="1"/>
      <c r="F151802" s="1"/>
      <c r="G151802" s="1"/>
      <c r="K151802" s="2"/>
      <c r="M151802" s="1" t="s">
        <v>21</v>
      </c>
    </row>
    <row r="151803" spans="1:13" x14ac:dyDescent="0.25">
      <c r="A151803">
        <v>206628</v>
      </c>
      <c r="B151803">
        <v>117877</v>
      </c>
      <c r="C151803">
        <v>1</v>
      </c>
      <c r="E151803" s="1"/>
      <c r="F151803" s="1"/>
      <c r="G151803" s="1"/>
      <c r="K151803" s="2"/>
      <c r="M151803" s="1" t="s">
        <v>21</v>
      </c>
    </row>
    <row r="151804" spans="1:13" x14ac:dyDescent="0.25">
      <c r="A151804">
        <v>206629</v>
      </c>
      <c r="B151804">
        <v>117878</v>
      </c>
      <c r="C151804">
        <v>1</v>
      </c>
      <c r="E151804" s="1"/>
      <c r="F151804" s="1"/>
      <c r="G151804" s="1"/>
      <c r="K151804" s="2"/>
      <c r="M151804" s="1" t="s">
        <v>21</v>
      </c>
    </row>
    <row r="151805" spans="1:13" x14ac:dyDescent="0.25">
      <c r="A151805">
        <v>206630</v>
      </c>
      <c r="B151805">
        <v>117879</v>
      </c>
      <c r="C151805">
        <v>1</v>
      </c>
      <c r="E151805" s="1"/>
      <c r="F151805" s="1"/>
      <c r="G151805" s="1"/>
      <c r="K151805" s="2"/>
      <c r="M151805" s="1" t="s">
        <v>21</v>
      </c>
    </row>
    <row r="151806" spans="1:13" x14ac:dyDescent="0.25">
      <c r="A151806">
        <v>206631</v>
      </c>
      <c r="B151806">
        <v>117880</v>
      </c>
      <c r="C151806">
        <v>1</v>
      </c>
      <c r="E151806" s="1"/>
      <c r="F151806" s="1"/>
      <c r="G151806" s="1"/>
      <c r="K151806" s="2"/>
      <c r="M151806" s="1" t="s">
        <v>21</v>
      </c>
    </row>
    <row r="151807" spans="1:13" x14ac:dyDescent="0.25">
      <c r="A151807">
        <v>206632</v>
      </c>
      <c r="B151807">
        <v>117881</v>
      </c>
      <c r="C151807">
        <v>2</v>
      </c>
      <c r="D151807">
        <v>187717</v>
      </c>
      <c r="E151807" s="1" t="s">
        <v>934</v>
      </c>
      <c r="F151807" s="1" t="s">
        <v>2807</v>
      </c>
      <c r="G151807" s="1"/>
      <c r="K151807" s="2"/>
      <c r="L151807">
        <v>5.87</v>
      </c>
      <c r="M151807" s="1" t="s">
        <v>21</v>
      </c>
    </row>
    <row r="151808" spans="1:13" x14ac:dyDescent="0.25">
      <c r="A151808">
        <v>206633</v>
      </c>
      <c r="B151808">
        <v>117881</v>
      </c>
      <c r="C151808">
        <v>1</v>
      </c>
      <c r="E151808" s="1"/>
      <c r="F151808" s="1"/>
      <c r="G151808" s="1"/>
      <c r="K151808" s="2"/>
      <c r="L151808">
        <v>5.8369999999999997</v>
      </c>
      <c r="M151808" s="1" t="s">
        <v>21</v>
      </c>
    </row>
    <row r="151809" spans="1:13" x14ac:dyDescent="0.25">
      <c r="A151809">
        <v>206634</v>
      </c>
      <c r="B151809">
        <v>117882</v>
      </c>
      <c r="C151809">
        <v>1</v>
      </c>
      <c r="E151809" s="1"/>
      <c r="F151809" s="1"/>
      <c r="G151809" s="1"/>
      <c r="K151809" s="2"/>
      <c r="M151809" s="1" t="s">
        <v>21</v>
      </c>
    </row>
    <row r="151810" spans="1:13" x14ac:dyDescent="0.25">
      <c r="A151810">
        <v>206635</v>
      </c>
      <c r="B151810">
        <v>117883</v>
      </c>
      <c r="C151810">
        <v>1</v>
      </c>
      <c r="E151810" s="1"/>
      <c r="F151810" s="1"/>
      <c r="G151810" s="1"/>
      <c r="K151810" s="2"/>
      <c r="M151810" s="1" t="s">
        <v>21</v>
      </c>
    </row>
    <row r="151811" spans="1:13" x14ac:dyDescent="0.25">
      <c r="A151811">
        <v>206636</v>
      </c>
      <c r="B151811">
        <v>117884</v>
      </c>
      <c r="C151811">
        <v>1</v>
      </c>
      <c r="E151811" s="1"/>
      <c r="F151811" s="1"/>
      <c r="G151811" s="1"/>
      <c r="K151811" s="2"/>
      <c r="M151811" s="1" t="s">
        <v>21</v>
      </c>
    </row>
    <row r="151812" spans="1:13" x14ac:dyDescent="0.25">
      <c r="A151812">
        <v>206637</v>
      </c>
      <c r="B151812">
        <v>117885</v>
      </c>
      <c r="C151812">
        <v>1</v>
      </c>
      <c r="E151812" s="1"/>
      <c r="F151812" s="1"/>
      <c r="G151812" s="1"/>
      <c r="K151812" s="2"/>
      <c r="M151812" s="1" t="s">
        <v>21</v>
      </c>
    </row>
    <row r="151813" spans="1:13" x14ac:dyDescent="0.25">
      <c r="A151813">
        <v>206638</v>
      </c>
      <c r="B151813">
        <v>117887</v>
      </c>
      <c r="C151813">
        <v>1</v>
      </c>
      <c r="D151813">
        <v>189288</v>
      </c>
      <c r="E151813" s="1" t="s">
        <v>471</v>
      </c>
      <c r="F151813" s="1" t="s">
        <v>2801</v>
      </c>
      <c r="G151813" s="1"/>
      <c r="I151813">
        <v>118.34</v>
      </c>
      <c r="J151813">
        <v>0.46899999999999997</v>
      </c>
      <c r="K151813" s="2"/>
      <c r="L151813">
        <v>55.500999999999998</v>
      </c>
      <c r="M151813" s="1" t="s">
        <v>21</v>
      </c>
    </row>
    <row r="151814" spans="1:13" x14ac:dyDescent="0.25">
      <c r="A151814">
        <v>206639</v>
      </c>
      <c r="B151814">
        <v>117888</v>
      </c>
      <c r="C151814">
        <v>1</v>
      </c>
      <c r="D151814">
        <v>187728</v>
      </c>
      <c r="E151814" s="1" t="s">
        <v>124</v>
      </c>
      <c r="F151814" s="1" t="s">
        <v>2800</v>
      </c>
      <c r="G151814" s="1"/>
      <c r="I151814">
        <v>53.5</v>
      </c>
      <c r="J151814">
        <v>0.80100000000000005</v>
      </c>
      <c r="K151814" s="2"/>
      <c r="L151814">
        <v>42.853999999999999</v>
      </c>
      <c r="M151814" s="1" t="s">
        <v>21</v>
      </c>
    </row>
    <row r="151815" spans="1:13" x14ac:dyDescent="0.25">
      <c r="A151815">
        <v>206640</v>
      </c>
      <c r="B151815">
        <v>117889</v>
      </c>
      <c r="C151815">
        <v>1</v>
      </c>
      <c r="D151815">
        <v>197963</v>
      </c>
      <c r="E151815" s="1" t="s">
        <v>473</v>
      </c>
      <c r="F151815" s="1" t="s">
        <v>4260</v>
      </c>
      <c r="G151815" s="1"/>
      <c r="I151815">
        <v>33.44</v>
      </c>
      <c r="J151815">
        <v>1</v>
      </c>
      <c r="K151815" s="2"/>
      <c r="L151815">
        <v>33.44</v>
      </c>
      <c r="M151815" s="1" t="s">
        <v>21</v>
      </c>
    </row>
    <row r="151816" spans="1:13" x14ac:dyDescent="0.25">
      <c r="A151816">
        <v>206641</v>
      </c>
      <c r="B151816">
        <v>117890</v>
      </c>
      <c r="C151816">
        <v>1</v>
      </c>
      <c r="D151816">
        <v>197965</v>
      </c>
      <c r="E151816" s="1" t="s">
        <v>479</v>
      </c>
      <c r="F151816" s="1" t="s">
        <v>2968</v>
      </c>
      <c r="G151816" s="1"/>
      <c r="I151816">
        <v>59.13</v>
      </c>
      <c r="J151816">
        <v>1</v>
      </c>
      <c r="K151816" s="2"/>
      <c r="L151816">
        <v>59.13</v>
      </c>
      <c r="M151816" s="1" t="s">
        <v>21</v>
      </c>
    </row>
    <row r="151817" spans="1:13" x14ac:dyDescent="0.25">
      <c r="A151817">
        <v>206642</v>
      </c>
      <c r="B151817">
        <v>117891</v>
      </c>
      <c r="C151817">
        <v>1</v>
      </c>
      <c r="D151817">
        <v>197965</v>
      </c>
      <c r="E151817" s="1" t="s">
        <v>479</v>
      </c>
      <c r="F151817" s="1" t="s">
        <v>2968</v>
      </c>
      <c r="G151817" s="1"/>
      <c r="I151817">
        <v>59.13</v>
      </c>
      <c r="J151817">
        <v>1</v>
      </c>
      <c r="K151817" s="2"/>
      <c r="L151817">
        <v>59.13</v>
      </c>
      <c r="M151817" s="1" t="s">
        <v>21</v>
      </c>
    </row>
    <row r="151818" spans="1:13" x14ac:dyDescent="0.25">
      <c r="A151818">
        <v>206643</v>
      </c>
      <c r="B151818">
        <v>117892</v>
      </c>
      <c r="C151818">
        <v>1</v>
      </c>
      <c r="D151818">
        <v>195015</v>
      </c>
      <c r="E151818" s="1" t="s">
        <v>469</v>
      </c>
      <c r="F151818" s="1" t="s">
        <v>2969</v>
      </c>
      <c r="G151818" s="1"/>
      <c r="I151818">
        <v>14.82</v>
      </c>
      <c r="J151818">
        <v>1</v>
      </c>
      <c r="K151818" s="2"/>
      <c r="L151818">
        <v>14.82</v>
      </c>
      <c r="M151818" s="1" t="s">
        <v>21</v>
      </c>
    </row>
    <row r="151819" spans="1:13" x14ac:dyDescent="0.25">
      <c r="A151819">
        <v>206644</v>
      </c>
      <c r="B151819">
        <v>117893</v>
      </c>
      <c r="C151819">
        <v>1</v>
      </c>
      <c r="D151819">
        <v>218796</v>
      </c>
      <c r="E151819" s="1" t="s">
        <v>158</v>
      </c>
      <c r="F151819" s="1" t="s">
        <v>159</v>
      </c>
      <c r="G151819" s="1"/>
      <c r="I151819">
        <v>6.35</v>
      </c>
      <c r="J151819">
        <v>0.68</v>
      </c>
      <c r="K151819" s="2"/>
      <c r="L151819">
        <v>4.3179999999999996</v>
      </c>
      <c r="M151819" s="1" t="s">
        <v>21</v>
      </c>
    </row>
    <row r="151820" spans="1:13" x14ac:dyDescent="0.25">
      <c r="A151820">
        <v>206645</v>
      </c>
      <c r="B151820">
        <v>117894</v>
      </c>
      <c r="C151820">
        <v>1</v>
      </c>
      <c r="D151820">
        <v>228251</v>
      </c>
      <c r="E151820" s="1" t="s">
        <v>838</v>
      </c>
      <c r="F151820" s="1" t="s">
        <v>3038</v>
      </c>
      <c r="G151820" s="1"/>
      <c r="I151820">
        <v>8.93</v>
      </c>
      <c r="J151820">
        <v>1</v>
      </c>
      <c r="K151820" s="2"/>
      <c r="L151820">
        <v>8.93</v>
      </c>
      <c r="M151820" s="1" t="s">
        <v>18</v>
      </c>
    </row>
    <row r="151821" spans="1:13" x14ac:dyDescent="0.25">
      <c r="A151821">
        <v>206646</v>
      </c>
      <c r="B151821">
        <v>117895</v>
      </c>
      <c r="C151821">
        <v>1</v>
      </c>
      <c r="D151821">
        <v>214814</v>
      </c>
      <c r="E151821" s="1" t="s">
        <v>2224</v>
      </c>
      <c r="F151821" s="1" t="s">
        <v>4022</v>
      </c>
      <c r="G151821" s="1"/>
      <c r="I151821">
        <v>16.43</v>
      </c>
      <c r="J151821">
        <v>1</v>
      </c>
      <c r="K151821" s="2"/>
      <c r="L151821">
        <v>16.43</v>
      </c>
      <c r="M151821" s="1" t="s">
        <v>18</v>
      </c>
    </row>
    <row r="151822" spans="1:13" x14ac:dyDescent="0.25">
      <c r="A151822">
        <v>206647</v>
      </c>
      <c r="B151822">
        <v>117896</v>
      </c>
      <c r="C151822">
        <v>1</v>
      </c>
      <c r="D151822">
        <v>187717</v>
      </c>
      <c r="E151822" s="1" t="s">
        <v>934</v>
      </c>
      <c r="F151822" s="1" t="s">
        <v>2807</v>
      </c>
      <c r="G151822" s="1"/>
      <c r="I151822">
        <v>5.84</v>
      </c>
      <c r="J151822">
        <v>1.4999999999999999E-2</v>
      </c>
      <c r="K151822" s="2"/>
      <c r="L151822">
        <v>8.7999999999999995E-2</v>
      </c>
      <c r="M151822" s="1" t="s">
        <v>18</v>
      </c>
    </row>
    <row r="151823" spans="1:13" x14ac:dyDescent="0.25">
      <c r="A151823">
        <v>206648</v>
      </c>
      <c r="B151823">
        <v>117898</v>
      </c>
      <c r="C151823">
        <v>1</v>
      </c>
      <c r="E151823" s="1"/>
      <c r="F151823" s="1"/>
      <c r="G151823" s="1"/>
      <c r="K151823" s="2"/>
      <c r="M151823" s="1" t="s">
        <v>21</v>
      </c>
    </row>
    <row r="151824" spans="1:13" x14ac:dyDescent="0.25">
      <c r="A151824">
        <v>206649</v>
      </c>
      <c r="B151824">
        <v>117899</v>
      </c>
      <c r="C151824">
        <v>2</v>
      </c>
      <c r="D151824">
        <v>217350</v>
      </c>
      <c r="E151824" s="1" t="s">
        <v>210</v>
      </c>
      <c r="F151824" s="1" t="s">
        <v>3342</v>
      </c>
      <c r="G151824" s="1"/>
      <c r="K151824" s="2"/>
      <c r="L151824">
        <v>4.88</v>
      </c>
      <c r="M151824" s="1" t="s">
        <v>21</v>
      </c>
    </row>
    <row r="151825" spans="1:13" x14ac:dyDescent="0.25">
      <c r="A151825">
        <v>206650</v>
      </c>
      <c r="B151825">
        <v>117899</v>
      </c>
      <c r="C151825">
        <v>1</v>
      </c>
      <c r="E151825" s="1"/>
      <c r="F151825" s="1"/>
      <c r="G151825" s="1"/>
      <c r="K151825" s="2"/>
      <c r="L151825">
        <v>4.8620000000000001</v>
      </c>
      <c r="M151825" s="1" t="s">
        <v>21</v>
      </c>
    </row>
    <row r="151826" spans="1:13" x14ac:dyDescent="0.25">
      <c r="A151826">
        <v>206651</v>
      </c>
      <c r="B151826">
        <v>117900</v>
      </c>
      <c r="C151826">
        <v>1</v>
      </c>
      <c r="D151826">
        <v>217350</v>
      </c>
      <c r="E151826" s="1" t="s">
        <v>210</v>
      </c>
      <c r="F151826" s="1" t="s">
        <v>3342</v>
      </c>
      <c r="G151826" s="1"/>
      <c r="I151826">
        <v>4.8600000000000003</v>
      </c>
      <c r="J151826">
        <v>1</v>
      </c>
      <c r="K151826" s="2"/>
      <c r="L151826">
        <v>4.8600000000000003</v>
      </c>
      <c r="M151826" s="1" t="s">
        <v>21</v>
      </c>
    </row>
    <row r="151827" spans="1:13" x14ac:dyDescent="0.25">
      <c r="A151827">
        <v>207305</v>
      </c>
      <c r="B151827">
        <v>118426</v>
      </c>
      <c r="C151827">
        <v>1</v>
      </c>
      <c r="E151827" s="1"/>
      <c r="F151827" s="1"/>
      <c r="G151827" s="1"/>
      <c r="K151827" s="2"/>
      <c r="M151827" s="1" t="s">
        <v>21</v>
      </c>
    </row>
    <row r="151828" spans="1:13" x14ac:dyDescent="0.25">
      <c r="A151828">
        <v>207304</v>
      </c>
      <c r="B151828">
        <v>118425</v>
      </c>
      <c r="C151828">
        <v>1</v>
      </c>
      <c r="E151828" s="1"/>
      <c r="F151828" s="1"/>
      <c r="G151828" s="1"/>
      <c r="K151828" s="2"/>
      <c r="M151828" s="1" t="s">
        <v>21</v>
      </c>
    </row>
    <row r="151829" spans="1:13" x14ac:dyDescent="0.25">
      <c r="A151829">
        <v>207306</v>
      </c>
      <c r="B151829">
        <v>118427</v>
      </c>
      <c r="C151829">
        <v>1</v>
      </c>
      <c r="E151829" s="1"/>
      <c r="F151829" s="1"/>
      <c r="G151829" s="1"/>
      <c r="K151829" s="2"/>
      <c r="M151829" s="1" t="s">
        <v>21</v>
      </c>
    </row>
    <row r="151830" spans="1:13" x14ac:dyDescent="0.25">
      <c r="A151830">
        <v>207307</v>
      </c>
      <c r="B151830">
        <v>118428</v>
      </c>
      <c r="C151830">
        <v>1</v>
      </c>
      <c r="E151830" s="1"/>
      <c r="F151830" s="1"/>
      <c r="G151830" s="1"/>
      <c r="K151830" s="2"/>
      <c r="M151830" s="1" t="s">
        <v>21</v>
      </c>
    </row>
    <row r="151831" spans="1:13" x14ac:dyDescent="0.25">
      <c r="A151831">
        <v>207308</v>
      </c>
      <c r="B151831">
        <v>118429</v>
      </c>
      <c r="C151831">
        <v>1</v>
      </c>
      <c r="E151831" s="1"/>
      <c r="F151831" s="1"/>
      <c r="G151831" s="1"/>
      <c r="K151831" s="2"/>
      <c r="M151831" s="1" t="s">
        <v>21</v>
      </c>
    </row>
    <row r="151832" spans="1:13" x14ac:dyDescent="0.25">
      <c r="A151832">
        <v>207309</v>
      </c>
      <c r="B151832">
        <v>118431</v>
      </c>
      <c r="C151832">
        <v>1</v>
      </c>
      <c r="E151832" s="1"/>
      <c r="F151832" s="1"/>
      <c r="G151832" s="1"/>
      <c r="K151832" s="2"/>
      <c r="M151832" s="1" t="s">
        <v>21</v>
      </c>
    </row>
    <row r="151833" spans="1:13" x14ac:dyDescent="0.25">
      <c r="A151833">
        <v>207310</v>
      </c>
      <c r="B151833">
        <v>118432</v>
      </c>
      <c r="C151833">
        <v>1</v>
      </c>
      <c r="E151833" s="1"/>
      <c r="F151833" s="1"/>
      <c r="G151833" s="1"/>
      <c r="K151833" s="2"/>
      <c r="M151833" s="1" t="s">
        <v>21</v>
      </c>
    </row>
    <row r="151834" spans="1:13" x14ac:dyDescent="0.25">
      <c r="A151834">
        <v>207311</v>
      </c>
      <c r="B151834">
        <v>118433</v>
      </c>
      <c r="C151834">
        <v>1</v>
      </c>
      <c r="E151834" s="1"/>
      <c r="F151834" s="1"/>
      <c r="G151834" s="1"/>
      <c r="K151834" s="2"/>
      <c r="M151834" s="1" t="s">
        <v>21</v>
      </c>
    </row>
    <row r="151835" spans="1:13" x14ac:dyDescent="0.25">
      <c r="A151835">
        <v>207312</v>
      </c>
      <c r="B151835">
        <v>118435</v>
      </c>
      <c r="C151835">
        <v>3</v>
      </c>
      <c r="D151835">
        <v>187956</v>
      </c>
      <c r="E151835" s="1" t="s">
        <v>282</v>
      </c>
      <c r="F151835" s="1" t="s">
        <v>3600</v>
      </c>
      <c r="G151835" s="1"/>
      <c r="J151835">
        <v>1</v>
      </c>
      <c r="K151835" s="2"/>
      <c r="L151835">
        <v>7.32</v>
      </c>
      <c r="M151835" s="1" t="s">
        <v>21</v>
      </c>
    </row>
    <row r="151836" spans="1:13" x14ac:dyDescent="0.25">
      <c r="A151836">
        <v>207313</v>
      </c>
      <c r="B151836">
        <v>118435</v>
      </c>
      <c r="C151836">
        <v>2</v>
      </c>
      <c r="E151836" s="1"/>
      <c r="F151836" s="1"/>
      <c r="G151836" s="1"/>
      <c r="K151836" s="2"/>
      <c r="L151836">
        <v>7.32</v>
      </c>
      <c r="M151836" s="1" t="s">
        <v>21</v>
      </c>
    </row>
    <row r="151837" spans="1:13" x14ac:dyDescent="0.25">
      <c r="A151837">
        <v>207314</v>
      </c>
      <c r="B151837">
        <v>118435</v>
      </c>
      <c r="C151837">
        <v>1</v>
      </c>
      <c r="E151837" s="1"/>
      <c r="F151837" s="1"/>
      <c r="G151837" s="1"/>
      <c r="K151837" s="2"/>
      <c r="L151837">
        <v>7.1630000000000003</v>
      </c>
      <c r="M151837" s="1" t="s">
        <v>21</v>
      </c>
    </row>
    <row r="151838" spans="1:13" x14ac:dyDescent="0.25">
      <c r="A151838">
        <v>207315</v>
      </c>
      <c r="B151838">
        <v>118436</v>
      </c>
      <c r="C151838">
        <v>1</v>
      </c>
      <c r="D151838">
        <v>187956</v>
      </c>
      <c r="E151838" s="1" t="s">
        <v>282</v>
      </c>
      <c r="F151838" s="1" t="s">
        <v>3600</v>
      </c>
      <c r="G151838" s="1"/>
      <c r="I151838">
        <v>7.16</v>
      </c>
      <c r="J151838">
        <v>0.14299999999999999</v>
      </c>
      <c r="K151838" s="2"/>
      <c r="L151838">
        <v>1.024</v>
      </c>
      <c r="M151838" s="1" t="s">
        <v>21</v>
      </c>
    </row>
    <row r="151839" spans="1:13" x14ac:dyDescent="0.25">
      <c r="A151839">
        <v>207316</v>
      </c>
      <c r="B151839">
        <v>118437</v>
      </c>
      <c r="C151839">
        <v>3</v>
      </c>
      <c r="D151839">
        <v>187719</v>
      </c>
      <c r="E151839" s="1" t="s">
        <v>88</v>
      </c>
      <c r="F151839" s="1" t="s">
        <v>2332</v>
      </c>
      <c r="G151839" s="1"/>
      <c r="J151839">
        <v>1</v>
      </c>
      <c r="K151839" s="2"/>
      <c r="L151839">
        <v>8.1</v>
      </c>
      <c r="M151839" s="1" t="s">
        <v>21</v>
      </c>
    </row>
    <row r="151840" spans="1:13" x14ac:dyDescent="0.25">
      <c r="A151840">
        <v>207317</v>
      </c>
      <c r="B151840">
        <v>118437</v>
      </c>
      <c r="C151840">
        <v>3</v>
      </c>
      <c r="E151840" s="1"/>
      <c r="F151840" s="1"/>
      <c r="G151840" s="1"/>
      <c r="J151840">
        <v>1</v>
      </c>
      <c r="K151840" s="2"/>
      <c r="L151840">
        <v>7.3</v>
      </c>
      <c r="M151840" s="1" t="s">
        <v>21</v>
      </c>
    </row>
    <row r="151841" spans="1:13" x14ac:dyDescent="0.25">
      <c r="A151841">
        <v>207318</v>
      </c>
      <c r="B151841">
        <v>118437</v>
      </c>
      <c r="C151841">
        <v>2</v>
      </c>
      <c r="E151841" s="1"/>
      <c r="F151841" s="1"/>
      <c r="G151841" s="1"/>
      <c r="K151841" s="2"/>
      <c r="L151841">
        <v>8.17</v>
      </c>
      <c r="M151841" s="1" t="s">
        <v>21</v>
      </c>
    </row>
    <row r="151842" spans="1:13" x14ac:dyDescent="0.25">
      <c r="A151842">
        <v>207319</v>
      </c>
      <c r="B151842">
        <v>118437</v>
      </c>
      <c r="C151842">
        <v>1</v>
      </c>
      <c r="E151842" s="1"/>
      <c r="F151842" s="1"/>
      <c r="G151842" s="1"/>
      <c r="K151842" s="2"/>
      <c r="L151842">
        <v>7.5369999999999999</v>
      </c>
      <c r="M151842" s="1" t="s">
        <v>21</v>
      </c>
    </row>
    <row r="151843" spans="1:13" x14ac:dyDescent="0.25">
      <c r="A151843">
        <v>207320</v>
      </c>
      <c r="B151843">
        <v>118438</v>
      </c>
      <c r="C151843">
        <v>1</v>
      </c>
      <c r="D151843">
        <v>187719</v>
      </c>
      <c r="E151843" s="1" t="s">
        <v>88</v>
      </c>
      <c r="F151843" s="1" t="s">
        <v>2332</v>
      </c>
      <c r="G151843" s="1"/>
      <c r="I151843">
        <v>7.54</v>
      </c>
      <c r="J151843">
        <v>0.28899999999999998</v>
      </c>
      <c r="K151843" s="2"/>
      <c r="L151843">
        <v>2.1789999999999998</v>
      </c>
      <c r="M151843" s="1" t="s">
        <v>21</v>
      </c>
    </row>
    <row r="151844" spans="1:13" x14ac:dyDescent="0.25">
      <c r="A151844">
        <v>207321</v>
      </c>
      <c r="B151844">
        <v>118439</v>
      </c>
      <c r="C151844">
        <v>1</v>
      </c>
      <c r="D151844">
        <v>218790</v>
      </c>
      <c r="E151844" s="1" t="s">
        <v>50</v>
      </c>
      <c r="F151844" s="1" t="s">
        <v>2496</v>
      </c>
      <c r="G151844" s="1"/>
      <c r="K151844" s="2"/>
      <c r="L151844">
        <v>1.421</v>
      </c>
      <c r="M151844" s="1" t="s">
        <v>21</v>
      </c>
    </row>
    <row r="151845" spans="1:13" x14ac:dyDescent="0.25">
      <c r="A151845">
        <v>207322</v>
      </c>
      <c r="B151845">
        <v>118439</v>
      </c>
      <c r="C151845">
        <v>4</v>
      </c>
      <c r="E151845" s="1"/>
      <c r="F151845" s="1"/>
      <c r="G151845" s="1"/>
      <c r="K151845" s="2"/>
      <c r="L151845">
        <v>1.421</v>
      </c>
      <c r="M151845" s="1" t="s">
        <v>21</v>
      </c>
    </row>
    <row r="151846" spans="1:13" x14ac:dyDescent="0.25">
      <c r="A151846">
        <v>207323</v>
      </c>
      <c r="B151846">
        <v>118440</v>
      </c>
      <c r="C151846">
        <v>1</v>
      </c>
      <c r="D151846">
        <v>218790</v>
      </c>
      <c r="E151846" s="1" t="s">
        <v>50</v>
      </c>
      <c r="F151846" s="1" t="s">
        <v>2496</v>
      </c>
      <c r="G151846" s="1"/>
      <c r="I151846">
        <v>1.42</v>
      </c>
      <c r="J151846">
        <v>0.25</v>
      </c>
      <c r="K151846" s="2"/>
      <c r="L151846">
        <v>0.35499999999999998</v>
      </c>
      <c r="M151846" s="1" t="s">
        <v>21</v>
      </c>
    </row>
    <row r="151847" spans="1:13" x14ac:dyDescent="0.25">
      <c r="A151847">
        <v>207324</v>
      </c>
      <c r="B151847">
        <v>118441</v>
      </c>
      <c r="C151847">
        <v>2</v>
      </c>
      <c r="D151847">
        <v>187724</v>
      </c>
      <c r="E151847" s="1" t="s">
        <v>557</v>
      </c>
      <c r="F151847" s="1" t="s">
        <v>2497</v>
      </c>
      <c r="G151847" s="1"/>
      <c r="K151847" s="2"/>
      <c r="L151847">
        <v>24.25</v>
      </c>
      <c r="M151847" s="1" t="s">
        <v>21</v>
      </c>
    </row>
    <row r="151848" spans="1:13" x14ac:dyDescent="0.25">
      <c r="A151848">
        <v>207325</v>
      </c>
      <c r="B151848">
        <v>118441</v>
      </c>
      <c r="C151848">
        <v>1</v>
      </c>
      <c r="E151848" s="1"/>
      <c r="F151848" s="1"/>
      <c r="G151848" s="1"/>
      <c r="K151848" s="2"/>
      <c r="L151848">
        <v>24.364999999999998</v>
      </c>
      <c r="M151848" s="1" t="s">
        <v>21</v>
      </c>
    </row>
    <row r="151849" spans="1:13" x14ac:dyDescent="0.25">
      <c r="A151849">
        <v>207326</v>
      </c>
      <c r="B151849">
        <v>118442</v>
      </c>
      <c r="C151849">
        <v>1</v>
      </c>
      <c r="D151849">
        <v>187724</v>
      </c>
      <c r="E151849" s="1" t="s">
        <v>557</v>
      </c>
      <c r="F151849" s="1" t="s">
        <v>2497</v>
      </c>
      <c r="G151849" s="1"/>
      <c r="I151849">
        <v>24.36</v>
      </c>
      <c r="J151849">
        <v>0.04</v>
      </c>
      <c r="K151849" s="2"/>
      <c r="L151849">
        <v>0.97399999999999998</v>
      </c>
      <c r="M151849" s="1" t="s">
        <v>21</v>
      </c>
    </row>
    <row r="151850" spans="1:13" x14ac:dyDescent="0.25">
      <c r="A151850">
        <v>207327</v>
      </c>
      <c r="B151850">
        <v>118443</v>
      </c>
      <c r="C151850">
        <v>2</v>
      </c>
      <c r="D151850">
        <v>187720</v>
      </c>
      <c r="E151850" s="1" t="s">
        <v>232</v>
      </c>
      <c r="F151850" s="1" t="s">
        <v>2340</v>
      </c>
      <c r="G151850" s="1"/>
      <c r="K151850" s="2"/>
      <c r="L151850">
        <v>7.8</v>
      </c>
      <c r="M151850" s="1" t="s">
        <v>21</v>
      </c>
    </row>
    <row r="151851" spans="1:13" x14ac:dyDescent="0.25">
      <c r="A151851">
        <v>207328</v>
      </c>
      <c r="B151851">
        <v>118443</v>
      </c>
      <c r="C151851">
        <v>1</v>
      </c>
      <c r="E151851" s="1"/>
      <c r="F151851" s="1"/>
      <c r="G151851" s="1"/>
      <c r="K151851" s="2"/>
      <c r="L151851">
        <v>7.6159999999999997</v>
      </c>
      <c r="M151851" s="1" t="s">
        <v>21</v>
      </c>
    </row>
    <row r="151852" spans="1:13" x14ac:dyDescent="0.25">
      <c r="A151852">
        <v>207329</v>
      </c>
      <c r="B151852">
        <v>118444</v>
      </c>
      <c r="C151852">
        <v>1</v>
      </c>
      <c r="D151852">
        <v>187720</v>
      </c>
      <c r="E151852" s="1" t="s">
        <v>232</v>
      </c>
      <c r="F151852" s="1" t="s">
        <v>2340</v>
      </c>
      <c r="G151852" s="1"/>
      <c r="I151852">
        <v>7.62</v>
      </c>
      <c r="J151852">
        <v>3.5000000000000003E-2</v>
      </c>
      <c r="K151852" s="2"/>
      <c r="L151852">
        <v>0.26700000000000002</v>
      </c>
      <c r="M151852" s="1" t="s">
        <v>21</v>
      </c>
    </row>
    <row r="151853" spans="1:13" x14ac:dyDescent="0.25">
      <c r="A151853">
        <v>207330</v>
      </c>
      <c r="B151853">
        <v>118445</v>
      </c>
      <c r="C151853">
        <v>2</v>
      </c>
      <c r="D151853">
        <v>187720</v>
      </c>
      <c r="E151853" s="1" t="s">
        <v>232</v>
      </c>
      <c r="F151853" s="1" t="s">
        <v>2340</v>
      </c>
      <c r="G151853" s="1"/>
      <c r="K151853" s="2"/>
      <c r="L151853">
        <v>7.8</v>
      </c>
      <c r="M151853" s="1" t="s">
        <v>21</v>
      </c>
    </row>
    <row r="151854" spans="1:13" x14ac:dyDescent="0.25">
      <c r="A151854">
        <v>207331</v>
      </c>
      <c r="B151854">
        <v>118445</v>
      </c>
      <c r="C151854">
        <v>1</v>
      </c>
      <c r="E151854" s="1"/>
      <c r="F151854" s="1"/>
      <c r="G151854" s="1"/>
      <c r="K151854" s="2"/>
      <c r="L151854">
        <v>7.6159999999999997</v>
      </c>
      <c r="M151854" s="1" t="s">
        <v>21</v>
      </c>
    </row>
    <row r="151855" spans="1:13" x14ac:dyDescent="0.25">
      <c r="A151855">
        <v>207332</v>
      </c>
      <c r="B151855">
        <v>118446</v>
      </c>
      <c r="C151855">
        <v>1</v>
      </c>
      <c r="D151855">
        <v>187720</v>
      </c>
      <c r="E151855" s="1" t="s">
        <v>232</v>
      </c>
      <c r="F151855" s="1" t="s">
        <v>2340</v>
      </c>
      <c r="G151855" s="1"/>
      <c r="I151855">
        <v>7.62</v>
      </c>
      <c r="J151855">
        <v>0.04</v>
      </c>
      <c r="K151855" s="2"/>
      <c r="L151855">
        <v>0.30499999999999999</v>
      </c>
      <c r="M151855" s="1" t="s">
        <v>21</v>
      </c>
    </row>
    <row r="151856" spans="1:13" x14ac:dyDescent="0.25">
      <c r="A151856">
        <v>207333</v>
      </c>
      <c r="B151856">
        <v>118447</v>
      </c>
      <c r="C151856">
        <v>2</v>
      </c>
      <c r="D151856">
        <v>230153</v>
      </c>
      <c r="E151856" s="1" t="s">
        <v>4261</v>
      </c>
      <c r="F151856" s="1" t="s">
        <v>4262</v>
      </c>
      <c r="G151856" s="1"/>
      <c r="K151856" s="2"/>
      <c r="L151856">
        <v>9.98</v>
      </c>
      <c r="M151856" s="1" t="s">
        <v>21</v>
      </c>
    </row>
    <row r="151857" spans="1:13" x14ac:dyDescent="0.25">
      <c r="A151857">
        <v>207334</v>
      </c>
      <c r="B151857">
        <v>118447</v>
      </c>
      <c r="C151857">
        <v>1</v>
      </c>
      <c r="E151857" s="1"/>
      <c r="F151857" s="1"/>
      <c r="G151857" s="1"/>
      <c r="K151857" s="2"/>
      <c r="L151857">
        <v>9.98</v>
      </c>
      <c r="M151857" s="1" t="s">
        <v>21</v>
      </c>
    </row>
    <row r="151858" spans="1:13" x14ac:dyDescent="0.25">
      <c r="A151858">
        <v>207335</v>
      </c>
      <c r="B151858">
        <v>118448</v>
      </c>
      <c r="C151858">
        <v>1</v>
      </c>
      <c r="D151858">
        <v>230153</v>
      </c>
      <c r="E151858" s="1" t="s">
        <v>4261</v>
      </c>
      <c r="F151858" s="1" t="s">
        <v>4262</v>
      </c>
      <c r="G151858" s="1"/>
      <c r="I151858">
        <v>9.98</v>
      </c>
      <c r="J151858">
        <v>1</v>
      </c>
      <c r="K151858" s="2"/>
      <c r="L151858">
        <v>9.98</v>
      </c>
      <c r="M151858" s="1" t="s">
        <v>21</v>
      </c>
    </row>
    <row r="151859" spans="1:13" x14ac:dyDescent="0.25">
      <c r="A151859">
        <v>207336</v>
      </c>
      <c r="B151859">
        <v>118449</v>
      </c>
      <c r="C151859">
        <v>2</v>
      </c>
      <c r="D151859">
        <v>230154</v>
      </c>
      <c r="E151859" s="1" t="s">
        <v>4263</v>
      </c>
      <c r="F151859" s="1" t="s">
        <v>4264</v>
      </c>
      <c r="G151859" s="1"/>
      <c r="K151859" s="2"/>
      <c r="L151859">
        <v>9.98</v>
      </c>
      <c r="M151859" s="1" t="s">
        <v>21</v>
      </c>
    </row>
    <row r="151860" spans="1:13" x14ac:dyDescent="0.25">
      <c r="A151860">
        <v>207337</v>
      </c>
      <c r="B151860">
        <v>118449</v>
      </c>
      <c r="C151860">
        <v>1</v>
      </c>
      <c r="E151860" s="1"/>
      <c r="F151860" s="1"/>
      <c r="G151860" s="1"/>
      <c r="K151860" s="2"/>
      <c r="L151860">
        <v>9.98</v>
      </c>
      <c r="M151860" s="1" t="s">
        <v>21</v>
      </c>
    </row>
    <row r="151861" spans="1:13" x14ac:dyDescent="0.25">
      <c r="A151861">
        <v>207338</v>
      </c>
      <c r="B151861">
        <v>118450</v>
      </c>
      <c r="C151861">
        <v>1</v>
      </c>
      <c r="D151861">
        <v>230154</v>
      </c>
      <c r="E151861" s="1" t="s">
        <v>4263</v>
      </c>
      <c r="F151861" s="1" t="s">
        <v>4264</v>
      </c>
      <c r="G151861" s="1"/>
      <c r="I151861">
        <v>9.98</v>
      </c>
      <c r="J151861">
        <v>1</v>
      </c>
      <c r="K151861" s="2"/>
      <c r="L151861">
        <v>9.98</v>
      </c>
      <c r="M151861" s="1" t="s">
        <v>21</v>
      </c>
    </row>
    <row r="151862" spans="1:13" x14ac:dyDescent="0.25">
      <c r="A151862">
        <v>207339</v>
      </c>
      <c r="B151862">
        <v>118451</v>
      </c>
      <c r="C151862">
        <v>1</v>
      </c>
      <c r="E151862" s="1"/>
      <c r="F151862" s="1"/>
      <c r="G151862" s="1"/>
      <c r="K151862" s="2"/>
      <c r="M151862" s="1" t="s">
        <v>21</v>
      </c>
    </row>
    <row r="151863" spans="1:13" x14ac:dyDescent="0.25">
      <c r="A151863">
        <v>207340</v>
      </c>
      <c r="B151863">
        <v>118452</v>
      </c>
      <c r="C151863">
        <v>1</v>
      </c>
      <c r="E151863" s="1"/>
      <c r="F151863" s="1"/>
      <c r="G151863" s="1"/>
      <c r="K151863" s="2"/>
      <c r="M151863" s="1" t="s">
        <v>21</v>
      </c>
    </row>
    <row r="151864" spans="1:13" x14ac:dyDescent="0.25">
      <c r="A151864">
        <v>207341</v>
      </c>
      <c r="B151864">
        <v>118453</v>
      </c>
      <c r="C151864">
        <v>1</v>
      </c>
      <c r="E151864" s="1"/>
      <c r="F151864" s="1"/>
      <c r="G151864" s="1"/>
      <c r="K151864" s="2"/>
      <c r="M151864" s="1" t="s">
        <v>21</v>
      </c>
    </row>
    <row r="151865" spans="1:13" x14ac:dyDescent="0.25">
      <c r="A151865">
        <v>207342</v>
      </c>
      <c r="B151865">
        <v>118454</v>
      </c>
      <c r="C151865">
        <v>1</v>
      </c>
      <c r="E151865" s="1"/>
      <c r="F151865" s="1"/>
      <c r="G151865" s="1"/>
      <c r="K151865" s="2"/>
      <c r="M151865" s="1" t="s">
        <v>21</v>
      </c>
    </row>
    <row r="151866" spans="1:13" x14ac:dyDescent="0.25">
      <c r="A151866">
        <v>207343</v>
      </c>
      <c r="B151866">
        <v>118456</v>
      </c>
      <c r="C151866">
        <v>1</v>
      </c>
      <c r="E151866" s="1"/>
      <c r="F151866" s="1"/>
      <c r="G151866" s="1"/>
      <c r="K151866" s="2"/>
      <c r="M151866" s="1" t="s">
        <v>21</v>
      </c>
    </row>
    <row r="151867" spans="1:13" x14ac:dyDescent="0.25">
      <c r="A151867">
        <v>207344</v>
      </c>
      <c r="B151867">
        <v>118457</v>
      </c>
      <c r="C151867">
        <v>1</v>
      </c>
      <c r="E151867" s="1"/>
      <c r="F151867" s="1"/>
      <c r="G151867" s="1"/>
      <c r="K151867" s="2"/>
      <c r="M151867" s="1" t="s">
        <v>21</v>
      </c>
    </row>
    <row r="151868" spans="1:13" x14ac:dyDescent="0.25">
      <c r="A151868">
        <v>207345</v>
      </c>
      <c r="B151868">
        <v>118459</v>
      </c>
      <c r="C151868">
        <v>1</v>
      </c>
      <c r="E151868" s="1"/>
      <c r="F151868" s="1"/>
      <c r="G151868" s="1"/>
      <c r="K151868" s="2"/>
      <c r="M151868" s="1" t="s">
        <v>21</v>
      </c>
    </row>
    <row r="151869" spans="1:13" x14ac:dyDescent="0.25">
      <c r="A151869">
        <v>207346</v>
      </c>
      <c r="B151869">
        <v>118460</v>
      </c>
      <c r="C151869">
        <v>1</v>
      </c>
      <c r="E151869" s="1"/>
      <c r="F151869" s="1"/>
      <c r="G151869" s="1"/>
      <c r="K151869" s="2"/>
      <c r="M151869" s="1" t="s">
        <v>21</v>
      </c>
    </row>
    <row r="151870" spans="1:13" x14ac:dyDescent="0.25">
      <c r="A151870">
        <v>207347</v>
      </c>
      <c r="B151870">
        <v>118461</v>
      </c>
      <c r="C151870">
        <v>1</v>
      </c>
      <c r="E151870" s="1"/>
      <c r="F151870" s="1"/>
      <c r="G151870" s="1"/>
      <c r="K151870" s="2"/>
      <c r="M151870" s="1" t="s">
        <v>21</v>
      </c>
    </row>
    <row r="151871" spans="1:13" x14ac:dyDescent="0.25">
      <c r="A151871">
        <v>207348</v>
      </c>
      <c r="B151871">
        <v>118462</v>
      </c>
      <c r="C151871">
        <v>1</v>
      </c>
      <c r="E151871" s="1"/>
      <c r="F151871" s="1"/>
      <c r="G151871" s="1"/>
      <c r="K151871" s="2"/>
      <c r="M151871" s="1" t="s">
        <v>21</v>
      </c>
    </row>
    <row r="151872" spans="1:13" x14ac:dyDescent="0.25">
      <c r="A151872">
        <v>207349</v>
      </c>
      <c r="B151872">
        <v>118463</v>
      </c>
      <c r="C151872">
        <v>1</v>
      </c>
      <c r="E151872" s="1"/>
      <c r="F151872" s="1"/>
      <c r="G151872" s="1"/>
      <c r="K151872" s="2"/>
      <c r="M151872" s="1" t="s">
        <v>21</v>
      </c>
    </row>
    <row r="151873" spans="1:13" x14ac:dyDescent="0.25">
      <c r="A151873">
        <v>207350</v>
      </c>
      <c r="B151873">
        <v>118464</v>
      </c>
      <c r="C151873">
        <v>1</v>
      </c>
      <c r="E151873" s="1"/>
      <c r="F151873" s="1"/>
      <c r="G151873" s="1"/>
      <c r="K151873" s="2"/>
      <c r="M151873" s="1" t="s">
        <v>21</v>
      </c>
    </row>
    <row r="151874" spans="1:13" x14ac:dyDescent="0.25">
      <c r="A151874">
        <v>207351</v>
      </c>
      <c r="B151874">
        <v>118465</v>
      </c>
      <c r="C151874">
        <v>1</v>
      </c>
      <c r="E151874" s="1"/>
      <c r="F151874" s="1"/>
      <c r="G151874" s="1"/>
      <c r="K151874" s="2"/>
      <c r="M151874" s="1" t="s">
        <v>21</v>
      </c>
    </row>
    <row r="151875" spans="1:13" x14ac:dyDescent="0.25">
      <c r="A151875">
        <v>207352</v>
      </c>
      <c r="B151875">
        <v>118466</v>
      </c>
      <c r="C151875">
        <v>1</v>
      </c>
      <c r="E151875" s="1"/>
      <c r="F151875" s="1"/>
      <c r="G151875" s="1"/>
      <c r="K151875" s="2"/>
      <c r="M151875" s="1" t="s">
        <v>21</v>
      </c>
    </row>
    <row r="151876" spans="1:13" x14ac:dyDescent="0.25">
      <c r="A151876">
        <v>207353</v>
      </c>
      <c r="B151876">
        <v>118467</v>
      </c>
      <c r="C151876">
        <v>2</v>
      </c>
      <c r="D151876">
        <v>193945</v>
      </c>
      <c r="E151876" s="1" t="s">
        <v>1467</v>
      </c>
      <c r="F151876" s="1" t="s">
        <v>3350</v>
      </c>
      <c r="G151876" s="1"/>
      <c r="K151876" s="2"/>
      <c r="L151876">
        <v>0.52</v>
      </c>
      <c r="M151876" s="1" t="s">
        <v>21</v>
      </c>
    </row>
    <row r="151877" spans="1:13" x14ac:dyDescent="0.25">
      <c r="A151877">
        <v>207354</v>
      </c>
      <c r="B151877">
        <v>118467</v>
      </c>
      <c r="C151877">
        <v>1</v>
      </c>
      <c r="E151877" s="1"/>
      <c r="F151877" s="1"/>
      <c r="G151877" s="1"/>
      <c r="K151877" s="2"/>
      <c r="L151877">
        <v>0.505</v>
      </c>
      <c r="M151877" s="1" t="s">
        <v>21</v>
      </c>
    </row>
    <row r="151878" spans="1:13" x14ac:dyDescent="0.25">
      <c r="A151878">
        <v>207355</v>
      </c>
      <c r="B151878">
        <v>118468</v>
      </c>
      <c r="C151878">
        <v>1</v>
      </c>
      <c r="D151878">
        <v>193945</v>
      </c>
      <c r="E151878" s="1" t="s">
        <v>1467</v>
      </c>
      <c r="F151878" s="1" t="s">
        <v>3350</v>
      </c>
      <c r="G151878" s="1"/>
      <c r="I151878">
        <v>0.51</v>
      </c>
      <c r="J151878">
        <v>1</v>
      </c>
      <c r="K151878" s="2"/>
      <c r="L151878">
        <v>0.51</v>
      </c>
      <c r="M151878" s="1" t="s">
        <v>21</v>
      </c>
    </row>
    <row r="151879" spans="1:13" x14ac:dyDescent="0.25">
      <c r="A151879">
        <v>207356</v>
      </c>
      <c r="B151879">
        <v>118469</v>
      </c>
      <c r="C151879">
        <v>1</v>
      </c>
      <c r="E151879" s="1"/>
      <c r="F151879" s="1"/>
      <c r="G151879" s="1"/>
      <c r="K151879" s="2"/>
      <c r="M151879" s="1" t="s">
        <v>21</v>
      </c>
    </row>
    <row r="151880" spans="1:13" x14ac:dyDescent="0.25">
      <c r="A151880">
        <v>207357</v>
      </c>
      <c r="B151880">
        <v>118470</v>
      </c>
      <c r="C151880">
        <v>1</v>
      </c>
      <c r="E151880" s="1"/>
      <c r="F151880" s="1"/>
      <c r="G151880" s="1"/>
      <c r="K151880" s="2"/>
      <c r="M151880" s="1" t="s">
        <v>21</v>
      </c>
    </row>
    <row r="151881" spans="1:13" x14ac:dyDescent="0.25">
      <c r="A151881">
        <v>207358</v>
      </c>
      <c r="B151881">
        <v>118471</v>
      </c>
      <c r="C151881">
        <v>1</v>
      </c>
      <c r="E151881" s="1"/>
      <c r="F151881" s="1"/>
      <c r="G151881" s="1"/>
      <c r="K151881" s="2"/>
      <c r="M151881" s="1" t="s">
        <v>21</v>
      </c>
    </row>
    <row r="151882" spans="1:13" x14ac:dyDescent="0.25">
      <c r="A151882">
        <v>207359</v>
      </c>
      <c r="B151882">
        <v>118472</v>
      </c>
      <c r="C151882">
        <v>1</v>
      </c>
      <c r="E151882" s="1"/>
      <c r="F151882" s="1"/>
      <c r="G151882" s="1"/>
      <c r="K151882" s="2"/>
      <c r="M151882" s="1" t="s">
        <v>21</v>
      </c>
    </row>
    <row r="151883" spans="1:13" x14ac:dyDescent="0.25">
      <c r="A151883">
        <v>207360</v>
      </c>
      <c r="B151883">
        <v>118474</v>
      </c>
      <c r="C151883">
        <v>3</v>
      </c>
      <c r="D151883">
        <v>187957</v>
      </c>
      <c r="E151883" s="1" t="s">
        <v>302</v>
      </c>
      <c r="F151883" s="1" t="s">
        <v>2495</v>
      </c>
      <c r="G151883" s="1"/>
      <c r="J151883">
        <v>1</v>
      </c>
      <c r="K151883" s="2"/>
      <c r="L151883">
        <v>19.8</v>
      </c>
      <c r="M151883" s="1" t="s">
        <v>21</v>
      </c>
    </row>
    <row r="151884" spans="1:13" x14ac:dyDescent="0.25">
      <c r="A151884">
        <v>207361</v>
      </c>
      <c r="B151884">
        <v>118474</v>
      </c>
      <c r="C151884">
        <v>2</v>
      </c>
      <c r="E151884" s="1"/>
      <c r="F151884" s="1"/>
      <c r="G151884" s="1"/>
      <c r="K151884" s="2"/>
      <c r="L151884">
        <v>19.8</v>
      </c>
      <c r="M151884" s="1" t="s">
        <v>21</v>
      </c>
    </row>
    <row r="151885" spans="1:13" x14ac:dyDescent="0.25">
      <c r="A151885">
        <v>207362</v>
      </c>
      <c r="B151885">
        <v>118474</v>
      </c>
      <c r="C151885">
        <v>1</v>
      </c>
      <c r="E151885" s="1"/>
      <c r="F151885" s="1"/>
      <c r="G151885" s="1"/>
      <c r="K151885" s="2"/>
      <c r="L151885">
        <v>17.617000000000001</v>
      </c>
      <c r="M151885" s="1" t="s">
        <v>21</v>
      </c>
    </row>
    <row r="151886" spans="1:13" x14ac:dyDescent="0.25">
      <c r="A151886">
        <v>207363</v>
      </c>
      <c r="B151886">
        <v>118475</v>
      </c>
      <c r="C151886">
        <v>1</v>
      </c>
      <c r="D151886">
        <v>187957</v>
      </c>
      <c r="E151886" s="1" t="s">
        <v>302</v>
      </c>
      <c r="F151886" s="1" t="s">
        <v>2495</v>
      </c>
      <c r="G151886" s="1"/>
      <c r="I151886">
        <v>17.62</v>
      </c>
      <c r="J151886">
        <v>0.26800000000000002</v>
      </c>
      <c r="K151886" s="2"/>
      <c r="L151886">
        <v>4.7220000000000004</v>
      </c>
      <c r="M151886" s="1" t="s">
        <v>21</v>
      </c>
    </row>
    <row r="151887" spans="1:13" x14ac:dyDescent="0.25">
      <c r="A151887">
        <v>207364</v>
      </c>
      <c r="B151887">
        <v>118476</v>
      </c>
      <c r="C151887">
        <v>2</v>
      </c>
      <c r="D151887">
        <v>191945</v>
      </c>
      <c r="E151887" s="1" t="s">
        <v>3044</v>
      </c>
      <c r="F151887" s="1" t="s">
        <v>3901</v>
      </c>
      <c r="G151887" s="1"/>
      <c r="K151887" s="2"/>
      <c r="L151887">
        <v>11.82</v>
      </c>
      <c r="M151887" s="1" t="s">
        <v>21</v>
      </c>
    </row>
    <row r="151888" spans="1:13" x14ac:dyDescent="0.25">
      <c r="A151888">
        <v>207365</v>
      </c>
      <c r="B151888">
        <v>118476</v>
      </c>
      <c r="C151888">
        <v>1</v>
      </c>
      <c r="E151888" s="1"/>
      <c r="F151888" s="1"/>
      <c r="G151888" s="1"/>
      <c r="K151888" s="2"/>
      <c r="L151888">
        <v>11.7</v>
      </c>
      <c r="M151888" s="1" t="s">
        <v>21</v>
      </c>
    </row>
    <row r="151889" spans="1:13" x14ac:dyDescent="0.25">
      <c r="A151889">
        <v>207366</v>
      </c>
      <c r="B151889">
        <v>118477</v>
      </c>
      <c r="C151889">
        <v>1</v>
      </c>
      <c r="D151889">
        <v>191945</v>
      </c>
      <c r="E151889" s="1" t="s">
        <v>3044</v>
      </c>
      <c r="F151889" s="1" t="s">
        <v>3901</v>
      </c>
      <c r="G151889" s="1"/>
      <c r="I151889">
        <v>11.7</v>
      </c>
      <c r="J151889">
        <v>0.434</v>
      </c>
      <c r="K151889" s="2"/>
      <c r="L151889">
        <v>5.0780000000000003</v>
      </c>
      <c r="M151889" s="1" t="s">
        <v>21</v>
      </c>
    </row>
    <row r="151890" spans="1:13" x14ac:dyDescent="0.25">
      <c r="A151890">
        <v>207367</v>
      </c>
      <c r="B151890">
        <v>118478</v>
      </c>
      <c r="C151890">
        <v>1</v>
      </c>
      <c r="D151890">
        <v>218791</v>
      </c>
      <c r="E151890" s="1" t="s">
        <v>90</v>
      </c>
      <c r="F151890" s="1" t="s">
        <v>2629</v>
      </c>
      <c r="G151890" s="1"/>
      <c r="K151890" s="2"/>
      <c r="L151890">
        <v>1.492</v>
      </c>
      <c r="M151890" s="1" t="s">
        <v>21</v>
      </c>
    </row>
    <row r="151891" spans="1:13" x14ac:dyDescent="0.25">
      <c r="A151891">
        <v>207368</v>
      </c>
      <c r="B151891">
        <v>118478</v>
      </c>
      <c r="C151891">
        <v>4</v>
      </c>
      <c r="E151891" s="1"/>
      <c r="F151891" s="1"/>
      <c r="G151891" s="1"/>
      <c r="K151891" s="2"/>
      <c r="L151891">
        <v>1.492</v>
      </c>
      <c r="M151891" s="1" t="s">
        <v>21</v>
      </c>
    </row>
    <row r="151892" spans="1:13" x14ac:dyDescent="0.25">
      <c r="A151892">
        <v>207369</v>
      </c>
      <c r="B151892">
        <v>118479</v>
      </c>
      <c r="C151892">
        <v>1</v>
      </c>
      <c r="D151892">
        <v>218791</v>
      </c>
      <c r="E151892" s="1" t="s">
        <v>90</v>
      </c>
      <c r="F151892" s="1" t="s">
        <v>2629</v>
      </c>
      <c r="G151892" s="1"/>
      <c r="I151892">
        <v>1.49</v>
      </c>
      <c r="J151892">
        <v>0.37</v>
      </c>
      <c r="K151892" s="2"/>
      <c r="L151892">
        <v>0.55100000000000005</v>
      </c>
      <c r="M151892" s="1" t="s">
        <v>21</v>
      </c>
    </row>
    <row r="151893" spans="1:13" x14ac:dyDescent="0.25">
      <c r="A151893">
        <v>207370</v>
      </c>
      <c r="B151893">
        <v>118480</v>
      </c>
      <c r="C151893">
        <v>2</v>
      </c>
      <c r="D151893">
        <v>217125</v>
      </c>
      <c r="E151893" s="1" t="s">
        <v>1635</v>
      </c>
      <c r="F151893" s="1" t="s">
        <v>3462</v>
      </c>
      <c r="G151893" s="1"/>
      <c r="K151893" s="2"/>
      <c r="L151893">
        <v>35.19</v>
      </c>
      <c r="M151893" s="1" t="s">
        <v>21</v>
      </c>
    </row>
    <row r="151894" spans="1:13" x14ac:dyDescent="0.25">
      <c r="A151894">
        <v>207371</v>
      </c>
      <c r="B151894">
        <v>118480</v>
      </c>
      <c r="C151894">
        <v>1</v>
      </c>
      <c r="E151894" s="1"/>
      <c r="F151894" s="1"/>
      <c r="G151894" s="1"/>
      <c r="K151894" s="2"/>
      <c r="L151894">
        <v>35.19</v>
      </c>
      <c r="M151894" s="1" t="s">
        <v>21</v>
      </c>
    </row>
    <row r="151895" spans="1:13" x14ac:dyDescent="0.25">
      <c r="A151895">
        <v>207372</v>
      </c>
      <c r="B151895">
        <v>118481</v>
      </c>
      <c r="C151895">
        <v>1</v>
      </c>
      <c r="D151895">
        <v>217125</v>
      </c>
      <c r="E151895" s="1" t="s">
        <v>1635</v>
      </c>
      <c r="F151895" s="1" t="s">
        <v>3462</v>
      </c>
      <c r="G151895" s="1"/>
      <c r="I151895">
        <v>35.19</v>
      </c>
      <c r="J151895">
        <v>0.04</v>
      </c>
      <c r="K151895" s="2"/>
      <c r="L151895">
        <v>1.4079999999999999</v>
      </c>
      <c r="M151895" s="1" t="s">
        <v>21</v>
      </c>
    </row>
    <row r="151896" spans="1:13" x14ac:dyDescent="0.25">
      <c r="A151896">
        <v>207373</v>
      </c>
      <c r="B151896">
        <v>118482</v>
      </c>
      <c r="C151896">
        <v>1</v>
      </c>
      <c r="D151896">
        <v>192094</v>
      </c>
      <c r="E151896" s="1" t="s">
        <v>1682</v>
      </c>
      <c r="F151896" s="1" t="s">
        <v>3610</v>
      </c>
      <c r="G151896" s="1"/>
      <c r="K151896" s="2"/>
      <c r="L151896">
        <v>9.5399999999999991</v>
      </c>
      <c r="M151896" s="1" t="s">
        <v>21</v>
      </c>
    </row>
    <row r="151897" spans="1:13" x14ac:dyDescent="0.25">
      <c r="A151897">
        <v>207374</v>
      </c>
      <c r="B151897">
        <v>118483</v>
      </c>
      <c r="C151897">
        <v>1</v>
      </c>
      <c r="D151897">
        <v>192094</v>
      </c>
      <c r="E151897" s="1" t="s">
        <v>1682</v>
      </c>
      <c r="F151897" s="1" t="s">
        <v>3610</v>
      </c>
      <c r="G151897" s="1"/>
      <c r="I151897">
        <v>9.5399999999999991</v>
      </c>
      <c r="J151897">
        <v>3.5000000000000003E-2</v>
      </c>
      <c r="K151897" s="2"/>
      <c r="L151897">
        <v>0.33400000000000002</v>
      </c>
      <c r="M151897" s="1" t="s">
        <v>21</v>
      </c>
    </row>
    <row r="151898" spans="1:13" x14ac:dyDescent="0.25">
      <c r="A151898">
        <v>207375</v>
      </c>
      <c r="B151898">
        <v>118484</v>
      </c>
      <c r="C151898">
        <v>1</v>
      </c>
      <c r="D151898">
        <v>192094</v>
      </c>
      <c r="E151898" s="1" t="s">
        <v>1682</v>
      </c>
      <c r="F151898" s="1" t="s">
        <v>3610</v>
      </c>
      <c r="G151898" s="1"/>
      <c r="K151898" s="2"/>
      <c r="L151898">
        <v>9.5399999999999991</v>
      </c>
      <c r="M151898" s="1" t="s">
        <v>21</v>
      </c>
    </row>
    <row r="151899" spans="1:13" x14ac:dyDescent="0.25">
      <c r="A151899">
        <v>207376</v>
      </c>
      <c r="B151899">
        <v>118485</v>
      </c>
      <c r="C151899">
        <v>1</v>
      </c>
      <c r="D151899">
        <v>192094</v>
      </c>
      <c r="E151899" s="1" t="s">
        <v>1682</v>
      </c>
      <c r="F151899" s="1" t="s">
        <v>3610</v>
      </c>
      <c r="G151899" s="1"/>
      <c r="I151899">
        <v>9.5399999999999991</v>
      </c>
      <c r="J151899">
        <v>0.04</v>
      </c>
      <c r="K151899" s="2"/>
      <c r="L151899">
        <v>0.38200000000000001</v>
      </c>
      <c r="M151899" s="1" t="s">
        <v>21</v>
      </c>
    </row>
    <row r="151900" spans="1:13" x14ac:dyDescent="0.25">
      <c r="A151900">
        <v>207377</v>
      </c>
      <c r="B151900">
        <v>118486</v>
      </c>
      <c r="C151900">
        <v>1</v>
      </c>
      <c r="D151900">
        <v>249118</v>
      </c>
      <c r="E151900" s="1" t="s">
        <v>3858</v>
      </c>
      <c r="F151900" s="1" t="s">
        <v>3859</v>
      </c>
      <c r="G151900" s="1"/>
      <c r="K151900" s="2"/>
      <c r="L151900">
        <v>12.03</v>
      </c>
      <c r="M151900" s="1" t="s">
        <v>21</v>
      </c>
    </row>
    <row r="151901" spans="1:13" x14ac:dyDescent="0.25">
      <c r="A151901">
        <v>207378</v>
      </c>
      <c r="B151901">
        <v>118486</v>
      </c>
      <c r="C151901">
        <v>4</v>
      </c>
      <c r="E151901" s="1"/>
      <c r="F151901" s="1"/>
      <c r="G151901" s="1"/>
      <c r="K151901" s="2"/>
      <c r="L151901">
        <v>12.03</v>
      </c>
      <c r="M151901" s="1" t="s">
        <v>21</v>
      </c>
    </row>
    <row r="151902" spans="1:13" x14ac:dyDescent="0.25">
      <c r="A151902">
        <v>207379</v>
      </c>
      <c r="B151902">
        <v>118487</v>
      </c>
      <c r="C151902">
        <v>1</v>
      </c>
      <c r="D151902">
        <v>249118</v>
      </c>
      <c r="E151902" s="1" t="s">
        <v>3858</v>
      </c>
      <c r="F151902" s="1" t="s">
        <v>3859</v>
      </c>
      <c r="G151902" s="1"/>
      <c r="I151902">
        <v>12.03</v>
      </c>
      <c r="J151902">
        <v>1</v>
      </c>
      <c r="K151902" s="2"/>
      <c r="L151902">
        <v>12.03</v>
      </c>
      <c r="M151902" s="1" t="s">
        <v>21</v>
      </c>
    </row>
    <row r="151903" spans="1:13" x14ac:dyDescent="0.25">
      <c r="A151903">
        <v>207380</v>
      </c>
      <c r="B151903">
        <v>118488</v>
      </c>
      <c r="C151903">
        <v>1</v>
      </c>
      <c r="D151903">
        <v>249119</v>
      </c>
      <c r="E151903" s="1" t="s">
        <v>3860</v>
      </c>
      <c r="F151903" s="1" t="s">
        <v>3861</v>
      </c>
      <c r="G151903" s="1"/>
      <c r="K151903" s="2"/>
      <c r="L151903">
        <v>6.04</v>
      </c>
      <c r="M151903" s="1" t="s">
        <v>21</v>
      </c>
    </row>
    <row r="151904" spans="1:13" x14ac:dyDescent="0.25">
      <c r="A151904">
        <v>207381</v>
      </c>
      <c r="B151904">
        <v>118488</v>
      </c>
      <c r="C151904">
        <v>4</v>
      </c>
      <c r="E151904" s="1"/>
      <c r="F151904" s="1"/>
      <c r="G151904" s="1"/>
      <c r="K151904" s="2"/>
      <c r="L151904">
        <v>6.04</v>
      </c>
      <c r="M151904" s="1" t="s">
        <v>21</v>
      </c>
    </row>
    <row r="151905" spans="1:13" x14ac:dyDescent="0.25">
      <c r="A151905">
        <v>207382</v>
      </c>
      <c r="B151905">
        <v>118489</v>
      </c>
      <c r="C151905">
        <v>1</v>
      </c>
      <c r="D151905">
        <v>249119</v>
      </c>
      <c r="E151905" s="1" t="s">
        <v>3860</v>
      </c>
      <c r="F151905" s="1" t="s">
        <v>3861</v>
      </c>
      <c r="G151905" s="1"/>
      <c r="I151905">
        <v>6.04</v>
      </c>
      <c r="J151905">
        <v>1</v>
      </c>
      <c r="K151905" s="2"/>
      <c r="L151905">
        <v>6.04</v>
      </c>
      <c r="M151905" s="1" t="s">
        <v>21</v>
      </c>
    </row>
    <row r="151906" spans="1:13" x14ac:dyDescent="0.25">
      <c r="A151906">
        <v>207383</v>
      </c>
      <c r="B151906">
        <v>118490</v>
      </c>
      <c r="C151906">
        <v>1</v>
      </c>
      <c r="E151906" s="1"/>
      <c r="F151906" s="1"/>
      <c r="G151906" s="1"/>
      <c r="K151906" s="2"/>
      <c r="M151906" s="1" t="s">
        <v>21</v>
      </c>
    </row>
    <row r="151907" spans="1:13" x14ac:dyDescent="0.25">
      <c r="A151907">
        <v>207384</v>
      </c>
      <c r="B151907">
        <v>118491</v>
      </c>
      <c r="C151907">
        <v>1</v>
      </c>
      <c r="E151907" s="1"/>
      <c r="F151907" s="1"/>
      <c r="G151907" s="1"/>
      <c r="K151907" s="2"/>
      <c r="M151907" s="1" t="s">
        <v>21</v>
      </c>
    </row>
    <row r="151908" spans="1:13" x14ac:dyDescent="0.25">
      <c r="A151908">
        <v>207385</v>
      </c>
      <c r="B151908">
        <v>118492</v>
      </c>
      <c r="C151908">
        <v>1</v>
      </c>
      <c r="E151908" s="1"/>
      <c r="F151908" s="1"/>
      <c r="G151908" s="1"/>
      <c r="K151908" s="2"/>
      <c r="M151908" s="1" t="s">
        <v>21</v>
      </c>
    </row>
    <row r="151909" spans="1:13" x14ac:dyDescent="0.25">
      <c r="A151909">
        <v>207386</v>
      </c>
      <c r="B151909">
        <v>118493</v>
      </c>
      <c r="C151909">
        <v>1</v>
      </c>
      <c r="E151909" s="1"/>
      <c r="F151909" s="1"/>
      <c r="G151909" s="1"/>
      <c r="K151909" s="2"/>
      <c r="M151909" s="1" t="s">
        <v>21</v>
      </c>
    </row>
    <row r="151910" spans="1:13" x14ac:dyDescent="0.25">
      <c r="A151910">
        <v>207387</v>
      </c>
      <c r="B151910">
        <v>118494</v>
      </c>
      <c r="C151910">
        <v>1</v>
      </c>
      <c r="E151910" s="1"/>
      <c r="F151910" s="1"/>
      <c r="G151910" s="1"/>
      <c r="K151910" s="2"/>
      <c r="M151910" s="1" t="s">
        <v>21</v>
      </c>
    </row>
    <row r="151911" spans="1:13" x14ac:dyDescent="0.25">
      <c r="A151911">
        <v>207388</v>
      </c>
      <c r="B151911">
        <v>118495</v>
      </c>
      <c r="C151911">
        <v>1</v>
      </c>
      <c r="E151911" s="1"/>
      <c r="F151911" s="1"/>
      <c r="G151911" s="1"/>
      <c r="K151911" s="2"/>
      <c r="M151911" s="1" t="s">
        <v>21</v>
      </c>
    </row>
    <row r="151912" spans="1:13" x14ac:dyDescent="0.25">
      <c r="A151912">
        <v>207389</v>
      </c>
      <c r="B151912">
        <v>118496</v>
      </c>
      <c r="C151912">
        <v>1</v>
      </c>
      <c r="E151912" s="1"/>
      <c r="F151912" s="1"/>
      <c r="G151912" s="1"/>
      <c r="K151912" s="2"/>
      <c r="M151912" s="1" t="s">
        <v>21</v>
      </c>
    </row>
    <row r="151913" spans="1:13" x14ac:dyDescent="0.25">
      <c r="A151913">
        <v>207390</v>
      </c>
      <c r="B151913">
        <v>118497</v>
      </c>
      <c r="C151913">
        <v>1</v>
      </c>
      <c r="E151913" s="1"/>
      <c r="F151913" s="1"/>
      <c r="G151913" s="1"/>
      <c r="K151913" s="2"/>
      <c r="M151913" s="1" t="s">
        <v>21</v>
      </c>
    </row>
    <row r="151914" spans="1:13" x14ac:dyDescent="0.25">
      <c r="A151914">
        <v>207391</v>
      </c>
      <c r="B151914">
        <v>118498</v>
      </c>
      <c r="C151914">
        <v>1</v>
      </c>
      <c r="E151914" s="1"/>
      <c r="F151914" s="1"/>
      <c r="G151914" s="1"/>
      <c r="K151914" s="2"/>
      <c r="M151914" s="1" t="s">
        <v>21</v>
      </c>
    </row>
    <row r="151915" spans="1:13" x14ac:dyDescent="0.25">
      <c r="A151915">
        <v>207392</v>
      </c>
      <c r="B151915">
        <v>118500</v>
      </c>
      <c r="C151915">
        <v>1</v>
      </c>
      <c r="E151915" s="1"/>
      <c r="F151915" s="1"/>
      <c r="G151915" s="1"/>
      <c r="K151915" s="2"/>
      <c r="M151915" s="1" t="s">
        <v>21</v>
      </c>
    </row>
    <row r="151916" spans="1:13" x14ac:dyDescent="0.25">
      <c r="A151916">
        <v>207393</v>
      </c>
      <c r="B151916">
        <v>118501</v>
      </c>
      <c r="C151916">
        <v>1</v>
      </c>
      <c r="E151916" s="1"/>
      <c r="F151916" s="1"/>
      <c r="G151916" s="1"/>
      <c r="K151916" s="2"/>
      <c r="M151916" s="1" t="s">
        <v>21</v>
      </c>
    </row>
    <row r="151917" spans="1:13" x14ac:dyDescent="0.25">
      <c r="A151917">
        <v>207394</v>
      </c>
      <c r="B151917">
        <v>118502</v>
      </c>
      <c r="C151917">
        <v>2</v>
      </c>
      <c r="D151917">
        <v>193946</v>
      </c>
      <c r="E151917" s="1" t="s">
        <v>352</v>
      </c>
      <c r="F151917" s="1" t="s">
        <v>3355</v>
      </c>
      <c r="G151917" s="1"/>
      <c r="K151917" s="2"/>
      <c r="L151917">
        <v>0.8</v>
      </c>
      <c r="M151917" s="1" t="s">
        <v>21</v>
      </c>
    </row>
    <row r="151918" spans="1:13" x14ac:dyDescent="0.25">
      <c r="A151918">
        <v>203421</v>
      </c>
      <c r="B151918">
        <v>115688</v>
      </c>
      <c r="C151918">
        <v>2</v>
      </c>
      <c r="D151918">
        <v>195657</v>
      </c>
      <c r="E151918" s="1" t="s">
        <v>26</v>
      </c>
      <c r="F151918" s="1" t="s">
        <v>27</v>
      </c>
      <c r="G151918" s="1"/>
      <c r="K151918" s="2"/>
      <c r="L151918">
        <v>0.05</v>
      </c>
      <c r="M151918" s="1" t="s">
        <v>21</v>
      </c>
    </row>
    <row r="151919" spans="1:13" x14ac:dyDescent="0.25">
      <c r="A151919">
        <v>203422</v>
      </c>
      <c r="B151919">
        <v>115688</v>
      </c>
      <c r="C151919">
        <v>1</v>
      </c>
      <c r="E151919" s="1"/>
      <c r="F151919" s="1"/>
      <c r="G151919" s="1"/>
      <c r="K151919" s="2"/>
      <c r="L151919">
        <v>0.05</v>
      </c>
      <c r="M151919" s="1" t="s">
        <v>21</v>
      </c>
    </row>
    <row r="151920" spans="1:13" x14ac:dyDescent="0.25">
      <c r="A151920">
        <v>203423</v>
      </c>
      <c r="B151920">
        <v>115688</v>
      </c>
      <c r="C151920">
        <v>2</v>
      </c>
      <c r="D151920">
        <v>193238</v>
      </c>
      <c r="E151920" s="1" t="s">
        <v>19</v>
      </c>
      <c r="F151920" s="1" t="s">
        <v>3541</v>
      </c>
      <c r="G151920" s="1"/>
      <c r="K151920" s="2"/>
      <c r="L151920">
        <v>1.1599999999999999</v>
      </c>
      <c r="M151920" s="1" t="s">
        <v>21</v>
      </c>
    </row>
    <row r="151921" spans="1:13" x14ac:dyDescent="0.25">
      <c r="A151921">
        <v>203424</v>
      </c>
      <c r="B151921">
        <v>115688</v>
      </c>
      <c r="C151921">
        <v>1</v>
      </c>
      <c r="E151921" s="1"/>
      <c r="F151921" s="1"/>
      <c r="G151921" s="1"/>
      <c r="K151921" s="2"/>
      <c r="L151921">
        <v>1.069</v>
      </c>
      <c r="M151921" s="1" t="s">
        <v>21</v>
      </c>
    </row>
    <row r="151922" spans="1:13" x14ac:dyDescent="0.25">
      <c r="A151922">
        <v>203425</v>
      </c>
      <c r="B151922">
        <v>115688</v>
      </c>
      <c r="C151922">
        <v>2</v>
      </c>
      <c r="D151922">
        <v>190572</v>
      </c>
      <c r="E151922" s="1" t="s">
        <v>272</v>
      </c>
      <c r="F151922" s="1" t="s">
        <v>273</v>
      </c>
      <c r="G151922" s="1"/>
      <c r="K151922" s="2"/>
      <c r="L151922">
        <v>5.29</v>
      </c>
      <c r="M151922" s="1" t="s">
        <v>21</v>
      </c>
    </row>
    <row r="151923" spans="1:13" x14ac:dyDescent="0.25">
      <c r="A151923">
        <v>203426</v>
      </c>
      <c r="B151923">
        <v>115688</v>
      </c>
      <c r="C151923">
        <v>1</v>
      </c>
      <c r="E151923" s="1"/>
      <c r="F151923" s="1"/>
      <c r="G151923" s="1"/>
      <c r="K151923" s="2"/>
      <c r="L151923">
        <v>5.29</v>
      </c>
      <c r="M151923" s="1" t="s">
        <v>21</v>
      </c>
    </row>
    <row r="151924" spans="1:13" x14ac:dyDescent="0.25">
      <c r="A151924">
        <v>203427</v>
      </c>
      <c r="B151924">
        <v>115689</v>
      </c>
      <c r="C151924">
        <v>1</v>
      </c>
      <c r="D151924">
        <v>200511</v>
      </c>
      <c r="E151924" s="1" t="s">
        <v>865</v>
      </c>
      <c r="F151924" s="1" t="s">
        <v>866</v>
      </c>
      <c r="G151924" s="1"/>
      <c r="I151924">
        <v>23.87</v>
      </c>
      <c r="J151924">
        <v>1</v>
      </c>
      <c r="K151924" s="2"/>
      <c r="L151924">
        <v>23.87</v>
      </c>
      <c r="M151924" s="1" t="s">
        <v>18</v>
      </c>
    </row>
    <row r="151925" spans="1:13" x14ac:dyDescent="0.25">
      <c r="A151925">
        <v>203428</v>
      </c>
      <c r="B151925">
        <v>115689</v>
      </c>
      <c r="C151925">
        <v>1</v>
      </c>
      <c r="D151925">
        <v>192556</v>
      </c>
      <c r="E151925" s="1" t="s">
        <v>780</v>
      </c>
      <c r="F151925" s="1" t="s">
        <v>781</v>
      </c>
      <c r="G151925" s="1"/>
      <c r="I151925">
        <v>0.95</v>
      </c>
      <c r="J151925">
        <v>1</v>
      </c>
      <c r="K151925" s="2"/>
      <c r="L151925">
        <v>0.95</v>
      </c>
      <c r="M151925" s="1" t="s">
        <v>18</v>
      </c>
    </row>
    <row r="151926" spans="1:13" x14ac:dyDescent="0.25">
      <c r="A151926">
        <v>203429</v>
      </c>
      <c r="B151926">
        <v>115689</v>
      </c>
      <c r="C151926">
        <v>1</v>
      </c>
      <c r="D151926">
        <v>192608</v>
      </c>
      <c r="E151926" s="1" t="s">
        <v>30</v>
      </c>
      <c r="F151926" s="1" t="s">
        <v>31</v>
      </c>
      <c r="G151926" s="1"/>
      <c r="I151926">
        <v>1.22</v>
      </c>
      <c r="J151926">
        <v>1</v>
      </c>
      <c r="K151926" s="2"/>
      <c r="L151926">
        <v>1.22</v>
      </c>
      <c r="M151926" s="1" t="s">
        <v>18</v>
      </c>
    </row>
    <row r="151927" spans="1:13" x14ac:dyDescent="0.25">
      <c r="A151927">
        <v>203430</v>
      </c>
      <c r="B151927">
        <v>115689</v>
      </c>
      <c r="C151927">
        <v>1</v>
      </c>
      <c r="D151927">
        <v>194383</v>
      </c>
      <c r="E151927" s="1" t="s">
        <v>889</v>
      </c>
      <c r="F151927" s="1" t="s">
        <v>890</v>
      </c>
      <c r="G151927" s="1"/>
      <c r="I151927">
        <v>8.58</v>
      </c>
      <c r="J151927">
        <v>1</v>
      </c>
      <c r="K151927" s="2"/>
      <c r="L151927">
        <v>8.58</v>
      </c>
      <c r="M151927" s="1" t="s">
        <v>18</v>
      </c>
    </row>
    <row r="151928" spans="1:13" x14ac:dyDescent="0.25">
      <c r="A151928">
        <v>203431</v>
      </c>
      <c r="B151928">
        <v>115689</v>
      </c>
      <c r="C151928">
        <v>1</v>
      </c>
      <c r="D151928">
        <v>194384</v>
      </c>
      <c r="E151928" s="1" t="s">
        <v>891</v>
      </c>
      <c r="F151928" s="1" t="s">
        <v>892</v>
      </c>
      <c r="G151928" s="1"/>
      <c r="I151928">
        <v>5.64</v>
      </c>
      <c r="J151928">
        <v>1</v>
      </c>
      <c r="K151928" s="2"/>
      <c r="L151928">
        <v>5.64</v>
      </c>
      <c r="M151928" s="1" t="s">
        <v>18</v>
      </c>
    </row>
    <row r="151929" spans="1:13" x14ac:dyDescent="0.25">
      <c r="A151929">
        <v>203432</v>
      </c>
      <c r="B151929">
        <v>115689</v>
      </c>
      <c r="C151929">
        <v>1</v>
      </c>
      <c r="D151929">
        <v>195657</v>
      </c>
      <c r="E151929" s="1" t="s">
        <v>26</v>
      </c>
      <c r="F151929" s="1" t="s">
        <v>27</v>
      </c>
      <c r="G151929" s="1"/>
      <c r="I151929">
        <v>0.05</v>
      </c>
      <c r="J151929">
        <v>1</v>
      </c>
      <c r="K151929" s="2"/>
      <c r="L151929">
        <v>0.05</v>
      </c>
      <c r="M151929" s="1" t="s">
        <v>18</v>
      </c>
    </row>
    <row r="151930" spans="1:13" x14ac:dyDescent="0.25">
      <c r="A151930">
        <v>203433</v>
      </c>
      <c r="B151930">
        <v>115689</v>
      </c>
      <c r="C151930">
        <v>1</v>
      </c>
      <c r="D151930">
        <v>193238</v>
      </c>
      <c r="E151930" s="1" t="s">
        <v>19</v>
      </c>
      <c r="F151930" s="1" t="s">
        <v>3541</v>
      </c>
      <c r="G151930" s="1"/>
      <c r="I151930">
        <v>1.07</v>
      </c>
      <c r="J151930">
        <v>1</v>
      </c>
      <c r="K151930" s="2"/>
      <c r="L151930">
        <v>1.07</v>
      </c>
      <c r="M151930" s="1" t="s">
        <v>18</v>
      </c>
    </row>
    <row r="151931" spans="1:13" x14ac:dyDescent="0.25">
      <c r="A151931">
        <v>203434</v>
      </c>
      <c r="B151931">
        <v>115689</v>
      </c>
      <c r="C151931">
        <v>1</v>
      </c>
      <c r="D151931">
        <v>190572</v>
      </c>
      <c r="E151931" s="1" t="s">
        <v>272</v>
      </c>
      <c r="F151931" s="1" t="s">
        <v>273</v>
      </c>
      <c r="G151931" s="1"/>
      <c r="I151931">
        <v>5.29</v>
      </c>
      <c r="J151931">
        <v>1</v>
      </c>
      <c r="K151931" s="2"/>
      <c r="L151931">
        <v>5.29</v>
      </c>
      <c r="M151931" s="1" t="s">
        <v>18</v>
      </c>
    </row>
    <row r="151932" spans="1:13" x14ac:dyDescent="0.25">
      <c r="A151932">
        <v>203435</v>
      </c>
      <c r="B151932">
        <v>115690</v>
      </c>
      <c r="C151932">
        <v>1</v>
      </c>
      <c r="D151932">
        <v>200512</v>
      </c>
      <c r="E151932" s="1" t="s">
        <v>871</v>
      </c>
      <c r="F151932" s="1" t="s">
        <v>872</v>
      </c>
      <c r="G151932" s="1"/>
      <c r="K151932" s="2"/>
      <c r="L151932">
        <v>22.132999999999999</v>
      </c>
      <c r="M151932" s="1" t="s">
        <v>21</v>
      </c>
    </row>
    <row r="151933" spans="1:13" x14ac:dyDescent="0.25">
      <c r="A151933">
        <v>203436</v>
      </c>
      <c r="B151933">
        <v>115690</v>
      </c>
      <c r="C151933">
        <v>4</v>
      </c>
      <c r="E151933" s="1"/>
      <c r="F151933" s="1"/>
      <c r="G151933" s="1"/>
      <c r="K151933" s="2"/>
      <c r="L151933">
        <v>22.132999999999999</v>
      </c>
      <c r="M151933" s="1" t="s">
        <v>21</v>
      </c>
    </row>
    <row r="151934" spans="1:13" x14ac:dyDescent="0.25">
      <c r="A151934">
        <v>203437</v>
      </c>
      <c r="B151934">
        <v>115690</v>
      </c>
      <c r="C151934">
        <v>2</v>
      </c>
      <c r="D151934">
        <v>192608</v>
      </c>
      <c r="E151934" s="1" t="s">
        <v>30</v>
      </c>
      <c r="F151934" s="1" t="s">
        <v>31</v>
      </c>
      <c r="G151934" s="1"/>
      <c r="K151934" s="2"/>
      <c r="L151934">
        <v>1.22</v>
      </c>
      <c r="M151934" s="1" t="s">
        <v>21</v>
      </c>
    </row>
    <row r="151935" spans="1:13" x14ac:dyDescent="0.25">
      <c r="A151935">
        <v>203438</v>
      </c>
      <c r="B151935">
        <v>115690</v>
      </c>
      <c r="C151935">
        <v>1</v>
      </c>
      <c r="E151935" s="1"/>
      <c r="F151935" s="1"/>
      <c r="G151935" s="1"/>
      <c r="K151935" s="2"/>
      <c r="L151935">
        <v>1.22</v>
      </c>
      <c r="M151935" s="1" t="s">
        <v>21</v>
      </c>
    </row>
    <row r="151936" spans="1:13" x14ac:dyDescent="0.25">
      <c r="A151936">
        <v>203439</v>
      </c>
      <c r="B151936">
        <v>115690</v>
      </c>
      <c r="C151936">
        <v>2</v>
      </c>
      <c r="D151936">
        <v>194383</v>
      </c>
      <c r="E151936" s="1" t="s">
        <v>889</v>
      </c>
      <c r="F151936" s="1" t="s">
        <v>890</v>
      </c>
      <c r="G151936" s="1"/>
      <c r="K151936" s="2"/>
      <c r="L151936">
        <v>8.58</v>
      </c>
      <c r="M151936" s="1" t="s">
        <v>21</v>
      </c>
    </row>
    <row r="151937" spans="1:13" x14ac:dyDescent="0.25">
      <c r="A151937">
        <v>203440</v>
      </c>
      <c r="B151937">
        <v>115690</v>
      </c>
      <c r="C151937">
        <v>1</v>
      </c>
      <c r="E151937" s="1"/>
      <c r="F151937" s="1"/>
      <c r="G151937" s="1"/>
      <c r="K151937" s="2"/>
      <c r="L151937">
        <v>8.58</v>
      </c>
      <c r="M151937" s="1" t="s">
        <v>21</v>
      </c>
    </row>
    <row r="151938" spans="1:13" x14ac:dyDescent="0.25">
      <c r="A151938">
        <v>203441</v>
      </c>
      <c r="B151938">
        <v>115690</v>
      </c>
      <c r="C151938">
        <v>2</v>
      </c>
      <c r="D151938">
        <v>190572</v>
      </c>
      <c r="E151938" s="1" t="s">
        <v>272</v>
      </c>
      <c r="F151938" s="1" t="s">
        <v>273</v>
      </c>
      <c r="G151938" s="1"/>
      <c r="K151938" s="2"/>
      <c r="L151938">
        <v>5.29</v>
      </c>
      <c r="M151938" s="1" t="s">
        <v>21</v>
      </c>
    </row>
    <row r="151939" spans="1:13" x14ac:dyDescent="0.25">
      <c r="A151939">
        <v>203442</v>
      </c>
      <c r="B151939">
        <v>115690</v>
      </c>
      <c r="C151939">
        <v>1</v>
      </c>
      <c r="E151939" s="1"/>
      <c r="F151939" s="1"/>
      <c r="G151939" s="1"/>
      <c r="K151939" s="2"/>
      <c r="L151939">
        <v>5.29</v>
      </c>
      <c r="M151939" s="1" t="s">
        <v>21</v>
      </c>
    </row>
    <row r="151940" spans="1:13" x14ac:dyDescent="0.25">
      <c r="A151940">
        <v>203443</v>
      </c>
      <c r="B151940">
        <v>115690</v>
      </c>
      <c r="C151940">
        <v>2</v>
      </c>
      <c r="D151940">
        <v>193238</v>
      </c>
      <c r="E151940" s="1" t="s">
        <v>19</v>
      </c>
      <c r="F151940" s="1" t="s">
        <v>3541</v>
      </c>
      <c r="G151940" s="1"/>
      <c r="K151940" s="2"/>
      <c r="L151940">
        <v>1.1599999999999999</v>
      </c>
      <c r="M151940" s="1" t="s">
        <v>21</v>
      </c>
    </row>
    <row r="151941" spans="1:13" x14ac:dyDescent="0.25">
      <c r="A151941">
        <v>203444</v>
      </c>
      <c r="B151941">
        <v>115690</v>
      </c>
      <c r="C151941">
        <v>1</v>
      </c>
      <c r="E151941" s="1"/>
      <c r="F151941" s="1"/>
      <c r="G151941" s="1"/>
      <c r="K151941" s="2"/>
      <c r="L151941">
        <v>1.069</v>
      </c>
      <c r="M151941" s="1" t="s">
        <v>21</v>
      </c>
    </row>
    <row r="151942" spans="1:13" x14ac:dyDescent="0.25">
      <c r="A151942">
        <v>203445</v>
      </c>
      <c r="B151942">
        <v>115690</v>
      </c>
      <c r="C151942">
        <v>2</v>
      </c>
      <c r="D151942">
        <v>195657</v>
      </c>
      <c r="E151942" s="1" t="s">
        <v>26</v>
      </c>
      <c r="F151942" s="1" t="s">
        <v>27</v>
      </c>
      <c r="G151942" s="1"/>
      <c r="K151942" s="2"/>
      <c r="L151942">
        <v>0.05</v>
      </c>
      <c r="M151942" s="1" t="s">
        <v>21</v>
      </c>
    </row>
    <row r="151943" spans="1:13" x14ac:dyDescent="0.25">
      <c r="A151943">
        <v>203446</v>
      </c>
      <c r="B151943">
        <v>115690</v>
      </c>
      <c r="C151943">
        <v>1</v>
      </c>
      <c r="E151943" s="1"/>
      <c r="F151943" s="1"/>
      <c r="G151943" s="1"/>
      <c r="K151943" s="2"/>
      <c r="L151943">
        <v>0.05</v>
      </c>
      <c r="M151943" s="1" t="s">
        <v>21</v>
      </c>
    </row>
    <row r="151944" spans="1:13" x14ac:dyDescent="0.25">
      <c r="A151944">
        <v>203447</v>
      </c>
      <c r="B151944">
        <v>115691</v>
      </c>
      <c r="C151944">
        <v>1</v>
      </c>
      <c r="D151944">
        <v>200512</v>
      </c>
      <c r="E151944" s="1" t="s">
        <v>871</v>
      </c>
      <c r="F151944" s="1" t="s">
        <v>872</v>
      </c>
      <c r="G151944" s="1"/>
      <c r="I151944">
        <v>22.13</v>
      </c>
      <c r="J151944">
        <v>1</v>
      </c>
      <c r="K151944" s="2"/>
      <c r="L151944">
        <v>22.13</v>
      </c>
      <c r="M151944" s="1" t="s">
        <v>18</v>
      </c>
    </row>
    <row r="151945" spans="1:13" x14ac:dyDescent="0.25">
      <c r="A151945">
        <v>203448</v>
      </c>
      <c r="B151945">
        <v>115691</v>
      </c>
      <c r="C151945">
        <v>1</v>
      </c>
      <c r="D151945">
        <v>192608</v>
      </c>
      <c r="E151945" s="1" t="s">
        <v>30</v>
      </c>
      <c r="F151945" s="1" t="s">
        <v>31</v>
      </c>
      <c r="G151945" s="1"/>
      <c r="I151945">
        <v>1.22</v>
      </c>
      <c r="J151945">
        <v>1</v>
      </c>
      <c r="K151945" s="2"/>
      <c r="L151945">
        <v>1.22</v>
      </c>
      <c r="M151945" s="1" t="s">
        <v>18</v>
      </c>
    </row>
    <row r="151946" spans="1:13" x14ac:dyDescent="0.25">
      <c r="A151946">
        <v>203449</v>
      </c>
      <c r="B151946">
        <v>115691</v>
      </c>
      <c r="C151946">
        <v>1</v>
      </c>
      <c r="D151946">
        <v>194383</v>
      </c>
      <c r="E151946" s="1" t="s">
        <v>889</v>
      </c>
      <c r="F151946" s="1" t="s">
        <v>890</v>
      </c>
      <c r="G151946" s="1"/>
      <c r="I151946">
        <v>8.58</v>
      </c>
      <c r="J151946">
        <v>1</v>
      </c>
      <c r="K151946" s="2"/>
      <c r="L151946">
        <v>8.58</v>
      </c>
      <c r="M151946" s="1" t="s">
        <v>18</v>
      </c>
    </row>
    <row r="151947" spans="1:13" x14ac:dyDescent="0.25">
      <c r="A151947">
        <v>203450</v>
      </c>
      <c r="B151947">
        <v>115691</v>
      </c>
      <c r="C151947">
        <v>1</v>
      </c>
      <c r="D151947">
        <v>190572</v>
      </c>
      <c r="E151947" s="1" t="s">
        <v>272</v>
      </c>
      <c r="F151947" s="1" t="s">
        <v>273</v>
      </c>
      <c r="G151947" s="1"/>
      <c r="I151947">
        <v>5.29</v>
      </c>
      <c r="J151947">
        <v>1</v>
      </c>
      <c r="K151947" s="2"/>
      <c r="L151947">
        <v>5.29</v>
      </c>
      <c r="M151947" s="1" t="s">
        <v>18</v>
      </c>
    </row>
    <row r="151948" spans="1:13" x14ac:dyDescent="0.25">
      <c r="A151948">
        <v>203451</v>
      </c>
      <c r="B151948">
        <v>115691</v>
      </c>
      <c r="C151948">
        <v>1</v>
      </c>
      <c r="D151948">
        <v>193238</v>
      </c>
      <c r="E151948" s="1" t="s">
        <v>19</v>
      </c>
      <c r="F151948" s="1" t="s">
        <v>3541</v>
      </c>
      <c r="G151948" s="1"/>
      <c r="I151948">
        <v>1.07</v>
      </c>
      <c r="J151948">
        <v>1</v>
      </c>
      <c r="K151948" s="2"/>
      <c r="L151948">
        <v>1.07</v>
      </c>
      <c r="M151948" s="1" t="s">
        <v>18</v>
      </c>
    </row>
    <row r="151949" spans="1:13" x14ac:dyDescent="0.25">
      <c r="A151949">
        <v>203452</v>
      </c>
      <c r="B151949">
        <v>115691</v>
      </c>
      <c r="C151949">
        <v>1</v>
      </c>
      <c r="D151949">
        <v>195657</v>
      </c>
      <c r="E151949" s="1" t="s">
        <v>26</v>
      </c>
      <c r="F151949" s="1" t="s">
        <v>27</v>
      </c>
      <c r="G151949" s="1"/>
      <c r="I151949">
        <v>0.05</v>
      </c>
      <c r="J151949">
        <v>1</v>
      </c>
      <c r="K151949" s="2"/>
      <c r="L151949">
        <v>0.05</v>
      </c>
      <c r="M151949" s="1" t="s">
        <v>18</v>
      </c>
    </row>
    <row r="151950" spans="1:13" x14ac:dyDescent="0.25">
      <c r="A151950">
        <v>203453</v>
      </c>
      <c r="B151950">
        <v>115692</v>
      </c>
      <c r="C151950">
        <v>1</v>
      </c>
      <c r="E151950" s="1"/>
      <c r="F151950" s="1"/>
      <c r="G151950" s="1"/>
      <c r="K151950" s="2"/>
      <c r="M151950" s="1" t="s">
        <v>21</v>
      </c>
    </row>
    <row r="151951" spans="1:13" x14ac:dyDescent="0.25">
      <c r="A151951">
        <v>203454</v>
      </c>
      <c r="B151951">
        <v>115693</v>
      </c>
      <c r="C151951">
        <v>1</v>
      </c>
      <c r="E151951" s="1"/>
      <c r="F151951" s="1"/>
      <c r="G151951" s="1"/>
      <c r="K151951" s="2"/>
      <c r="M151951" s="1" t="s">
        <v>21</v>
      </c>
    </row>
    <row r="151952" spans="1:13" x14ac:dyDescent="0.25">
      <c r="A151952">
        <v>203455</v>
      </c>
      <c r="B151952">
        <v>115694</v>
      </c>
      <c r="C151952">
        <v>1</v>
      </c>
      <c r="E151952" s="1"/>
      <c r="F151952" s="1"/>
      <c r="G151952" s="1"/>
      <c r="K151952" s="2"/>
      <c r="M151952" s="1" t="s">
        <v>21</v>
      </c>
    </row>
    <row r="151953" spans="1:13" x14ac:dyDescent="0.25">
      <c r="A151953">
        <v>203456</v>
      </c>
      <c r="B151953">
        <v>115695</v>
      </c>
      <c r="C151953">
        <v>1</v>
      </c>
      <c r="E151953" s="1"/>
      <c r="F151953" s="1"/>
      <c r="G151953" s="1"/>
      <c r="K151953" s="2"/>
      <c r="M151953" s="1" t="s">
        <v>21</v>
      </c>
    </row>
    <row r="151954" spans="1:13" x14ac:dyDescent="0.25">
      <c r="A151954">
        <v>204721</v>
      </c>
      <c r="B151954">
        <v>116548</v>
      </c>
      <c r="C151954">
        <v>1</v>
      </c>
      <c r="E151954" s="1"/>
      <c r="F151954" s="1"/>
      <c r="G151954" s="1"/>
      <c r="K151954" s="2"/>
      <c r="M151954" s="1" t="s">
        <v>21</v>
      </c>
    </row>
    <row r="151955" spans="1:13" x14ac:dyDescent="0.25">
      <c r="A151955">
        <v>204221</v>
      </c>
      <c r="B151955">
        <v>116202</v>
      </c>
      <c r="C151955">
        <v>1</v>
      </c>
      <c r="D151955">
        <v>252273</v>
      </c>
      <c r="E151955" s="1" t="s">
        <v>3548</v>
      </c>
      <c r="F151955" s="1" t="s">
        <v>3661</v>
      </c>
      <c r="G151955" s="1"/>
      <c r="I151955">
        <v>0</v>
      </c>
      <c r="J151955">
        <v>0.47499999999999998</v>
      </c>
      <c r="K151955" s="2"/>
      <c r="L151955">
        <v>0</v>
      </c>
      <c r="M151955" s="1" t="s">
        <v>21</v>
      </c>
    </row>
    <row r="151956" spans="1:13" x14ac:dyDescent="0.25">
      <c r="A151956">
        <v>204222</v>
      </c>
      <c r="B151956">
        <v>116203</v>
      </c>
      <c r="C151956">
        <v>1</v>
      </c>
      <c r="D151956">
        <v>252275</v>
      </c>
      <c r="E151956" s="1" t="s">
        <v>3662</v>
      </c>
      <c r="F151956" s="1" t="s">
        <v>3610</v>
      </c>
      <c r="G151956" s="1"/>
      <c r="I151956">
        <v>0</v>
      </c>
      <c r="J151956">
        <v>0.63300000000000001</v>
      </c>
      <c r="K151956" s="2"/>
      <c r="L151956">
        <v>0</v>
      </c>
      <c r="M151956" s="1" t="s">
        <v>21</v>
      </c>
    </row>
    <row r="151957" spans="1:13" x14ac:dyDescent="0.25">
      <c r="A151957">
        <v>204223</v>
      </c>
      <c r="B151957">
        <v>116204</v>
      </c>
      <c r="C151957">
        <v>1</v>
      </c>
      <c r="D151957">
        <v>252277</v>
      </c>
      <c r="E151957" s="1" t="s">
        <v>3663</v>
      </c>
      <c r="F151957" s="1" t="s">
        <v>3664</v>
      </c>
      <c r="G151957" s="1"/>
      <c r="I151957">
        <v>0</v>
      </c>
      <c r="J151957">
        <v>1</v>
      </c>
      <c r="K151957" s="2"/>
      <c r="L151957">
        <v>0</v>
      </c>
      <c r="M151957" s="1" t="s">
        <v>21</v>
      </c>
    </row>
    <row r="151958" spans="1:13" x14ac:dyDescent="0.25">
      <c r="A151958">
        <v>204224</v>
      </c>
      <c r="B151958">
        <v>116206</v>
      </c>
      <c r="C151958">
        <v>1</v>
      </c>
      <c r="D151958">
        <v>252279</v>
      </c>
      <c r="E151958" s="1" t="s">
        <v>3667</v>
      </c>
      <c r="F151958" s="1" t="s">
        <v>3668</v>
      </c>
      <c r="G151958" s="1"/>
      <c r="I151958">
        <v>0</v>
      </c>
      <c r="J151958">
        <v>1</v>
      </c>
      <c r="K151958" s="2"/>
      <c r="L151958">
        <v>0</v>
      </c>
      <c r="M151958" s="1" t="s">
        <v>21</v>
      </c>
    </row>
    <row r="151959" spans="1:13" x14ac:dyDescent="0.25">
      <c r="A151959">
        <v>204225</v>
      </c>
      <c r="B151959">
        <v>116208</v>
      </c>
      <c r="C151959">
        <v>1</v>
      </c>
      <c r="D151959">
        <v>252281</v>
      </c>
      <c r="E151959" s="1" t="s">
        <v>3669</v>
      </c>
      <c r="F151959" s="1" t="s">
        <v>3670</v>
      </c>
      <c r="G151959" s="1"/>
      <c r="I151959">
        <v>0</v>
      </c>
      <c r="J151959">
        <v>1</v>
      </c>
      <c r="K151959" s="2"/>
      <c r="L151959">
        <v>0</v>
      </c>
      <c r="M151959" s="1" t="s">
        <v>21</v>
      </c>
    </row>
    <row r="151960" spans="1:13" x14ac:dyDescent="0.25">
      <c r="A151960">
        <v>204226</v>
      </c>
      <c r="B151960">
        <v>116210</v>
      </c>
      <c r="C151960">
        <v>1</v>
      </c>
      <c r="D151960">
        <v>252317</v>
      </c>
      <c r="E151960" s="1" t="s">
        <v>3671</v>
      </c>
      <c r="F151960" s="1" t="s">
        <v>3672</v>
      </c>
      <c r="G151960" s="1"/>
      <c r="I151960">
        <v>0</v>
      </c>
      <c r="J151960">
        <v>1</v>
      </c>
      <c r="K151960" s="2"/>
      <c r="L151960">
        <v>0</v>
      </c>
      <c r="M151960" s="1" t="s">
        <v>21</v>
      </c>
    </row>
    <row r="151961" spans="1:13" x14ac:dyDescent="0.25">
      <c r="A151961">
        <v>204227</v>
      </c>
      <c r="B151961">
        <v>116212</v>
      </c>
      <c r="C151961">
        <v>1</v>
      </c>
      <c r="D151961">
        <v>252283</v>
      </c>
      <c r="E151961" s="1" t="s">
        <v>3673</v>
      </c>
      <c r="F151961" s="1" t="s">
        <v>3674</v>
      </c>
      <c r="G151961" s="1"/>
      <c r="I151961">
        <v>0</v>
      </c>
      <c r="J151961">
        <v>1</v>
      </c>
      <c r="K151961" s="2"/>
      <c r="L151961">
        <v>0</v>
      </c>
      <c r="M151961" s="1" t="s">
        <v>21</v>
      </c>
    </row>
    <row r="151962" spans="1:13" x14ac:dyDescent="0.25">
      <c r="A151962">
        <v>204722</v>
      </c>
      <c r="B151962">
        <v>116549</v>
      </c>
      <c r="C151962">
        <v>1</v>
      </c>
      <c r="E151962" s="1"/>
      <c r="F151962" s="1"/>
      <c r="G151962" s="1"/>
      <c r="K151962" s="2"/>
      <c r="M151962" s="1" t="s">
        <v>21</v>
      </c>
    </row>
    <row r="151963" spans="1:13" x14ac:dyDescent="0.25">
      <c r="A151963">
        <v>204723</v>
      </c>
      <c r="B151963">
        <v>116550</v>
      </c>
      <c r="C151963">
        <v>2</v>
      </c>
      <c r="D151963">
        <v>193948</v>
      </c>
      <c r="E151963" s="1" t="s">
        <v>728</v>
      </c>
      <c r="F151963" s="1" t="s">
        <v>3334</v>
      </c>
      <c r="G151963" s="1"/>
      <c r="K151963" s="2"/>
      <c r="L151963">
        <v>1.91</v>
      </c>
      <c r="M151963" s="1" t="s">
        <v>21</v>
      </c>
    </row>
    <row r="151964" spans="1:13" x14ac:dyDescent="0.25">
      <c r="A151964">
        <v>204230</v>
      </c>
      <c r="B151964">
        <v>116232</v>
      </c>
      <c r="C151964">
        <v>1</v>
      </c>
      <c r="E151964" s="1"/>
      <c r="F151964" s="1"/>
      <c r="G151964" s="1"/>
      <c r="K151964" s="2"/>
      <c r="M151964" s="1" t="s">
        <v>21</v>
      </c>
    </row>
    <row r="151965" spans="1:13" x14ac:dyDescent="0.25">
      <c r="A151965">
        <v>204231</v>
      </c>
      <c r="B151965">
        <v>116233</v>
      </c>
      <c r="C151965">
        <v>1</v>
      </c>
      <c r="E151965" s="1"/>
      <c r="F151965" s="1"/>
      <c r="G151965" s="1"/>
      <c r="K151965" s="2"/>
      <c r="M151965" s="1" t="s">
        <v>21</v>
      </c>
    </row>
    <row r="151966" spans="1:13" x14ac:dyDescent="0.25">
      <c r="A151966">
        <v>204232</v>
      </c>
      <c r="B151966">
        <v>116238</v>
      </c>
      <c r="C151966">
        <v>1</v>
      </c>
      <c r="E151966" s="1"/>
      <c r="F151966" s="1"/>
      <c r="G151966" s="1"/>
      <c r="K151966" s="2"/>
      <c r="M151966" s="1" t="s">
        <v>21</v>
      </c>
    </row>
    <row r="151967" spans="1:13" x14ac:dyDescent="0.25">
      <c r="A151967">
        <v>204724</v>
      </c>
      <c r="B151967">
        <v>116550</v>
      </c>
      <c r="C151967">
        <v>1</v>
      </c>
      <c r="E151967" s="1"/>
      <c r="F151967" s="1"/>
      <c r="G151967" s="1"/>
      <c r="K151967" s="2"/>
      <c r="L151967">
        <v>1.91</v>
      </c>
      <c r="M151967" s="1" t="s">
        <v>21</v>
      </c>
    </row>
    <row r="151968" spans="1:13" x14ac:dyDescent="0.25">
      <c r="A151968">
        <v>204725</v>
      </c>
      <c r="B151968">
        <v>116551</v>
      </c>
      <c r="C151968">
        <v>1</v>
      </c>
      <c r="D151968">
        <v>193948</v>
      </c>
      <c r="E151968" s="1" t="s">
        <v>728</v>
      </c>
      <c r="F151968" s="1" t="s">
        <v>3334</v>
      </c>
      <c r="G151968" s="1"/>
      <c r="I151968">
        <v>1.91</v>
      </c>
      <c r="J151968">
        <v>1</v>
      </c>
      <c r="K151968" s="2"/>
      <c r="L151968">
        <v>1.91</v>
      </c>
      <c r="M151968" s="1" t="s">
        <v>21</v>
      </c>
    </row>
    <row r="151969" spans="1:13" x14ac:dyDescent="0.25">
      <c r="A151969">
        <v>204726</v>
      </c>
      <c r="B151969">
        <v>116552</v>
      </c>
      <c r="C151969">
        <v>1</v>
      </c>
      <c r="E151969" s="1"/>
      <c r="F151969" s="1"/>
      <c r="G151969" s="1"/>
      <c r="K151969" s="2"/>
      <c r="M151969" s="1" t="s">
        <v>21</v>
      </c>
    </row>
    <row r="151970" spans="1:13" x14ac:dyDescent="0.25">
      <c r="A151970">
        <v>204727</v>
      </c>
      <c r="B151970">
        <v>116553</v>
      </c>
      <c r="C151970">
        <v>2</v>
      </c>
      <c r="D151970">
        <v>195695</v>
      </c>
      <c r="E151970" s="1" t="s">
        <v>839</v>
      </c>
      <c r="F151970" s="1" t="s">
        <v>840</v>
      </c>
      <c r="G151970" s="1"/>
      <c r="K151970" s="2"/>
      <c r="L151970">
        <v>4.8</v>
      </c>
      <c r="M151970" s="1" t="s">
        <v>21</v>
      </c>
    </row>
    <row r="151971" spans="1:13" x14ac:dyDescent="0.25">
      <c r="A151971">
        <v>204728</v>
      </c>
      <c r="B151971">
        <v>116553</v>
      </c>
      <c r="C151971">
        <v>1</v>
      </c>
      <c r="E151971" s="1"/>
      <c r="F151971" s="1"/>
      <c r="G151971" s="1"/>
      <c r="K151971" s="2"/>
      <c r="L151971">
        <v>4.8</v>
      </c>
      <c r="M151971" s="1" t="s">
        <v>21</v>
      </c>
    </row>
    <row r="151972" spans="1:13" x14ac:dyDescent="0.25">
      <c r="A151972">
        <v>204729</v>
      </c>
      <c r="B151972">
        <v>116553</v>
      </c>
      <c r="C151972">
        <v>4</v>
      </c>
      <c r="E151972" s="1"/>
      <c r="F151972" s="1"/>
      <c r="G151972" s="1"/>
      <c r="K151972" s="2"/>
      <c r="L151972">
        <v>4.8</v>
      </c>
      <c r="M151972" s="1" t="s">
        <v>21</v>
      </c>
    </row>
    <row r="151973" spans="1:13" x14ac:dyDescent="0.25">
      <c r="A151973">
        <v>204730</v>
      </c>
      <c r="B151973">
        <v>116553</v>
      </c>
      <c r="C151973">
        <v>2</v>
      </c>
      <c r="D151973">
        <v>198396</v>
      </c>
      <c r="E151973" s="1" t="s">
        <v>841</v>
      </c>
      <c r="F151973" s="1" t="s">
        <v>3362</v>
      </c>
      <c r="G151973" s="1"/>
      <c r="K151973" s="2"/>
      <c r="L151973">
        <v>0.16</v>
      </c>
      <c r="M151973" s="1" t="s">
        <v>21</v>
      </c>
    </row>
    <row r="151974" spans="1:13" x14ac:dyDescent="0.25">
      <c r="A151974">
        <v>204731</v>
      </c>
      <c r="B151974">
        <v>116553</v>
      </c>
      <c r="C151974">
        <v>1</v>
      </c>
      <c r="E151974" s="1"/>
      <c r="F151974" s="1"/>
      <c r="G151974" s="1"/>
      <c r="K151974" s="2"/>
      <c r="L151974">
        <v>0.156</v>
      </c>
      <c r="M151974" s="1" t="s">
        <v>21</v>
      </c>
    </row>
    <row r="151975" spans="1:13" x14ac:dyDescent="0.25">
      <c r="A151975">
        <v>204732</v>
      </c>
      <c r="B151975">
        <v>116554</v>
      </c>
      <c r="C151975">
        <v>2</v>
      </c>
      <c r="D151975">
        <v>237268</v>
      </c>
      <c r="E151975" s="1" t="s">
        <v>2630</v>
      </c>
      <c r="F151975" s="1" t="s">
        <v>3165</v>
      </c>
      <c r="G151975" s="1"/>
      <c r="K151975" s="2"/>
      <c r="L151975">
        <v>26.76</v>
      </c>
      <c r="M151975" s="1" t="s">
        <v>21</v>
      </c>
    </row>
    <row r="151976" spans="1:13" x14ac:dyDescent="0.25">
      <c r="A151976">
        <v>204733</v>
      </c>
      <c r="B151976">
        <v>116554</v>
      </c>
      <c r="C151976">
        <v>1</v>
      </c>
      <c r="E151976" s="1"/>
      <c r="F151976" s="1"/>
      <c r="G151976" s="1"/>
      <c r="K151976" s="2"/>
      <c r="L151976">
        <v>26.76</v>
      </c>
      <c r="M151976" s="1" t="s">
        <v>21</v>
      </c>
    </row>
    <row r="151977" spans="1:13" x14ac:dyDescent="0.25">
      <c r="A151977">
        <v>204734</v>
      </c>
      <c r="B151977">
        <v>116555</v>
      </c>
      <c r="C151977">
        <v>2</v>
      </c>
      <c r="D151977">
        <v>226612</v>
      </c>
      <c r="E151977" s="1" t="s">
        <v>1035</v>
      </c>
      <c r="F151977" s="1" t="s">
        <v>1036</v>
      </c>
      <c r="G151977" s="1"/>
      <c r="K151977" s="2"/>
      <c r="L151977">
        <v>3.86</v>
      </c>
      <c r="M151977" s="1" t="s">
        <v>21</v>
      </c>
    </row>
    <row r="151978" spans="1:13" x14ac:dyDescent="0.25">
      <c r="A151978">
        <v>204735</v>
      </c>
      <c r="B151978">
        <v>116555</v>
      </c>
      <c r="C151978">
        <v>1</v>
      </c>
      <c r="E151978" s="1"/>
      <c r="F151978" s="1"/>
      <c r="G151978" s="1"/>
      <c r="K151978" s="2"/>
      <c r="L151978">
        <v>3.86</v>
      </c>
      <c r="M151978" s="1" t="s">
        <v>21</v>
      </c>
    </row>
    <row r="151979" spans="1:13" x14ac:dyDescent="0.25">
      <c r="A151979">
        <v>204736</v>
      </c>
      <c r="B151979">
        <v>116556</v>
      </c>
      <c r="C151979">
        <v>1</v>
      </c>
      <c r="D151979">
        <v>195695</v>
      </c>
      <c r="E151979" s="1" t="s">
        <v>839</v>
      </c>
      <c r="F151979" s="1" t="s">
        <v>840</v>
      </c>
      <c r="G151979" s="1"/>
      <c r="I151979">
        <v>4.8</v>
      </c>
      <c r="J151979">
        <v>1</v>
      </c>
      <c r="K151979" s="2"/>
      <c r="L151979">
        <v>4.8</v>
      </c>
      <c r="M151979" s="1" t="s">
        <v>21</v>
      </c>
    </row>
    <row r="151980" spans="1:13" x14ac:dyDescent="0.25">
      <c r="A151980">
        <v>204737</v>
      </c>
      <c r="B151980">
        <v>116556</v>
      </c>
      <c r="C151980">
        <v>1</v>
      </c>
      <c r="D151980">
        <v>198396</v>
      </c>
      <c r="E151980" s="1" t="s">
        <v>841</v>
      </c>
      <c r="F151980" s="1" t="s">
        <v>3362</v>
      </c>
      <c r="G151980" s="1"/>
      <c r="I151980">
        <v>0.16</v>
      </c>
      <c r="J151980">
        <v>2</v>
      </c>
      <c r="K151980" s="2"/>
      <c r="L151980">
        <v>0.32</v>
      </c>
      <c r="M151980" s="1" t="s">
        <v>21</v>
      </c>
    </row>
    <row r="151981" spans="1:13" x14ac:dyDescent="0.25">
      <c r="A151981">
        <v>204738</v>
      </c>
      <c r="B151981">
        <v>116557</v>
      </c>
      <c r="C151981">
        <v>1</v>
      </c>
      <c r="D151981">
        <v>237268</v>
      </c>
      <c r="E151981" s="1" t="s">
        <v>2630</v>
      </c>
      <c r="F151981" s="1" t="s">
        <v>3165</v>
      </c>
      <c r="G151981" s="1"/>
      <c r="I151981">
        <v>26.76</v>
      </c>
      <c r="J151981">
        <v>1</v>
      </c>
      <c r="K151981" s="2"/>
      <c r="L151981">
        <v>26.76</v>
      </c>
      <c r="M151981" s="1" t="s">
        <v>21</v>
      </c>
    </row>
    <row r="151982" spans="1:13" x14ac:dyDescent="0.25">
      <c r="A151982">
        <v>204739</v>
      </c>
      <c r="B151982">
        <v>116558</v>
      </c>
      <c r="C151982">
        <v>1</v>
      </c>
      <c r="D151982">
        <v>226612</v>
      </c>
      <c r="E151982" s="1" t="s">
        <v>1035</v>
      </c>
      <c r="F151982" s="1" t="s">
        <v>1036</v>
      </c>
      <c r="G151982" s="1"/>
      <c r="I151982">
        <v>3.86</v>
      </c>
      <c r="J151982">
        <v>1</v>
      </c>
      <c r="K151982" s="2"/>
      <c r="L151982">
        <v>3.86</v>
      </c>
      <c r="M151982" s="1" t="s">
        <v>21</v>
      </c>
    </row>
    <row r="151983" spans="1:13" x14ac:dyDescent="0.25">
      <c r="A151983">
        <v>204800</v>
      </c>
      <c r="B151983">
        <v>116583</v>
      </c>
      <c r="C151983">
        <v>1</v>
      </c>
      <c r="E151983" s="1"/>
      <c r="F151983" s="1"/>
      <c r="G151983" s="1"/>
      <c r="K151983" s="2"/>
      <c r="M151983" s="1" t="s">
        <v>21</v>
      </c>
    </row>
    <row r="151984" spans="1:13" x14ac:dyDescent="0.25">
      <c r="A151984">
        <v>204801</v>
      </c>
      <c r="B151984">
        <v>116584</v>
      </c>
      <c r="C151984">
        <v>3</v>
      </c>
      <c r="D151984">
        <v>188058</v>
      </c>
      <c r="E151984" s="1" t="s">
        <v>216</v>
      </c>
      <c r="F151984" s="1" t="s">
        <v>2987</v>
      </c>
      <c r="G151984" s="1"/>
      <c r="J151984">
        <v>1</v>
      </c>
      <c r="K151984" s="2"/>
      <c r="L151984">
        <v>44.79</v>
      </c>
      <c r="M151984" s="1" t="s">
        <v>21</v>
      </c>
    </row>
    <row r="151985" spans="1:13" x14ac:dyDescent="0.25">
      <c r="A151985">
        <v>204802</v>
      </c>
      <c r="B151985">
        <v>116584</v>
      </c>
      <c r="C151985">
        <v>2</v>
      </c>
      <c r="E151985" s="1"/>
      <c r="F151985" s="1"/>
      <c r="G151985" s="1"/>
      <c r="K151985" s="2"/>
      <c r="L151985">
        <v>39.270000000000003</v>
      </c>
      <c r="M151985" s="1" t="s">
        <v>21</v>
      </c>
    </row>
    <row r="151986" spans="1:13" x14ac:dyDescent="0.25">
      <c r="A151986">
        <v>204803</v>
      </c>
      <c r="B151986">
        <v>116584</v>
      </c>
      <c r="C151986">
        <v>1</v>
      </c>
      <c r="E151986" s="1"/>
      <c r="F151986" s="1"/>
      <c r="G151986" s="1"/>
      <c r="K151986" s="2"/>
      <c r="L151986">
        <v>39.36</v>
      </c>
      <c r="M151986" s="1" t="s">
        <v>21</v>
      </c>
    </row>
    <row r="151987" spans="1:13" x14ac:dyDescent="0.25">
      <c r="A151987">
        <v>204804</v>
      </c>
      <c r="B151987">
        <v>116585</v>
      </c>
      <c r="C151987">
        <v>3</v>
      </c>
      <c r="D151987">
        <v>187723</v>
      </c>
      <c r="E151987" s="1" t="s">
        <v>134</v>
      </c>
      <c r="F151987" s="1" t="s">
        <v>2333</v>
      </c>
      <c r="G151987" s="1"/>
      <c r="J151987">
        <v>1</v>
      </c>
      <c r="K151987" s="2"/>
      <c r="L151987">
        <v>19.95</v>
      </c>
      <c r="M151987" s="1" t="s">
        <v>21</v>
      </c>
    </row>
    <row r="151988" spans="1:13" x14ac:dyDescent="0.25">
      <c r="A151988">
        <v>204805</v>
      </c>
      <c r="B151988">
        <v>116585</v>
      </c>
      <c r="C151988">
        <v>3</v>
      </c>
      <c r="E151988" s="1"/>
      <c r="F151988" s="1"/>
      <c r="G151988" s="1"/>
      <c r="J151988">
        <v>1</v>
      </c>
      <c r="K151988" s="2"/>
      <c r="L151988">
        <v>17.190000000000001</v>
      </c>
      <c r="M151988" s="1" t="s">
        <v>21</v>
      </c>
    </row>
    <row r="151989" spans="1:13" x14ac:dyDescent="0.25">
      <c r="A151989">
        <v>204806</v>
      </c>
      <c r="B151989">
        <v>116585</v>
      </c>
      <c r="C151989">
        <v>2</v>
      </c>
      <c r="E151989" s="1"/>
      <c r="F151989" s="1"/>
      <c r="G151989" s="1"/>
      <c r="K151989" s="2"/>
      <c r="L151989">
        <v>17.2</v>
      </c>
      <c r="M151989" s="1" t="s">
        <v>21</v>
      </c>
    </row>
    <row r="151990" spans="1:13" x14ac:dyDescent="0.25">
      <c r="A151990">
        <v>204807</v>
      </c>
      <c r="B151990">
        <v>116585</v>
      </c>
      <c r="C151990">
        <v>1</v>
      </c>
      <c r="E151990" s="1"/>
      <c r="F151990" s="1"/>
      <c r="G151990" s="1"/>
      <c r="K151990" s="2"/>
      <c r="L151990">
        <v>17.123999999999999</v>
      </c>
      <c r="M151990" s="1" t="s">
        <v>21</v>
      </c>
    </row>
    <row r="151991" spans="1:13" x14ac:dyDescent="0.25">
      <c r="A151991">
        <v>204808</v>
      </c>
      <c r="B151991">
        <v>116586</v>
      </c>
      <c r="C151991">
        <v>1</v>
      </c>
      <c r="D151991">
        <v>218793</v>
      </c>
      <c r="E151991" s="1" t="s">
        <v>178</v>
      </c>
      <c r="F151991" s="1" t="s">
        <v>2500</v>
      </c>
      <c r="G151991" s="1"/>
      <c r="K151991" s="2"/>
      <c r="L151991">
        <v>2.8290000000000002</v>
      </c>
      <c r="M151991" s="1" t="s">
        <v>21</v>
      </c>
    </row>
    <row r="151992" spans="1:13" x14ac:dyDescent="0.25">
      <c r="A151992">
        <v>204809</v>
      </c>
      <c r="B151992">
        <v>116586</v>
      </c>
      <c r="C151992">
        <v>4</v>
      </c>
      <c r="E151992" s="1"/>
      <c r="F151992" s="1"/>
      <c r="G151992" s="1"/>
      <c r="K151992" s="2"/>
      <c r="L151992">
        <v>2.8290000000000002</v>
      </c>
      <c r="M151992" s="1" t="s">
        <v>21</v>
      </c>
    </row>
    <row r="151993" spans="1:13" x14ac:dyDescent="0.25">
      <c r="A151993">
        <v>204810</v>
      </c>
      <c r="B151993">
        <v>116587</v>
      </c>
      <c r="C151993">
        <v>1</v>
      </c>
      <c r="E151993" s="1"/>
      <c r="F151993" s="1"/>
      <c r="G151993" s="1"/>
      <c r="K151993" s="2"/>
      <c r="M151993" s="1" t="s">
        <v>21</v>
      </c>
    </row>
    <row r="151994" spans="1:13" x14ac:dyDescent="0.25">
      <c r="A151994">
        <v>204811</v>
      </c>
      <c r="B151994">
        <v>116588</v>
      </c>
      <c r="C151994">
        <v>2</v>
      </c>
      <c r="D151994">
        <v>238017</v>
      </c>
      <c r="E151994" s="1" t="s">
        <v>2853</v>
      </c>
      <c r="F151994" s="1" t="s">
        <v>2854</v>
      </c>
      <c r="G151994" s="1"/>
      <c r="K151994" s="2"/>
      <c r="L151994">
        <v>17.27</v>
      </c>
      <c r="M151994" s="1" t="s">
        <v>21</v>
      </c>
    </row>
    <row r="151995" spans="1:13" x14ac:dyDescent="0.25">
      <c r="A151995">
        <v>204812</v>
      </c>
      <c r="B151995">
        <v>116588</v>
      </c>
      <c r="C151995">
        <v>1</v>
      </c>
      <c r="E151995" s="1"/>
      <c r="F151995" s="1"/>
      <c r="G151995" s="1"/>
      <c r="K151995" s="2"/>
      <c r="L151995">
        <v>17.27</v>
      </c>
      <c r="M151995" s="1" t="s">
        <v>21</v>
      </c>
    </row>
    <row r="151996" spans="1:13" x14ac:dyDescent="0.25">
      <c r="A151996">
        <v>204813</v>
      </c>
      <c r="B151996">
        <v>116589</v>
      </c>
      <c r="C151996">
        <v>1</v>
      </c>
      <c r="E151996" s="1"/>
      <c r="F151996" s="1"/>
      <c r="G151996" s="1"/>
      <c r="K151996" s="2"/>
      <c r="M151996" s="1" t="s">
        <v>21</v>
      </c>
    </row>
    <row r="151997" spans="1:13" x14ac:dyDescent="0.25">
      <c r="A151997">
        <v>204814</v>
      </c>
      <c r="B151997">
        <v>116591</v>
      </c>
      <c r="C151997">
        <v>1</v>
      </c>
      <c r="D151997">
        <v>188058</v>
      </c>
      <c r="E151997" s="1" t="s">
        <v>216</v>
      </c>
      <c r="F151997" s="1" t="s">
        <v>2987</v>
      </c>
      <c r="G151997" s="1"/>
      <c r="I151997">
        <v>39.36</v>
      </c>
      <c r="J151997">
        <v>0.78500000000000003</v>
      </c>
      <c r="K151997" s="2"/>
      <c r="L151997">
        <v>30.898</v>
      </c>
      <c r="M151997" s="1" t="s">
        <v>21</v>
      </c>
    </row>
    <row r="151998" spans="1:13" x14ac:dyDescent="0.25">
      <c r="A151998">
        <v>204815</v>
      </c>
      <c r="B151998">
        <v>116592</v>
      </c>
      <c r="C151998">
        <v>1</v>
      </c>
      <c r="D151998">
        <v>187723</v>
      </c>
      <c r="E151998" s="1" t="s">
        <v>134</v>
      </c>
      <c r="F151998" s="1" t="s">
        <v>2333</v>
      </c>
      <c r="G151998" s="1"/>
      <c r="I151998">
        <v>17.12</v>
      </c>
      <c r="J151998">
        <v>1.117</v>
      </c>
      <c r="K151998" s="2"/>
      <c r="L151998">
        <v>19.123000000000001</v>
      </c>
      <c r="M151998" s="1" t="s">
        <v>21</v>
      </c>
    </row>
    <row r="151999" spans="1:13" x14ac:dyDescent="0.25">
      <c r="A151999">
        <v>204816</v>
      </c>
      <c r="B151999">
        <v>116593</v>
      </c>
      <c r="C151999">
        <v>1</v>
      </c>
      <c r="D151999">
        <v>218793</v>
      </c>
      <c r="E151999" s="1" t="s">
        <v>178</v>
      </c>
      <c r="F151999" s="1" t="s">
        <v>2500</v>
      </c>
      <c r="G151999" s="1"/>
      <c r="I151999">
        <v>2.83</v>
      </c>
      <c r="J151999">
        <v>0.83599999999999997</v>
      </c>
      <c r="K151999" s="2"/>
      <c r="L151999">
        <v>2.3660000000000001</v>
      </c>
      <c r="M151999" s="1" t="s">
        <v>21</v>
      </c>
    </row>
    <row r="152000" spans="1:13" x14ac:dyDescent="0.25">
      <c r="A152000">
        <v>204817</v>
      </c>
      <c r="B152000">
        <v>116594</v>
      </c>
      <c r="C152000">
        <v>1</v>
      </c>
      <c r="D152000">
        <v>238017</v>
      </c>
      <c r="E152000" s="1" t="s">
        <v>2853</v>
      </c>
      <c r="F152000" s="1" t="s">
        <v>2854</v>
      </c>
      <c r="G152000" s="1"/>
      <c r="I152000">
        <v>17.27</v>
      </c>
      <c r="J152000">
        <v>1</v>
      </c>
      <c r="K152000" s="2"/>
      <c r="L152000">
        <v>17.27</v>
      </c>
      <c r="M152000" s="1" t="s">
        <v>21</v>
      </c>
    </row>
    <row r="152001" spans="1:13" x14ac:dyDescent="0.25">
      <c r="A152001">
        <v>204818</v>
      </c>
      <c r="B152001">
        <v>116595</v>
      </c>
      <c r="C152001">
        <v>1</v>
      </c>
      <c r="E152001" s="1"/>
      <c r="F152001" s="1"/>
      <c r="G152001" s="1"/>
      <c r="K152001" s="2"/>
      <c r="M152001" s="1" t="s">
        <v>21</v>
      </c>
    </row>
    <row r="152002" spans="1:13" x14ac:dyDescent="0.25">
      <c r="A152002">
        <v>204819</v>
      </c>
      <c r="B152002">
        <v>116596</v>
      </c>
      <c r="C152002">
        <v>1</v>
      </c>
      <c r="E152002" s="1"/>
      <c r="F152002" s="1"/>
      <c r="G152002" s="1"/>
      <c r="K152002" s="2"/>
      <c r="M152002" s="1" t="s">
        <v>21</v>
      </c>
    </row>
    <row r="152003" spans="1:13" x14ac:dyDescent="0.25">
      <c r="A152003">
        <v>204820</v>
      </c>
      <c r="B152003">
        <v>116597</v>
      </c>
      <c r="C152003">
        <v>2</v>
      </c>
      <c r="D152003">
        <v>193948</v>
      </c>
      <c r="E152003" s="1" t="s">
        <v>728</v>
      </c>
      <c r="F152003" s="1" t="s">
        <v>3334</v>
      </c>
      <c r="G152003" s="1"/>
      <c r="K152003" s="2"/>
      <c r="L152003">
        <v>1.91</v>
      </c>
      <c r="M152003" s="1" t="s">
        <v>21</v>
      </c>
    </row>
    <row r="152004" spans="1:13" x14ac:dyDescent="0.25">
      <c r="A152004">
        <v>204821</v>
      </c>
      <c r="B152004">
        <v>116597</v>
      </c>
      <c r="C152004">
        <v>1</v>
      </c>
      <c r="E152004" s="1"/>
      <c r="F152004" s="1"/>
      <c r="G152004" s="1"/>
      <c r="K152004" s="2"/>
      <c r="L152004">
        <v>1.91</v>
      </c>
      <c r="M152004" s="1" t="s">
        <v>21</v>
      </c>
    </row>
    <row r="152005" spans="1:13" x14ac:dyDescent="0.25">
      <c r="A152005">
        <v>204822</v>
      </c>
      <c r="B152005">
        <v>116598</v>
      </c>
      <c r="C152005">
        <v>1</v>
      </c>
      <c r="D152005">
        <v>193948</v>
      </c>
      <c r="E152005" s="1" t="s">
        <v>728</v>
      </c>
      <c r="F152005" s="1" t="s">
        <v>3334</v>
      </c>
      <c r="G152005" s="1"/>
      <c r="I152005">
        <v>1.91</v>
      </c>
      <c r="J152005">
        <v>1</v>
      </c>
      <c r="K152005" s="2"/>
      <c r="L152005">
        <v>1.91</v>
      </c>
      <c r="M152005" s="1" t="s">
        <v>21</v>
      </c>
    </row>
    <row r="152006" spans="1:13" x14ac:dyDescent="0.25">
      <c r="A152006">
        <v>204898</v>
      </c>
      <c r="B152006">
        <v>116655</v>
      </c>
      <c r="C152006">
        <v>1</v>
      </c>
      <c r="E152006" s="1"/>
      <c r="F152006" s="1"/>
      <c r="G152006" s="1"/>
      <c r="K152006" s="2"/>
      <c r="M152006" s="1" t="s">
        <v>21</v>
      </c>
    </row>
    <row r="152007" spans="1:13" x14ac:dyDescent="0.25">
      <c r="A152007">
        <v>204899</v>
      </c>
      <c r="B152007">
        <v>116656</v>
      </c>
      <c r="C152007">
        <v>3</v>
      </c>
      <c r="D152007">
        <v>187959</v>
      </c>
      <c r="E152007" s="1" t="s">
        <v>489</v>
      </c>
      <c r="F152007" s="1" t="s">
        <v>2653</v>
      </c>
      <c r="G152007" s="1"/>
      <c r="J152007">
        <v>1</v>
      </c>
      <c r="K152007" s="2"/>
      <c r="L152007">
        <v>15.9</v>
      </c>
      <c r="M152007" s="1" t="s">
        <v>21</v>
      </c>
    </row>
    <row r="152008" spans="1:13" x14ac:dyDescent="0.25">
      <c r="A152008">
        <v>204900</v>
      </c>
      <c r="B152008">
        <v>116656</v>
      </c>
      <c r="C152008">
        <v>2</v>
      </c>
      <c r="E152008" s="1"/>
      <c r="F152008" s="1"/>
      <c r="G152008" s="1"/>
      <c r="K152008" s="2"/>
      <c r="L152008">
        <v>16</v>
      </c>
      <c r="M152008" s="1" t="s">
        <v>21</v>
      </c>
    </row>
    <row r="152009" spans="1:13" x14ac:dyDescent="0.25">
      <c r="A152009">
        <v>204901</v>
      </c>
      <c r="B152009">
        <v>116656</v>
      </c>
      <c r="C152009">
        <v>1</v>
      </c>
      <c r="E152009" s="1"/>
      <c r="F152009" s="1"/>
      <c r="G152009" s="1"/>
      <c r="K152009" s="2"/>
      <c r="L152009">
        <v>19.768999999999998</v>
      </c>
      <c r="M152009" s="1" t="s">
        <v>21</v>
      </c>
    </row>
    <row r="152010" spans="1:13" x14ac:dyDescent="0.25">
      <c r="A152010">
        <v>204902</v>
      </c>
      <c r="B152010">
        <v>116657</v>
      </c>
      <c r="C152010">
        <v>3</v>
      </c>
      <c r="D152010">
        <v>187721</v>
      </c>
      <c r="E152010" s="1" t="s">
        <v>254</v>
      </c>
      <c r="F152010" s="1" t="s">
        <v>2347</v>
      </c>
      <c r="G152010" s="1"/>
      <c r="J152010">
        <v>1</v>
      </c>
      <c r="K152010" s="2"/>
      <c r="L152010">
        <v>10.87</v>
      </c>
      <c r="M152010" s="1" t="s">
        <v>21</v>
      </c>
    </row>
    <row r="152011" spans="1:13" x14ac:dyDescent="0.25">
      <c r="A152011">
        <v>204903</v>
      </c>
      <c r="B152011">
        <v>116657</v>
      </c>
      <c r="C152011">
        <v>2</v>
      </c>
      <c r="E152011" s="1"/>
      <c r="F152011" s="1"/>
      <c r="G152011" s="1"/>
      <c r="K152011" s="2"/>
      <c r="L152011">
        <v>10.86</v>
      </c>
      <c r="M152011" s="1" t="s">
        <v>21</v>
      </c>
    </row>
    <row r="152012" spans="1:13" x14ac:dyDescent="0.25">
      <c r="A152012">
        <v>204904</v>
      </c>
      <c r="B152012">
        <v>116657</v>
      </c>
      <c r="C152012">
        <v>1</v>
      </c>
      <c r="E152012" s="1"/>
      <c r="F152012" s="1"/>
      <c r="G152012" s="1"/>
      <c r="K152012" s="2"/>
      <c r="L152012">
        <v>10.843999999999999</v>
      </c>
      <c r="M152012" s="1" t="s">
        <v>21</v>
      </c>
    </row>
    <row r="152013" spans="1:13" x14ac:dyDescent="0.25">
      <c r="A152013">
        <v>204905</v>
      </c>
      <c r="B152013">
        <v>116658</v>
      </c>
      <c r="C152013">
        <v>1</v>
      </c>
      <c r="D152013">
        <v>192551</v>
      </c>
      <c r="E152013" s="1" t="s">
        <v>873</v>
      </c>
      <c r="F152013" s="1" t="s">
        <v>874</v>
      </c>
      <c r="G152013" s="1"/>
      <c r="K152013" s="2"/>
      <c r="L152013">
        <v>15.29</v>
      </c>
      <c r="M152013" s="1" t="s">
        <v>21</v>
      </c>
    </row>
    <row r="152014" spans="1:13" x14ac:dyDescent="0.25">
      <c r="A152014">
        <v>204906</v>
      </c>
      <c r="B152014">
        <v>116658</v>
      </c>
      <c r="C152014">
        <v>4</v>
      </c>
      <c r="E152014" s="1"/>
      <c r="F152014" s="1"/>
      <c r="G152014" s="1"/>
      <c r="K152014" s="2"/>
      <c r="L152014">
        <v>15.29</v>
      </c>
      <c r="M152014" s="1" t="s">
        <v>21</v>
      </c>
    </row>
    <row r="152015" spans="1:13" x14ac:dyDescent="0.25">
      <c r="A152015">
        <v>204907</v>
      </c>
      <c r="B152015">
        <v>116659</v>
      </c>
      <c r="C152015">
        <v>1</v>
      </c>
      <c r="E152015" s="1"/>
      <c r="F152015" s="1"/>
      <c r="G152015" s="1"/>
      <c r="K152015" s="2"/>
      <c r="M152015" s="1" t="s">
        <v>21</v>
      </c>
    </row>
    <row r="152016" spans="1:13" x14ac:dyDescent="0.25">
      <c r="A152016">
        <v>204908</v>
      </c>
      <c r="B152016">
        <v>116660</v>
      </c>
      <c r="C152016">
        <v>2</v>
      </c>
      <c r="D152016">
        <v>188122</v>
      </c>
      <c r="E152016" s="1" t="s">
        <v>493</v>
      </c>
      <c r="F152016" s="1" t="s">
        <v>494</v>
      </c>
      <c r="G152016" s="1"/>
      <c r="K152016" s="2"/>
      <c r="L152016">
        <v>16.170000000000002</v>
      </c>
      <c r="M152016" s="1" t="s">
        <v>21</v>
      </c>
    </row>
    <row r="152017" spans="1:13" x14ac:dyDescent="0.25">
      <c r="A152017">
        <v>204909</v>
      </c>
      <c r="B152017">
        <v>116660</v>
      </c>
      <c r="C152017">
        <v>1</v>
      </c>
      <c r="E152017" s="1"/>
      <c r="F152017" s="1"/>
      <c r="G152017" s="1"/>
      <c r="K152017" s="2"/>
      <c r="L152017">
        <v>16.170000000000002</v>
      </c>
      <c r="M152017" s="1" t="s">
        <v>21</v>
      </c>
    </row>
    <row r="152018" spans="1:13" x14ac:dyDescent="0.25">
      <c r="A152018">
        <v>204910</v>
      </c>
      <c r="B152018">
        <v>116661</v>
      </c>
      <c r="C152018">
        <v>3</v>
      </c>
      <c r="D152018">
        <v>187721</v>
      </c>
      <c r="E152018" s="1" t="s">
        <v>254</v>
      </c>
      <c r="F152018" s="1" t="s">
        <v>2347</v>
      </c>
      <c r="G152018" s="1"/>
      <c r="J152018">
        <v>1</v>
      </c>
      <c r="K152018" s="2"/>
      <c r="L152018">
        <v>10.87</v>
      </c>
      <c r="M152018" s="1" t="s">
        <v>21</v>
      </c>
    </row>
    <row r="152019" spans="1:13" x14ac:dyDescent="0.25">
      <c r="A152019">
        <v>204911</v>
      </c>
      <c r="B152019">
        <v>116661</v>
      </c>
      <c r="C152019">
        <v>2</v>
      </c>
      <c r="E152019" s="1"/>
      <c r="F152019" s="1"/>
      <c r="G152019" s="1"/>
      <c r="K152019" s="2"/>
      <c r="L152019">
        <v>10.86</v>
      </c>
      <c r="M152019" s="1" t="s">
        <v>21</v>
      </c>
    </row>
    <row r="152020" spans="1:13" x14ac:dyDescent="0.25">
      <c r="A152020">
        <v>204912</v>
      </c>
      <c r="B152020">
        <v>116661</v>
      </c>
      <c r="C152020">
        <v>1</v>
      </c>
      <c r="E152020" s="1"/>
      <c r="F152020" s="1"/>
      <c r="G152020" s="1"/>
      <c r="K152020" s="2"/>
      <c r="L152020">
        <v>10.843999999999999</v>
      </c>
      <c r="M152020" s="1" t="s">
        <v>21</v>
      </c>
    </row>
    <row r="152021" spans="1:13" x14ac:dyDescent="0.25">
      <c r="A152021">
        <v>204913</v>
      </c>
      <c r="B152021">
        <v>116662</v>
      </c>
      <c r="C152021">
        <v>1</v>
      </c>
      <c r="E152021" s="1"/>
      <c r="F152021" s="1"/>
      <c r="G152021" s="1"/>
      <c r="K152021" s="2"/>
      <c r="M152021" s="1" t="s">
        <v>21</v>
      </c>
    </row>
    <row r="152022" spans="1:13" x14ac:dyDescent="0.25">
      <c r="A152022">
        <v>204914</v>
      </c>
      <c r="B152022">
        <v>116663</v>
      </c>
      <c r="C152022">
        <v>1</v>
      </c>
      <c r="D152022">
        <v>218791</v>
      </c>
      <c r="E152022" s="1" t="s">
        <v>90</v>
      </c>
      <c r="F152022" s="1" t="s">
        <v>2629</v>
      </c>
      <c r="G152022" s="1"/>
      <c r="K152022" s="2"/>
      <c r="L152022">
        <v>1.492</v>
      </c>
      <c r="M152022" s="1" t="s">
        <v>21</v>
      </c>
    </row>
    <row r="152023" spans="1:13" x14ac:dyDescent="0.25">
      <c r="A152023">
        <v>204915</v>
      </c>
      <c r="B152023">
        <v>116663</v>
      </c>
      <c r="C152023">
        <v>4</v>
      </c>
      <c r="E152023" s="1"/>
      <c r="F152023" s="1"/>
      <c r="G152023" s="1"/>
      <c r="K152023" s="2"/>
      <c r="L152023">
        <v>1.492</v>
      </c>
      <c r="M152023" s="1" t="s">
        <v>21</v>
      </c>
    </row>
    <row r="152024" spans="1:13" x14ac:dyDescent="0.25">
      <c r="A152024">
        <v>204916</v>
      </c>
      <c r="B152024">
        <v>116664</v>
      </c>
      <c r="C152024">
        <v>1</v>
      </c>
      <c r="E152024" s="1"/>
      <c r="F152024" s="1"/>
      <c r="G152024" s="1"/>
      <c r="K152024" s="2"/>
      <c r="M152024" s="1" t="s">
        <v>21</v>
      </c>
    </row>
    <row r="152025" spans="1:13" x14ac:dyDescent="0.25">
      <c r="A152025">
        <v>204917</v>
      </c>
      <c r="B152025">
        <v>116665</v>
      </c>
      <c r="C152025">
        <v>1</v>
      </c>
      <c r="E152025" s="1"/>
      <c r="F152025" s="1"/>
      <c r="G152025" s="1"/>
      <c r="K152025" s="2"/>
      <c r="M152025" s="1" t="s">
        <v>21</v>
      </c>
    </row>
    <row r="152026" spans="1:13" x14ac:dyDescent="0.25">
      <c r="A152026">
        <v>204918</v>
      </c>
      <c r="B152026">
        <v>116666</v>
      </c>
      <c r="C152026">
        <v>1</v>
      </c>
      <c r="E152026" s="1"/>
      <c r="F152026" s="1"/>
      <c r="G152026" s="1"/>
      <c r="K152026" s="2"/>
      <c r="M152026" s="1" t="s">
        <v>21</v>
      </c>
    </row>
    <row r="152027" spans="1:13" x14ac:dyDescent="0.25">
      <c r="A152027">
        <v>204919</v>
      </c>
      <c r="B152027">
        <v>116667</v>
      </c>
      <c r="C152027">
        <v>1</v>
      </c>
      <c r="E152027" s="1"/>
      <c r="F152027" s="1"/>
      <c r="G152027" s="1"/>
      <c r="K152027" s="2"/>
      <c r="M152027" s="1" t="s">
        <v>21</v>
      </c>
    </row>
    <row r="152028" spans="1:13" x14ac:dyDescent="0.25">
      <c r="A152028">
        <v>204920</v>
      </c>
      <c r="B152028">
        <v>116668</v>
      </c>
      <c r="C152028">
        <v>1</v>
      </c>
      <c r="E152028" s="1"/>
      <c r="F152028" s="1"/>
      <c r="G152028" s="1"/>
      <c r="K152028" s="2"/>
      <c r="M152028" s="1" t="s">
        <v>21</v>
      </c>
    </row>
    <row r="152029" spans="1:13" x14ac:dyDescent="0.25">
      <c r="A152029">
        <v>204921</v>
      </c>
      <c r="B152029">
        <v>116669</v>
      </c>
      <c r="C152029">
        <v>1</v>
      </c>
      <c r="E152029" s="1"/>
      <c r="F152029" s="1"/>
      <c r="G152029" s="1"/>
      <c r="K152029" s="2"/>
      <c r="M152029" s="1" t="s">
        <v>21</v>
      </c>
    </row>
    <row r="152030" spans="1:13" x14ac:dyDescent="0.25">
      <c r="A152030">
        <v>204922</v>
      </c>
      <c r="B152030">
        <v>116670</v>
      </c>
      <c r="C152030">
        <v>1</v>
      </c>
      <c r="E152030" s="1"/>
      <c r="F152030" s="1"/>
      <c r="G152030" s="1"/>
      <c r="K152030" s="2"/>
      <c r="M152030" s="1" t="s">
        <v>21</v>
      </c>
    </row>
    <row r="152031" spans="1:13" x14ac:dyDescent="0.25">
      <c r="A152031">
        <v>204923</v>
      </c>
      <c r="B152031">
        <v>116671</v>
      </c>
      <c r="C152031">
        <v>1</v>
      </c>
      <c r="E152031" s="1"/>
      <c r="F152031" s="1"/>
      <c r="G152031" s="1"/>
      <c r="K152031" s="2"/>
      <c r="M152031" s="1" t="s">
        <v>21</v>
      </c>
    </row>
    <row r="152032" spans="1:13" x14ac:dyDescent="0.25">
      <c r="A152032">
        <v>204924</v>
      </c>
      <c r="B152032">
        <v>116672</v>
      </c>
      <c r="C152032">
        <v>1</v>
      </c>
      <c r="E152032" s="1"/>
      <c r="F152032" s="1"/>
      <c r="G152032" s="1"/>
      <c r="K152032" s="2"/>
      <c r="M152032" s="1" t="s">
        <v>21</v>
      </c>
    </row>
    <row r="152033" spans="1:13" x14ac:dyDescent="0.25">
      <c r="A152033">
        <v>204925</v>
      </c>
      <c r="B152033">
        <v>116673</v>
      </c>
      <c r="C152033">
        <v>1</v>
      </c>
      <c r="E152033" s="1"/>
      <c r="F152033" s="1"/>
      <c r="G152033" s="1"/>
      <c r="K152033" s="2"/>
      <c r="M152033" s="1" t="s">
        <v>21</v>
      </c>
    </row>
    <row r="152034" spans="1:13" x14ac:dyDescent="0.25">
      <c r="A152034">
        <v>204926</v>
      </c>
      <c r="B152034">
        <v>116674</v>
      </c>
      <c r="C152034">
        <v>1</v>
      </c>
      <c r="E152034" s="1"/>
      <c r="F152034" s="1"/>
      <c r="G152034" s="1"/>
      <c r="K152034" s="2"/>
      <c r="M152034" s="1" t="s">
        <v>21</v>
      </c>
    </row>
    <row r="152035" spans="1:13" x14ac:dyDescent="0.25">
      <c r="A152035">
        <v>204927</v>
      </c>
      <c r="B152035">
        <v>116676</v>
      </c>
      <c r="C152035">
        <v>1</v>
      </c>
      <c r="D152035">
        <v>187959</v>
      </c>
      <c r="E152035" s="1" t="s">
        <v>489</v>
      </c>
      <c r="F152035" s="1" t="s">
        <v>2653</v>
      </c>
      <c r="G152035" s="1"/>
      <c r="I152035">
        <v>19.77</v>
      </c>
      <c r="J152035">
        <v>0.16500000000000001</v>
      </c>
      <c r="K152035" s="2"/>
      <c r="L152035">
        <v>3.262</v>
      </c>
      <c r="M152035" s="1" t="s">
        <v>21</v>
      </c>
    </row>
    <row r="152036" spans="1:13" x14ac:dyDescent="0.25">
      <c r="A152036">
        <v>204928</v>
      </c>
      <c r="B152036">
        <v>116677</v>
      </c>
      <c r="C152036">
        <v>1</v>
      </c>
      <c r="D152036">
        <v>187721</v>
      </c>
      <c r="E152036" s="1" t="s">
        <v>254</v>
      </c>
      <c r="F152036" s="1" t="s">
        <v>2347</v>
      </c>
      <c r="G152036" s="1"/>
      <c r="I152036">
        <v>10.84</v>
      </c>
      <c r="J152036">
        <v>0.30299999999999999</v>
      </c>
      <c r="K152036" s="2"/>
      <c r="L152036">
        <v>3.2850000000000001</v>
      </c>
      <c r="M152036" s="1" t="s">
        <v>21</v>
      </c>
    </row>
    <row r="152037" spans="1:13" x14ac:dyDescent="0.25">
      <c r="A152037">
        <v>204929</v>
      </c>
      <c r="B152037">
        <v>116678</v>
      </c>
      <c r="C152037">
        <v>1</v>
      </c>
      <c r="D152037">
        <v>192551</v>
      </c>
      <c r="E152037" s="1" t="s">
        <v>873</v>
      </c>
      <c r="F152037" s="1" t="s">
        <v>874</v>
      </c>
      <c r="G152037" s="1"/>
      <c r="I152037">
        <v>15.29</v>
      </c>
      <c r="J152037">
        <v>1</v>
      </c>
      <c r="K152037" s="2"/>
      <c r="L152037">
        <v>15.29</v>
      </c>
      <c r="M152037" s="1" t="s">
        <v>18</v>
      </c>
    </row>
    <row r="152038" spans="1:13" x14ac:dyDescent="0.25">
      <c r="A152038">
        <v>204930</v>
      </c>
      <c r="B152038">
        <v>116679</v>
      </c>
      <c r="C152038">
        <v>1</v>
      </c>
      <c r="D152038">
        <v>188122</v>
      </c>
      <c r="E152038" s="1" t="s">
        <v>493</v>
      </c>
      <c r="F152038" s="1" t="s">
        <v>494</v>
      </c>
      <c r="G152038" s="1"/>
      <c r="I152038">
        <v>16.170000000000002</v>
      </c>
      <c r="J152038">
        <v>1</v>
      </c>
      <c r="K152038" s="2"/>
      <c r="L152038">
        <v>16.170000000000002</v>
      </c>
      <c r="M152038" s="1" t="s">
        <v>21</v>
      </c>
    </row>
    <row r="152039" spans="1:13" x14ac:dyDescent="0.25">
      <c r="A152039">
        <v>204931</v>
      </c>
      <c r="B152039">
        <v>116680</v>
      </c>
      <c r="C152039">
        <v>1</v>
      </c>
      <c r="D152039">
        <v>187721</v>
      </c>
      <c r="E152039" s="1" t="s">
        <v>254</v>
      </c>
      <c r="F152039" s="1" t="s">
        <v>2347</v>
      </c>
      <c r="G152039" s="1"/>
      <c r="I152039">
        <v>10.84</v>
      </c>
      <c r="J152039">
        <v>0.28000000000000003</v>
      </c>
      <c r="K152039" s="2"/>
      <c r="L152039">
        <v>3.0350000000000001</v>
      </c>
      <c r="M152039" s="1" t="s">
        <v>21</v>
      </c>
    </row>
    <row r="152040" spans="1:13" x14ac:dyDescent="0.25">
      <c r="A152040">
        <v>204932</v>
      </c>
      <c r="B152040">
        <v>116681</v>
      </c>
      <c r="C152040">
        <v>1</v>
      </c>
      <c r="D152040">
        <v>218791</v>
      </c>
      <c r="E152040" s="1" t="s">
        <v>90</v>
      </c>
      <c r="F152040" s="1" t="s">
        <v>2629</v>
      </c>
      <c r="G152040" s="1"/>
      <c r="I152040">
        <v>1.49</v>
      </c>
      <c r="J152040">
        <v>0.317</v>
      </c>
      <c r="K152040" s="2"/>
      <c r="L152040">
        <v>0.47199999999999998</v>
      </c>
      <c r="M152040" s="1" t="s">
        <v>21</v>
      </c>
    </row>
    <row r="152041" spans="1:13" x14ac:dyDescent="0.25">
      <c r="A152041">
        <v>204933</v>
      </c>
      <c r="B152041">
        <v>116682</v>
      </c>
      <c r="C152041">
        <v>1</v>
      </c>
      <c r="E152041" s="1"/>
      <c r="F152041" s="1"/>
      <c r="G152041" s="1"/>
      <c r="K152041" s="2"/>
      <c r="M152041" s="1" t="s">
        <v>21</v>
      </c>
    </row>
    <row r="152042" spans="1:13" x14ac:dyDescent="0.25">
      <c r="A152042">
        <v>204934</v>
      </c>
      <c r="B152042">
        <v>116683</v>
      </c>
      <c r="C152042">
        <v>1</v>
      </c>
      <c r="E152042" s="1"/>
      <c r="F152042" s="1"/>
      <c r="G152042" s="1"/>
      <c r="K152042" s="2"/>
      <c r="M152042" s="1" t="s">
        <v>21</v>
      </c>
    </row>
    <row r="152043" spans="1:13" x14ac:dyDescent="0.25">
      <c r="A152043">
        <v>204935</v>
      </c>
      <c r="B152043">
        <v>116684</v>
      </c>
      <c r="C152043">
        <v>1</v>
      </c>
      <c r="E152043" s="1"/>
      <c r="F152043" s="1"/>
      <c r="G152043" s="1"/>
      <c r="K152043" s="2"/>
      <c r="M152043" s="1" t="s">
        <v>21</v>
      </c>
    </row>
    <row r="152044" spans="1:13" x14ac:dyDescent="0.25">
      <c r="A152044">
        <v>204936</v>
      </c>
      <c r="B152044">
        <v>116685</v>
      </c>
      <c r="C152044">
        <v>2</v>
      </c>
      <c r="D152044">
        <v>193946</v>
      </c>
      <c r="E152044" s="1" t="s">
        <v>352</v>
      </c>
      <c r="F152044" s="1" t="s">
        <v>3355</v>
      </c>
      <c r="G152044" s="1"/>
      <c r="K152044" s="2"/>
      <c r="L152044">
        <v>0.8</v>
      </c>
      <c r="M152044" s="1" t="s">
        <v>21</v>
      </c>
    </row>
    <row r="152045" spans="1:13" x14ac:dyDescent="0.25">
      <c r="A152045">
        <v>204937</v>
      </c>
      <c r="B152045">
        <v>116685</v>
      </c>
      <c r="C152045">
        <v>1</v>
      </c>
      <c r="E152045" s="1"/>
      <c r="F152045" s="1"/>
      <c r="G152045" s="1"/>
      <c r="K152045" s="2"/>
      <c r="L152045">
        <v>0.79900000000000004</v>
      </c>
      <c r="M152045" s="1" t="s">
        <v>21</v>
      </c>
    </row>
    <row r="152046" spans="1:13" x14ac:dyDescent="0.25">
      <c r="A152046">
        <v>204938</v>
      </c>
      <c r="B152046">
        <v>116686</v>
      </c>
      <c r="C152046">
        <v>1</v>
      </c>
      <c r="D152046">
        <v>193946</v>
      </c>
      <c r="E152046" s="1" t="s">
        <v>352</v>
      </c>
      <c r="F152046" s="1" t="s">
        <v>3355</v>
      </c>
      <c r="G152046" s="1"/>
      <c r="I152046">
        <v>0.8</v>
      </c>
      <c r="J152046">
        <v>1</v>
      </c>
      <c r="K152046" s="2"/>
      <c r="L152046">
        <v>0.8</v>
      </c>
      <c r="M152046" s="1" t="s">
        <v>21</v>
      </c>
    </row>
    <row r="152047" spans="1:13" x14ac:dyDescent="0.25">
      <c r="A152047">
        <v>205018</v>
      </c>
      <c r="B152047">
        <v>116734</v>
      </c>
      <c r="C152047">
        <v>1</v>
      </c>
      <c r="E152047" s="1"/>
      <c r="F152047" s="1"/>
      <c r="G152047" s="1"/>
      <c r="K152047" s="2"/>
      <c r="M152047" s="1" t="s">
        <v>21</v>
      </c>
    </row>
    <row r="152048" spans="1:13" x14ac:dyDescent="0.25">
      <c r="A152048">
        <v>205019</v>
      </c>
      <c r="B152048">
        <v>116735</v>
      </c>
      <c r="C152048">
        <v>3</v>
      </c>
      <c r="D152048">
        <v>187958</v>
      </c>
      <c r="E152048" s="1" t="s">
        <v>288</v>
      </c>
      <c r="F152048" s="1" t="s">
        <v>3175</v>
      </c>
      <c r="G152048" s="1"/>
      <c r="J152048">
        <v>1</v>
      </c>
      <c r="K152048" s="2"/>
      <c r="L152048">
        <v>25.95</v>
      </c>
      <c r="M152048" s="1" t="s">
        <v>21</v>
      </c>
    </row>
    <row r="152049" spans="1:13" x14ac:dyDescent="0.25">
      <c r="A152049">
        <v>205020</v>
      </c>
      <c r="B152049">
        <v>116735</v>
      </c>
      <c r="C152049">
        <v>2</v>
      </c>
      <c r="E152049" s="1"/>
      <c r="F152049" s="1"/>
      <c r="G152049" s="1"/>
      <c r="K152049" s="2"/>
      <c r="L152049">
        <v>25.95</v>
      </c>
      <c r="M152049" s="1" t="s">
        <v>21</v>
      </c>
    </row>
    <row r="152050" spans="1:13" x14ac:dyDescent="0.25">
      <c r="A152050">
        <v>205021</v>
      </c>
      <c r="B152050">
        <v>116735</v>
      </c>
      <c r="C152050">
        <v>1</v>
      </c>
      <c r="E152050" s="1"/>
      <c r="F152050" s="1"/>
      <c r="G152050" s="1"/>
      <c r="K152050" s="2"/>
      <c r="L152050">
        <v>22.882999999999999</v>
      </c>
      <c r="M152050" s="1" t="s">
        <v>21</v>
      </c>
    </row>
    <row r="152051" spans="1:13" x14ac:dyDescent="0.25">
      <c r="A152051">
        <v>205022</v>
      </c>
      <c r="B152051">
        <v>116736</v>
      </c>
      <c r="C152051">
        <v>3</v>
      </c>
      <c r="D152051">
        <v>187719</v>
      </c>
      <c r="E152051" s="1" t="s">
        <v>88</v>
      </c>
      <c r="F152051" s="1" t="s">
        <v>2332</v>
      </c>
      <c r="G152051" s="1"/>
      <c r="J152051">
        <v>1</v>
      </c>
      <c r="K152051" s="2"/>
      <c r="L152051">
        <v>8.1</v>
      </c>
      <c r="M152051" s="1" t="s">
        <v>21</v>
      </c>
    </row>
    <row r="152052" spans="1:13" x14ac:dyDescent="0.25">
      <c r="A152052">
        <v>205023</v>
      </c>
      <c r="B152052">
        <v>116736</v>
      </c>
      <c r="C152052">
        <v>3</v>
      </c>
      <c r="E152052" s="1"/>
      <c r="F152052" s="1"/>
      <c r="G152052" s="1"/>
      <c r="J152052">
        <v>1</v>
      </c>
      <c r="K152052" s="2"/>
      <c r="L152052">
        <v>7.3</v>
      </c>
      <c r="M152052" s="1" t="s">
        <v>21</v>
      </c>
    </row>
    <row r="152053" spans="1:13" x14ac:dyDescent="0.25">
      <c r="A152053">
        <v>205024</v>
      </c>
      <c r="B152053">
        <v>116736</v>
      </c>
      <c r="C152053">
        <v>2</v>
      </c>
      <c r="E152053" s="1"/>
      <c r="F152053" s="1"/>
      <c r="G152053" s="1"/>
      <c r="K152053" s="2"/>
      <c r="L152053">
        <v>7.3</v>
      </c>
      <c r="M152053" s="1" t="s">
        <v>21</v>
      </c>
    </row>
    <row r="152054" spans="1:13" x14ac:dyDescent="0.25">
      <c r="A152054">
        <v>207396</v>
      </c>
      <c r="B152054">
        <v>118503</v>
      </c>
      <c r="C152054">
        <v>1</v>
      </c>
      <c r="D152054">
        <v>193946</v>
      </c>
      <c r="E152054" s="1" t="s">
        <v>352</v>
      </c>
      <c r="F152054" s="1" t="s">
        <v>3355</v>
      </c>
      <c r="G152054" s="1"/>
      <c r="I152054">
        <v>0.8</v>
      </c>
      <c r="J152054">
        <v>1</v>
      </c>
      <c r="K152054" s="2"/>
      <c r="L152054">
        <v>0.8</v>
      </c>
      <c r="M152054" s="1" t="s">
        <v>21</v>
      </c>
    </row>
    <row r="152055" spans="1:13" x14ac:dyDescent="0.25">
      <c r="A152055">
        <v>207397</v>
      </c>
      <c r="B152055">
        <v>118504</v>
      </c>
      <c r="C152055">
        <v>1</v>
      </c>
      <c r="E152055" s="1"/>
      <c r="F152055" s="1"/>
      <c r="G152055" s="1"/>
      <c r="K152055" s="2"/>
      <c r="M152055" s="1" t="s">
        <v>21</v>
      </c>
    </row>
    <row r="152056" spans="1:13" x14ac:dyDescent="0.25">
      <c r="A152056">
        <v>207398</v>
      </c>
      <c r="B152056">
        <v>118505</v>
      </c>
      <c r="C152056">
        <v>1</v>
      </c>
      <c r="E152056" s="1"/>
      <c r="F152056" s="1"/>
      <c r="G152056" s="1"/>
      <c r="K152056" s="2"/>
      <c r="M152056" s="1" t="s">
        <v>21</v>
      </c>
    </row>
    <row r="152057" spans="1:13" x14ac:dyDescent="0.25">
      <c r="A152057">
        <v>207399</v>
      </c>
      <c r="B152057">
        <v>118506</v>
      </c>
      <c r="C152057">
        <v>1</v>
      </c>
      <c r="E152057" s="1"/>
      <c r="F152057" s="1"/>
      <c r="G152057" s="1"/>
      <c r="K152057" s="2"/>
      <c r="M152057" s="1" t="s">
        <v>21</v>
      </c>
    </row>
    <row r="152058" spans="1:13" x14ac:dyDescent="0.25">
      <c r="A152058">
        <v>207400</v>
      </c>
      <c r="B152058">
        <v>118507</v>
      </c>
      <c r="C152058">
        <v>1</v>
      </c>
      <c r="E152058" s="1"/>
      <c r="F152058" s="1"/>
      <c r="G152058" s="1"/>
      <c r="K152058" s="2"/>
      <c r="M152058" s="1" t="s">
        <v>21</v>
      </c>
    </row>
    <row r="152059" spans="1:13" x14ac:dyDescent="0.25">
      <c r="A152059">
        <v>207401</v>
      </c>
      <c r="B152059">
        <v>118508</v>
      </c>
      <c r="C152059">
        <v>1</v>
      </c>
      <c r="E152059" s="1"/>
      <c r="F152059" s="1"/>
      <c r="G152059" s="1"/>
      <c r="K152059" s="2"/>
      <c r="M152059" s="1" t="s">
        <v>21</v>
      </c>
    </row>
    <row r="152060" spans="1:13" x14ac:dyDescent="0.25">
      <c r="A152060">
        <v>207402</v>
      </c>
      <c r="B152060">
        <v>118512</v>
      </c>
      <c r="C152060">
        <v>1</v>
      </c>
      <c r="E152060" s="1"/>
      <c r="F152060" s="1"/>
      <c r="G152060" s="1"/>
      <c r="K152060" s="2"/>
      <c r="M152060" s="1" t="s">
        <v>21</v>
      </c>
    </row>
    <row r="152061" spans="1:13" x14ac:dyDescent="0.25">
      <c r="A152061">
        <v>207403</v>
      </c>
      <c r="B152061">
        <v>118513</v>
      </c>
      <c r="C152061">
        <v>1</v>
      </c>
      <c r="E152061" s="1"/>
      <c r="F152061" s="1"/>
      <c r="G152061" s="1"/>
      <c r="K152061" s="2"/>
      <c r="M152061" s="1" t="s">
        <v>21</v>
      </c>
    </row>
    <row r="152062" spans="1:13" x14ac:dyDescent="0.25">
      <c r="A152062">
        <v>207404</v>
      </c>
      <c r="B152062">
        <v>118514</v>
      </c>
      <c r="C152062">
        <v>1</v>
      </c>
      <c r="E152062" s="1"/>
      <c r="F152062" s="1"/>
      <c r="G152062" s="1"/>
      <c r="K152062" s="2"/>
      <c r="M152062" s="1" t="s">
        <v>21</v>
      </c>
    </row>
    <row r="152063" spans="1:13" x14ac:dyDescent="0.25">
      <c r="A152063">
        <v>207405</v>
      </c>
      <c r="B152063">
        <v>118516</v>
      </c>
      <c r="C152063">
        <v>2</v>
      </c>
      <c r="D152063">
        <v>193329</v>
      </c>
      <c r="E152063" s="1" t="s">
        <v>2623</v>
      </c>
      <c r="F152063" s="1" t="s">
        <v>3264</v>
      </c>
      <c r="G152063" s="1"/>
      <c r="K152063" s="2"/>
      <c r="L152063">
        <v>34.21</v>
      </c>
      <c r="M152063" s="1" t="s">
        <v>21</v>
      </c>
    </row>
    <row r="152064" spans="1:13" x14ac:dyDescent="0.25">
      <c r="A152064">
        <v>207406</v>
      </c>
      <c r="B152064">
        <v>118516</v>
      </c>
      <c r="C152064">
        <v>1</v>
      </c>
      <c r="E152064" s="1"/>
      <c r="F152064" s="1"/>
      <c r="G152064" s="1"/>
      <c r="K152064" s="2"/>
      <c r="L152064">
        <v>32.655000000000001</v>
      </c>
      <c r="M152064" s="1" t="s">
        <v>21</v>
      </c>
    </row>
    <row r="152065" spans="1:13" x14ac:dyDescent="0.25">
      <c r="A152065">
        <v>207407</v>
      </c>
      <c r="B152065">
        <v>118517</v>
      </c>
      <c r="C152065">
        <v>1</v>
      </c>
      <c r="D152065">
        <v>193329</v>
      </c>
      <c r="E152065" s="1" t="s">
        <v>2623</v>
      </c>
      <c r="F152065" s="1" t="s">
        <v>3264</v>
      </c>
      <c r="G152065" s="1"/>
      <c r="I152065">
        <v>32.65</v>
      </c>
      <c r="J152065">
        <v>0.33100000000000002</v>
      </c>
      <c r="K152065" s="2"/>
      <c r="L152065">
        <v>10.807</v>
      </c>
      <c r="M152065" s="1" t="s">
        <v>21</v>
      </c>
    </row>
    <row r="152066" spans="1:13" x14ac:dyDescent="0.25">
      <c r="A152066">
        <v>207408</v>
      </c>
      <c r="B152066">
        <v>118518</v>
      </c>
      <c r="C152066">
        <v>2</v>
      </c>
      <c r="D152066">
        <v>187723</v>
      </c>
      <c r="E152066" s="1" t="s">
        <v>134</v>
      </c>
      <c r="F152066" s="1" t="s">
        <v>2333</v>
      </c>
      <c r="G152066" s="1"/>
      <c r="K152066" s="2"/>
      <c r="L152066">
        <v>16.170000000000002</v>
      </c>
      <c r="M152066" s="1" t="s">
        <v>21</v>
      </c>
    </row>
    <row r="152067" spans="1:13" x14ac:dyDescent="0.25">
      <c r="A152067">
        <v>207409</v>
      </c>
      <c r="B152067">
        <v>118518</v>
      </c>
      <c r="C152067">
        <v>1</v>
      </c>
      <c r="E152067" s="1"/>
      <c r="F152067" s="1"/>
      <c r="G152067" s="1"/>
      <c r="K152067" s="2"/>
      <c r="L152067">
        <v>16.047000000000001</v>
      </c>
      <c r="M152067" s="1" t="s">
        <v>21</v>
      </c>
    </row>
    <row r="152068" spans="1:13" x14ac:dyDescent="0.25">
      <c r="A152068">
        <v>207410</v>
      </c>
      <c r="B152068">
        <v>118519</v>
      </c>
      <c r="C152068">
        <v>1</v>
      </c>
      <c r="D152068">
        <v>187723</v>
      </c>
      <c r="E152068" s="1" t="s">
        <v>134</v>
      </c>
      <c r="F152068" s="1" t="s">
        <v>2333</v>
      </c>
      <c r="G152068" s="1"/>
      <c r="I152068">
        <v>16.05</v>
      </c>
      <c r="J152068">
        <v>0.53300000000000003</v>
      </c>
      <c r="K152068" s="2"/>
      <c r="L152068">
        <v>8.5549999999999997</v>
      </c>
      <c r="M152068" s="1" t="s">
        <v>21</v>
      </c>
    </row>
    <row r="152069" spans="1:13" x14ac:dyDescent="0.25">
      <c r="A152069">
        <v>207411</v>
      </c>
      <c r="B152069">
        <v>118520</v>
      </c>
      <c r="C152069">
        <v>2</v>
      </c>
      <c r="D152069">
        <v>199874</v>
      </c>
      <c r="E152069" s="1" t="s">
        <v>1007</v>
      </c>
      <c r="F152069" s="1" t="s">
        <v>1881</v>
      </c>
      <c r="G152069" s="1"/>
      <c r="K152069" s="2"/>
      <c r="L152069">
        <v>10.14</v>
      </c>
      <c r="M152069" s="1" t="s">
        <v>21</v>
      </c>
    </row>
    <row r="152070" spans="1:13" x14ac:dyDescent="0.25">
      <c r="A152070">
        <v>207412</v>
      </c>
      <c r="B152070">
        <v>118520</v>
      </c>
      <c r="C152070">
        <v>1</v>
      </c>
      <c r="E152070" s="1"/>
      <c r="F152070" s="1"/>
      <c r="G152070" s="1"/>
      <c r="K152070" s="2"/>
      <c r="L152070">
        <v>10.14</v>
      </c>
      <c r="M152070" s="1" t="s">
        <v>21</v>
      </c>
    </row>
    <row r="152071" spans="1:13" x14ac:dyDescent="0.25">
      <c r="A152071">
        <v>207413</v>
      </c>
      <c r="B152071">
        <v>118521</v>
      </c>
      <c r="C152071">
        <v>1</v>
      </c>
      <c r="D152071">
        <v>199874</v>
      </c>
      <c r="E152071" s="1" t="s">
        <v>1007</v>
      </c>
      <c r="F152071" s="1" t="s">
        <v>1881</v>
      </c>
      <c r="G152071" s="1"/>
      <c r="I152071">
        <v>10.14</v>
      </c>
      <c r="J152071">
        <v>1</v>
      </c>
      <c r="K152071" s="2"/>
      <c r="L152071">
        <v>10.14</v>
      </c>
      <c r="M152071" s="1" t="s">
        <v>21</v>
      </c>
    </row>
    <row r="152072" spans="1:13" x14ac:dyDescent="0.25">
      <c r="A152072">
        <v>207414</v>
      </c>
      <c r="B152072">
        <v>118522</v>
      </c>
      <c r="C152072">
        <v>2</v>
      </c>
      <c r="D152072">
        <v>187724</v>
      </c>
      <c r="E152072" s="1" t="s">
        <v>557</v>
      </c>
      <c r="F152072" s="1" t="s">
        <v>2497</v>
      </c>
      <c r="G152072" s="1"/>
      <c r="K152072" s="2"/>
      <c r="L152072">
        <v>24.25</v>
      </c>
      <c r="M152072" s="1" t="s">
        <v>21</v>
      </c>
    </row>
    <row r="152073" spans="1:13" x14ac:dyDescent="0.25">
      <c r="A152073">
        <v>207415</v>
      </c>
      <c r="B152073">
        <v>118522</v>
      </c>
      <c r="C152073">
        <v>1</v>
      </c>
      <c r="E152073" s="1"/>
      <c r="F152073" s="1"/>
      <c r="G152073" s="1"/>
      <c r="K152073" s="2"/>
      <c r="L152073">
        <v>24.364999999999998</v>
      </c>
      <c r="M152073" s="1" t="s">
        <v>21</v>
      </c>
    </row>
    <row r="152074" spans="1:13" x14ac:dyDescent="0.25">
      <c r="A152074">
        <v>207416</v>
      </c>
      <c r="B152074">
        <v>118523</v>
      </c>
      <c r="C152074">
        <v>1</v>
      </c>
      <c r="D152074">
        <v>187724</v>
      </c>
      <c r="E152074" s="1" t="s">
        <v>557</v>
      </c>
      <c r="F152074" s="1" t="s">
        <v>2497</v>
      </c>
      <c r="G152074" s="1"/>
      <c r="I152074">
        <v>24.36</v>
      </c>
      <c r="J152074">
        <v>4.4999999999999998E-2</v>
      </c>
      <c r="K152074" s="2"/>
      <c r="L152074">
        <v>1.0960000000000001</v>
      </c>
      <c r="M152074" s="1" t="s">
        <v>21</v>
      </c>
    </row>
    <row r="152075" spans="1:13" x14ac:dyDescent="0.25">
      <c r="A152075">
        <v>207417</v>
      </c>
      <c r="B152075">
        <v>118524</v>
      </c>
      <c r="C152075">
        <v>1</v>
      </c>
      <c r="E152075" s="1"/>
      <c r="F152075" s="1"/>
      <c r="G152075" s="1"/>
      <c r="K152075" s="2"/>
      <c r="M152075" s="1" t="s">
        <v>21</v>
      </c>
    </row>
    <row r="152076" spans="1:13" x14ac:dyDescent="0.25">
      <c r="A152076">
        <v>207418</v>
      </c>
      <c r="B152076">
        <v>118526</v>
      </c>
      <c r="C152076">
        <v>2</v>
      </c>
      <c r="D152076">
        <v>199875</v>
      </c>
      <c r="E152076" s="1" t="s">
        <v>1882</v>
      </c>
      <c r="F152076" s="1" t="s">
        <v>1883</v>
      </c>
      <c r="G152076" s="1"/>
      <c r="K152076" s="2"/>
      <c r="L152076">
        <v>5.41</v>
      </c>
      <c r="M152076" s="1" t="s">
        <v>21</v>
      </c>
    </row>
    <row r="152077" spans="1:13" x14ac:dyDescent="0.25">
      <c r="A152077">
        <v>207419</v>
      </c>
      <c r="B152077">
        <v>118526</v>
      </c>
      <c r="C152077">
        <v>1</v>
      </c>
      <c r="E152077" s="1"/>
      <c r="F152077" s="1"/>
      <c r="G152077" s="1"/>
      <c r="K152077" s="2"/>
      <c r="L152077">
        <v>5.41</v>
      </c>
      <c r="M152077" s="1" t="s">
        <v>21</v>
      </c>
    </row>
    <row r="152078" spans="1:13" x14ac:dyDescent="0.25">
      <c r="A152078">
        <v>207420</v>
      </c>
      <c r="B152078">
        <v>118527</v>
      </c>
      <c r="C152078">
        <v>1</v>
      </c>
      <c r="D152078">
        <v>199875</v>
      </c>
      <c r="E152078" s="1" t="s">
        <v>1882</v>
      </c>
      <c r="F152078" s="1" t="s">
        <v>1883</v>
      </c>
      <c r="G152078" s="1"/>
      <c r="I152078">
        <v>5.41</v>
      </c>
      <c r="J152078">
        <v>1</v>
      </c>
      <c r="K152078" s="2"/>
      <c r="L152078">
        <v>5.41</v>
      </c>
      <c r="M152078" s="1" t="s">
        <v>21</v>
      </c>
    </row>
    <row r="152079" spans="1:13" x14ac:dyDescent="0.25">
      <c r="A152079">
        <v>207421</v>
      </c>
      <c r="B152079">
        <v>118528</v>
      </c>
      <c r="C152079">
        <v>2</v>
      </c>
      <c r="D152079">
        <v>199875</v>
      </c>
      <c r="E152079" s="1" t="s">
        <v>1882</v>
      </c>
      <c r="F152079" s="1" t="s">
        <v>1883</v>
      </c>
      <c r="G152079" s="1"/>
      <c r="K152079" s="2"/>
      <c r="L152079">
        <v>5.41</v>
      </c>
      <c r="M152079" s="1" t="s">
        <v>21</v>
      </c>
    </row>
    <row r="152080" spans="1:13" x14ac:dyDescent="0.25">
      <c r="A152080">
        <v>207422</v>
      </c>
      <c r="B152080">
        <v>118528</v>
      </c>
      <c r="C152080">
        <v>1</v>
      </c>
      <c r="E152080" s="1"/>
      <c r="F152080" s="1"/>
      <c r="G152080" s="1"/>
      <c r="K152080" s="2"/>
      <c r="L152080">
        <v>5.41</v>
      </c>
      <c r="M152080" s="1" t="s">
        <v>21</v>
      </c>
    </row>
    <row r="152081" spans="1:13" x14ac:dyDescent="0.25">
      <c r="A152081">
        <v>207423</v>
      </c>
      <c r="B152081">
        <v>118529</v>
      </c>
      <c r="C152081">
        <v>1</v>
      </c>
      <c r="D152081">
        <v>199875</v>
      </c>
      <c r="E152081" s="1" t="s">
        <v>1882</v>
      </c>
      <c r="F152081" s="1" t="s">
        <v>1883</v>
      </c>
      <c r="G152081" s="1"/>
      <c r="I152081">
        <v>5.41</v>
      </c>
      <c r="J152081">
        <v>1</v>
      </c>
      <c r="K152081" s="2"/>
      <c r="L152081">
        <v>5.41</v>
      </c>
      <c r="M152081" s="1" t="s">
        <v>21</v>
      </c>
    </row>
    <row r="152082" spans="1:13" x14ac:dyDescent="0.25">
      <c r="A152082">
        <v>207424</v>
      </c>
      <c r="B152082">
        <v>118530</v>
      </c>
      <c r="C152082">
        <v>1</v>
      </c>
      <c r="D152082">
        <v>218792</v>
      </c>
      <c r="E152082" s="1" t="s">
        <v>256</v>
      </c>
      <c r="F152082" s="1" t="s">
        <v>2625</v>
      </c>
      <c r="G152082" s="1"/>
      <c r="K152082" s="2"/>
      <c r="L152082">
        <v>2.0009999999999999</v>
      </c>
      <c r="M152082" s="1" t="s">
        <v>21</v>
      </c>
    </row>
    <row r="152083" spans="1:13" x14ac:dyDescent="0.25">
      <c r="A152083">
        <v>207425</v>
      </c>
      <c r="B152083">
        <v>118530</v>
      </c>
      <c r="C152083">
        <v>4</v>
      </c>
      <c r="E152083" s="1"/>
      <c r="F152083" s="1"/>
      <c r="G152083" s="1"/>
      <c r="K152083" s="2"/>
      <c r="L152083">
        <v>2.0009999999999999</v>
      </c>
      <c r="M152083" s="1" t="s">
        <v>21</v>
      </c>
    </row>
    <row r="152084" spans="1:13" x14ac:dyDescent="0.25">
      <c r="A152084">
        <v>207426</v>
      </c>
      <c r="B152084">
        <v>118531</v>
      </c>
      <c r="C152084">
        <v>1</v>
      </c>
      <c r="D152084">
        <v>218792</v>
      </c>
      <c r="E152084" s="1" t="s">
        <v>256</v>
      </c>
      <c r="F152084" s="1" t="s">
        <v>2625</v>
      </c>
      <c r="G152084" s="1"/>
      <c r="I152084">
        <v>2</v>
      </c>
      <c r="J152084">
        <v>0.48</v>
      </c>
      <c r="K152084" s="2"/>
      <c r="L152084">
        <v>0.96</v>
      </c>
      <c r="M152084" s="1" t="s">
        <v>21</v>
      </c>
    </row>
    <row r="152085" spans="1:13" x14ac:dyDescent="0.25">
      <c r="A152085">
        <v>207427</v>
      </c>
      <c r="B152085">
        <v>118532</v>
      </c>
      <c r="C152085">
        <v>1</v>
      </c>
      <c r="E152085" s="1"/>
      <c r="F152085" s="1"/>
      <c r="G152085" s="1"/>
      <c r="K152085" s="2"/>
      <c r="M152085" s="1" t="s">
        <v>21</v>
      </c>
    </row>
    <row r="152086" spans="1:13" x14ac:dyDescent="0.25">
      <c r="A152086">
        <v>207428</v>
      </c>
      <c r="B152086">
        <v>118533</v>
      </c>
      <c r="C152086">
        <v>1</v>
      </c>
      <c r="E152086" s="1"/>
      <c r="F152086" s="1"/>
      <c r="G152086" s="1"/>
      <c r="K152086" s="2"/>
      <c r="M152086" s="1" t="s">
        <v>21</v>
      </c>
    </row>
    <row r="152087" spans="1:13" x14ac:dyDescent="0.25">
      <c r="A152087">
        <v>207429</v>
      </c>
      <c r="B152087">
        <v>118534</v>
      </c>
      <c r="C152087">
        <v>1</v>
      </c>
      <c r="E152087" s="1"/>
      <c r="F152087" s="1"/>
      <c r="G152087" s="1"/>
      <c r="K152087" s="2"/>
      <c r="M152087" s="1" t="s">
        <v>21</v>
      </c>
    </row>
    <row r="152088" spans="1:13" x14ac:dyDescent="0.25">
      <c r="A152088">
        <v>207430</v>
      </c>
      <c r="B152088">
        <v>118535</v>
      </c>
      <c r="C152088">
        <v>1</v>
      </c>
      <c r="E152088" s="1"/>
      <c r="F152088" s="1"/>
      <c r="G152088" s="1"/>
      <c r="K152088" s="2"/>
      <c r="M152088" s="1" t="s">
        <v>21</v>
      </c>
    </row>
    <row r="152089" spans="1:13" x14ac:dyDescent="0.25">
      <c r="A152089">
        <v>207431</v>
      </c>
      <c r="B152089">
        <v>118536</v>
      </c>
      <c r="C152089">
        <v>1</v>
      </c>
      <c r="E152089" s="1"/>
      <c r="F152089" s="1"/>
      <c r="G152089" s="1"/>
      <c r="K152089" s="2"/>
      <c r="M152089" s="1" t="s">
        <v>21</v>
      </c>
    </row>
    <row r="152090" spans="1:13" x14ac:dyDescent="0.25">
      <c r="A152090">
        <v>207432</v>
      </c>
      <c r="B152090">
        <v>118537</v>
      </c>
      <c r="C152090">
        <v>1</v>
      </c>
      <c r="E152090" s="1"/>
      <c r="F152090" s="1"/>
      <c r="G152090" s="1"/>
      <c r="K152090" s="2"/>
      <c r="M152090" s="1" t="s">
        <v>21</v>
      </c>
    </row>
    <row r="152091" spans="1:13" x14ac:dyDescent="0.25">
      <c r="A152091">
        <v>207433</v>
      </c>
      <c r="B152091">
        <v>118538</v>
      </c>
      <c r="C152091">
        <v>1</v>
      </c>
      <c r="E152091" s="1"/>
      <c r="F152091" s="1"/>
      <c r="G152091" s="1"/>
      <c r="K152091" s="2"/>
      <c r="M152091" s="1" t="s">
        <v>21</v>
      </c>
    </row>
    <row r="152092" spans="1:13" x14ac:dyDescent="0.25">
      <c r="A152092">
        <v>207434</v>
      </c>
      <c r="B152092">
        <v>118539</v>
      </c>
      <c r="C152092">
        <v>1</v>
      </c>
      <c r="E152092" s="1"/>
      <c r="F152092" s="1"/>
      <c r="G152092" s="1"/>
      <c r="K152092" s="2"/>
      <c r="M152092" s="1" t="s">
        <v>21</v>
      </c>
    </row>
    <row r="152093" spans="1:13" x14ac:dyDescent="0.25">
      <c r="A152093">
        <v>207435</v>
      </c>
      <c r="B152093">
        <v>118540</v>
      </c>
      <c r="C152093">
        <v>1</v>
      </c>
      <c r="E152093" s="1"/>
      <c r="F152093" s="1"/>
      <c r="G152093" s="1"/>
      <c r="K152093" s="2"/>
      <c r="M152093" s="1" t="s">
        <v>21</v>
      </c>
    </row>
    <row r="152094" spans="1:13" x14ac:dyDescent="0.25">
      <c r="A152094">
        <v>207436</v>
      </c>
      <c r="B152094">
        <v>118541</v>
      </c>
      <c r="C152094">
        <v>1</v>
      </c>
      <c r="E152094" s="1"/>
      <c r="F152094" s="1"/>
      <c r="G152094" s="1"/>
      <c r="K152094" s="2"/>
      <c r="M152094" s="1" t="s">
        <v>21</v>
      </c>
    </row>
    <row r="152095" spans="1:13" x14ac:dyDescent="0.25">
      <c r="A152095">
        <v>207437</v>
      </c>
      <c r="B152095">
        <v>118542</v>
      </c>
      <c r="C152095">
        <v>1</v>
      </c>
      <c r="E152095" s="1"/>
      <c r="F152095" s="1"/>
      <c r="G152095" s="1"/>
      <c r="K152095" s="2"/>
      <c r="M152095" s="1" t="s">
        <v>21</v>
      </c>
    </row>
    <row r="152096" spans="1:13" x14ac:dyDescent="0.25">
      <c r="A152096">
        <v>207438</v>
      </c>
      <c r="B152096">
        <v>118543</v>
      </c>
      <c r="C152096">
        <v>1</v>
      </c>
      <c r="E152096" s="1"/>
      <c r="F152096" s="1"/>
      <c r="G152096" s="1"/>
      <c r="K152096" s="2"/>
      <c r="M152096" s="1" t="s">
        <v>21</v>
      </c>
    </row>
    <row r="152097" spans="1:13" x14ac:dyDescent="0.25">
      <c r="A152097">
        <v>207439</v>
      </c>
      <c r="B152097">
        <v>118544</v>
      </c>
      <c r="C152097">
        <v>1</v>
      </c>
      <c r="E152097" s="1"/>
      <c r="F152097" s="1"/>
      <c r="G152097" s="1"/>
      <c r="K152097" s="2"/>
      <c r="M152097" s="1" t="s">
        <v>21</v>
      </c>
    </row>
    <row r="152098" spans="1:13" x14ac:dyDescent="0.25">
      <c r="A152098">
        <v>207440</v>
      </c>
      <c r="B152098">
        <v>118545</v>
      </c>
      <c r="C152098">
        <v>1</v>
      </c>
      <c r="E152098" s="1"/>
      <c r="F152098" s="1"/>
      <c r="G152098" s="1"/>
      <c r="K152098" s="2"/>
      <c r="M152098" s="1" t="s">
        <v>21</v>
      </c>
    </row>
    <row r="152099" spans="1:13" x14ac:dyDescent="0.25">
      <c r="A152099">
        <v>207441</v>
      </c>
      <c r="B152099">
        <v>118546</v>
      </c>
      <c r="C152099">
        <v>2</v>
      </c>
      <c r="D152099">
        <v>224135</v>
      </c>
      <c r="E152099" s="1" t="s">
        <v>409</v>
      </c>
      <c r="F152099" s="1" t="s">
        <v>410</v>
      </c>
      <c r="G152099" s="1"/>
      <c r="K152099" s="2"/>
      <c r="L152099">
        <v>4.9000000000000004</v>
      </c>
      <c r="M152099" s="1" t="s">
        <v>21</v>
      </c>
    </row>
    <row r="152100" spans="1:13" x14ac:dyDescent="0.25">
      <c r="A152100">
        <v>207442</v>
      </c>
      <c r="B152100">
        <v>118546</v>
      </c>
      <c r="C152100">
        <v>1</v>
      </c>
      <c r="E152100" s="1"/>
      <c r="F152100" s="1"/>
      <c r="G152100" s="1"/>
      <c r="K152100" s="2"/>
      <c r="L152100">
        <v>4.9000000000000004</v>
      </c>
      <c r="M152100" s="1" t="s">
        <v>21</v>
      </c>
    </row>
    <row r="152101" spans="1:13" x14ac:dyDescent="0.25">
      <c r="A152101">
        <v>207443</v>
      </c>
      <c r="B152101">
        <v>118546</v>
      </c>
      <c r="C152101">
        <v>1</v>
      </c>
      <c r="D152101">
        <v>218792</v>
      </c>
      <c r="E152101" s="1" t="s">
        <v>256</v>
      </c>
      <c r="F152101" s="1" t="s">
        <v>2625</v>
      </c>
      <c r="G152101" s="1"/>
      <c r="K152101" s="2"/>
      <c r="L152101">
        <v>2.0009999999999999</v>
      </c>
      <c r="M152101" s="1" t="s">
        <v>21</v>
      </c>
    </row>
    <row r="152102" spans="1:13" x14ac:dyDescent="0.25">
      <c r="A152102">
        <v>207444</v>
      </c>
      <c r="B152102">
        <v>118546</v>
      </c>
      <c r="C152102">
        <v>4</v>
      </c>
      <c r="E152102" s="1"/>
      <c r="F152102" s="1"/>
      <c r="G152102" s="1"/>
      <c r="K152102" s="2"/>
      <c r="L152102">
        <v>2.0009999999999999</v>
      </c>
      <c r="M152102" s="1" t="s">
        <v>21</v>
      </c>
    </row>
    <row r="152103" spans="1:13" x14ac:dyDescent="0.25">
      <c r="A152103">
        <v>207445</v>
      </c>
      <c r="B152103">
        <v>118547</v>
      </c>
      <c r="C152103">
        <v>1</v>
      </c>
      <c r="D152103">
        <v>218792</v>
      </c>
      <c r="E152103" s="1" t="s">
        <v>256</v>
      </c>
      <c r="F152103" s="1" t="s">
        <v>2625</v>
      </c>
      <c r="G152103" s="1"/>
      <c r="I152103">
        <v>2</v>
      </c>
      <c r="J152103">
        <v>0.01</v>
      </c>
      <c r="K152103" s="2"/>
      <c r="L152103">
        <v>0.02</v>
      </c>
      <c r="M152103" s="1" t="s">
        <v>21</v>
      </c>
    </row>
    <row r="152104" spans="1:13" x14ac:dyDescent="0.25">
      <c r="A152104">
        <v>207446</v>
      </c>
      <c r="B152104">
        <v>118548</v>
      </c>
      <c r="C152104">
        <v>1</v>
      </c>
      <c r="E152104" s="1"/>
      <c r="F152104" s="1"/>
      <c r="G152104" s="1"/>
      <c r="K152104" s="2"/>
      <c r="M152104" s="1" t="s">
        <v>21</v>
      </c>
    </row>
    <row r="152105" spans="1:13" x14ac:dyDescent="0.25">
      <c r="A152105">
        <v>207447</v>
      </c>
      <c r="B152105">
        <v>118549</v>
      </c>
      <c r="C152105">
        <v>2</v>
      </c>
      <c r="D152105">
        <v>199877</v>
      </c>
      <c r="E152105" s="1" t="s">
        <v>1884</v>
      </c>
      <c r="F152105" s="1" t="s">
        <v>1885</v>
      </c>
      <c r="G152105" s="1"/>
      <c r="K152105" s="2"/>
      <c r="L152105">
        <v>8.44</v>
      </c>
      <c r="M152105" s="1" t="s">
        <v>21</v>
      </c>
    </row>
    <row r="152106" spans="1:13" x14ac:dyDescent="0.25">
      <c r="A152106">
        <v>207448</v>
      </c>
      <c r="B152106">
        <v>118549</v>
      </c>
      <c r="C152106">
        <v>1</v>
      </c>
      <c r="E152106" s="1"/>
      <c r="F152106" s="1"/>
      <c r="G152106" s="1"/>
      <c r="K152106" s="2"/>
      <c r="L152106">
        <v>8.44</v>
      </c>
      <c r="M152106" s="1" t="s">
        <v>21</v>
      </c>
    </row>
    <row r="152107" spans="1:13" x14ac:dyDescent="0.25">
      <c r="A152107">
        <v>207449</v>
      </c>
      <c r="B152107">
        <v>118550</v>
      </c>
      <c r="C152107">
        <v>1</v>
      </c>
      <c r="D152107">
        <v>199877</v>
      </c>
      <c r="E152107" s="1" t="s">
        <v>1884</v>
      </c>
      <c r="F152107" s="1" t="s">
        <v>1885</v>
      </c>
      <c r="G152107" s="1"/>
      <c r="I152107">
        <v>8.44</v>
      </c>
      <c r="J152107">
        <v>1</v>
      </c>
      <c r="K152107" s="2"/>
      <c r="L152107">
        <v>8.44</v>
      </c>
      <c r="M152107" s="1" t="s">
        <v>21</v>
      </c>
    </row>
    <row r="152108" spans="1:13" x14ac:dyDescent="0.25">
      <c r="A152108">
        <v>207450</v>
      </c>
      <c r="B152108">
        <v>118551</v>
      </c>
      <c r="C152108">
        <v>1</v>
      </c>
      <c r="E152108" s="1"/>
      <c r="F152108" s="1"/>
      <c r="G152108" s="1"/>
      <c r="K152108" s="2"/>
      <c r="M152108" s="1" t="s">
        <v>21</v>
      </c>
    </row>
    <row r="152109" spans="1:13" x14ac:dyDescent="0.25">
      <c r="A152109">
        <v>207451</v>
      </c>
      <c r="B152109">
        <v>118552</v>
      </c>
      <c r="C152109">
        <v>1</v>
      </c>
      <c r="E152109" s="1"/>
      <c r="F152109" s="1"/>
      <c r="G152109" s="1"/>
      <c r="K152109" s="2"/>
      <c r="M152109" s="1" t="s">
        <v>21</v>
      </c>
    </row>
    <row r="152110" spans="1:13" x14ac:dyDescent="0.25">
      <c r="A152110">
        <v>207452</v>
      </c>
      <c r="B152110">
        <v>118553</v>
      </c>
      <c r="C152110">
        <v>1</v>
      </c>
      <c r="E152110" s="1"/>
      <c r="F152110" s="1"/>
      <c r="G152110" s="1"/>
      <c r="K152110" s="2"/>
      <c r="M152110" s="1" t="s">
        <v>21</v>
      </c>
    </row>
    <row r="152111" spans="1:13" x14ac:dyDescent="0.25">
      <c r="A152111">
        <v>207453</v>
      </c>
      <c r="B152111">
        <v>118554</v>
      </c>
      <c r="C152111">
        <v>1</v>
      </c>
      <c r="E152111" s="1"/>
      <c r="F152111" s="1"/>
      <c r="G152111" s="1"/>
      <c r="K152111" s="2"/>
      <c r="M152111" s="1" t="s">
        <v>21</v>
      </c>
    </row>
    <row r="152112" spans="1:13" x14ac:dyDescent="0.25">
      <c r="A152112">
        <v>207454</v>
      </c>
      <c r="B152112">
        <v>118555</v>
      </c>
      <c r="C152112">
        <v>1</v>
      </c>
      <c r="E152112" s="1"/>
      <c r="F152112" s="1"/>
      <c r="G152112" s="1"/>
      <c r="K152112" s="2"/>
      <c r="M152112" s="1" t="s">
        <v>21</v>
      </c>
    </row>
    <row r="152113" spans="1:13" x14ac:dyDescent="0.25">
      <c r="A152113">
        <v>207455</v>
      </c>
      <c r="B152113">
        <v>118556</v>
      </c>
      <c r="C152113">
        <v>1</v>
      </c>
      <c r="E152113" s="1"/>
      <c r="F152113" s="1"/>
      <c r="G152113" s="1"/>
      <c r="K152113" s="2"/>
      <c r="M152113" s="1" t="s">
        <v>21</v>
      </c>
    </row>
    <row r="152114" spans="1:13" x14ac:dyDescent="0.25">
      <c r="A152114">
        <v>207456</v>
      </c>
      <c r="B152114">
        <v>118557</v>
      </c>
      <c r="C152114">
        <v>1</v>
      </c>
      <c r="E152114" s="1"/>
      <c r="F152114" s="1"/>
      <c r="G152114" s="1"/>
      <c r="K152114" s="2"/>
      <c r="M152114" s="1" t="s">
        <v>21</v>
      </c>
    </row>
    <row r="152115" spans="1:13" x14ac:dyDescent="0.25">
      <c r="A152115">
        <v>207457</v>
      </c>
      <c r="B152115">
        <v>118558</v>
      </c>
      <c r="C152115">
        <v>2</v>
      </c>
      <c r="D152115">
        <v>193947</v>
      </c>
      <c r="E152115" s="1" t="s">
        <v>320</v>
      </c>
      <c r="F152115" s="1" t="s">
        <v>3328</v>
      </c>
      <c r="G152115" s="1"/>
      <c r="K152115" s="2"/>
      <c r="L152115">
        <v>1.07</v>
      </c>
      <c r="M152115" s="1" t="s">
        <v>21</v>
      </c>
    </row>
    <row r="152116" spans="1:13" x14ac:dyDescent="0.25">
      <c r="A152116">
        <v>207458</v>
      </c>
      <c r="B152116">
        <v>118558</v>
      </c>
      <c r="C152116">
        <v>1</v>
      </c>
      <c r="E152116" s="1"/>
      <c r="F152116" s="1"/>
      <c r="G152116" s="1"/>
      <c r="K152116" s="2"/>
      <c r="L152116">
        <v>1.081</v>
      </c>
      <c r="M152116" s="1" t="s">
        <v>21</v>
      </c>
    </row>
    <row r="152117" spans="1:13" x14ac:dyDescent="0.25">
      <c r="A152117">
        <v>207459</v>
      </c>
      <c r="B152117">
        <v>118559</v>
      </c>
      <c r="C152117">
        <v>1</v>
      </c>
      <c r="D152117">
        <v>193947</v>
      </c>
      <c r="E152117" s="1" t="s">
        <v>320</v>
      </c>
      <c r="F152117" s="1" t="s">
        <v>3328</v>
      </c>
      <c r="G152117" s="1"/>
      <c r="I152117">
        <v>1.08</v>
      </c>
      <c r="J152117">
        <v>1</v>
      </c>
      <c r="K152117" s="2"/>
      <c r="L152117">
        <v>1.08</v>
      </c>
      <c r="M152117" s="1" t="s">
        <v>21</v>
      </c>
    </row>
    <row r="152118" spans="1:13" x14ac:dyDescent="0.25">
      <c r="A152118">
        <v>207460</v>
      </c>
      <c r="B152118">
        <v>118560</v>
      </c>
      <c r="C152118">
        <v>1</v>
      </c>
      <c r="E152118" s="1"/>
      <c r="F152118" s="1"/>
      <c r="G152118" s="1"/>
      <c r="K152118" s="2"/>
      <c r="M152118" s="1" t="s">
        <v>21</v>
      </c>
    </row>
    <row r="152119" spans="1:13" x14ac:dyDescent="0.25">
      <c r="A152119">
        <v>207461</v>
      </c>
      <c r="B152119">
        <v>118561</v>
      </c>
      <c r="C152119">
        <v>1</v>
      </c>
      <c r="E152119" s="1"/>
      <c r="F152119" s="1"/>
      <c r="G152119" s="1"/>
      <c r="K152119" s="2"/>
      <c r="M152119" s="1" t="s">
        <v>21</v>
      </c>
    </row>
    <row r="152120" spans="1:13" x14ac:dyDescent="0.25">
      <c r="A152120">
        <v>207462</v>
      </c>
      <c r="B152120">
        <v>118563</v>
      </c>
      <c r="C152120">
        <v>2</v>
      </c>
      <c r="D152120">
        <v>193329</v>
      </c>
      <c r="E152120" s="1" t="s">
        <v>2623</v>
      </c>
      <c r="F152120" s="1" t="s">
        <v>3264</v>
      </c>
      <c r="G152120" s="1"/>
      <c r="K152120" s="2"/>
      <c r="L152120">
        <v>34.21</v>
      </c>
      <c r="M152120" s="1" t="s">
        <v>21</v>
      </c>
    </row>
    <row r="152121" spans="1:13" x14ac:dyDescent="0.25">
      <c r="A152121">
        <v>207463</v>
      </c>
      <c r="B152121">
        <v>118563</v>
      </c>
      <c r="C152121">
        <v>1</v>
      </c>
      <c r="E152121" s="1"/>
      <c r="F152121" s="1"/>
      <c r="G152121" s="1"/>
      <c r="K152121" s="2"/>
      <c r="L152121">
        <v>32.655000000000001</v>
      </c>
      <c r="M152121" s="1" t="s">
        <v>21</v>
      </c>
    </row>
    <row r="152122" spans="1:13" x14ac:dyDescent="0.25">
      <c r="A152122">
        <v>207464</v>
      </c>
      <c r="B152122">
        <v>118564</v>
      </c>
      <c r="C152122">
        <v>1</v>
      </c>
      <c r="D152122">
        <v>193329</v>
      </c>
      <c r="E152122" s="1" t="s">
        <v>2623</v>
      </c>
      <c r="F152122" s="1" t="s">
        <v>3264</v>
      </c>
      <c r="G152122" s="1"/>
      <c r="I152122">
        <v>32.65</v>
      </c>
      <c r="J152122">
        <v>0.33100000000000002</v>
      </c>
      <c r="K152122" s="2"/>
      <c r="L152122">
        <v>10.807</v>
      </c>
      <c r="M152122" s="1" t="s">
        <v>21</v>
      </c>
    </row>
    <row r="152123" spans="1:13" x14ac:dyDescent="0.25">
      <c r="A152123">
        <v>207465</v>
      </c>
      <c r="B152123">
        <v>118565</v>
      </c>
      <c r="C152123">
        <v>2</v>
      </c>
      <c r="D152123">
        <v>187723</v>
      </c>
      <c r="E152123" s="1" t="s">
        <v>134</v>
      </c>
      <c r="F152123" s="1" t="s">
        <v>2333</v>
      </c>
      <c r="G152123" s="1"/>
      <c r="K152123" s="2"/>
      <c r="L152123">
        <v>16.170000000000002</v>
      </c>
      <c r="M152123" s="1" t="s">
        <v>21</v>
      </c>
    </row>
    <row r="152124" spans="1:13" x14ac:dyDescent="0.25">
      <c r="A152124">
        <v>207466</v>
      </c>
      <c r="B152124">
        <v>118565</v>
      </c>
      <c r="C152124">
        <v>1</v>
      </c>
      <c r="E152124" s="1"/>
      <c r="F152124" s="1"/>
      <c r="G152124" s="1"/>
      <c r="K152124" s="2"/>
      <c r="L152124">
        <v>16.047000000000001</v>
      </c>
      <c r="M152124" s="1" t="s">
        <v>21</v>
      </c>
    </row>
    <row r="152125" spans="1:13" x14ac:dyDescent="0.25">
      <c r="A152125">
        <v>207467</v>
      </c>
      <c r="B152125">
        <v>118566</v>
      </c>
      <c r="C152125">
        <v>1</v>
      </c>
      <c r="D152125">
        <v>187723</v>
      </c>
      <c r="E152125" s="1" t="s">
        <v>134</v>
      </c>
      <c r="F152125" s="1" t="s">
        <v>2333</v>
      </c>
      <c r="G152125" s="1"/>
      <c r="I152125">
        <v>16.05</v>
      </c>
      <c r="J152125">
        <v>0.53300000000000003</v>
      </c>
      <c r="K152125" s="2"/>
      <c r="L152125">
        <v>8.5549999999999997</v>
      </c>
      <c r="M152125" s="1" t="s">
        <v>21</v>
      </c>
    </row>
    <row r="152126" spans="1:13" x14ac:dyDescent="0.25">
      <c r="A152126">
        <v>207468</v>
      </c>
      <c r="B152126">
        <v>118567</v>
      </c>
      <c r="C152126">
        <v>2</v>
      </c>
      <c r="D152126">
        <v>199874</v>
      </c>
      <c r="E152126" s="1" t="s">
        <v>1007</v>
      </c>
      <c r="F152126" s="1" t="s">
        <v>1881</v>
      </c>
      <c r="G152126" s="1"/>
      <c r="K152126" s="2"/>
      <c r="L152126">
        <v>10.14</v>
      </c>
      <c r="M152126" s="1" t="s">
        <v>21</v>
      </c>
    </row>
    <row r="152127" spans="1:13" x14ac:dyDescent="0.25">
      <c r="A152127">
        <v>207469</v>
      </c>
      <c r="B152127">
        <v>118567</v>
      </c>
      <c r="C152127">
        <v>1</v>
      </c>
      <c r="E152127" s="1"/>
      <c r="F152127" s="1"/>
      <c r="G152127" s="1"/>
      <c r="K152127" s="2"/>
      <c r="L152127">
        <v>10.14</v>
      </c>
      <c r="M152127" s="1" t="s">
        <v>21</v>
      </c>
    </row>
    <row r="152128" spans="1:13" x14ac:dyDescent="0.25">
      <c r="A152128">
        <v>207470</v>
      </c>
      <c r="B152128">
        <v>118568</v>
      </c>
      <c r="C152128">
        <v>1</v>
      </c>
      <c r="D152128">
        <v>199874</v>
      </c>
      <c r="E152128" s="1" t="s">
        <v>1007</v>
      </c>
      <c r="F152128" s="1" t="s">
        <v>1881</v>
      </c>
      <c r="G152128" s="1"/>
      <c r="I152128">
        <v>10.14</v>
      </c>
      <c r="J152128">
        <v>1</v>
      </c>
      <c r="K152128" s="2"/>
      <c r="L152128">
        <v>10.14</v>
      </c>
      <c r="M152128" s="1" t="s">
        <v>21</v>
      </c>
    </row>
    <row r="152129" spans="1:13" x14ac:dyDescent="0.25">
      <c r="A152129">
        <v>207471</v>
      </c>
      <c r="B152129">
        <v>118569</v>
      </c>
      <c r="C152129">
        <v>2</v>
      </c>
      <c r="D152129">
        <v>187724</v>
      </c>
      <c r="E152129" s="1" t="s">
        <v>557</v>
      </c>
      <c r="F152129" s="1" t="s">
        <v>2497</v>
      </c>
      <c r="G152129" s="1"/>
      <c r="K152129" s="2"/>
      <c r="L152129">
        <v>24.25</v>
      </c>
      <c r="M152129" s="1" t="s">
        <v>21</v>
      </c>
    </row>
    <row r="152130" spans="1:13" x14ac:dyDescent="0.25">
      <c r="A152130">
        <v>207472</v>
      </c>
      <c r="B152130">
        <v>118569</v>
      </c>
      <c r="C152130">
        <v>1</v>
      </c>
      <c r="E152130" s="1"/>
      <c r="F152130" s="1"/>
      <c r="G152130" s="1"/>
      <c r="K152130" s="2"/>
      <c r="L152130">
        <v>24.364999999999998</v>
      </c>
      <c r="M152130" s="1" t="s">
        <v>21</v>
      </c>
    </row>
    <row r="152131" spans="1:13" x14ac:dyDescent="0.25">
      <c r="A152131">
        <v>207473</v>
      </c>
      <c r="B152131">
        <v>118570</v>
      </c>
      <c r="C152131">
        <v>1</v>
      </c>
      <c r="D152131">
        <v>187724</v>
      </c>
      <c r="E152131" s="1" t="s">
        <v>557</v>
      </c>
      <c r="F152131" s="1" t="s">
        <v>2497</v>
      </c>
      <c r="G152131" s="1"/>
      <c r="I152131">
        <v>24.36</v>
      </c>
      <c r="J152131">
        <v>4.4999999999999998E-2</v>
      </c>
      <c r="K152131" s="2"/>
      <c r="L152131">
        <v>1.0960000000000001</v>
      </c>
      <c r="M152131" s="1" t="s">
        <v>21</v>
      </c>
    </row>
    <row r="152132" spans="1:13" x14ac:dyDescent="0.25">
      <c r="A152132">
        <v>207474</v>
      </c>
      <c r="B152132">
        <v>118571</v>
      </c>
      <c r="C152132">
        <v>1</v>
      </c>
      <c r="E152132" s="1"/>
      <c r="F152132" s="1"/>
      <c r="G152132" s="1"/>
      <c r="K152132" s="2"/>
      <c r="M152132" s="1" t="s">
        <v>21</v>
      </c>
    </row>
    <row r="152133" spans="1:13" x14ac:dyDescent="0.25">
      <c r="A152133">
        <v>207475</v>
      </c>
      <c r="B152133">
        <v>118573</v>
      </c>
      <c r="C152133">
        <v>2</v>
      </c>
      <c r="D152133">
        <v>199875</v>
      </c>
      <c r="E152133" s="1" t="s">
        <v>1882</v>
      </c>
      <c r="F152133" s="1" t="s">
        <v>1883</v>
      </c>
      <c r="G152133" s="1"/>
      <c r="K152133" s="2"/>
      <c r="L152133">
        <v>5.41</v>
      </c>
      <c r="M152133" s="1" t="s">
        <v>21</v>
      </c>
    </row>
    <row r="152134" spans="1:13" x14ac:dyDescent="0.25">
      <c r="A152134">
        <v>207476</v>
      </c>
      <c r="B152134">
        <v>118573</v>
      </c>
      <c r="C152134">
        <v>1</v>
      </c>
      <c r="E152134" s="1"/>
      <c r="F152134" s="1"/>
      <c r="G152134" s="1"/>
      <c r="K152134" s="2"/>
      <c r="L152134">
        <v>5.41</v>
      </c>
      <c r="M152134" s="1" t="s">
        <v>21</v>
      </c>
    </row>
    <row r="152135" spans="1:13" x14ac:dyDescent="0.25">
      <c r="A152135">
        <v>207477</v>
      </c>
      <c r="B152135">
        <v>118574</v>
      </c>
      <c r="C152135">
        <v>1</v>
      </c>
      <c r="D152135">
        <v>199875</v>
      </c>
      <c r="E152135" s="1" t="s">
        <v>1882</v>
      </c>
      <c r="F152135" s="1" t="s">
        <v>1883</v>
      </c>
      <c r="G152135" s="1"/>
      <c r="I152135">
        <v>5.41</v>
      </c>
      <c r="J152135">
        <v>1</v>
      </c>
      <c r="K152135" s="2"/>
      <c r="L152135">
        <v>5.41</v>
      </c>
      <c r="M152135" s="1" t="s">
        <v>21</v>
      </c>
    </row>
    <row r="152136" spans="1:13" x14ac:dyDescent="0.25">
      <c r="A152136">
        <v>207478</v>
      </c>
      <c r="B152136">
        <v>118575</v>
      </c>
      <c r="C152136">
        <v>2</v>
      </c>
      <c r="D152136">
        <v>199875</v>
      </c>
      <c r="E152136" s="1" t="s">
        <v>1882</v>
      </c>
      <c r="F152136" s="1" t="s">
        <v>1883</v>
      </c>
      <c r="G152136" s="1"/>
      <c r="K152136" s="2"/>
      <c r="L152136">
        <v>5.41</v>
      </c>
      <c r="M152136" s="1" t="s">
        <v>21</v>
      </c>
    </row>
    <row r="152137" spans="1:13" x14ac:dyDescent="0.25">
      <c r="A152137">
        <v>207479</v>
      </c>
      <c r="B152137">
        <v>118575</v>
      </c>
      <c r="C152137">
        <v>1</v>
      </c>
      <c r="E152137" s="1"/>
      <c r="F152137" s="1"/>
      <c r="G152137" s="1"/>
      <c r="K152137" s="2"/>
      <c r="L152137">
        <v>5.41</v>
      </c>
      <c r="M152137" s="1" t="s">
        <v>21</v>
      </c>
    </row>
    <row r="152138" spans="1:13" x14ac:dyDescent="0.25">
      <c r="A152138">
        <v>207480</v>
      </c>
      <c r="B152138">
        <v>118576</v>
      </c>
      <c r="C152138">
        <v>1</v>
      </c>
      <c r="D152138">
        <v>199875</v>
      </c>
      <c r="E152138" s="1" t="s">
        <v>1882</v>
      </c>
      <c r="F152138" s="1" t="s">
        <v>1883</v>
      </c>
      <c r="G152138" s="1"/>
      <c r="I152138">
        <v>5.41</v>
      </c>
      <c r="J152138">
        <v>1</v>
      </c>
      <c r="K152138" s="2"/>
      <c r="L152138">
        <v>5.41</v>
      </c>
      <c r="M152138" s="1" t="s">
        <v>21</v>
      </c>
    </row>
    <row r="152139" spans="1:13" x14ac:dyDescent="0.25">
      <c r="A152139">
        <v>207481</v>
      </c>
      <c r="B152139">
        <v>118577</v>
      </c>
      <c r="C152139">
        <v>1</v>
      </c>
      <c r="D152139">
        <v>218792</v>
      </c>
      <c r="E152139" s="1" t="s">
        <v>256</v>
      </c>
      <c r="F152139" s="1" t="s">
        <v>2625</v>
      </c>
      <c r="G152139" s="1"/>
      <c r="K152139" s="2"/>
      <c r="L152139">
        <v>2.0009999999999999</v>
      </c>
      <c r="M152139" s="1" t="s">
        <v>21</v>
      </c>
    </row>
    <row r="152140" spans="1:13" x14ac:dyDescent="0.25">
      <c r="A152140">
        <v>207482</v>
      </c>
      <c r="B152140">
        <v>118577</v>
      </c>
      <c r="C152140">
        <v>4</v>
      </c>
      <c r="E152140" s="1"/>
      <c r="F152140" s="1"/>
      <c r="G152140" s="1"/>
      <c r="K152140" s="2"/>
      <c r="L152140">
        <v>2.0009999999999999</v>
      </c>
      <c r="M152140" s="1" t="s">
        <v>21</v>
      </c>
    </row>
    <row r="152141" spans="1:13" x14ac:dyDescent="0.25">
      <c r="A152141">
        <v>207483</v>
      </c>
      <c r="B152141">
        <v>118578</v>
      </c>
      <c r="C152141">
        <v>1</v>
      </c>
      <c r="D152141">
        <v>218792</v>
      </c>
      <c r="E152141" s="1" t="s">
        <v>256</v>
      </c>
      <c r="F152141" s="1" t="s">
        <v>2625</v>
      </c>
      <c r="G152141" s="1"/>
      <c r="I152141">
        <v>2</v>
      </c>
      <c r="J152141">
        <v>0.48</v>
      </c>
      <c r="K152141" s="2"/>
      <c r="L152141">
        <v>0.96</v>
      </c>
      <c r="M152141" s="1" t="s">
        <v>21</v>
      </c>
    </row>
    <row r="152142" spans="1:13" x14ac:dyDescent="0.25">
      <c r="A152142">
        <v>207484</v>
      </c>
      <c r="B152142">
        <v>118579</v>
      </c>
      <c r="C152142">
        <v>1</v>
      </c>
      <c r="E152142" s="1"/>
      <c r="F152142" s="1"/>
      <c r="G152142" s="1"/>
      <c r="K152142" s="2"/>
      <c r="M152142" s="1" t="s">
        <v>21</v>
      </c>
    </row>
    <row r="152143" spans="1:13" x14ac:dyDescent="0.25">
      <c r="A152143">
        <v>207485</v>
      </c>
      <c r="B152143">
        <v>118580</v>
      </c>
      <c r="C152143">
        <v>1</v>
      </c>
      <c r="E152143" s="1"/>
      <c r="F152143" s="1"/>
      <c r="G152143" s="1"/>
      <c r="K152143" s="2"/>
      <c r="M152143" s="1" t="s">
        <v>21</v>
      </c>
    </row>
    <row r="152144" spans="1:13" x14ac:dyDescent="0.25">
      <c r="A152144">
        <v>207486</v>
      </c>
      <c r="B152144">
        <v>118581</v>
      </c>
      <c r="C152144">
        <v>1</v>
      </c>
      <c r="E152144" s="1"/>
      <c r="F152144" s="1"/>
      <c r="G152144" s="1"/>
      <c r="K152144" s="2"/>
      <c r="M152144" s="1" t="s">
        <v>21</v>
      </c>
    </row>
    <row r="152145" spans="1:13" x14ac:dyDescent="0.25">
      <c r="A152145">
        <v>207487</v>
      </c>
      <c r="B152145">
        <v>118582</v>
      </c>
      <c r="C152145">
        <v>1</v>
      </c>
      <c r="E152145" s="1"/>
      <c r="F152145" s="1"/>
      <c r="G152145" s="1"/>
      <c r="K152145" s="2"/>
      <c r="M152145" s="1" t="s">
        <v>21</v>
      </c>
    </row>
    <row r="152146" spans="1:13" x14ac:dyDescent="0.25">
      <c r="A152146">
        <v>207488</v>
      </c>
      <c r="B152146">
        <v>118583</v>
      </c>
      <c r="C152146">
        <v>1</v>
      </c>
      <c r="E152146" s="1"/>
      <c r="F152146" s="1"/>
      <c r="G152146" s="1"/>
      <c r="K152146" s="2"/>
      <c r="M152146" s="1" t="s">
        <v>21</v>
      </c>
    </row>
    <row r="152147" spans="1:13" x14ac:dyDescent="0.25">
      <c r="A152147">
        <v>207489</v>
      </c>
      <c r="B152147">
        <v>118584</v>
      </c>
      <c r="C152147">
        <v>1</v>
      </c>
      <c r="E152147" s="1"/>
      <c r="F152147" s="1"/>
      <c r="G152147" s="1"/>
      <c r="K152147" s="2"/>
      <c r="M152147" s="1" t="s">
        <v>21</v>
      </c>
    </row>
    <row r="152148" spans="1:13" x14ac:dyDescent="0.25">
      <c r="A152148">
        <v>207490</v>
      </c>
      <c r="B152148">
        <v>118585</v>
      </c>
      <c r="C152148">
        <v>1</v>
      </c>
      <c r="E152148" s="1"/>
      <c r="F152148" s="1"/>
      <c r="G152148" s="1"/>
      <c r="K152148" s="2"/>
      <c r="M152148" s="1" t="s">
        <v>21</v>
      </c>
    </row>
    <row r="152149" spans="1:13" x14ac:dyDescent="0.25">
      <c r="A152149">
        <v>207491</v>
      </c>
      <c r="B152149">
        <v>118586</v>
      </c>
      <c r="C152149">
        <v>1</v>
      </c>
      <c r="E152149" s="1"/>
      <c r="F152149" s="1"/>
      <c r="G152149" s="1"/>
      <c r="K152149" s="2"/>
      <c r="M152149" s="1" t="s">
        <v>21</v>
      </c>
    </row>
    <row r="152150" spans="1:13" x14ac:dyDescent="0.25">
      <c r="A152150">
        <v>207492</v>
      </c>
      <c r="B152150">
        <v>118587</v>
      </c>
      <c r="C152150">
        <v>1</v>
      </c>
      <c r="E152150" s="1"/>
      <c r="F152150" s="1"/>
      <c r="G152150" s="1"/>
      <c r="K152150" s="2"/>
      <c r="M152150" s="1" t="s">
        <v>21</v>
      </c>
    </row>
    <row r="152151" spans="1:13" x14ac:dyDescent="0.25">
      <c r="A152151">
        <v>207493</v>
      </c>
      <c r="B152151">
        <v>118588</v>
      </c>
      <c r="C152151">
        <v>1</v>
      </c>
      <c r="E152151" s="1"/>
      <c r="F152151" s="1"/>
      <c r="G152151" s="1"/>
      <c r="K152151" s="2"/>
      <c r="M152151" s="1" t="s">
        <v>21</v>
      </c>
    </row>
    <row r="152152" spans="1:13" x14ac:dyDescent="0.25">
      <c r="A152152">
        <v>207494</v>
      </c>
      <c r="B152152">
        <v>118589</v>
      </c>
      <c r="C152152">
        <v>1</v>
      </c>
      <c r="E152152" s="1"/>
      <c r="F152152" s="1"/>
      <c r="G152152" s="1"/>
      <c r="K152152" s="2"/>
      <c r="M152152" s="1" t="s">
        <v>21</v>
      </c>
    </row>
    <row r="152153" spans="1:13" x14ac:dyDescent="0.25">
      <c r="A152153">
        <v>207495</v>
      </c>
      <c r="B152153">
        <v>118590</v>
      </c>
      <c r="C152153">
        <v>1</v>
      </c>
      <c r="E152153" s="1"/>
      <c r="F152153" s="1"/>
      <c r="G152153" s="1"/>
      <c r="K152153" s="2"/>
      <c r="M152153" s="1" t="s">
        <v>21</v>
      </c>
    </row>
    <row r="152154" spans="1:13" x14ac:dyDescent="0.25">
      <c r="A152154">
        <v>207496</v>
      </c>
      <c r="B152154">
        <v>118591</v>
      </c>
      <c r="C152154">
        <v>1</v>
      </c>
      <c r="E152154" s="1"/>
      <c r="F152154" s="1"/>
      <c r="G152154" s="1"/>
      <c r="K152154" s="2"/>
      <c r="M152154" s="1" t="s">
        <v>21</v>
      </c>
    </row>
    <row r="152155" spans="1:13" x14ac:dyDescent="0.25">
      <c r="A152155">
        <v>207497</v>
      </c>
      <c r="B152155">
        <v>118592</v>
      </c>
      <c r="C152155">
        <v>1</v>
      </c>
      <c r="E152155" s="1"/>
      <c r="F152155" s="1"/>
      <c r="G152155" s="1"/>
      <c r="K152155" s="2"/>
      <c r="M152155" s="1" t="s">
        <v>21</v>
      </c>
    </row>
    <row r="152156" spans="1:13" x14ac:dyDescent="0.25">
      <c r="A152156">
        <v>207498</v>
      </c>
      <c r="B152156">
        <v>118593</v>
      </c>
      <c r="C152156">
        <v>2</v>
      </c>
      <c r="D152156">
        <v>224135</v>
      </c>
      <c r="E152156" s="1" t="s">
        <v>409</v>
      </c>
      <c r="F152156" s="1" t="s">
        <v>410</v>
      </c>
      <c r="G152156" s="1"/>
      <c r="K152156" s="2"/>
      <c r="L152156">
        <v>4.9000000000000004</v>
      </c>
      <c r="M152156" s="1" t="s">
        <v>21</v>
      </c>
    </row>
    <row r="152157" spans="1:13" x14ac:dyDescent="0.25">
      <c r="A152157">
        <v>207499</v>
      </c>
      <c r="B152157">
        <v>118593</v>
      </c>
      <c r="C152157">
        <v>1</v>
      </c>
      <c r="E152157" s="1"/>
      <c r="F152157" s="1"/>
      <c r="G152157" s="1"/>
      <c r="K152157" s="2"/>
      <c r="L152157">
        <v>4.9000000000000004</v>
      </c>
      <c r="M152157" s="1" t="s">
        <v>21</v>
      </c>
    </row>
    <row r="152158" spans="1:13" x14ac:dyDescent="0.25">
      <c r="A152158">
        <v>207500</v>
      </c>
      <c r="B152158">
        <v>118593</v>
      </c>
      <c r="C152158">
        <v>1</v>
      </c>
      <c r="D152158">
        <v>218792</v>
      </c>
      <c r="E152158" s="1" t="s">
        <v>256</v>
      </c>
      <c r="F152158" s="1" t="s">
        <v>2625</v>
      </c>
      <c r="G152158" s="1"/>
      <c r="K152158" s="2"/>
      <c r="L152158">
        <v>2.0009999999999999</v>
      </c>
      <c r="M152158" s="1" t="s">
        <v>21</v>
      </c>
    </row>
    <row r="152159" spans="1:13" x14ac:dyDescent="0.25">
      <c r="A152159">
        <v>207501</v>
      </c>
      <c r="B152159">
        <v>118593</v>
      </c>
      <c r="C152159">
        <v>4</v>
      </c>
      <c r="E152159" s="1"/>
      <c r="F152159" s="1"/>
      <c r="G152159" s="1"/>
      <c r="K152159" s="2"/>
      <c r="L152159">
        <v>2.0009999999999999</v>
      </c>
      <c r="M152159" s="1" t="s">
        <v>21</v>
      </c>
    </row>
    <row r="152160" spans="1:13" x14ac:dyDescent="0.25">
      <c r="A152160">
        <v>207502</v>
      </c>
      <c r="B152160">
        <v>118594</v>
      </c>
      <c r="C152160">
        <v>1</v>
      </c>
      <c r="D152160">
        <v>218792</v>
      </c>
      <c r="E152160" s="1" t="s">
        <v>256</v>
      </c>
      <c r="F152160" s="1" t="s">
        <v>2625</v>
      </c>
      <c r="G152160" s="1"/>
      <c r="I152160">
        <v>2</v>
      </c>
      <c r="J152160">
        <v>0.01</v>
      </c>
      <c r="K152160" s="2"/>
      <c r="L152160">
        <v>0.02</v>
      </c>
      <c r="M152160" s="1" t="s">
        <v>21</v>
      </c>
    </row>
    <row r="152161" spans="1:13" x14ac:dyDescent="0.25">
      <c r="A152161">
        <v>207503</v>
      </c>
      <c r="B152161">
        <v>118595</v>
      </c>
      <c r="C152161">
        <v>1</v>
      </c>
      <c r="E152161" s="1"/>
      <c r="F152161" s="1"/>
      <c r="G152161" s="1"/>
      <c r="K152161" s="2"/>
      <c r="M152161" s="1" t="s">
        <v>21</v>
      </c>
    </row>
    <row r="152162" spans="1:13" x14ac:dyDescent="0.25">
      <c r="A152162">
        <v>207504</v>
      </c>
      <c r="B152162">
        <v>118596</v>
      </c>
      <c r="C152162">
        <v>2</v>
      </c>
      <c r="D152162">
        <v>199877</v>
      </c>
      <c r="E152162" s="1" t="s">
        <v>1884</v>
      </c>
      <c r="F152162" s="1" t="s">
        <v>1885</v>
      </c>
      <c r="G152162" s="1"/>
      <c r="K152162" s="2"/>
      <c r="L152162">
        <v>8.44</v>
      </c>
      <c r="M152162" s="1" t="s">
        <v>21</v>
      </c>
    </row>
    <row r="152163" spans="1:13" x14ac:dyDescent="0.25">
      <c r="A152163">
        <v>207505</v>
      </c>
      <c r="B152163">
        <v>118596</v>
      </c>
      <c r="C152163">
        <v>1</v>
      </c>
      <c r="E152163" s="1"/>
      <c r="F152163" s="1"/>
      <c r="G152163" s="1"/>
      <c r="K152163" s="2"/>
      <c r="L152163">
        <v>8.44</v>
      </c>
      <c r="M152163" s="1" t="s">
        <v>21</v>
      </c>
    </row>
    <row r="152164" spans="1:13" x14ac:dyDescent="0.25">
      <c r="A152164">
        <v>207506</v>
      </c>
      <c r="B152164">
        <v>118597</v>
      </c>
      <c r="C152164">
        <v>1</v>
      </c>
      <c r="D152164">
        <v>199877</v>
      </c>
      <c r="E152164" s="1" t="s">
        <v>1884</v>
      </c>
      <c r="F152164" s="1" t="s">
        <v>1885</v>
      </c>
      <c r="G152164" s="1"/>
      <c r="I152164">
        <v>8.44</v>
      </c>
      <c r="J152164">
        <v>1</v>
      </c>
      <c r="K152164" s="2"/>
      <c r="L152164">
        <v>8.44</v>
      </c>
      <c r="M152164" s="1" t="s">
        <v>21</v>
      </c>
    </row>
    <row r="152165" spans="1:13" x14ac:dyDescent="0.25">
      <c r="A152165">
        <v>207507</v>
      </c>
      <c r="B152165">
        <v>118598</v>
      </c>
      <c r="C152165">
        <v>1</v>
      </c>
      <c r="E152165" s="1"/>
      <c r="F152165" s="1"/>
      <c r="G152165" s="1"/>
      <c r="K152165" s="2"/>
      <c r="M152165" s="1" t="s">
        <v>21</v>
      </c>
    </row>
    <row r="152166" spans="1:13" x14ac:dyDescent="0.25">
      <c r="A152166">
        <v>207508</v>
      </c>
      <c r="B152166">
        <v>118599</v>
      </c>
      <c r="C152166">
        <v>1</v>
      </c>
      <c r="E152166" s="1"/>
      <c r="F152166" s="1"/>
      <c r="G152166" s="1"/>
      <c r="K152166" s="2"/>
      <c r="M152166" s="1" t="s">
        <v>21</v>
      </c>
    </row>
    <row r="152167" spans="1:13" x14ac:dyDescent="0.25">
      <c r="A152167">
        <v>207509</v>
      </c>
      <c r="B152167">
        <v>118600</v>
      </c>
      <c r="C152167">
        <v>1</v>
      </c>
      <c r="E152167" s="1"/>
      <c r="F152167" s="1"/>
      <c r="G152167" s="1"/>
      <c r="K152167" s="2"/>
      <c r="M152167" s="1" t="s">
        <v>21</v>
      </c>
    </row>
    <row r="152168" spans="1:13" x14ac:dyDescent="0.25">
      <c r="A152168">
        <v>207510</v>
      </c>
      <c r="B152168">
        <v>118601</v>
      </c>
      <c r="C152168">
        <v>1</v>
      </c>
      <c r="E152168" s="1"/>
      <c r="F152168" s="1"/>
      <c r="G152168" s="1"/>
      <c r="K152168" s="2"/>
      <c r="M152168" s="1" t="s">
        <v>21</v>
      </c>
    </row>
    <row r="152169" spans="1:13" x14ac:dyDescent="0.25">
      <c r="A152169">
        <v>207511</v>
      </c>
      <c r="B152169">
        <v>118602</v>
      </c>
      <c r="C152169">
        <v>1</v>
      </c>
      <c r="E152169" s="1"/>
      <c r="F152169" s="1"/>
      <c r="G152169" s="1"/>
      <c r="K152169" s="2"/>
      <c r="M152169" s="1" t="s">
        <v>21</v>
      </c>
    </row>
    <row r="152170" spans="1:13" x14ac:dyDescent="0.25">
      <c r="A152170">
        <v>207512</v>
      </c>
      <c r="B152170">
        <v>118603</v>
      </c>
      <c r="C152170">
        <v>1</v>
      </c>
      <c r="E152170" s="1"/>
      <c r="F152170" s="1"/>
      <c r="G152170" s="1"/>
      <c r="K152170" s="2"/>
      <c r="M152170" s="1" t="s">
        <v>21</v>
      </c>
    </row>
    <row r="152171" spans="1:13" x14ac:dyDescent="0.25">
      <c r="A152171">
        <v>207513</v>
      </c>
      <c r="B152171">
        <v>118604</v>
      </c>
      <c r="C152171">
        <v>1</v>
      </c>
      <c r="E152171" s="1"/>
      <c r="F152171" s="1"/>
      <c r="G152171" s="1"/>
      <c r="K152171" s="2"/>
      <c r="M152171" s="1" t="s">
        <v>21</v>
      </c>
    </row>
    <row r="152172" spans="1:13" x14ac:dyDescent="0.25">
      <c r="A152172">
        <v>207514</v>
      </c>
      <c r="B152172">
        <v>118605</v>
      </c>
      <c r="C152172">
        <v>2</v>
      </c>
      <c r="D152172">
        <v>193947</v>
      </c>
      <c r="E152172" s="1" t="s">
        <v>320</v>
      </c>
      <c r="F152172" s="1" t="s">
        <v>3328</v>
      </c>
      <c r="G152172" s="1"/>
      <c r="K152172" s="2"/>
      <c r="L152172">
        <v>1.07</v>
      </c>
      <c r="M152172" s="1" t="s">
        <v>21</v>
      </c>
    </row>
    <row r="152173" spans="1:13" x14ac:dyDescent="0.25">
      <c r="A152173">
        <v>207515</v>
      </c>
      <c r="B152173">
        <v>118605</v>
      </c>
      <c r="C152173">
        <v>1</v>
      </c>
      <c r="E152173" s="1"/>
      <c r="F152173" s="1"/>
      <c r="G152173" s="1"/>
      <c r="K152173" s="2"/>
      <c r="L152173">
        <v>1.081</v>
      </c>
      <c r="M152173" s="1" t="s">
        <v>21</v>
      </c>
    </row>
    <row r="152174" spans="1:13" x14ac:dyDescent="0.25">
      <c r="A152174">
        <v>207516</v>
      </c>
      <c r="B152174">
        <v>118606</v>
      </c>
      <c r="C152174">
        <v>1</v>
      </c>
      <c r="D152174">
        <v>193947</v>
      </c>
      <c r="E152174" s="1" t="s">
        <v>320</v>
      </c>
      <c r="F152174" s="1" t="s">
        <v>3328</v>
      </c>
      <c r="G152174" s="1"/>
      <c r="I152174">
        <v>1.08</v>
      </c>
      <c r="J152174">
        <v>1</v>
      </c>
      <c r="K152174" s="2"/>
      <c r="L152174">
        <v>1.08</v>
      </c>
      <c r="M152174" s="1" t="s">
        <v>21</v>
      </c>
    </row>
    <row r="152175" spans="1:13" x14ac:dyDescent="0.25">
      <c r="A152175">
        <v>207517</v>
      </c>
      <c r="B152175">
        <v>118607</v>
      </c>
      <c r="C152175">
        <v>1</v>
      </c>
      <c r="E152175" s="1"/>
      <c r="F152175" s="1"/>
      <c r="G152175" s="1"/>
      <c r="K152175" s="2"/>
      <c r="M152175" s="1" t="s">
        <v>21</v>
      </c>
    </row>
    <row r="152176" spans="1:13" x14ac:dyDescent="0.25">
      <c r="A152176">
        <v>207518</v>
      </c>
      <c r="B152176">
        <v>118608</v>
      </c>
      <c r="C152176">
        <v>1</v>
      </c>
      <c r="E152176" s="1"/>
      <c r="F152176" s="1"/>
      <c r="G152176" s="1"/>
      <c r="K152176" s="2"/>
      <c r="M152176" s="1" t="s">
        <v>21</v>
      </c>
    </row>
    <row r="152177" spans="1:13" x14ac:dyDescent="0.25">
      <c r="A152177">
        <v>207519</v>
      </c>
      <c r="B152177">
        <v>118610</v>
      </c>
      <c r="C152177">
        <v>2</v>
      </c>
      <c r="D152177">
        <v>198430</v>
      </c>
      <c r="E152177" s="1" t="s">
        <v>1886</v>
      </c>
      <c r="F152177" s="1" t="s">
        <v>3152</v>
      </c>
      <c r="G152177" s="1"/>
      <c r="K152177" s="2"/>
      <c r="L152177">
        <v>116.38</v>
      </c>
      <c r="M152177" s="1" t="s">
        <v>21</v>
      </c>
    </row>
    <row r="152178" spans="1:13" x14ac:dyDescent="0.25">
      <c r="A152178">
        <v>207520</v>
      </c>
      <c r="B152178">
        <v>118610</v>
      </c>
      <c r="C152178">
        <v>1</v>
      </c>
      <c r="E152178" s="1"/>
      <c r="F152178" s="1"/>
      <c r="G152178" s="1"/>
      <c r="K152178" s="2"/>
      <c r="L152178">
        <v>110.56100000000001</v>
      </c>
      <c r="M152178" s="1" t="s">
        <v>21</v>
      </c>
    </row>
    <row r="152179" spans="1:13" x14ac:dyDescent="0.25">
      <c r="A152179">
        <v>207521</v>
      </c>
      <c r="B152179">
        <v>118611</v>
      </c>
      <c r="C152179">
        <v>1</v>
      </c>
      <c r="D152179">
        <v>198430</v>
      </c>
      <c r="E152179" s="1" t="s">
        <v>1886</v>
      </c>
      <c r="F152179" s="1" t="s">
        <v>3152</v>
      </c>
      <c r="G152179" s="1"/>
      <c r="I152179">
        <v>110.56</v>
      </c>
      <c r="J152179">
        <v>0.48599999999999999</v>
      </c>
      <c r="K152179" s="2"/>
      <c r="L152179">
        <v>53.731999999999999</v>
      </c>
      <c r="M152179" s="1" t="s">
        <v>21</v>
      </c>
    </row>
    <row r="152180" spans="1:13" x14ac:dyDescent="0.25">
      <c r="A152180">
        <v>207522</v>
      </c>
      <c r="B152180">
        <v>118612</v>
      </c>
      <c r="C152180">
        <v>2</v>
      </c>
      <c r="D152180">
        <v>187725</v>
      </c>
      <c r="E152180" s="1" t="s">
        <v>114</v>
      </c>
      <c r="F152180" s="1" t="s">
        <v>2490</v>
      </c>
      <c r="G152180" s="1"/>
      <c r="K152180" s="2"/>
      <c r="L152180">
        <v>35.090000000000003</v>
      </c>
      <c r="M152180" s="1" t="s">
        <v>21</v>
      </c>
    </row>
    <row r="152181" spans="1:13" x14ac:dyDescent="0.25">
      <c r="A152181">
        <v>207523</v>
      </c>
      <c r="B152181">
        <v>118612</v>
      </c>
      <c r="C152181">
        <v>1</v>
      </c>
      <c r="E152181" s="1"/>
      <c r="F152181" s="1"/>
      <c r="G152181" s="1"/>
      <c r="K152181" s="2"/>
      <c r="L152181">
        <v>35.18</v>
      </c>
      <c r="M152181" s="1" t="s">
        <v>21</v>
      </c>
    </row>
    <row r="152182" spans="1:13" x14ac:dyDescent="0.25">
      <c r="A152182">
        <v>207524</v>
      </c>
      <c r="B152182">
        <v>118613</v>
      </c>
      <c r="C152182">
        <v>1</v>
      </c>
      <c r="D152182">
        <v>187725</v>
      </c>
      <c r="E152182" s="1" t="s">
        <v>114</v>
      </c>
      <c r="F152182" s="1" t="s">
        <v>2490</v>
      </c>
      <c r="G152182" s="1"/>
      <c r="I152182">
        <v>35.18</v>
      </c>
      <c r="J152182">
        <v>0.73299999999999998</v>
      </c>
      <c r="K152182" s="2"/>
      <c r="L152182">
        <v>25.786999999999999</v>
      </c>
      <c r="M152182" s="1" t="s">
        <v>21</v>
      </c>
    </row>
    <row r="152183" spans="1:13" x14ac:dyDescent="0.25">
      <c r="A152183">
        <v>207525</v>
      </c>
      <c r="B152183">
        <v>118614</v>
      </c>
      <c r="C152183">
        <v>2</v>
      </c>
      <c r="D152183">
        <v>194928</v>
      </c>
      <c r="E152183" s="1" t="s">
        <v>1075</v>
      </c>
      <c r="F152183" s="1" t="s">
        <v>2165</v>
      </c>
      <c r="G152183" s="1"/>
      <c r="K152183" s="2"/>
      <c r="L152183">
        <v>10.85</v>
      </c>
      <c r="M152183" s="1" t="s">
        <v>21</v>
      </c>
    </row>
    <row r="152184" spans="1:13" x14ac:dyDescent="0.25">
      <c r="A152184">
        <v>207526</v>
      </c>
      <c r="B152184">
        <v>118614</v>
      </c>
      <c r="C152184">
        <v>1</v>
      </c>
      <c r="E152184" s="1"/>
      <c r="F152184" s="1"/>
      <c r="G152184" s="1"/>
      <c r="K152184" s="2"/>
      <c r="L152184">
        <v>10.85</v>
      </c>
      <c r="M152184" s="1" t="s">
        <v>21</v>
      </c>
    </row>
    <row r="152185" spans="1:13" x14ac:dyDescent="0.25">
      <c r="A152185">
        <v>207527</v>
      </c>
      <c r="B152185">
        <v>118615</v>
      </c>
      <c r="C152185">
        <v>1</v>
      </c>
      <c r="D152185">
        <v>194928</v>
      </c>
      <c r="E152185" s="1" t="s">
        <v>1075</v>
      </c>
      <c r="F152185" s="1" t="s">
        <v>2165</v>
      </c>
      <c r="G152185" s="1"/>
      <c r="I152185">
        <v>10.85</v>
      </c>
      <c r="J152185">
        <v>1</v>
      </c>
      <c r="K152185" s="2"/>
      <c r="L152185">
        <v>10.85</v>
      </c>
      <c r="M152185" s="1" t="s">
        <v>21</v>
      </c>
    </row>
    <row r="152186" spans="1:13" x14ac:dyDescent="0.25">
      <c r="A152186">
        <v>207528</v>
      </c>
      <c r="B152186">
        <v>118616</v>
      </c>
      <c r="C152186">
        <v>2</v>
      </c>
      <c r="D152186">
        <v>187728</v>
      </c>
      <c r="E152186" s="1" t="s">
        <v>124</v>
      </c>
      <c r="F152186" s="1" t="s">
        <v>2800</v>
      </c>
      <c r="G152186" s="1"/>
      <c r="K152186" s="2"/>
      <c r="L152186">
        <v>53.5</v>
      </c>
      <c r="M152186" s="1" t="s">
        <v>21</v>
      </c>
    </row>
    <row r="152187" spans="1:13" x14ac:dyDescent="0.25">
      <c r="A152187">
        <v>207529</v>
      </c>
      <c r="B152187">
        <v>118616</v>
      </c>
      <c r="C152187">
        <v>1</v>
      </c>
      <c r="E152187" s="1"/>
      <c r="F152187" s="1"/>
      <c r="G152187" s="1"/>
      <c r="K152187" s="2"/>
      <c r="L152187">
        <v>53.497999999999998</v>
      </c>
      <c r="M152187" s="1" t="s">
        <v>21</v>
      </c>
    </row>
    <row r="152188" spans="1:13" x14ac:dyDescent="0.25">
      <c r="A152188">
        <v>207530</v>
      </c>
      <c r="B152188">
        <v>118617</v>
      </c>
      <c r="C152188">
        <v>1</v>
      </c>
      <c r="D152188">
        <v>187728</v>
      </c>
      <c r="E152188" s="1" t="s">
        <v>124</v>
      </c>
      <c r="F152188" s="1" t="s">
        <v>2800</v>
      </c>
      <c r="G152188" s="1"/>
      <c r="I152188">
        <v>53.5</v>
      </c>
      <c r="J152188">
        <v>0.05</v>
      </c>
      <c r="K152188" s="2"/>
      <c r="L152188">
        <v>2.6749999999999998</v>
      </c>
      <c r="M152188" s="1" t="s">
        <v>21</v>
      </c>
    </row>
    <row r="152189" spans="1:13" x14ac:dyDescent="0.25">
      <c r="A152189">
        <v>207531</v>
      </c>
      <c r="B152189">
        <v>118618</v>
      </c>
      <c r="C152189">
        <v>2</v>
      </c>
      <c r="D152189">
        <v>187728</v>
      </c>
      <c r="E152189" s="1" t="s">
        <v>124</v>
      </c>
      <c r="F152189" s="1" t="s">
        <v>2800</v>
      </c>
      <c r="G152189" s="1"/>
      <c r="K152189" s="2"/>
      <c r="L152189">
        <v>53.5</v>
      </c>
      <c r="M152189" s="1" t="s">
        <v>21</v>
      </c>
    </row>
    <row r="152190" spans="1:13" x14ac:dyDescent="0.25">
      <c r="A152190">
        <v>207532</v>
      </c>
      <c r="B152190">
        <v>118618</v>
      </c>
      <c r="C152190">
        <v>1</v>
      </c>
      <c r="E152190" s="1"/>
      <c r="F152190" s="1"/>
      <c r="G152190" s="1"/>
      <c r="K152190" s="2"/>
      <c r="L152190">
        <v>53.497999999999998</v>
      </c>
      <c r="M152190" s="1" t="s">
        <v>21</v>
      </c>
    </row>
    <row r="152191" spans="1:13" x14ac:dyDescent="0.25">
      <c r="A152191">
        <v>207533</v>
      </c>
      <c r="B152191">
        <v>118619</v>
      </c>
      <c r="C152191">
        <v>1</v>
      </c>
      <c r="D152191">
        <v>187728</v>
      </c>
      <c r="E152191" s="1" t="s">
        <v>124</v>
      </c>
      <c r="F152191" s="1" t="s">
        <v>2800</v>
      </c>
      <c r="G152191" s="1"/>
      <c r="I152191">
        <v>53.5</v>
      </c>
      <c r="J152191">
        <v>5.5E-2</v>
      </c>
      <c r="K152191" s="2"/>
      <c r="L152191">
        <v>2.9430000000000001</v>
      </c>
      <c r="M152191" s="1" t="s">
        <v>21</v>
      </c>
    </row>
    <row r="152192" spans="1:13" x14ac:dyDescent="0.25">
      <c r="A152192">
        <v>207534</v>
      </c>
      <c r="B152192">
        <v>118620</v>
      </c>
      <c r="C152192">
        <v>2</v>
      </c>
      <c r="D152192">
        <v>194929</v>
      </c>
      <c r="E152192" s="1" t="s">
        <v>1066</v>
      </c>
      <c r="F152192" s="1" t="s">
        <v>2166</v>
      </c>
      <c r="G152192" s="1"/>
      <c r="K152192" s="2"/>
      <c r="L152192">
        <v>23.2</v>
      </c>
      <c r="M152192" s="1" t="s">
        <v>21</v>
      </c>
    </row>
    <row r="152193" spans="1:13" x14ac:dyDescent="0.25">
      <c r="A152193">
        <v>207535</v>
      </c>
      <c r="B152193">
        <v>118620</v>
      </c>
      <c r="C152193">
        <v>1</v>
      </c>
      <c r="E152193" s="1"/>
      <c r="F152193" s="1"/>
      <c r="G152193" s="1"/>
      <c r="K152193" s="2"/>
      <c r="L152193">
        <v>23.2</v>
      </c>
      <c r="M152193" s="1" t="s">
        <v>21</v>
      </c>
    </row>
    <row r="152194" spans="1:13" x14ac:dyDescent="0.25">
      <c r="A152194">
        <v>207536</v>
      </c>
      <c r="B152194">
        <v>118621</v>
      </c>
      <c r="C152194">
        <v>1</v>
      </c>
      <c r="D152194">
        <v>194929</v>
      </c>
      <c r="E152194" s="1" t="s">
        <v>1066</v>
      </c>
      <c r="F152194" s="1" t="s">
        <v>2166</v>
      </c>
      <c r="G152194" s="1"/>
      <c r="I152194">
        <v>23.2</v>
      </c>
      <c r="J152194">
        <v>1</v>
      </c>
      <c r="K152194" s="2"/>
      <c r="L152194">
        <v>23.2</v>
      </c>
      <c r="M152194" s="1" t="s">
        <v>21</v>
      </c>
    </row>
    <row r="152195" spans="1:13" x14ac:dyDescent="0.25">
      <c r="A152195">
        <v>207537</v>
      </c>
      <c r="B152195">
        <v>118622</v>
      </c>
      <c r="C152195">
        <v>2</v>
      </c>
      <c r="D152195">
        <v>194929</v>
      </c>
      <c r="E152195" s="1" t="s">
        <v>1066</v>
      </c>
      <c r="F152195" s="1" t="s">
        <v>2166</v>
      </c>
      <c r="G152195" s="1"/>
      <c r="K152195" s="2"/>
      <c r="L152195">
        <v>23.2</v>
      </c>
      <c r="M152195" s="1" t="s">
        <v>21</v>
      </c>
    </row>
    <row r="152196" spans="1:13" x14ac:dyDescent="0.25">
      <c r="A152196">
        <v>207538</v>
      </c>
      <c r="B152196">
        <v>118622</v>
      </c>
      <c r="C152196">
        <v>1</v>
      </c>
      <c r="E152196" s="1"/>
      <c r="F152196" s="1"/>
      <c r="G152196" s="1"/>
      <c r="K152196" s="2"/>
      <c r="L152196">
        <v>23.2</v>
      </c>
      <c r="M152196" s="1" t="s">
        <v>21</v>
      </c>
    </row>
    <row r="152197" spans="1:13" x14ac:dyDescent="0.25">
      <c r="A152197">
        <v>207539</v>
      </c>
      <c r="B152197">
        <v>118623</v>
      </c>
      <c r="C152197">
        <v>1</v>
      </c>
      <c r="D152197">
        <v>194929</v>
      </c>
      <c r="E152197" s="1" t="s">
        <v>1066</v>
      </c>
      <c r="F152197" s="1" t="s">
        <v>2166</v>
      </c>
      <c r="G152197" s="1"/>
      <c r="I152197">
        <v>23.2</v>
      </c>
      <c r="J152197">
        <v>1</v>
      </c>
      <c r="K152197" s="2"/>
      <c r="L152197">
        <v>23.2</v>
      </c>
      <c r="M152197" s="1" t="s">
        <v>21</v>
      </c>
    </row>
    <row r="152198" spans="1:13" x14ac:dyDescent="0.25">
      <c r="A152198">
        <v>207540</v>
      </c>
      <c r="B152198">
        <v>118624</v>
      </c>
      <c r="C152198">
        <v>1</v>
      </c>
      <c r="E152198" s="1"/>
      <c r="F152198" s="1"/>
      <c r="G152198" s="1"/>
      <c r="K152198" s="2"/>
      <c r="M152198" s="1" t="s">
        <v>21</v>
      </c>
    </row>
    <row r="152199" spans="1:13" x14ac:dyDescent="0.25">
      <c r="A152199">
        <v>207541</v>
      </c>
      <c r="B152199">
        <v>118625</v>
      </c>
      <c r="C152199">
        <v>1</v>
      </c>
      <c r="D152199">
        <v>218793</v>
      </c>
      <c r="E152199" s="1" t="s">
        <v>178</v>
      </c>
      <c r="F152199" s="1" t="s">
        <v>2500</v>
      </c>
      <c r="G152199" s="1"/>
      <c r="K152199" s="2"/>
      <c r="L152199">
        <v>2.95</v>
      </c>
      <c r="M152199" s="1" t="s">
        <v>21</v>
      </c>
    </row>
    <row r="152200" spans="1:13" x14ac:dyDescent="0.25">
      <c r="A152200">
        <v>207542</v>
      </c>
      <c r="B152200">
        <v>118625</v>
      </c>
      <c r="C152200">
        <v>4</v>
      </c>
      <c r="E152200" s="1"/>
      <c r="F152200" s="1"/>
      <c r="G152200" s="1"/>
      <c r="K152200" s="2"/>
      <c r="L152200">
        <v>2.95</v>
      </c>
      <c r="M152200" s="1" t="s">
        <v>21</v>
      </c>
    </row>
    <row r="152201" spans="1:13" x14ac:dyDescent="0.25">
      <c r="A152201">
        <v>204362</v>
      </c>
      <c r="B152201">
        <v>116302</v>
      </c>
      <c r="C152201">
        <v>2</v>
      </c>
      <c r="D152201">
        <v>189834</v>
      </c>
      <c r="E152201" s="1" t="s">
        <v>3091</v>
      </c>
      <c r="F152201" s="1" t="s">
        <v>3721</v>
      </c>
      <c r="G152201" s="1"/>
      <c r="K152201" s="2"/>
      <c r="L152201">
        <v>0.76</v>
      </c>
      <c r="M152201" s="1" t="s">
        <v>21</v>
      </c>
    </row>
    <row r="152202" spans="1:13" x14ac:dyDescent="0.25">
      <c r="A152202">
        <v>204363</v>
      </c>
      <c r="B152202">
        <v>116302</v>
      </c>
      <c r="C152202">
        <v>1</v>
      </c>
      <c r="E152202" s="1"/>
      <c r="F152202" s="1"/>
      <c r="G152202" s="1"/>
      <c r="K152202" s="2"/>
      <c r="L152202">
        <v>0.76</v>
      </c>
      <c r="M152202" s="1" t="s">
        <v>21</v>
      </c>
    </row>
    <row r="152203" spans="1:13" x14ac:dyDescent="0.25">
      <c r="A152203">
        <v>204364</v>
      </c>
      <c r="B152203">
        <v>116302</v>
      </c>
      <c r="C152203">
        <v>1</v>
      </c>
      <c r="D152203">
        <v>226818</v>
      </c>
      <c r="E152203" s="1" t="s">
        <v>3093</v>
      </c>
      <c r="F152203" s="1" t="s">
        <v>3094</v>
      </c>
      <c r="G152203" s="1"/>
      <c r="K152203" s="2"/>
      <c r="L152203">
        <v>9.6120000000000001</v>
      </c>
      <c r="M152203" s="1" t="s">
        <v>21</v>
      </c>
    </row>
    <row r="152204" spans="1:13" x14ac:dyDescent="0.25">
      <c r="A152204">
        <v>204365</v>
      </c>
      <c r="B152204">
        <v>116302</v>
      </c>
      <c r="C152204">
        <v>4</v>
      </c>
      <c r="E152204" s="1"/>
      <c r="F152204" s="1"/>
      <c r="G152204" s="1"/>
      <c r="K152204" s="2"/>
      <c r="L152204">
        <v>9.6120000000000001</v>
      </c>
      <c r="M152204" s="1" t="s">
        <v>21</v>
      </c>
    </row>
    <row r="152205" spans="1:13" x14ac:dyDescent="0.25">
      <c r="A152205">
        <v>204366</v>
      </c>
      <c r="B152205">
        <v>116303</v>
      </c>
      <c r="C152205">
        <v>2</v>
      </c>
      <c r="D152205">
        <v>230308</v>
      </c>
      <c r="E152205" s="1" t="s">
        <v>2665</v>
      </c>
      <c r="F152205" s="1" t="s">
        <v>2666</v>
      </c>
      <c r="G152205" s="1"/>
      <c r="K152205" s="2"/>
      <c r="L152205">
        <v>4.4000000000000004</v>
      </c>
      <c r="M152205" s="1" t="s">
        <v>21</v>
      </c>
    </row>
    <row r="152206" spans="1:13" x14ac:dyDescent="0.25">
      <c r="A152206">
        <v>204367</v>
      </c>
      <c r="B152206">
        <v>116303</v>
      </c>
      <c r="C152206">
        <v>1</v>
      </c>
      <c r="E152206" s="1"/>
      <c r="F152206" s="1"/>
      <c r="G152206" s="1"/>
      <c r="K152206" s="2"/>
      <c r="L152206">
        <v>4.4000000000000004</v>
      </c>
      <c r="M152206" s="1" t="s">
        <v>21</v>
      </c>
    </row>
    <row r="152207" spans="1:13" x14ac:dyDescent="0.25">
      <c r="A152207">
        <v>204368</v>
      </c>
      <c r="B152207">
        <v>116303</v>
      </c>
      <c r="C152207">
        <v>2</v>
      </c>
      <c r="D152207">
        <v>230309</v>
      </c>
      <c r="E152207" s="1" t="s">
        <v>2667</v>
      </c>
      <c r="F152207" s="1" t="s">
        <v>2668</v>
      </c>
      <c r="G152207" s="1"/>
      <c r="K152207" s="2"/>
      <c r="L152207">
        <v>17.38</v>
      </c>
      <c r="M152207" s="1" t="s">
        <v>21</v>
      </c>
    </row>
    <row r="152208" spans="1:13" x14ac:dyDescent="0.25">
      <c r="A152208">
        <v>204369</v>
      </c>
      <c r="B152208">
        <v>116303</v>
      </c>
      <c r="C152208">
        <v>1</v>
      </c>
      <c r="E152208" s="1"/>
      <c r="F152208" s="1"/>
      <c r="G152208" s="1"/>
      <c r="K152208" s="2"/>
      <c r="L152208">
        <v>17.38</v>
      </c>
      <c r="M152208" s="1" t="s">
        <v>21</v>
      </c>
    </row>
    <row r="152209" spans="1:13" x14ac:dyDescent="0.25">
      <c r="A152209">
        <v>204370</v>
      </c>
      <c r="B152209">
        <v>116304</v>
      </c>
      <c r="C152209">
        <v>3</v>
      </c>
      <c r="D152209">
        <v>192443</v>
      </c>
      <c r="E152209" s="1" t="s">
        <v>42</v>
      </c>
      <c r="F152209" s="1" t="s">
        <v>2633</v>
      </c>
      <c r="G152209" s="1"/>
      <c r="J152209">
        <v>1</v>
      </c>
      <c r="K152209" s="2"/>
      <c r="L152209">
        <v>5.97</v>
      </c>
      <c r="M152209" s="1" t="s">
        <v>21</v>
      </c>
    </row>
    <row r="152210" spans="1:13" x14ac:dyDescent="0.25">
      <c r="A152210">
        <v>204371</v>
      </c>
      <c r="B152210">
        <v>116304</v>
      </c>
      <c r="C152210">
        <v>2</v>
      </c>
      <c r="E152210" s="1"/>
      <c r="F152210" s="1"/>
      <c r="G152210" s="1"/>
      <c r="K152210" s="2"/>
      <c r="L152210">
        <v>5.95</v>
      </c>
      <c r="M152210" s="1" t="s">
        <v>21</v>
      </c>
    </row>
    <row r="152211" spans="1:13" x14ac:dyDescent="0.25">
      <c r="A152211">
        <v>204372</v>
      </c>
      <c r="B152211">
        <v>116304</v>
      </c>
      <c r="C152211">
        <v>1</v>
      </c>
      <c r="E152211" s="1"/>
      <c r="F152211" s="1"/>
      <c r="G152211" s="1"/>
      <c r="K152211" s="2"/>
      <c r="L152211">
        <v>5.8159999999999998</v>
      </c>
      <c r="M152211" s="1" t="s">
        <v>21</v>
      </c>
    </row>
    <row r="152212" spans="1:13" x14ac:dyDescent="0.25">
      <c r="A152212">
        <v>204373</v>
      </c>
      <c r="B152212">
        <v>116305</v>
      </c>
      <c r="C152212">
        <v>2</v>
      </c>
      <c r="D152212">
        <v>230180</v>
      </c>
      <c r="E152212" s="1" t="s">
        <v>2637</v>
      </c>
      <c r="F152212" s="1" t="s">
        <v>2638</v>
      </c>
      <c r="G152212" s="1"/>
      <c r="K152212" s="2"/>
      <c r="L152212">
        <v>15.23</v>
      </c>
      <c r="M152212" s="1" t="s">
        <v>21</v>
      </c>
    </row>
    <row r="152213" spans="1:13" x14ac:dyDescent="0.25">
      <c r="A152213">
        <v>204374</v>
      </c>
      <c r="B152213">
        <v>116305</v>
      </c>
      <c r="C152213">
        <v>1</v>
      </c>
      <c r="E152213" s="1"/>
      <c r="F152213" s="1"/>
      <c r="G152213" s="1"/>
      <c r="K152213" s="2"/>
      <c r="L152213">
        <v>15.23</v>
      </c>
      <c r="M152213" s="1" t="s">
        <v>21</v>
      </c>
    </row>
    <row r="152214" spans="1:13" x14ac:dyDescent="0.25">
      <c r="A152214">
        <v>204375</v>
      </c>
      <c r="B152214">
        <v>116307</v>
      </c>
      <c r="C152214">
        <v>1</v>
      </c>
      <c r="D152214">
        <v>187960</v>
      </c>
      <c r="E152214" s="1" t="s">
        <v>252</v>
      </c>
      <c r="F152214" s="1" t="s">
        <v>3146</v>
      </c>
      <c r="G152214" s="1"/>
      <c r="I152214">
        <v>44.21</v>
      </c>
      <c r="J152214">
        <v>0.19</v>
      </c>
      <c r="K152214" s="2"/>
      <c r="L152214">
        <v>8.4</v>
      </c>
      <c r="M152214" s="1" t="s">
        <v>21</v>
      </c>
    </row>
    <row r="152215" spans="1:13" x14ac:dyDescent="0.25">
      <c r="A152215">
        <v>204376</v>
      </c>
      <c r="B152215">
        <v>116308</v>
      </c>
      <c r="C152215">
        <v>1</v>
      </c>
      <c r="D152215">
        <v>187721</v>
      </c>
      <c r="E152215" s="1" t="s">
        <v>254</v>
      </c>
      <c r="F152215" s="1" t="s">
        <v>2347</v>
      </c>
      <c r="G152215" s="1"/>
      <c r="I152215">
        <v>10.84</v>
      </c>
      <c r="J152215">
        <v>0.32100000000000001</v>
      </c>
      <c r="K152215" s="2"/>
      <c r="L152215">
        <v>3.48</v>
      </c>
      <c r="M152215" s="1" t="s">
        <v>21</v>
      </c>
    </row>
    <row r="152216" spans="1:13" x14ac:dyDescent="0.25">
      <c r="A152216">
        <v>204377</v>
      </c>
      <c r="B152216">
        <v>116309</v>
      </c>
      <c r="C152216">
        <v>1</v>
      </c>
      <c r="D152216">
        <v>218792</v>
      </c>
      <c r="E152216" s="1" t="s">
        <v>256</v>
      </c>
      <c r="F152216" s="1" t="s">
        <v>2625</v>
      </c>
      <c r="G152216" s="1"/>
      <c r="I152216">
        <v>2</v>
      </c>
      <c r="J152216">
        <v>0.33500000000000002</v>
      </c>
      <c r="K152216" s="2"/>
      <c r="L152216">
        <v>0.67</v>
      </c>
      <c r="M152216" s="1" t="s">
        <v>21</v>
      </c>
    </row>
    <row r="152217" spans="1:13" x14ac:dyDescent="0.25">
      <c r="A152217">
        <v>204378</v>
      </c>
      <c r="B152217">
        <v>116310</v>
      </c>
      <c r="C152217">
        <v>1</v>
      </c>
      <c r="D152217">
        <v>192449</v>
      </c>
      <c r="E152217" s="1" t="s">
        <v>1938</v>
      </c>
      <c r="F152217" s="1" t="s">
        <v>1939</v>
      </c>
      <c r="G152217" s="1"/>
      <c r="I152217">
        <v>16.43</v>
      </c>
      <c r="J152217">
        <v>1</v>
      </c>
      <c r="K152217" s="2"/>
      <c r="L152217">
        <v>16.43</v>
      </c>
      <c r="M152217" s="1" t="s">
        <v>21</v>
      </c>
    </row>
    <row r="152218" spans="1:13" x14ac:dyDescent="0.25">
      <c r="A152218">
        <v>204379</v>
      </c>
      <c r="B152218">
        <v>116311</v>
      </c>
      <c r="C152218">
        <v>1</v>
      </c>
      <c r="D152218">
        <v>192448</v>
      </c>
      <c r="E152218" s="1" t="s">
        <v>2172</v>
      </c>
      <c r="F152218" s="1" t="s">
        <v>2173</v>
      </c>
      <c r="G152218" s="1"/>
      <c r="I152218">
        <v>18.600000000000001</v>
      </c>
      <c r="J152218">
        <v>1</v>
      </c>
      <c r="K152218" s="2"/>
      <c r="L152218">
        <v>18.600000000000001</v>
      </c>
      <c r="M152218" s="1" t="s">
        <v>21</v>
      </c>
    </row>
    <row r="152219" spans="1:13" x14ac:dyDescent="0.25">
      <c r="A152219">
        <v>204380</v>
      </c>
      <c r="B152219">
        <v>116312</v>
      </c>
      <c r="C152219">
        <v>1</v>
      </c>
      <c r="D152219">
        <v>209702</v>
      </c>
      <c r="E152219" s="1" t="s">
        <v>4017</v>
      </c>
      <c r="F152219" s="1" t="s">
        <v>4018</v>
      </c>
      <c r="G152219" s="1"/>
      <c r="I152219">
        <v>16.91</v>
      </c>
      <c r="J152219">
        <v>1</v>
      </c>
      <c r="K152219" s="2"/>
      <c r="L152219">
        <v>16.91</v>
      </c>
      <c r="M152219" s="1" t="s">
        <v>21</v>
      </c>
    </row>
    <row r="152220" spans="1:13" x14ac:dyDescent="0.25">
      <c r="A152220">
        <v>204381</v>
      </c>
      <c r="B152220">
        <v>116313</v>
      </c>
      <c r="C152220">
        <v>1</v>
      </c>
      <c r="D152220">
        <v>226413</v>
      </c>
      <c r="E152220" s="1" t="s">
        <v>3089</v>
      </c>
      <c r="F152220" s="1" t="s">
        <v>3090</v>
      </c>
      <c r="G152220" s="1"/>
      <c r="I152220">
        <v>11.72</v>
      </c>
      <c r="J152220">
        <v>1</v>
      </c>
      <c r="K152220" s="2"/>
      <c r="L152220">
        <v>11.72</v>
      </c>
      <c r="M152220" s="1" t="s">
        <v>18</v>
      </c>
    </row>
    <row r="152221" spans="1:13" x14ac:dyDescent="0.25">
      <c r="A152221">
        <v>204382</v>
      </c>
      <c r="B152221">
        <v>116313</v>
      </c>
      <c r="C152221">
        <v>1</v>
      </c>
      <c r="D152221">
        <v>189834</v>
      </c>
      <c r="E152221" s="1" t="s">
        <v>3091</v>
      </c>
      <c r="F152221" s="1" t="s">
        <v>3721</v>
      </c>
      <c r="G152221" s="1"/>
      <c r="I152221">
        <v>0.76</v>
      </c>
      <c r="J152221">
        <v>1</v>
      </c>
      <c r="K152221" s="2"/>
      <c r="L152221">
        <v>0.76</v>
      </c>
      <c r="M152221" s="1" t="s">
        <v>18</v>
      </c>
    </row>
    <row r="152222" spans="1:13" x14ac:dyDescent="0.25">
      <c r="A152222">
        <v>204383</v>
      </c>
      <c r="B152222">
        <v>116313</v>
      </c>
      <c r="C152222">
        <v>1</v>
      </c>
      <c r="D152222">
        <v>226818</v>
      </c>
      <c r="E152222" s="1" t="s">
        <v>3093</v>
      </c>
      <c r="F152222" s="1" t="s">
        <v>3094</v>
      </c>
      <c r="G152222" s="1"/>
      <c r="I152222">
        <v>9.61</v>
      </c>
      <c r="J152222">
        <v>1</v>
      </c>
      <c r="K152222" s="2"/>
      <c r="L152222">
        <v>9.61</v>
      </c>
      <c r="M152222" s="1" t="s">
        <v>18</v>
      </c>
    </row>
    <row r="152223" spans="1:13" x14ac:dyDescent="0.25">
      <c r="A152223">
        <v>204384</v>
      </c>
      <c r="B152223">
        <v>116314</v>
      </c>
      <c r="C152223">
        <v>1</v>
      </c>
      <c r="D152223">
        <v>230308</v>
      </c>
      <c r="E152223" s="1" t="s">
        <v>2665</v>
      </c>
      <c r="F152223" s="1" t="s">
        <v>2666</v>
      </c>
      <c r="G152223" s="1"/>
      <c r="I152223">
        <v>4.4000000000000004</v>
      </c>
      <c r="J152223">
        <v>2</v>
      </c>
      <c r="K152223" s="2"/>
      <c r="L152223">
        <v>8.8000000000000007</v>
      </c>
      <c r="M152223" s="1" t="s">
        <v>21</v>
      </c>
    </row>
    <row r="152224" spans="1:13" x14ac:dyDescent="0.25">
      <c r="A152224">
        <v>204385</v>
      </c>
      <c r="B152224">
        <v>116314</v>
      </c>
      <c r="C152224">
        <v>1</v>
      </c>
      <c r="D152224">
        <v>230309</v>
      </c>
      <c r="E152224" s="1" t="s">
        <v>2667</v>
      </c>
      <c r="F152224" s="1" t="s">
        <v>2668</v>
      </c>
      <c r="G152224" s="1"/>
      <c r="I152224">
        <v>17.38</v>
      </c>
      <c r="J152224">
        <v>1</v>
      </c>
      <c r="K152224" s="2"/>
      <c r="L152224">
        <v>17.38</v>
      </c>
      <c r="M152224" s="1" t="s">
        <v>21</v>
      </c>
    </row>
    <row r="152225" spans="1:13" x14ac:dyDescent="0.25">
      <c r="A152225">
        <v>204386</v>
      </c>
      <c r="B152225">
        <v>116315</v>
      </c>
      <c r="C152225">
        <v>1</v>
      </c>
      <c r="D152225">
        <v>192443</v>
      </c>
      <c r="E152225" s="1" t="s">
        <v>42</v>
      </c>
      <c r="F152225" s="1" t="s">
        <v>2633</v>
      </c>
      <c r="G152225" s="1"/>
      <c r="I152225">
        <v>5.82</v>
      </c>
      <c r="J152225">
        <v>0.152</v>
      </c>
      <c r="K152225" s="2"/>
      <c r="L152225">
        <v>0.88500000000000001</v>
      </c>
      <c r="M152225" s="1" t="s">
        <v>18</v>
      </c>
    </row>
    <row r="152226" spans="1:13" x14ac:dyDescent="0.25">
      <c r="A152226">
        <v>204387</v>
      </c>
      <c r="B152226">
        <v>116316</v>
      </c>
      <c r="C152226">
        <v>1</v>
      </c>
      <c r="D152226">
        <v>230180</v>
      </c>
      <c r="E152226" s="1" t="s">
        <v>2637</v>
      </c>
      <c r="F152226" s="1" t="s">
        <v>2638</v>
      </c>
      <c r="G152226" s="1"/>
      <c r="I152226">
        <v>15.23</v>
      </c>
      <c r="J152226">
        <v>1</v>
      </c>
      <c r="K152226" s="2"/>
      <c r="L152226">
        <v>15.23</v>
      </c>
      <c r="M152226" s="1" t="s">
        <v>18</v>
      </c>
    </row>
    <row r="152227" spans="1:13" x14ac:dyDescent="0.25">
      <c r="A152227">
        <v>204388</v>
      </c>
      <c r="B152227">
        <v>116319</v>
      </c>
      <c r="C152227">
        <v>1</v>
      </c>
      <c r="E152227" s="1"/>
      <c r="F152227" s="1"/>
      <c r="G152227" s="1"/>
      <c r="K152227" s="2"/>
      <c r="M152227" s="1" t="s">
        <v>21</v>
      </c>
    </row>
    <row r="152228" spans="1:13" x14ac:dyDescent="0.25">
      <c r="A152228">
        <v>204389</v>
      </c>
      <c r="B152228">
        <v>116320</v>
      </c>
      <c r="C152228">
        <v>1</v>
      </c>
      <c r="E152228" s="1"/>
      <c r="F152228" s="1"/>
      <c r="G152228" s="1"/>
      <c r="K152228" s="2"/>
      <c r="M152228" s="1" t="s">
        <v>21</v>
      </c>
    </row>
    <row r="152229" spans="1:13" x14ac:dyDescent="0.25">
      <c r="A152229">
        <v>204390</v>
      </c>
      <c r="B152229">
        <v>116321</v>
      </c>
      <c r="C152229">
        <v>2</v>
      </c>
      <c r="D152229">
        <v>193947</v>
      </c>
      <c r="E152229" s="1" t="s">
        <v>320</v>
      </c>
      <c r="F152229" s="1" t="s">
        <v>3328</v>
      </c>
      <c r="G152229" s="1"/>
      <c r="K152229" s="2"/>
      <c r="L152229">
        <v>1.07</v>
      </c>
      <c r="M152229" s="1" t="s">
        <v>21</v>
      </c>
    </row>
    <row r="152230" spans="1:13" x14ac:dyDescent="0.25">
      <c r="A152230">
        <v>204391</v>
      </c>
      <c r="B152230">
        <v>116321</v>
      </c>
      <c r="C152230">
        <v>1</v>
      </c>
      <c r="E152230" s="1"/>
      <c r="F152230" s="1"/>
      <c r="G152230" s="1"/>
      <c r="K152230" s="2"/>
      <c r="L152230">
        <v>1.081</v>
      </c>
      <c r="M152230" s="1" t="s">
        <v>21</v>
      </c>
    </row>
    <row r="152231" spans="1:13" x14ac:dyDescent="0.25">
      <c r="A152231">
        <v>204392</v>
      </c>
      <c r="B152231">
        <v>116322</v>
      </c>
      <c r="C152231">
        <v>1</v>
      </c>
      <c r="D152231">
        <v>193947</v>
      </c>
      <c r="E152231" s="1" t="s">
        <v>320</v>
      </c>
      <c r="F152231" s="1" t="s">
        <v>3328</v>
      </c>
      <c r="G152231" s="1"/>
      <c r="I152231">
        <v>1.08</v>
      </c>
      <c r="J152231">
        <v>1</v>
      </c>
      <c r="K152231" s="2"/>
      <c r="L152231">
        <v>1.08</v>
      </c>
      <c r="M152231" s="1" t="s">
        <v>21</v>
      </c>
    </row>
    <row r="152232" spans="1:13" x14ac:dyDescent="0.25">
      <c r="A152232">
        <v>205207</v>
      </c>
      <c r="B152232">
        <v>116888</v>
      </c>
      <c r="C152232">
        <v>3</v>
      </c>
      <c r="D152232">
        <v>252273</v>
      </c>
      <c r="E152232" s="1" t="s">
        <v>3548</v>
      </c>
      <c r="F152232" s="1" t="s">
        <v>3549</v>
      </c>
      <c r="G152232" s="1"/>
      <c r="J152232">
        <v>1</v>
      </c>
      <c r="K152232" s="2"/>
      <c r="L152232">
        <v>22.59</v>
      </c>
      <c r="M152232" s="1" t="s">
        <v>21</v>
      </c>
    </row>
    <row r="152233" spans="1:13" x14ac:dyDescent="0.25">
      <c r="A152233">
        <v>205208</v>
      </c>
      <c r="B152233">
        <v>116888</v>
      </c>
      <c r="C152233">
        <v>2</v>
      </c>
      <c r="E152233" s="1"/>
      <c r="F152233" s="1"/>
      <c r="G152233" s="1"/>
      <c r="K152233" s="2"/>
      <c r="L152233">
        <v>12</v>
      </c>
      <c r="M152233" s="1" t="s">
        <v>21</v>
      </c>
    </row>
    <row r="152234" spans="1:13" x14ac:dyDescent="0.25">
      <c r="A152234">
        <v>205209</v>
      </c>
      <c r="B152234">
        <v>116888</v>
      </c>
      <c r="C152234">
        <v>1</v>
      </c>
      <c r="E152234" s="1"/>
      <c r="F152234" s="1"/>
      <c r="G152234" s="1"/>
      <c r="K152234" s="2"/>
      <c r="L152234">
        <v>22.353999999999999</v>
      </c>
      <c r="M152234" s="1" t="s">
        <v>21</v>
      </c>
    </row>
    <row r="152235" spans="1:13" x14ac:dyDescent="0.25">
      <c r="A152235">
        <v>205210</v>
      </c>
      <c r="B152235">
        <v>116889</v>
      </c>
      <c r="C152235">
        <v>1</v>
      </c>
      <c r="D152235">
        <v>252273</v>
      </c>
      <c r="E152235" s="1" t="s">
        <v>3548</v>
      </c>
      <c r="F152235" s="1" t="s">
        <v>3549</v>
      </c>
      <c r="G152235" s="1"/>
      <c r="I152235">
        <v>22.35</v>
      </c>
      <c r="J152235">
        <v>0.154</v>
      </c>
      <c r="K152235" s="2"/>
      <c r="L152235">
        <v>3.4420000000000002</v>
      </c>
      <c r="M152235" s="1" t="s">
        <v>21</v>
      </c>
    </row>
    <row r="152236" spans="1:13" x14ac:dyDescent="0.25">
      <c r="A152236">
        <v>205211</v>
      </c>
      <c r="B152236">
        <v>116890</v>
      </c>
      <c r="C152236">
        <v>1</v>
      </c>
      <c r="D152236">
        <v>252434</v>
      </c>
      <c r="E152236" s="1" t="s">
        <v>3550</v>
      </c>
      <c r="F152236" s="1" t="s">
        <v>2332</v>
      </c>
      <c r="G152236" s="1"/>
      <c r="I152236">
        <v>0</v>
      </c>
      <c r="J152236">
        <v>0.27800000000000002</v>
      </c>
      <c r="K152236" s="2"/>
      <c r="L152236">
        <v>0</v>
      </c>
      <c r="M152236" s="1" t="s">
        <v>21</v>
      </c>
    </row>
    <row r="152237" spans="1:13" x14ac:dyDescent="0.25">
      <c r="A152237">
        <v>205212</v>
      </c>
      <c r="B152237">
        <v>116891</v>
      </c>
      <c r="C152237">
        <v>4</v>
      </c>
      <c r="E152237" s="1"/>
      <c r="F152237" s="1"/>
      <c r="G152237" s="1"/>
      <c r="K152237" s="2"/>
      <c r="L152237">
        <v>1.8540000000000001</v>
      </c>
      <c r="M152237" s="1" t="s">
        <v>21</v>
      </c>
    </row>
    <row r="152238" spans="1:13" x14ac:dyDescent="0.25">
      <c r="A152238">
        <v>205213</v>
      </c>
      <c r="B152238">
        <v>116891</v>
      </c>
      <c r="C152238">
        <v>1</v>
      </c>
      <c r="D152238">
        <v>218792</v>
      </c>
      <c r="E152238" s="1" t="s">
        <v>256</v>
      </c>
      <c r="F152238" s="1" t="s">
        <v>2625</v>
      </c>
      <c r="G152238" s="1"/>
      <c r="K152238" s="2"/>
      <c r="L152238">
        <v>1.8540000000000001</v>
      </c>
      <c r="M152238" s="1" t="s">
        <v>21</v>
      </c>
    </row>
    <row r="152239" spans="1:13" x14ac:dyDescent="0.25">
      <c r="A152239">
        <v>205214</v>
      </c>
      <c r="B152239">
        <v>116892</v>
      </c>
      <c r="C152239">
        <v>1</v>
      </c>
      <c r="D152239">
        <v>218792</v>
      </c>
      <c r="E152239" s="1" t="s">
        <v>256</v>
      </c>
      <c r="F152239" s="1" t="s">
        <v>2625</v>
      </c>
      <c r="G152239" s="1"/>
      <c r="I152239">
        <v>1.85</v>
      </c>
      <c r="J152239">
        <v>0.26300000000000001</v>
      </c>
      <c r="K152239" s="2"/>
      <c r="L152239">
        <v>0.48699999999999999</v>
      </c>
      <c r="M152239" s="1" t="s">
        <v>21</v>
      </c>
    </row>
    <row r="152240" spans="1:13" x14ac:dyDescent="0.25">
      <c r="A152240">
        <v>205215</v>
      </c>
      <c r="B152240">
        <v>116893</v>
      </c>
      <c r="C152240">
        <v>2</v>
      </c>
      <c r="D152240">
        <v>221513</v>
      </c>
      <c r="E152240" s="1" t="s">
        <v>3546</v>
      </c>
      <c r="F152240" s="1" t="s">
        <v>3547</v>
      </c>
      <c r="G152240" s="1"/>
      <c r="K152240" s="2"/>
      <c r="L152240">
        <v>0.48</v>
      </c>
      <c r="M152240" s="1" t="s">
        <v>21</v>
      </c>
    </row>
    <row r="152241" spans="1:13" x14ac:dyDescent="0.25">
      <c r="A152241">
        <v>205216</v>
      </c>
      <c r="B152241">
        <v>116893</v>
      </c>
      <c r="C152241">
        <v>1</v>
      </c>
      <c r="E152241" s="1"/>
      <c r="F152241" s="1"/>
      <c r="G152241" s="1"/>
      <c r="K152241" s="2"/>
      <c r="L152241">
        <v>0.48</v>
      </c>
      <c r="M152241" s="1" t="s">
        <v>21</v>
      </c>
    </row>
    <row r="152242" spans="1:13" x14ac:dyDescent="0.25">
      <c r="A152242">
        <v>205217</v>
      </c>
      <c r="B152242">
        <v>116894</v>
      </c>
      <c r="C152242">
        <v>1</v>
      </c>
      <c r="D152242">
        <v>221513</v>
      </c>
      <c r="E152242" s="1" t="s">
        <v>3546</v>
      </c>
      <c r="F152242" s="1" t="s">
        <v>3547</v>
      </c>
      <c r="G152242" s="1"/>
      <c r="I152242">
        <v>0.48</v>
      </c>
      <c r="J152242">
        <v>1</v>
      </c>
      <c r="K152242" s="2"/>
      <c r="L152242">
        <v>0.48</v>
      </c>
      <c r="M152242" s="1" t="s">
        <v>21</v>
      </c>
    </row>
    <row r="152243" spans="1:13" x14ac:dyDescent="0.25">
      <c r="A152243">
        <v>205218</v>
      </c>
      <c r="B152243">
        <v>116895</v>
      </c>
      <c r="C152243">
        <v>1</v>
      </c>
      <c r="E152243" s="1"/>
      <c r="F152243" s="1"/>
      <c r="G152243" s="1"/>
      <c r="K152243" s="2"/>
      <c r="M152243" s="1" t="s">
        <v>21</v>
      </c>
    </row>
    <row r="152244" spans="1:13" x14ac:dyDescent="0.25">
      <c r="A152244">
        <v>205219</v>
      </c>
      <c r="B152244">
        <v>116898</v>
      </c>
      <c r="C152244">
        <v>1</v>
      </c>
      <c r="D152244">
        <v>253294</v>
      </c>
      <c r="E152244" s="1" t="s">
        <v>3586</v>
      </c>
      <c r="F152244" s="1" t="s">
        <v>3587</v>
      </c>
      <c r="G152244" s="1"/>
      <c r="I152244">
        <v>0</v>
      </c>
      <c r="J152244">
        <v>1</v>
      </c>
      <c r="K152244" s="2"/>
      <c r="L152244">
        <v>0</v>
      </c>
      <c r="M152244" s="1" t="s">
        <v>21</v>
      </c>
    </row>
    <row r="152245" spans="1:13" x14ac:dyDescent="0.25">
      <c r="A152245">
        <v>205220</v>
      </c>
      <c r="B152245">
        <v>116902</v>
      </c>
      <c r="C152245">
        <v>1</v>
      </c>
      <c r="D152245">
        <v>253294</v>
      </c>
      <c r="E152245" s="1" t="s">
        <v>3586</v>
      </c>
      <c r="F152245" s="1" t="s">
        <v>3587</v>
      </c>
      <c r="G152245" s="1"/>
      <c r="I152245">
        <v>0</v>
      </c>
      <c r="J152245">
        <v>1</v>
      </c>
      <c r="K152245" s="2"/>
      <c r="L152245">
        <v>0</v>
      </c>
      <c r="M152245" s="1" t="s">
        <v>21</v>
      </c>
    </row>
    <row r="152246" spans="1:13" x14ac:dyDescent="0.25">
      <c r="A152246">
        <v>205221</v>
      </c>
      <c r="B152246">
        <v>116903</v>
      </c>
      <c r="C152246">
        <v>2</v>
      </c>
      <c r="D152246">
        <v>253614</v>
      </c>
      <c r="E152246" s="1" t="s">
        <v>3846</v>
      </c>
      <c r="F152246" s="1" t="s">
        <v>3847</v>
      </c>
      <c r="G152246" s="1"/>
      <c r="K152246" s="2"/>
      <c r="L152246">
        <v>3.75</v>
      </c>
      <c r="M152246" s="1" t="s">
        <v>21</v>
      </c>
    </row>
    <row r="152247" spans="1:13" x14ac:dyDescent="0.25">
      <c r="A152247">
        <v>205222</v>
      </c>
      <c r="B152247">
        <v>116903</v>
      </c>
      <c r="C152247">
        <v>1</v>
      </c>
      <c r="E152247" s="1"/>
      <c r="F152247" s="1"/>
      <c r="G152247" s="1"/>
      <c r="K152247" s="2"/>
      <c r="L152247">
        <v>3.75</v>
      </c>
      <c r="M152247" s="1" t="s">
        <v>21</v>
      </c>
    </row>
    <row r="152248" spans="1:13" x14ac:dyDescent="0.25">
      <c r="A152248">
        <v>205223</v>
      </c>
      <c r="B152248">
        <v>116904</v>
      </c>
      <c r="C152248">
        <v>1</v>
      </c>
      <c r="D152248">
        <v>253614</v>
      </c>
      <c r="E152248" s="1" t="s">
        <v>3846</v>
      </c>
      <c r="F152248" s="1" t="s">
        <v>3847</v>
      </c>
      <c r="G152248" s="1"/>
      <c r="I152248">
        <v>3.75</v>
      </c>
      <c r="J152248">
        <v>1</v>
      </c>
      <c r="K152248" s="2"/>
      <c r="L152248">
        <v>3.75</v>
      </c>
      <c r="M152248" s="1" t="s">
        <v>21</v>
      </c>
    </row>
    <row r="152249" spans="1:13" x14ac:dyDescent="0.25">
      <c r="A152249">
        <v>205224</v>
      </c>
      <c r="B152249">
        <v>116905</v>
      </c>
      <c r="C152249">
        <v>2</v>
      </c>
      <c r="D152249">
        <v>253615</v>
      </c>
      <c r="E152249" s="1" t="s">
        <v>3848</v>
      </c>
      <c r="F152249" s="1" t="s">
        <v>3849</v>
      </c>
      <c r="G152249" s="1"/>
      <c r="K152249" s="2"/>
      <c r="L152249">
        <v>3.75</v>
      </c>
      <c r="M152249" s="1" t="s">
        <v>21</v>
      </c>
    </row>
    <row r="152250" spans="1:13" x14ac:dyDescent="0.25">
      <c r="A152250">
        <v>205225</v>
      </c>
      <c r="B152250">
        <v>116905</v>
      </c>
      <c r="C152250">
        <v>1</v>
      </c>
      <c r="E152250" s="1"/>
      <c r="F152250" s="1"/>
      <c r="G152250" s="1"/>
      <c r="K152250" s="2"/>
      <c r="L152250">
        <v>3.75</v>
      </c>
      <c r="M152250" s="1" t="s">
        <v>21</v>
      </c>
    </row>
    <row r="152251" spans="1:13" x14ac:dyDescent="0.25">
      <c r="A152251">
        <v>205226</v>
      </c>
      <c r="B152251">
        <v>116906</v>
      </c>
      <c r="C152251">
        <v>1</v>
      </c>
      <c r="D152251">
        <v>253615</v>
      </c>
      <c r="E152251" s="1" t="s">
        <v>3848</v>
      </c>
      <c r="F152251" s="1" t="s">
        <v>3849</v>
      </c>
      <c r="G152251" s="1"/>
      <c r="I152251">
        <v>3.75</v>
      </c>
      <c r="J152251">
        <v>1</v>
      </c>
      <c r="K152251" s="2"/>
      <c r="L152251">
        <v>3.75</v>
      </c>
      <c r="M152251" s="1" t="s">
        <v>21</v>
      </c>
    </row>
    <row r="152252" spans="1:13" x14ac:dyDescent="0.25">
      <c r="A152252">
        <v>205227</v>
      </c>
      <c r="B152252">
        <v>116916</v>
      </c>
      <c r="C152252">
        <v>1</v>
      </c>
      <c r="E152252" s="1"/>
      <c r="F152252" s="1"/>
      <c r="G152252" s="1"/>
      <c r="K152252" s="2"/>
      <c r="M152252" s="1" t="s">
        <v>21</v>
      </c>
    </row>
    <row r="152253" spans="1:13" x14ac:dyDescent="0.25">
      <c r="A152253">
        <v>205228</v>
      </c>
      <c r="B152253">
        <v>116917</v>
      </c>
      <c r="C152253">
        <v>1</v>
      </c>
      <c r="E152253" s="1"/>
      <c r="F152253" s="1"/>
      <c r="G152253" s="1"/>
      <c r="K152253" s="2"/>
      <c r="M152253" s="1" t="s">
        <v>21</v>
      </c>
    </row>
    <row r="152254" spans="1:13" x14ac:dyDescent="0.25">
      <c r="A152254">
        <v>205229</v>
      </c>
      <c r="B152254">
        <v>116918</v>
      </c>
      <c r="C152254">
        <v>1</v>
      </c>
      <c r="E152254" s="1"/>
      <c r="F152254" s="1"/>
      <c r="G152254" s="1"/>
      <c r="K152254" s="2"/>
      <c r="M152254" s="1" t="s">
        <v>21</v>
      </c>
    </row>
    <row r="152255" spans="1:13" x14ac:dyDescent="0.25">
      <c r="A152255">
        <v>205230</v>
      </c>
      <c r="B152255">
        <v>116919</v>
      </c>
      <c r="C152255">
        <v>1</v>
      </c>
      <c r="E152255" s="1"/>
      <c r="F152255" s="1"/>
      <c r="G152255" s="1"/>
      <c r="K152255" s="2"/>
      <c r="M152255" s="1" t="s">
        <v>21</v>
      </c>
    </row>
    <row r="152256" spans="1:13" x14ac:dyDescent="0.25">
      <c r="A152256">
        <v>205231</v>
      </c>
      <c r="B152256">
        <v>116920</v>
      </c>
      <c r="C152256">
        <v>1</v>
      </c>
      <c r="E152256" s="1"/>
      <c r="F152256" s="1"/>
      <c r="G152256" s="1"/>
      <c r="K152256" s="2"/>
      <c r="M152256" s="1" t="s">
        <v>21</v>
      </c>
    </row>
    <row r="152257" spans="1:13" x14ac:dyDescent="0.25">
      <c r="A152257">
        <v>205232</v>
      </c>
      <c r="B152257">
        <v>116921</v>
      </c>
      <c r="C152257">
        <v>1</v>
      </c>
      <c r="E152257" s="1"/>
      <c r="F152257" s="1"/>
      <c r="G152257" s="1"/>
      <c r="K152257" s="2"/>
      <c r="M152257" s="1" t="s">
        <v>21</v>
      </c>
    </row>
    <row r="152258" spans="1:13" x14ac:dyDescent="0.25">
      <c r="A152258">
        <v>205233</v>
      </c>
      <c r="B152258">
        <v>116922</v>
      </c>
      <c r="C152258">
        <v>1</v>
      </c>
      <c r="E152258" s="1"/>
      <c r="F152258" s="1"/>
      <c r="G152258" s="1"/>
      <c r="K152258" s="2"/>
      <c r="M152258" s="1" t="s">
        <v>21</v>
      </c>
    </row>
    <row r="152259" spans="1:13" x14ac:dyDescent="0.25">
      <c r="A152259">
        <v>205234</v>
      </c>
      <c r="B152259">
        <v>116923</v>
      </c>
      <c r="C152259">
        <v>2</v>
      </c>
      <c r="D152259">
        <v>193947</v>
      </c>
      <c r="E152259" s="1" t="s">
        <v>320</v>
      </c>
      <c r="F152259" s="1" t="s">
        <v>3328</v>
      </c>
      <c r="G152259" s="1"/>
      <c r="K152259" s="2"/>
      <c r="L152259">
        <v>1.07</v>
      </c>
      <c r="M152259" s="1" t="s">
        <v>21</v>
      </c>
    </row>
    <row r="152260" spans="1:13" x14ac:dyDescent="0.25">
      <c r="A152260">
        <v>205235</v>
      </c>
      <c r="B152260">
        <v>116923</v>
      </c>
      <c r="C152260">
        <v>1</v>
      </c>
      <c r="E152260" s="1"/>
      <c r="F152260" s="1"/>
      <c r="G152260" s="1"/>
      <c r="K152260" s="2"/>
      <c r="L152260">
        <v>1.0740000000000001</v>
      </c>
      <c r="M152260" s="1" t="s">
        <v>21</v>
      </c>
    </row>
    <row r="152261" spans="1:13" x14ac:dyDescent="0.25">
      <c r="A152261">
        <v>205236</v>
      </c>
      <c r="B152261">
        <v>116924</v>
      </c>
      <c r="C152261">
        <v>1</v>
      </c>
      <c r="D152261">
        <v>193947</v>
      </c>
      <c r="E152261" s="1" t="s">
        <v>320</v>
      </c>
      <c r="F152261" s="1" t="s">
        <v>3328</v>
      </c>
      <c r="G152261" s="1"/>
      <c r="I152261">
        <v>1.07</v>
      </c>
      <c r="J152261">
        <v>1</v>
      </c>
      <c r="K152261" s="2"/>
      <c r="L152261">
        <v>1.07</v>
      </c>
      <c r="M152261" s="1" t="s">
        <v>21</v>
      </c>
    </row>
    <row r="152262" spans="1:13" x14ac:dyDescent="0.25">
      <c r="A152262">
        <v>205435</v>
      </c>
      <c r="B152262">
        <v>117041</v>
      </c>
      <c r="C152262">
        <v>1</v>
      </c>
      <c r="E152262" s="1"/>
      <c r="F152262" s="1"/>
      <c r="G152262" s="1"/>
      <c r="K152262" s="2"/>
      <c r="M152262" s="1" t="s">
        <v>21</v>
      </c>
    </row>
    <row r="152263" spans="1:13" x14ac:dyDescent="0.25">
      <c r="A152263">
        <v>205436</v>
      </c>
      <c r="B152263">
        <v>117042</v>
      </c>
      <c r="C152263">
        <v>2</v>
      </c>
      <c r="D152263">
        <v>187961</v>
      </c>
      <c r="E152263" s="1" t="s">
        <v>184</v>
      </c>
      <c r="F152263" s="1" t="s">
        <v>2494</v>
      </c>
      <c r="G152263" s="1"/>
      <c r="K152263" s="2"/>
      <c r="L152263">
        <v>48</v>
      </c>
      <c r="M152263" s="1" t="s">
        <v>21</v>
      </c>
    </row>
    <row r="152264" spans="1:13" x14ac:dyDescent="0.25">
      <c r="A152264">
        <v>205437</v>
      </c>
      <c r="B152264">
        <v>117042</v>
      </c>
      <c r="C152264">
        <v>1</v>
      </c>
      <c r="E152264" s="1"/>
      <c r="F152264" s="1"/>
      <c r="G152264" s="1"/>
      <c r="K152264" s="2"/>
      <c r="L152264">
        <v>46.55</v>
      </c>
      <c r="M152264" s="1" t="s">
        <v>21</v>
      </c>
    </row>
    <row r="152265" spans="1:13" x14ac:dyDescent="0.25">
      <c r="A152265">
        <v>205438</v>
      </c>
      <c r="B152265">
        <v>117043</v>
      </c>
      <c r="C152265">
        <v>2</v>
      </c>
      <c r="D152265">
        <v>187736</v>
      </c>
      <c r="E152265" s="1" t="s">
        <v>3051</v>
      </c>
      <c r="F152265" s="1" t="s">
        <v>3925</v>
      </c>
      <c r="G152265" s="1"/>
      <c r="K152265" s="2"/>
      <c r="L152265">
        <v>43.86</v>
      </c>
      <c r="M152265" s="1" t="s">
        <v>21</v>
      </c>
    </row>
    <row r="152266" spans="1:13" x14ac:dyDescent="0.25">
      <c r="A152266">
        <v>205439</v>
      </c>
      <c r="B152266">
        <v>117043</v>
      </c>
      <c r="C152266">
        <v>1</v>
      </c>
      <c r="E152266" s="1"/>
      <c r="F152266" s="1"/>
      <c r="G152266" s="1"/>
      <c r="K152266" s="2"/>
      <c r="L152266">
        <v>43.933999999999997</v>
      </c>
      <c r="M152266" s="1" t="s">
        <v>21</v>
      </c>
    </row>
    <row r="152267" spans="1:13" x14ac:dyDescent="0.25">
      <c r="A152267">
        <v>205440</v>
      </c>
      <c r="B152267">
        <v>117044</v>
      </c>
      <c r="C152267">
        <v>1</v>
      </c>
      <c r="D152267">
        <v>218793</v>
      </c>
      <c r="E152267" s="1" t="s">
        <v>178</v>
      </c>
      <c r="F152267" s="1" t="s">
        <v>2500</v>
      </c>
      <c r="G152267" s="1"/>
      <c r="K152267" s="2"/>
      <c r="L152267">
        <v>2.8290000000000002</v>
      </c>
      <c r="M152267" s="1" t="s">
        <v>21</v>
      </c>
    </row>
    <row r="152268" spans="1:13" x14ac:dyDescent="0.25">
      <c r="A152268">
        <v>205441</v>
      </c>
      <c r="B152268">
        <v>117044</v>
      </c>
      <c r="C152268">
        <v>4</v>
      </c>
      <c r="E152268" s="1"/>
      <c r="F152268" s="1"/>
      <c r="G152268" s="1"/>
      <c r="K152268" s="2"/>
      <c r="L152268">
        <v>2.8290000000000002</v>
      </c>
      <c r="M152268" s="1" t="s">
        <v>21</v>
      </c>
    </row>
    <row r="152269" spans="1:13" x14ac:dyDescent="0.25">
      <c r="A152269">
        <v>205442</v>
      </c>
      <c r="B152269">
        <v>117045</v>
      </c>
      <c r="C152269">
        <v>2</v>
      </c>
      <c r="D152269">
        <v>212841</v>
      </c>
      <c r="E152269" s="1" t="s">
        <v>732</v>
      </c>
      <c r="F152269" s="1" t="s">
        <v>3115</v>
      </c>
      <c r="G152269" s="1"/>
      <c r="K152269" s="2"/>
      <c r="L152269">
        <v>22.53</v>
      </c>
      <c r="M152269" s="1" t="s">
        <v>21</v>
      </c>
    </row>
    <row r="152270" spans="1:13" x14ac:dyDescent="0.25">
      <c r="A152270">
        <v>205443</v>
      </c>
      <c r="B152270">
        <v>117045</v>
      </c>
      <c r="C152270">
        <v>1</v>
      </c>
      <c r="E152270" s="1"/>
      <c r="F152270" s="1"/>
      <c r="G152270" s="1"/>
      <c r="K152270" s="2"/>
      <c r="L152270">
        <v>22.385999999999999</v>
      </c>
      <c r="M152270" s="1" t="s">
        <v>21</v>
      </c>
    </row>
    <row r="152271" spans="1:13" x14ac:dyDescent="0.25">
      <c r="A152271">
        <v>205444</v>
      </c>
      <c r="B152271">
        <v>117046</v>
      </c>
      <c r="C152271">
        <v>2</v>
      </c>
      <c r="D152271">
        <v>201078</v>
      </c>
      <c r="E152271" s="1" t="s">
        <v>2476</v>
      </c>
      <c r="F152271" s="1" t="s">
        <v>2477</v>
      </c>
      <c r="G152271" s="1"/>
      <c r="K152271" s="2"/>
      <c r="L152271">
        <v>34.479999999999997</v>
      </c>
      <c r="M152271" s="1" t="s">
        <v>21</v>
      </c>
    </row>
    <row r="152272" spans="1:13" x14ac:dyDescent="0.25">
      <c r="A152272">
        <v>205445</v>
      </c>
      <c r="B152272">
        <v>117046</v>
      </c>
      <c r="C152272">
        <v>1</v>
      </c>
      <c r="E152272" s="1"/>
      <c r="F152272" s="1"/>
      <c r="G152272" s="1"/>
      <c r="K152272" s="2"/>
      <c r="L152272">
        <v>35.198999999999998</v>
      </c>
      <c r="M152272" s="1" t="s">
        <v>21</v>
      </c>
    </row>
    <row r="152273" spans="1:13" x14ac:dyDescent="0.25">
      <c r="A152273">
        <v>205446</v>
      </c>
      <c r="B152273">
        <v>117047</v>
      </c>
      <c r="C152273">
        <v>2</v>
      </c>
      <c r="D152273">
        <v>216917</v>
      </c>
      <c r="E152273" s="1" t="s">
        <v>1918</v>
      </c>
      <c r="F152273" s="1" t="s">
        <v>2478</v>
      </c>
      <c r="G152273" s="1"/>
      <c r="K152273" s="2"/>
      <c r="L152273">
        <v>22.24</v>
      </c>
      <c r="M152273" s="1" t="s">
        <v>21</v>
      </c>
    </row>
    <row r="152274" spans="1:13" x14ac:dyDescent="0.25">
      <c r="A152274">
        <v>205447</v>
      </c>
      <c r="B152274">
        <v>117047</v>
      </c>
      <c r="C152274">
        <v>1</v>
      </c>
      <c r="E152274" s="1"/>
      <c r="F152274" s="1"/>
      <c r="G152274" s="1"/>
      <c r="K152274" s="2"/>
      <c r="L152274">
        <v>22.24</v>
      </c>
      <c r="M152274" s="1" t="s">
        <v>21</v>
      </c>
    </row>
    <row r="152275" spans="1:13" x14ac:dyDescent="0.25">
      <c r="A152275">
        <v>205448</v>
      </c>
      <c r="B152275">
        <v>117048</v>
      </c>
      <c r="C152275">
        <v>1</v>
      </c>
      <c r="E152275" s="1"/>
      <c r="F152275" s="1"/>
      <c r="G152275" s="1"/>
      <c r="K152275" s="2"/>
      <c r="M152275" s="1" t="s">
        <v>21</v>
      </c>
    </row>
    <row r="152276" spans="1:13" x14ac:dyDescent="0.25">
      <c r="A152276">
        <v>205449</v>
      </c>
      <c r="B152276">
        <v>117049</v>
      </c>
      <c r="C152276">
        <v>1</v>
      </c>
      <c r="E152276" s="1"/>
      <c r="F152276" s="1"/>
      <c r="G152276" s="1"/>
      <c r="K152276" s="2"/>
      <c r="M152276" s="1" t="s">
        <v>21</v>
      </c>
    </row>
    <row r="152277" spans="1:13" x14ac:dyDescent="0.25">
      <c r="A152277">
        <v>205450</v>
      </c>
      <c r="B152277">
        <v>117050</v>
      </c>
      <c r="C152277">
        <v>1</v>
      </c>
      <c r="E152277" s="1"/>
      <c r="F152277" s="1"/>
      <c r="G152277" s="1"/>
      <c r="K152277" s="2"/>
      <c r="M152277" s="1" t="s">
        <v>21</v>
      </c>
    </row>
    <row r="152278" spans="1:13" x14ac:dyDescent="0.25">
      <c r="A152278">
        <v>205451</v>
      </c>
      <c r="B152278">
        <v>117051</v>
      </c>
      <c r="C152278">
        <v>1</v>
      </c>
      <c r="E152278" s="1"/>
      <c r="F152278" s="1"/>
      <c r="G152278" s="1"/>
      <c r="K152278" s="2"/>
      <c r="M152278" s="1" t="s">
        <v>21</v>
      </c>
    </row>
    <row r="152279" spans="1:13" x14ac:dyDescent="0.25">
      <c r="A152279">
        <v>205452</v>
      </c>
      <c r="B152279">
        <v>117052</v>
      </c>
      <c r="C152279">
        <v>1</v>
      </c>
      <c r="E152279" s="1"/>
      <c r="F152279" s="1"/>
      <c r="G152279" s="1"/>
      <c r="K152279" s="2"/>
      <c r="M152279" s="1" t="s">
        <v>21</v>
      </c>
    </row>
    <row r="152280" spans="1:13" x14ac:dyDescent="0.25">
      <c r="A152280">
        <v>205453</v>
      </c>
      <c r="B152280">
        <v>117053</v>
      </c>
      <c r="C152280">
        <v>1</v>
      </c>
      <c r="E152280" s="1"/>
      <c r="F152280" s="1"/>
      <c r="G152280" s="1"/>
      <c r="K152280" s="2"/>
      <c r="M152280" s="1" t="s">
        <v>21</v>
      </c>
    </row>
    <row r="152281" spans="1:13" x14ac:dyDescent="0.25">
      <c r="A152281">
        <v>205454</v>
      </c>
      <c r="B152281">
        <v>117054</v>
      </c>
      <c r="C152281">
        <v>1</v>
      </c>
      <c r="E152281" s="1"/>
      <c r="F152281" s="1"/>
      <c r="G152281" s="1"/>
      <c r="K152281" s="2"/>
      <c r="M152281" s="1" t="s">
        <v>21</v>
      </c>
    </row>
    <row r="152282" spans="1:13" x14ac:dyDescent="0.25">
      <c r="A152282">
        <v>205455</v>
      </c>
      <c r="B152282">
        <v>117055</v>
      </c>
      <c r="C152282">
        <v>1</v>
      </c>
      <c r="E152282" s="1"/>
      <c r="F152282" s="1"/>
      <c r="G152282" s="1"/>
      <c r="K152282" s="2"/>
      <c r="M152282" s="1" t="s">
        <v>21</v>
      </c>
    </row>
    <row r="152283" spans="1:13" x14ac:dyDescent="0.25">
      <c r="A152283">
        <v>205456</v>
      </c>
      <c r="B152283">
        <v>117056</v>
      </c>
      <c r="C152283">
        <v>1</v>
      </c>
      <c r="E152283" s="1"/>
      <c r="F152283" s="1"/>
      <c r="G152283" s="1"/>
      <c r="K152283" s="2"/>
      <c r="M152283" s="1" t="s">
        <v>21</v>
      </c>
    </row>
    <row r="152284" spans="1:13" x14ac:dyDescent="0.25">
      <c r="A152284">
        <v>205457</v>
      </c>
      <c r="B152284">
        <v>117057</v>
      </c>
      <c r="C152284">
        <v>1</v>
      </c>
      <c r="E152284" s="1"/>
      <c r="F152284" s="1"/>
      <c r="G152284" s="1"/>
      <c r="K152284" s="2"/>
      <c r="M152284" s="1" t="s">
        <v>21</v>
      </c>
    </row>
    <row r="152285" spans="1:13" x14ac:dyDescent="0.25">
      <c r="A152285">
        <v>205458</v>
      </c>
      <c r="B152285">
        <v>117058</v>
      </c>
      <c r="C152285">
        <v>1</v>
      </c>
      <c r="E152285" s="1"/>
      <c r="F152285" s="1"/>
      <c r="G152285" s="1"/>
      <c r="K152285" s="2"/>
      <c r="M152285" s="1" t="s">
        <v>21</v>
      </c>
    </row>
    <row r="152286" spans="1:13" x14ac:dyDescent="0.25">
      <c r="A152286">
        <v>205459</v>
      </c>
      <c r="B152286">
        <v>117059</v>
      </c>
      <c r="C152286">
        <v>1</v>
      </c>
      <c r="E152286" s="1"/>
      <c r="F152286" s="1"/>
      <c r="G152286" s="1"/>
      <c r="K152286" s="2"/>
      <c r="M152286" s="1" t="s">
        <v>21</v>
      </c>
    </row>
    <row r="152287" spans="1:13" x14ac:dyDescent="0.25">
      <c r="A152287">
        <v>205460</v>
      </c>
      <c r="B152287">
        <v>117060</v>
      </c>
      <c r="C152287">
        <v>1</v>
      </c>
      <c r="E152287" s="1"/>
      <c r="F152287" s="1"/>
      <c r="G152287" s="1"/>
      <c r="K152287" s="2"/>
      <c r="M152287" s="1" t="s">
        <v>21</v>
      </c>
    </row>
    <row r="152288" spans="1:13" x14ac:dyDescent="0.25">
      <c r="A152288">
        <v>205461</v>
      </c>
      <c r="B152288">
        <v>117061</v>
      </c>
      <c r="C152288">
        <v>1</v>
      </c>
      <c r="E152288" s="1"/>
      <c r="F152288" s="1"/>
      <c r="G152288" s="1"/>
      <c r="K152288" s="2"/>
      <c r="M152288" s="1" t="s">
        <v>21</v>
      </c>
    </row>
    <row r="152289" spans="1:13" x14ac:dyDescent="0.25">
      <c r="A152289">
        <v>205462</v>
      </c>
      <c r="B152289">
        <v>117062</v>
      </c>
      <c r="C152289">
        <v>1</v>
      </c>
      <c r="E152289" s="1"/>
      <c r="F152289" s="1"/>
      <c r="G152289" s="1"/>
      <c r="K152289" s="2"/>
      <c r="M152289" s="1" t="s">
        <v>21</v>
      </c>
    </row>
    <row r="152290" spans="1:13" x14ac:dyDescent="0.25">
      <c r="A152290">
        <v>205161</v>
      </c>
      <c r="B152290">
        <v>116841</v>
      </c>
      <c r="C152290">
        <v>1</v>
      </c>
      <c r="D152290">
        <v>253196</v>
      </c>
      <c r="E152290" s="1" t="s">
        <v>3569</v>
      </c>
      <c r="F152290" s="1" t="s">
        <v>3570</v>
      </c>
      <c r="G152290" s="1"/>
      <c r="I152290">
        <v>0</v>
      </c>
      <c r="J152290">
        <v>0.125</v>
      </c>
      <c r="K152290" s="2"/>
      <c r="L152290">
        <v>0</v>
      </c>
      <c r="M152290" s="1" t="s">
        <v>21</v>
      </c>
    </row>
    <row r="152291" spans="1:13" x14ac:dyDescent="0.25">
      <c r="A152291">
        <v>205162</v>
      </c>
      <c r="B152291">
        <v>116843</v>
      </c>
      <c r="C152291">
        <v>1</v>
      </c>
      <c r="D152291">
        <v>206219</v>
      </c>
      <c r="E152291" s="1" t="s">
        <v>3936</v>
      </c>
      <c r="F152291" s="1" t="s">
        <v>3937</v>
      </c>
      <c r="G152291" s="1"/>
      <c r="I152291">
        <v>0</v>
      </c>
      <c r="J152291">
        <v>0.29399999999999998</v>
      </c>
      <c r="K152291" s="2"/>
      <c r="L152291">
        <v>0</v>
      </c>
      <c r="M152291" s="1" t="s">
        <v>21</v>
      </c>
    </row>
    <row r="152292" spans="1:13" x14ac:dyDescent="0.25">
      <c r="A152292">
        <v>205163</v>
      </c>
      <c r="B152292">
        <v>116844</v>
      </c>
      <c r="C152292">
        <v>1</v>
      </c>
      <c r="D152292">
        <v>218793</v>
      </c>
      <c r="E152292" s="1" t="s">
        <v>178</v>
      </c>
      <c r="F152292" s="1" t="s">
        <v>2500</v>
      </c>
      <c r="G152292" s="1"/>
      <c r="K152292" s="2"/>
      <c r="L152292">
        <v>2.7919999999999998</v>
      </c>
      <c r="M152292" s="1" t="s">
        <v>21</v>
      </c>
    </row>
    <row r="152293" spans="1:13" x14ac:dyDescent="0.25">
      <c r="A152293">
        <v>205164</v>
      </c>
      <c r="B152293">
        <v>116844</v>
      </c>
      <c r="C152293">
        <v>4</v>
      </c>
      <c r="E152293" s="1"/>
      <c r="F152293" s="1"/>
      <c r="G152293" s="1"/>
      <c r="K152293" s="2"/>
      <c r="L152293">
        <v>2.7919999999999998</v>
      </c>
      <c r="M152293" s="1" t="s">
        <v>21</v>
      </c>
    </row>
    <row r="152294" spans="1:13" x14ac:dyDescent="0.25">
      <c r="A152294">
        <v>205165</v>
      </c>
      <c r="B152294">
        <v>116845</v>
      </c>
      <c r="C152294">
        <v>1</v>
      </c>
      <c r="D152294">
        <v>218793</v>
      </c>
      <c r="E152294" s="1" t="s">
        <v>178</v>
      </c>
      <c r="F152294" s="1" t="s">
        <v>2500</v>
      </c>
      <c r="G152294" s="1"/>
      <c r="I152294">
        <v>2.79</v>
      </c>
      <c r="J152294">
        <v>0.25600000000000001</v>
      </c>
      <c r="K152294" s="2"/>
      <c r="L152294">
        <v>0.71399999999999997</v>
      </c>
      <c r="M152294" s="1" t="s">
        <v>21</v>
      </c>
    </row>
    <row r="152295" spans="1:13" x14ac:dyDescent="0.25">
      <c r="A152295">
        <v>205166</v>
      </c>
      <c r="B152295">
        <v>116846</v>
      </c>
      <c r="C152295">
        <v>1</v>
      </c>
      <c r="D152295">
        <v>253200</v>
      </c>
      <c r="E152295" s="1" t="s">
        <v>3572</v>
      </c>
      <c r="F152295" s="1" t="s">
        <v>3573</v>
      </c>
      <c r="G152295" s="1"/>
      <c r="I152295">
        <v>0</v>
      </c>
      <c r="J152295">
        <v>1</v>
      </c>
      <c r="K152295" s="2"/>
      <c r="L152295">
        <v>0</v>
      </c>
      <c r="M152295" s="1" t="s">
        <v>21</v>
      </c>
    </row>
    <row r="152296" spans="1:13" x14ac:dyDescent="0.25">
      <c r="A152296">
        <v>205167</v>
      </c>
      <c r="B152296">
        <v>116848</v>
      </c>
      <c r="C152296">
        <v>1</v>
      </c>
      <c r="D152296">
        <v>253202</v>
      </c>
      <c r="E152296" s="1" t="s">
        <v>3592</v>
      </c>
      <c r="F152296" s="1" t="s">
        <v>3593</v>
      </c>
      <c r="G152296" s="1"/>
      <c r="I152296">
        <v>0</v>
      </c>
      <c r="J152296">
        <v>1</v>
      </c>
      <c r="K152296" s="2"/>
      <c r="L152296">
        <v>0</v>
      </c>
      <c r="M152296" s="1" t="s">
        <v>21</v>
      </c>
    </row>
    <row r="152297" spans="1:13" x14ac:dyDescent="0.25">
      <c r="A152297">
        <v>205168</v>
      </c>
      <c r="B152297">
        <v>116850</v>
      </c>
      <c r="C152297">
        <v>1</v>
      </c>
      <c r="D152297">
        <v>253553</v>
      </c>
      <c r="E152297" s="1" t="s">
        <v>3938</v>
      </c>
      <c r="F152297" s="1" t="s">
        <v>3597</v>
      </c>
      <c r="G152297" s="1"/>
      <c r="I152297">
        <v>0</v>
      </c>
      <c r="J152297">
        <v>1</v>
      </c>
      <c r="K152297" s="2"/>
      <c r="L152297">
        <v>0</v>
      </c>
      <c r="M152297" s="1" t="s">
        <v>21</v>
      </c>
    </row>
    <row r="152298" spans="1:13" x14ac:dyDescent="0.25">
      <c r="A152298">
        <v>205169</v>
      </c>
      <c r="B152298">
        <v>116850</v>
      </c>
      <c r="C152298">
        <v>1</v>
      </c>
      <c r="D152298">
        <v>253552</v>
      </c>
      <c r="E152298" s="1" t="s">
        <v>3939</v>
      </c>
      <c r="F152298" s="1" t="s">
        <v>3595</v>
      </c>
      <c r="G152298" s="1"/>
      <c r="I152298">
        <v>0</v>
      </c>
      <c r="J152298">
        <v>1</v>
      </c>
      <c r="K152298" s="2"/>
      <c r="L152298">
        <v>0</v>
      </c>
      <c r="M152298" s="1" t="s">
        <v>21</v>
      </c>
    </row>
    <row r="152299" spans="1:13" x14ac:dyDescent="0.25">
      <c r="A152299">
        <v>205170</v>
      </c>
      <c r="B152299">
        <v>116852</v>
      </c>
      <c r="C152299">
        <v>1</v>
      </c>
      <c r="D152299">
        <v>253205</v>
      </c>
      <c r="E152299" s="1" t="s">
        <v>3578</v>
      </c>
      <c r="F152299" s="1" t="s">
        <v>3579</v>
      </c>
      <c r="G152299" s="1"/>
      <c r="I152299">
        <v>0</v>
      </c>
      <c r="J152299">
        <v>1</v>
      </c>
      <c r="K152299" s="2"/>
      <c r="L152299">
        <v>0</v>
      </c>
      <c r="M152299" s="1" t="s">
        <v>21</v>
      </c>
    </row>
    <row r="152300" spans="1:13" x14ac:dyDescent="0.25">
      <c r="A152300">
        <v>205171</v>
      </c>
      <c r="B152300">
        <v>116853</v>
      </c>
      <c r="C152300">
        <v>1</v>
      </c>
      <c r="D152300">
        <v>252605</v>
      </c>
      <c r="E152300" s="1" t="s">
        <v>3580</v>
      </c>
      <c r="F152300" s="1" t="s">
        <v>3581</v>
      </c>
      <c r="G152300" s="1"/>
      <c r="I152300">
        <v>0</v>
      </c>
      <c r="J152300">
        <v>1</v>
      </c>
      <c r="K152300" s="2"/>
      <c r="L152300">
        <v>0</v>
      </c>
      <c r="M152300" s="1" t="s">
        <v>21</v>
      </c>
    </row>
    <row r="152301" spans="1:13" x14ac:dyDescent="0.25">
      <c r="A152301">
        <v>205172</v>
      </c>
      <c r="B152301">
        <v>116855</v>
      </c>
      <c r="C152301">
        <v>1</v>
      </c>
      <c r="E152301" s="1"/>
      <c r="F152301" s="1"/>
      <c r="G152301" s="1"/>
      <c r="K152301" s="2"/>
      <c r="M152301" s="1" t="s">
        <v>21</v>
      </c>
    </row>
    <row r="152302" spans="1:13" x14ac:dyDescent="0.25">
      <c r="A152302">
        <v>205173</v>
      </c>
      <c r="B152302">
        <v>116856</v>
      </c>
      <c r="C152302">
        <v>1</v>
      </c>
      <c r="E152302" s="1"/>
      <c r="F152302" s="1"/>
      <c r="G152302" s="1"/>
      <c r="K152302" s="2"/>
      <c r="M152302" s="1" t="s">
        <v>21</v>
      </c>
    </row>
    <row r="152303" spans="1:13" x14ac:dyDescent="0.25">
      <c r="A152303">
        <v>205174</v>
      </c>
      <c r="B152303">
        <v>116857</v>
      </c>
      <c r="C152303">
        <v>1</v>
      </c>
      <c r="E152303" s="1"/>
      <c r="F152303" s="1"/>
      <c r="G152303" s="1"/>
      <c r="K152303" s="2"/>
      <c r="M152303" s="1" t="s">
        <v>21</v>
      </c>
    </row>
    <row r="152304" spans="1:13" x14ac:dyDescent="0.25">
      <c r="A152304">
        <v>205175</v>
      </c>
      <c r="B152304">
        <v>116859</v>
      </c>
      <c r="C152304">
        <v>1</v>
      </c>
      <c r="E152304" s="1"/>
      <c r="F152304" s="1"/>
      <c r="G152304" s="1"/>
      <c r="K152304" s="2"/>
      <c r="M152304" s="1" t="s">
        <v>21</v>
      </c>
    </row>
    <row r="152305" spans="1:13" x14ac:dyDescent="0.25">
      <c r="A152305">
        <v>205176</v>
      </c>
      <c r="B152305">
        <v>116860</v>
      </c>
      <c r="C152305">
        <v>1</v>
      </c>
      <c r="E152305" s="1"/>
      <c r="F152305" s="1"/>
      <c r="G152305" s="1"/>
      <c r="K152305" s="2"/>
      <c r="M152305" s="1" t="s">
        <v>21</v>
      </c>
    </row>
    <row r="152306" spans="1:13" x14ac:dyDescent="0.25">
      <c r="A152306">
        <v>205177</v>
      </c>
      <c r="B152306">
        <v>116861</v>
      </c>
      <c r="C152306">
        <v>1</v>
      </c>
      <c r="E152306" s="1"/>
      <c r="F152306" s="1"/>
      <c r="G152306" s="1"/>
      <c r="K152306" s="2"/>
      <c r="M152306" s="1" t="s">
        <v>21</v>
      </c>
    </row>
    <row r="152307" spans="1:13" x14ac:dyDescent="0.25">
      <c r="A152307">
        <v>205178</v>
      </c>
      <c r="B152307">
        <v>116862</v>
      </c>
      <c r="C152307">
        <v>1</v>
      </c>
      <c r="E152307" s="1"/>
      <c r="F152307" s="1"/>
      <c r="G152307" s="1"/>
      <c r="K152307" s="2"/>
      <c r="M152307" s="1" t="s">
        <v>21</v>
      </c>
    </row>
    <row r="152308" spans="1:13" x14ac:dyDescent="0.25">
      <c r="A152308">
        <v>205463</v>
      </c>
      <c r="B152308">
        <v>117064</v>
      </c>
      <c r="C152308">
        <v>1</v>
      </c>
      <c r="D152308">
        <v>187961</v>
      </c>
      <c r="E152308" s="1" t="s">
        <v>184</v>
      </c>
      <c r="F152308" s="1" t="s">
        <v>2494</v>
      </c>
      <c r="G152308" s="1"/>
      <c r="I152308">
        <v>46.55</v>
      </c>
      <c r="J152308">
        <v>0.377</v>
      </c>
      <c r="K152308" s="2"/>
      <c r="L152308">
        <v>17.548999999999999</v>
      </c>
      <c r="M152308" s="1" t="s">
        <v>21</v>
      </c>
    </row>
    <row r="152309" spans="1:13" x14ac:dyDescent="0.25">
      <c r="A152309">
        <v>205464</v>
      </c>
      <c r="B152309">
        <v>117065</v>
      </c>
      <c r="C152309">
        <v>1</v>
      </c>
      <c r="D152309">
        <v>187736</v>
      </c>
      <c r="E152309" s="1" t="s">
        <v>3051</v>
      </c>
      <c r="F152309" s="1" t="s">
        <v>3925</v>
      </c>
      <c r="G152309" s="1"/>
      <c r="I152309">
        <v>43.93</v>
      </c>
      <c r="J152309">
        <v>0.56299999999999994</v>
      </c>
      <c r="K152309" s="2"/>
      <c r="L152309">
        <v>24.733000000000001</v>
      </c>
      <c r="M152309" s="1" t="s">
        <v>21</v>
      </c>
    </row>
    <row r="152310" spans="1:13" x14ac:dyDescent="0.25">
      <c r="A152310">
        <v>205465</v>
      </c>
      <c r="B152310">
        <v>117066</v>
      </c>
      <c r="C152310">
        <v>1</v>
      </c>
      <c r="D152310">
        <v>218793</v>
      </c>
      <c r="E152310" s="1" t="s">
        <v>178</v>
      </c>
      <c r="F152310" s="1" t="s">
        <v>2500</v>
      </c>
      <c r="G152310" s="1"/>
      <c r="I152310">
        <v>2.83</v>
      </c>
      <c r="J152310">
        <v>0.436</v>
      </c>
      <c r="K152310" s="2"/>
      <c r="L152310">
        <v>1.234</v>
      </c>
      <c r="M152310" s="1" t="s">
        <v>21</v>
      </c>
    </row>
    <row r="152311" spans="1:13" x14ac:dyDescent="0.25">
      <c r="A152311">
        <v>205466</v>
      </c>
      <c r="B152311">
        <v>117067</v>
      </c>
      <c r="C152311">
        <v>1</v>
      </c>
      <c r="D152311">
        <v>212841</v>
      </c>
      <c r="E152311" s="1" t="s">
        <v>732</v>
      </c>
      <c r="F152311" s="1" t="s">
        <v>3115</v>
      </c>
      <c r="G152311" s="1"/>
      <c r="I152311">
        <v>22.39</v>
      </c>
      <c r="J152311">
        <v>1</v>
      </c>
      <c r="K152311" s="2"/>
      <c r="L152311">
        <v>22.39</v>
      </c>
      <c r="M152311" s="1" t="s">
        <v>21</v>
      </c>
    </row>
    <row r="152312" spans="1:13" x14ac:dyDescent="0.25">
      <c r="A152312">
        <v>205467</v>
      </c>
      <c r="B152312">
        <v>117068</v>
      </c>
      <c r="C152312">
        <v>1</v>
      </c>
      <c r="D152312">
        <v>201078</v>
      </c>
      <c r="E152312" s="1" t="s">
        <v>2476</v>
      </c>
      <c r="F152312" s="1" t="s">
        <v>2477</v>
      </c>
      <c r="G152312" s="1"/>
      <c r="I152312">
        <v>35.200000000000003</v>
      </c>
      <c r="J152312">
        <v>1</v>
      </c>
      <c r="K152312" s="2"/>
      <c r="L152312">
        <v>35.200000000000003</v>
      </c>
      <c r="M152312" s="1" t="s">
        <v>21</v>
      </c>
    </row>
    <row r="152313" spans="1:13" x14ac:dyDescent="0.25">
      <c r="A152313">
        <v>205468</v>
      </c>
      <c r="B152313">
        <v>117069</v>
      </c>
      <c r="C152313">
        <v>1</v>
      </c>
      <c r="D152313">
        <v>216917</v>
      </c>
      <c r="E152313" s="1" t="s">
        <v>1918</v>
      </c>
      <c r="F152313" s="1" t="s">
        <v>2478</v>
      </c>
      <c r="G152313" s="1"/>
      <c r="I152313">
        <v>22.24</v>
      </c>
      <c r="J152313">
        <v>1</v>
      </c>
      <c r="K152313" s="2"/>
      <c r="L152313">
        <v>22.24</v>
      </c>
      <c r="M152313" s="1" t="s">
        <v>21</v>
      </c>
    </row>
    <row r="152314" spans="1:13" x14ac:dyDescent="0.25">
      <c r="A152314">
        <v>205469</v>
      </c>
      <c r="B152314">
        <v>117072</v>
      </c>
      <c r="C152314">
        <v>1</v>
      </c>
      <c r="E152314" s="1"/>
      <c r="F152314" s="1"/>
      <c r="G152314" s="1"/>
      <c r="K152314" s="2"/>
      <c r="M152314" s="1" t="s">
        <v>21</v>
      </c>
    </row>
    <row r="152315" spans="1:13" x14ac:dyDescent="0.25">
      <c r="A152315">
        <v>205470</v>
      </c>
      <c r="B152315">
        <v>117073</v>
      </c>
      <c r="C152315">
        <v>1</v>
      </c>
      <c r="E152315" s="1"/>
      <c r="F152315" s="1"/>
      <c r="G152315" s="1"/>
      <c r="K152315" s="2"/>
      <c r="M152315" s="1" t="s">
        <v>21</v>
      </c>
    </row>
    <row r="152316" spans="1:13" x14ac:dyDescent="0.25">
      <c r="A152316">
        <v>205471</v>
      </c>
      <c r="B152316">
        <v>117074</v>
      </c>
      <c r="C152316">
        <v>2</v>
      </c>
      <c r="D152316">
        <v>193948</v>
      </c>
      <c r="E152316" s="1" t="s">
        <v>728</v>
      </c>
      <c r="F152316" s="1" t="s">
        <v>3334</v>
      </c>
      <c r="G152316" s="1"/>
      <c r="K152316" s="2"/>
      <c r="L152316">
        <v>1.91</v>
      </c>
      <c r="M152316" s="1" t="s">
        <v>21</v>
      </c>
    </row>
    <row r="152317" spans="1:13" x14ac:dyDescent="0.25">
      <c r="A152317">
        <v>205472</v>
      </c>
      <c r="B152317">
        <v>117074</v>
      </c>
      <c r="C152317">
        <v>1</v>
      </c>
      <c r="E152317" s="1"/>
      <c r="F152317" s="1"/>
      <c r="G152317" s="1"/>
      <c r="K152317" s="2"/>
      <c r="L152317">
        <v>1.91</v>
      </c>
      <c r="M152317" s="1" t="s">
        <v>21</v>
      </c>
    </row>
    <row r="152318" spans="1:13" x14ac:dyDescent="0.25">
      <c r="A152318">
        <v>205473</v>
      </c>
      <c r="B152318">
        <v>117075</v>
      </c>
      <c r="C152318">
        <v>2</v>
      </c>
      <c r="D152318">
        <v>195695</v>
      </c>
      <c r="E152318" s="1" t="s">
        <v>839</v>
      </c>
      <c r="F152318" s="1" t="s">
        <v>840</v>
      </c>
      <c r="G152318" s="1"/>
      <c r="K152318" s="2"/>
      <c r="L152318">
        <v>4.8</v>
      </c>
      <c r="M152318" s="1" t="s">
        <v>21</v>
      </c>
    </row>
    <row r="152319" spans="1:13" x14ac:dyDescent="0.25">
      <c r="A152319">
        <v>205474</v>
      </c>
      <c r="B152319">
        <v>117075</v>
      </c>
      <c r="C152319">
        <v>1</v>
      </c>
      <c r="E152319" s="1"/>
      <c r="F152319" s="1"/>
      <c r="G152319" s="1"/>
      <c r="K152319" s="2"/>
      <c r="L152319">
        <v>4.8</v>
      </c>
      <c r="M152319" s="1" t="s">
        <v>21</v>
      </c>
    </row>
    <row r="152320" spans="1:13" x14ac:dyDescent="0.25">
      <c r="A152320">
        <v>205475</v>
      </c>
      <c r="B152320">
        <v>117075</v>
      </c>
      <c r="C152320">
        <v>4</v>
      </c>
      <c r="E152320" s="1"/>
      <c r="F152320" s="1"/>
      <c r="G152320" s="1"/>
      <c r="K152320" s="2"/>
      <c r="L152320">
        <v>4.8</v>
      </c>
      <c r="M152320" s="1" t="s">
        <v>21</v>
      </c>
    </row>
    <row r="152321" spans="1:13" x14ac:dyDescent="0.25">
      <c r="A152321">
        <v>205476</v>
      </c>
      <c r="B152321">
        <v>117075</v>
      </c>
      <c r="C152321">
        <v>2</v>
      </c>
      <c r="D152321">
        <v>198396</v>
      </c>
      <c r="E152321" s="1" t="s">
        <v>841</v>
      </c>
      <c r="F152321" s="1" t="s">
        <v>3362</v>
      </c>
      <c r="G152321" s="1"/>
      <c r="K152321" s="2"/>
      <c r="L152321">
        <v>0.16</v>
      </c>
      <c r="M152321" s="1" t="s">
        <v>21</v>
      </c>
    </row>
    <row r="152322" spans="1:13" x14ac:dyDescent="0.25">
      <c r="A152322">
        <v>205477</v>
      </c>
      <c r="B152322">
        <v>117075</v>
      </c>
      <c r="C152322">
        <v>1</v>
      </c>
      <c r="E152322" s="1"/>
      <c r="F152322" s="1"/>
      <c r="G152322" s="1"/>
      <c r="K152322" s="2"/>
      <c r="L152322">
        <v>0.156</v>
      </c>
      <c r="M152322" s="1" t="s">
        <v>21</v>
      </c>
    </row>
    <row r="152323" spans="1:13" x14ac:dyDescent="0.25">
      <c r="A152323">
        <v>205478</v>
      </c>
      <c r="B152323">
        <v>117076</v>
      </c>
      <c r="C152323">
        <v>2</v>
      </c>
      <c r="D152323">
        <v>192898</v>
      </c>
      <c r="E152323" s="1" t="s">
        <v>375</v>
      </c>
      <c r="F152323" s="1" t="s">
        <v>3542</v>
      </c>
      <c r="G152323" s="1"/>
      <c r="K152323" s="2"/>
      <c r="L152323">
        <v>0.82</v>
      </c>
      <c r="M152323" s="1" t="s">
        <v>21</v>
      </c>
    </row>
    <row r="152324" spans="1:13" x14ac:dyDescent="0.25">
      <c r="A152324">
        <v>205479</v>
      </c>
      <c r="B152324">
        <v>117076</v>
      </c>
      <c r="C152324">
        <v>1</v>
      </c>
      <c r="E152324" s="1"/>
      <c r="F152324" s="1"/>
      <c r="G152324" s="1"/>
      <c r="K152324" s="2"/>
      <c r="L152324">
        <v>0.82</v>
      </c>
      <c r="M152324" s="1" t="s">
        <v>21</v>
      </c>
    </row>
    <row r="152325" spans="1:13" x14ac:dyDescent="0.25">
      <c r="A152325">
        <v>205480</v>
      </c>
      <c r="B152325">
        <v>117076</v>
      </c>
      <c r="C152325">
        <v>2</v>
      </c>
      <c r="D152325">
        <v>197356</v>
      </c>
      <c r="E152325" s="1" t="s">
        <v>377</v>
      </c>
      <c r="F152325" s="1" t="s">
        <v>3019</v>
      </c>
      <c r="G152325" s="1"/>
      <c r="K152325" s="2"/>
      <c r="L152325">
        <v>7.0000000000000007E-2</v>
      </c>
      <c r="M152325" s="1" t="s">
        <v>21</v>
      </c>
    </row>
    <row r="152326" spans="1:13" x14ac:dyDescent="0.25">
      <c r="A152326">
        <v>205481</v>
      </c>
      <c r="B152326">
        <v>117076</v>
      </c>
      <c r="C152326">
        <v>1</v>
      </c>
      <c r="E152326" s="1"/>
      <c r="F152326" s="1"/>
      <c r="G152326" s="1"/>
      <c r="K152326" s="2"/>
      <c r="L152326">
        <v>7.0000000000000007E-2</v>
      </c>
      <c r="M152326" s="1" t="s">
        <v>21</v>
      </c>
    </row>
    <row r="152327" spans="1:13" x14ac:dyDescent="0.25">
      <c r="A152327">
        <v>205482</v>
      </c>
      <c r="B152327">
        <v>117076</v>
      </c>
      <c r="C152327">
        <v>2</v>
      </c>
      <c r="D152327">
        <v>195694</v>
      </c>
      <c r="E152327" s="1" t="s">
        <v>379</v>
      </c>
      <c r="F152327" s="1" t="s">
        <v>2690</v>
      </c>
      <c r="G152327" s="1"/>
      <c r="K152327" s="2"/>
      <c r="L152327">
        <v>4.5199999999999996</v>
      </c>
      <c r="M152327" s="1" t="s">
        <v>21</v>
      </c>
    </row>
    <row r="152328" spans="1:13" x14ac:dyDescent="0.25">
      <c r="A152328">
        <v>205483</v>
      </c>
      <c r="B152328">
        <v>117076</v>
      </c>
      <c r="C152328">
        <v>1</v>
      </c>
      <c r="E152328" s="1"/>
      <c r="F152328" s="1"/>
      <c r="G152328" s="1"/>
      <c r="K152328" s="2"/>
      <c r="L152328">
        <v>5.39</v>
      </c>
      <c r="M152328" s="1" t="s">
        <v>21</v>
      </c>
    </row>
    <row r="152329" spans="1:13" x14ac:dyDescent="0.25">
      <c r="A152329">
        <v>205484</v>
      </c>
      <c r="B152329">
        <v>117076</v>
      </c>
      <c r="C152329">
        <v>4</v>
      </c>
      <c r="E152329" s="1"/>
      <c r="F152329" s="1"/>
      <c r="G152329" s="1"/>
      <c r="K152329" s="2"/>
      <c r="L152329">
        <v>5.39</v>
      </c>
      <c r="M152329" s="1" t="s">
        <v>21</v>
      </c>
    </row>
    <row r="152330" spans="1:13" x14ac:dyDescent="0.25">
      <c r="A152330">
        <v>205485</v>
      </c>
      <c r="B152330">
        <v>117076</v>
      </c>
      <c r="C152330">
        <v>2</v>
      </c>
      <c r="D152330">
        <v>197355</v>
      </c>
      <c r="E152330" s="1" t="s">
        <v>381</v>
      </c>
      <c r="F152330" s="1" t="s">
        <v>382</v>
      </c>
      <c r="G152330" s="1"/>
      <c r="K152330" s="2"/>
      <c r="L152330">
        <v>0.13</v>
      </c>
      <c r="M152330" s="1" t="s">
        <v>21</v>
      </c>
    </row>
    <row r="152331" spans="1:13" x14ac:dyDescent="0.25">
      <c r="A152331">
        <v>205486</v>
      </c>
      <c r="B152331">
        <v>117076</v>
      </c>
      <c r="C152331">
        <v>1</v>
      </c>
      <c r="E152331" s="1"/>
      <c r="F152331" s="1"/>
      <c r="G152331" s="1"/>
      <c r="K152331" s="2"/>
      <c r="L152331">
        <v>0.128</v>
      </c>
      <c r="M152331" s="1" t="s">
        <v>21</v>
      </c>
    </row>
    <row r="152332" spans="1:13" x14ac:dyDescent="0.25">
      <c r="A152332">
        <v>205487</v>
      </c>
      <c r="B152332">
        <v>117076</v>
      </c>
      <c r="C152332">
        <v>2</v>
      </c>
      <c r="D152332">
        <v>197354</v>
      </c>
      <c r="E152332" s="1" t="s">
        <v>383</v>
      </c>
      <c r="F152332" s="1" t="s">
        <v>384</v>
      </c>
      <c r="G152332" s="1"/>
      <c r="K152332" s="2"/>
      <c r="L152332">
        <v>1.92</v>
      </c>
      <c r="M152332" s="1" t="s">
        <v>21</v>
      </c>
    </row>
    <row r="152333" spans="1:13" x14ac:dyDescent="0.25">
      <c r="A152333">
        <v>205488</v>
      </c>
      <c r="B152333">
        <v>117076</v>
      </c>
      <c r="C152333">
        <v>1</v>
      </c>
      <c r="E152333" s="1"/>
      <c r="F152333" s="1"/>
      <c r="G152333" s="1"/>
      <c r="K152333" s="2"/>
      <c r="L152333">
        <v>1.92</v>
      </c>
      <c r="M152333" s="1" t="s">
        <v>21</v>
      </c>
    </row>
    <row r="152334" spans="1:13" x14ac:dyDescent="0.25">
      <c r="A152334">
        <v>207395</v>
      </c>
      <c r="B152334">
        <v>118502</v>
      </c>
      <c r="C152334">
        <v>1</v>
      </c>
      <c r="E152334" s="1"/>
      <c r="F152334" s="1"/>
      <c r="G152334" s="1"/>
      <c r="K152334" s="2"/>
      <c r="L152334">
        <v>0.79900000000000004</v>
      </c>
      <c r="M152334" s="1" t="s">
        <v>21</v>
      </c>
    </row>
    <row r="152335" spans="1:13" x14ac:dyDescent="0.25">
      <c r="A152335">
        <v>207544</v>
      </c>
      <c r="B152335">
        <v>118627</v>
      </c>
      <c r="C152335">
        <v>1</v>
      </c>
      <c r="E152335" s="1"/>
      <c r="F152335" s="1"/>
      <c r="G152335" s="1"/>
      <c r="K152335" s="2"/>
      <c r="M152335" s="1" t="s">
        <v>21</v>
      </c>
    </row>
    <row r="152336" spans="1:13" x14ac:dyDescent="0.25">
      <c r="A152336">
        <v>207545</v>
      </c>
      <c r="B152336">
        <v>118628</v>
      </c>
      <c r="C152336">
        <v>1</v>
      </c>
      <c r="E152336" s="1"/>
      <c r="F152336" s="1"/>
      <c r="G152336" s="1"/>
      <c r="K152336" s="2"/>
      <c r="M152336" s="1" t="s">
        <v>21</v>
      </c>
    </row>
    <row r="152337" spans="1:13" x14ac:dyDescent="0.25">
      <c r="A152337">
        <v>207546</v>
      </c>
      <c r="B152337">
        <v>118629</v>
      </c>
      <c r="C152337">
        <v>1</v>
      </c>
      <c r="E152337" s="1"/>
      <c r="F152337" s="1"/>
      <c r="G152337" s="1"/>
      <c r="K152337" s="2"/>
      <c r="M152337" s="1" t="s">
        <v>21</v>
      </c>
    </row>
    <row r="152338" spans="1:13" x14ac:dyDescent="0.25">
      <c r="A152338">
        <v>207547</v>
      </c>
      <c r="B152338">
        <v>118630</v>
      </c>
      <c r="C152338">
        <v>1</v>
      </c>
      <c r="E152338" s="1"/>
      <c r="F152338" s="1"/>
      <c r="G152338" s="1"/>
      <c r="K152338" s="2"/>
      <c r="M152338" s="1" t="s">
        <v>21</v>
      </c>
    </row>
    <row r="152339" spans="1:13" x14ac:dyDescent="0.25">
      <c r="A152339">
        <v>207548</v>
      </c>
      <c r="B152339">
        <v>118631</v>
      </c>
      <c r="C152339">
        <v>1</v>
      </c>
      <c r="E152339" s="1"/>
      <c r="F152339" s="1"/>
      <c r="G152339" s="1"/>
      <c r="K152339" s="2"/>
      <c r="M152339" s="1" t="s">
        <v>21</v>
      </c>
    </row>
    <row r="152340" spans="1:13" x14ac:dyDescent="0.25">
      <c r="A152340">
        <v>207549</v>
      </c>
      <c r="B152340">
        <v>118632</v>
      </c>
      <c r="C152340">
        <v>1</v>
      </c>
      <c r="E152340" s="1"/>
      <c r="F152340" s="1"/>
      <c r="G152340" s="1"/>
      <c r="K152340" s="2"/>
      <c r="M152340" s="1" t="s">
        <v>21</v>
      </c>
    </row>
    <row r="152341" spans="1:13" x14ac:dyDescent="0.25">
      <c r="A152341">
        <v>207550</v>
      </c>
      <c r="B152341">
        <v>118633</v>
      </c>
      <c r="C152341">
        <v>1</v>
      </c>
      <c r="E152341" s="1"/>
      <c r="F152341" s="1"/>
      <c r="G152341" s="1"/>
      <c r="K152341" s="2"/>
      <c r="M152341" s="1" t="s">
        <v>21</v>
      </c>
    </row>
    <row r="152342" spans="1:13" x14ac:dyDescent="0.25">
      <c r="A152342">
        <v>207551</v>
      </c>
      <c r="B152342">
        <v>118634</v>
      </c>
      <c r="C152342">
        <v>1</v>
      </c>
      <c r="E152342" s="1"/>
      <c r="F152342" s="1"/>
      <c r="G152342" s="1"/>
      <c r="K152342" s="2"/>
      <c r="M152342" s="1" t="s">
        <v>21</v>
      </c>
    </row>
    <row r="152343" spans="1:13" x14ac:dyDescent="0.25">
      <c r="A152343">
        <v>207552</v>
      </c>
      <c r="B152343">
        <v>118635</v>
      </c>
      <c r="C152343">
        <v>1</v>
      </c>
      <c r="E152343" s="1"/>
      <c r="F152343" s="1"/>
      <c r="G152343" s="1"/>
      <c r="K152343" s="2"/>
      <c r="M152343" s="1" t="s">
        <v>21</v>
      </c>
    </row>
    <row r="152344" spans="1:13" x14ac:dyDescent="0.25">
      <c r="A152344">
        <v>207553</v>
      </c>
      <c r="B152344">
        <v>118636</v>
      </c>
      <c r="C152344">
        <v>1</v>
      </c>
      <c r="E152344" s="1"/>
      <c r="F152344" s="1"/>
      <c r="G152344" s="1"/>
      <c r="K152344" s="2"/>
      <c r="M152344" s="1" t="s">
        <v>21</v>
      </c>
    </row>
    <row r="152345" spans="1:13" x14ac:dyDescent="0.25">
      <c r="A152345">
        <v>207554</v>
      </c>
      <c r="B152345">
        <v>118637</v>
      </c>
      <c r="C152345">
        <v>1</v>
      </c>
      <c r="E152345" s="1"/>
      <c r="F152345" s="1"/>
      <c r="G152345" s="1"/>
      <c r="K152345" s="2"/>
      <c r="M152345" s="1" t="s">
        <v>21</v>
      </c>
    </row>
    <row r="152346" spans="1:13" x14ac:dyDescent="0.25">
      <c r="A152346">
        <v>207555</v>
      </c>
      <c r="B152346">
        <v>118638</v>
      </c>
      <c r="C152346">
        <v>1</v>
      </c>
      <c r="E152346" s="1"/>
      <c r="F152346" s="1"/>
      <c r="G152346" s="1"/>
      <c r="K152346" s="2"/>
      <c r="M152346" s="1" t="s">
        <v>21</v>
      </c>
    </row>
    <row r="152347" spans="1:13" x14ac:dyDescent="0.25">
      <c r="A152347">
        <v>207556</v>
      </c>
      <c r="B152347">
        <v>118639</v>
      </c>
      <c r="C152347">
        <v>1</v>
      </c>
      <c r="E152347" s="1"/>
      <c r="F152347" s="1"/>
      <c r="G152347" s="1"/>
      <c r="K152347" s="2"/>
      <c r="M152347" s="1" t="s">
        <v>21</v>
      </c>
    </row>
    <row r="152348" spans="1:13" x14ac:dyDescent="0.25">
      <c r="A152348">
        <v>207557</v>
      </c>
      <c r="B152348">
        <v>118640</v>
      </c>
      <c r="C152348">
        <v>1</v>
      </c>
      <c r="E152348" s="1"/>
      <c r="F152348" s="1"/>
      <c r="G152348" s="1"/>
      <c r="K152348" s="2"/>
      <c r="M152348" s="1" t="s">
        <v>21</v>
      </c>
    </row>
    <row r="152349" spans="1:13" x14ac:dyDescent="0.25">
      <c r="A152349">
        <v>207558</v>
      </c>
      <c r="B152349">
        <v>118641</v>
      </c>
      <c r="C152349">
        <v>1</v>
      </c>
      <c r="D152349">
        <v>218794</v>
      </c>
      <c r="E152349" s="1" t="s">
        <v>1417</v>
      </c>
      <c r="F152349" s="1" t="s">
        <v>1418</v>
      </c>
      <c r="G152349" s="1"/>
      <c r="K152349" s="2"/>
      <c r="L152349">
        <v>2.5680000000000001</v>
      </c>
      <c r="M152349" s="1" t="s">
        <v>21</v>
      </c>
    </row>
    <row r="152350" spans="1:13" x14ac:dyDescent="0.25">
      <c r="A152350">
        <v>207559</v>
      </c>
      <c r="B152350">
        <v>118641</v>
      </c>
      <c r="C152350">
        <v>4</v>
      </c>
      <c r="E152350" s="1"/>
      <c r="F152350" s="1"/>
      <c r="G152350" s="1"/>
      <c r="K152350" s="2"/>
      <c r="L152350">
        <v>2.5680000000000001</v>
      </c>
      <c r="M152350" s="1" t="s">
        <v>21</v>
      </c>
    </row>
    <row r="152351" spans="1:13" x14ac:dyDescent="0.25">
      <c r="A152351">
        <v>207560</v>
      </c>
      <c r="B152351">
        <v>118642</v>
      </c>
      <c r="C152351">
        <v>1</v>
      </c>
      <c r="D152351">
        <v>218794</v>
      </c>
      <c r="E152351" s="1" t="s">
        <v>1417</v>
      </c>
      <c r="F152351" s="1" t="s">
        <v>1418</v>
      </c>
      <c r="G152351" s="1"/>
      <c r="I152351">
        <v>2.57</v>
      </c>
      <c r="J152351">
        <v>1.4999999999999999E-2</v>
      </c>
      <c r="K152351" s="2"/>
      <c r="L152351">
        <v>3.9E-2</v>
      </c>
      <c r="M152351" s="1" t="s">
        <v>18</v>
      </c>
    </row>
    <row r="152352" spans="1:13" x14ac:dyDescent="0.25">
      <c r="A152352">
        <v>207561</v>
      </c>
      <c r="B152352">
        <v>118643</v>
      </c>
      <c r="C152352">
        <v>1</v>
      </c>
      <c r="E152352" s="1"/>
      <c r="F152352" s="1"/>
      <c r="G152352" s="1"/>
      <c r="K152352" s="2"/>
      <c r="M152352" s="1" t="s">
        <v>21</v>
      </c>
    </row>
    <row r="152353" spans="1:13" x14ac:dyDescent="0.25">
      <c r="A152353">
        <v>207562</v>
      </c>
      <c r="B152353">
        <v>118644</v>
      </c>
      <c r="C152353">
        <v>2</v>
      </c>
      <c r="D152353">
        <v>194932</v>
      </c>
      <c r="E152353" s="1" t="s">
        <v>1068</v>
      </c>
      <c r="F152353" s="1" t="s">
        <v>1069</v>
      </c>
      <c r="G152353" s="1"/>
      <c r="K152353" s="2"/>
      <c r="L152353">
        <v>6.76</v>
      </c>
      <c r="M152353" s="1" t="s">
        <v>21</v>
      </c>
    </row>
    <row r="152354" spans="1:13" x14ac:dyDescent="0.25">
      <c r="A152354">
        <v>207563</v>
      </c>
      <c r="B152354">
        <v>118644</v>
      </c>
      <c r="C152354">
        <v>1</v>
      </c>
      <c r="E152354" s="1"/>
      <c r="F152354" s="1"/>
      <c r="G152354" s="1"/>
      <c r="K152354" s="2"/>
      <c r="L152354">
        <v>6.76</v>
      </c>
      <c r="M152354" s="1" t="s">
        <v>21</v>
      </c>
    </row>
    <row r="152355" spans="1:13" x14ac:dyDescent="0.25">
      <c r="A152355">
        <v>207564</v>
      </c>
      <c r="B152355">
        <v>118645</v>
      </c>
      <c r="C152355">
        <v>1</v>
      </c>
      <c r="D152355">
        <v>194932</v>
      </c>
      <c r="E152355" s="1" t="s">
        <v>1068</v>
      </c>
      <c r="F152355" s="1" t="s">
        <v>1069</v>
      </c>
      <c r="G152355" s="1"/>
      <c r="I152355">
        <v>6.76</v>
      </c>
      <c r="J152355">
        <v>1</v>
      </c>
      <c r="K152355" s="2"/>
      <c r="L152355">
        <v>6.76</v>
      </c>
      <c r="M152355" s="1" t="s">
        <v>21</v>
      </c>
    </row>
    <row r="152356" spans="1:13" x14ac:dyDescent="0.25">
      <c r="A152356">
        <v>207565</v>
      </c>
      <c r="B152356">
        <v>118646</v>
      </c>
      <c r="C152356">
        <v>1</v>
      </c>
      <c r="E152356" s="1"/>
      <c r="F152356" s="1"/>
      <c r="G152356" s="1"/>
      <c r="K152356" s="2"/>
      <c r="M152356" s="1" t="s">
        <v>21</v>
      </c>
    </row>
    <row r="152357" spans="1:13" x14ac:dyDescent="0.25">
      <c r="A152357">
        <v>207566</v>
      </c>
      <c r="B152357">
        <v>118647</v>
      </c>
      <c r="C152357">
        <v>1</v>
      </c>
      <c r="E152357" s="1"/>
      <c r="F152357" s="1"/>
      <c r="G152357" s="1"/>
      <c r="K152357" s="2"/>
      <c r="M152357" s="1" t="s">
        <v>21</v>
      </c>
    </row>
    <row r="152358" spans="1:13" x14ac:dyDescent="0.25">
      <c r="A152358">
        <v>207567</v>
      </c>
      <c r="B152358">
        <v>118648</v>
      </c>
      <c r="C152358">
        <v>1</v>
      </c>
      <c r="E152358" s="1"/>
      <c r="F152358" s="1"/>
      <c r="G152358" s="1"/>
      <c r="K152358" s="2"/>
      <c r="M152358" s="1" t="s">
        <v>21</v>
      </c>
    </row>
    <row r="152359" spans="1:13" x14ac:dyDescent="0.25">
      <c r="A152359">
        <v>207568</v>
      </c>
      <c r="B152359">
        <v>118649</v>
      </c>
      <c r="C152359">
        <v>1</v>
      </c>
      <c r="E152359" s="1"/>
      <c r="F152359" s="1"/>
      <c r="G152359" s="1"/>
      <c r="K152359" s="2"/>
      <c r="M152359" s="1" t="s">
        <v>21</v>
      </c>
    </row>
    <row r="152360" spans="1:13" x14ac:dyDescent="0.25">
      <c r="A152360">
        <v>207569</v>
      </c>
      <c r="B152360">
        <v>118650</v>
      </c>
      <c r="C152360">
        <v>1</v>
      </c>
      <c r="E152360" s="1"/>
      <c r="F152360" s="1"/>
      <c r="G152360" s="1"/>
      <c r="K152360" s="2"/>
      <c r="M152360" s="1" t="s">
        <v>21</v>
      </c>
    </row>
    <row r="152361" spans="1:13" x14ac:dyDescent="0.25">
      <c r="A152361">
        <v>207570</v>
      </c>
      <c r="B152361">
        <v>118651</v>
      </c>
      <c r="C152361">
        <v>1</v>
      </c>
      <c r="E152361" s="1"/>
      <c r="F152361" s="1"/>
      <c r="G152361" s="1"/>
      <c r="K152361" s="2"/>
      <c r="M152361" s="1" t="s">
        <v>21</v>
      </c>
    </row>
    <row r="152362" spans="1:13" x14ac:dyDescent="0.25">
      <c r="A152362">
        <v>207571</v>
      </c>
      <c r="B152362">
        <v>118652</v>
      </c>
      <c r="C152362">
        <v>1</v>
      </c>
      <c r="E152362" s="1"/>
      <c r="F152362" s="1"/>
      <c r="G152362" s="1"/>
      <c r="K152362" s="2"/>
      <c r="M152362" s="1" t="s">
        <v>21</v>
      </c>
    </row>
    <row r="152363" spans="1:13" x14ac:dyDescent="0.25">
      <c r="A152363">
        <v>207572</v>
      </c>
      <c r="B152363">
        <v>118653</v>
      </c>
      <c r="C152363">
        <v>2</v>
      </c>
      <c r="D152363">
        <v>193948</v>
      </c>
      <c r="E152363" s="1" t="s">
        <v>728</v>
      </c>
      <c r="F152363" s="1" t="s">
        <v>3334</v>
      </c>
      <c r="G152363" s="1"/>
      <c r="K152363" s="2"/>
      <c r="L152363">
        <v>1.91</v>
      </c>
      <c r="M152363" s="1" t="s">
        <v>21</v>
      </c>
    </row>
    <row r="152364" spans="1:13" x14ac:dyDescent="0.25">
      <c r="A152364">
        <v>207573</v>
      </c>
      <c r="B152364">
        <v>118653</v>
      </c>
      <c r="C152364">
        <v>1</v>
      </c>
      <c r="E152364" s="1"/>
      <c r="F152364" s="1"/>
      <c r="G152364" s="1"/>
      <c r="K152364" s="2"/>
      <c r="L152364">
        <v>1.91</v>
      </c>
      <c r="M152364" s="1" t="s">
        <v>21</v>
      </c>
    </row>
    <row r="152365" spans="1:13" x14ac:dyDescent="0.25">
      <c r="A152365">
        <v>207574</v>
      </c>
      <c r="B152365">
        <v>118654</v>
      </c>
      <c r="C152365">
        <v>1</v>
      </c>
      <c r="D152365">
        <v>193948</v>
      </c>
      <c r="E152365" s="1" t="s">
        <v>728</v>
      </c>
      <c r="F152365" s="1" t="s">
        <v>3334</v>
      </c>
      <c r="G152365" s="1"/>
      <c r="I152365">
        <v>1.91</v>
      </c>
      <c r="J152365">
        <v>1</v>
      </c>
      <c r="K152365" s="2"/>
      <c r="L152365">
        <v>1.91</v>
      </c>
      <c r="M152365" s="1" t="s">
        <v>21</v>
      </c>
    </row>
    <row r="152366" spans="1:13" x14ac:dyDescent="0.25">
      <c r="A152366">
        <v>207575</v>
      </c>
      <c r="B152366">
        <v>118655</v>
      </c>
      <c r="C152366">
        <v>1</v>
      </c>
      <c r="E152366" s="1"/>
      <c r="F152366" s="1"/>
      <c r="G152366" s="1"/>
      <c r="K152366" s="2"/>
      <c r="M152366" s="1" t="s">
        <v>21</v>
      </c>
    </row>
    <row r="152367" spans="1:13" x14ac:dyDescent="0.25">
      <c r="A152367">
        <v>207576</v>
      </c>
      <c r="B152367">
        <v>118657</v>
      </c>
      <c r="C152367">
        <v>2</v>
      </c>
      <c r="D152367">
        <v>249701</v>
      </c>
      <c r="E152367" s="1" t="s">
        <v>3171</v>
      </c>
      <c r="F152367" s="1" t="s">
        <v>3172</v>
      </c>
      <c r="G152367" s="1"/>
      <c r="K152367" s="2"/>
      <c r="L152367">
        <v>5.0199999999999996</v>
      </c>
      <c r="M152367" s="1" t="s">
        <v>21</v>
      </c>
    </row>
    <row r="152368" spans="1:13" x14ac:dyDescent="0.25">
      <c r="A152368">
        <v>207577</v>
      </c>
      <c r="B152368">
        <v>118657</v>
      </c>
      <c r="C152368">
        <v>1</v>
      </c>
      <c r="E152368" s="1"/>
      <c r="F152368" s="1"/>
      <c r="G152368" s="1"/>
      <c r="K152368" s="2"/>
      <c r="L152368">
        <v>5.0199999999999996</v>
      </c>
      <c r="M152368" s="1" t="s">
        <v>21</v>
      </c>
    </row>
    <row r="152369" spans="1:13" x14ac:dyDescent="0.25">
      <c r="A152369">
        <v>207578</v>
      </c>
      <c r="B152369">
        <v>118657</v>
      </c>
      <c r="C152369">
        <v>2</v>
      </c>
      <c r="D152369">
        <v>249702</v>
      </c>
      <c r="E152369" s="1" t="s">
        <v>3173</v>
      </c>
      <c r="F152369" s="1" t="s">
        <v>3174</v>
      </c>
      <c r="G152369" s="1"/>
      <c r="K152369" s="2"/>
      <c r="L152369">
        <v>11.5</v>
      </c>
      <c r="M152369" s="1" t="s">
        <v>21</v>
      </c>
    </row>
    <row r="152370" spans="1:13" x14ac:dyDescent="0.25">
      <c r="A152370">
        <v>207579</v>
      </c>
      <c r="B152370">
        <v>118657</v>
      </c>
      <c r="C152370">
        <v>1</v>
      </c>
      <c r="E152370" s="1"/>
      <c r="F152370" s="1"/>
      <c r="G152370" s="1"/>
      <c r="K152370" s="2"/>
      <c r="L152370">
        <v>11.5</v>
      </c>
      <c r="M152370" s="1" t="s">
        <v>21</v>
      </c>
    </row>
    <row r="152371" spans="1:13" x14ac:dyDescent="0.25">
      <c r="A152371">
        <v>207580</v>
      </c>
      <c r="B152371">
        <v>118658</v>
      </c>
      <c r="C152371">
        <v>1</v>
      </c>
      <c r="D152371">
        <v>249701</v>
      </c>
      <c r="E152371" s="1" t="s">
        <v>3171</v>
      </c>
      <c r="F152371" s="1" t="s">
        <v>3172</v>
      </c>
      <c r="G152371" s="1"/>
      <c r="I152371">
        <v>5.0199999999999996</v>
      </c>
      <c r="J152371">
        <v>2</v>
      </c>
      <c r="K152371" s="2"/>
      <c r="L152371">
        <v>10.039999999999999</v>
      </c>
      <c r="M152371" s="1" t="s">
        <v>21</v>
      </c>
    </row>
    <row r="152372" spans="1:13" x14ac:dyDescent="0.25">
      <c r="A152372">
        <v>207581</v>
      </c>
      <c r="B152372">
        <v>118658</v>
      </c>
      <c r="C152372">
        <v>1</v>
      </c>
      <c r="D152372">
        <v>249702</v>
      </c>
      <c r="E152372" s="1" t="s">
        <v>3173</v>
      </c>
      <c r="F152372" s="1" t="s">
        <v>3174</v>
      </c>
      <c r="G152372" s="1"/>
      <c r="I152372">
        <v>11.5</v>
      </c>
      <c r="J152372">
        <v>1</v>
      </c>
      <c r="K152372" s="2"/>
      <c r="L152372">
        <v>11.5</v>
      </c>
      <c r="M152372" s="1" t="s">
        <v>21</v>
      </c>
    </row>
    <row r="152373" spans="1:13" x14ac:dyDescent="0.25">
      <c r="A152373">
        <v>207582</v>
      </c>
      <c r="B152373">
        <v>118660</v>
      </c>
      <c r="C152373">
        <v>1</v>
      </c>
      <c r="E152373" s="1"/>
      <c r="F152373" s="1"/>
      <c r="G152373" s="1"/>
      <c r="K152373" s="2"/>
      <c r="M152373" s="1" t="s">
        <v>21</v>
      </c>
    </row>
    <row r="152374" spans="1:13" x14ac:dyDescent="0.25">
      <c r="A152374">
        <v>207583</v>
      </c>
      <c r="B152374">
        <v>118661</v>
      </c>
      <c r="C152374">
        <v>1</v>
      </c>
      <c r="E152374" s="1"/>
      <c r="F152374" s="1"/>
      <c r="G152374" s="1"/>
      <c r="K152374" s="2"/>
      <c r="M152374" s="1" t="s">
        <v>21</v>
      </c>
    </row>
    <row r="152375" spans="1:13" x14ac:dyDescent="0.25">
      <c r="A152375">
        <v>207584</v>
      </c>
      <c r="B152375">
        <v>118662</v>
      </c>
      <c r="C152375">
        <v>2</v>
      </c>
      <c r="D152375">
        <v>187721</v>
      </c>
      <c r="E152375" s="1" t="s">
        <v>254</v>
      </c>
      <c r="F152375" s="1" t="s">
        <v>2347</v>
      </c>
      <c r="G152375" s="1"/>
      <c r="K152375" s="2"/>
      <c r="L152375">
        <v>10.7</v>
      </c>
      <c r="M152375" s="1" t="s">
        <v>21</v>
      </c>
    </row>
    <row r="152376" spans="1:13" x14ac:dyDescent="0.25">
      <c r="A152376">
        <v>207585</v>
      </c>
      <c r="B152376">
        <v>118662</v>
      </c>
      <c r="C152376">
        <v>1</v>
      </c>
      <c r="E152376" s="1"/>
      <c r="F152376" s="1"/>
      <c r="G152376" s="1"/>
      <c r="K152376" s="2"/>
      <c r="L152376">
        <v>10.54</v>
      </c>
      <c r="M152376" s="1" t="s">
        <v>21</v>
      </c>
    </row>
    <row r="152377" spans="1:13" x14ac:dyDescent="0.25">
      <c r="A152377">
        <v>207586</v>
      </c>
      <c r="B152377">
        <v>118663</v>
      </c>
      <c r="C152377">
        <v>1</v>
      </c>
      <c r="D152377">
        <v>187721</v>
      </c>
      <c r="E152377" s="1" t="s">
        <v>254</v>
      </c>
      <c r="F152377" s="1" t="s">
        <v>2347</v>
      </c>
      <c r="G152377" s="1"/>
      <c r="I152377">
        <v>10.54</v>
      </c>
      <c r="J152377">
        <v>0.184</v>
      </c>
      <c r="K152377" s="2"/>
      <c r="L152377">
        <v>1.9390000000000001</v>
      </c>
      <c r="M152377" s="1" t="s">
        <v>18</v>
      </c>
    </row>
    <row r="152378" spans="1:13" x14ac:dyDescent="0.25">
      <c r="A152378">
        <v>207587</v>
      </c>
      <c r="B152378">
        <v>118664</v>
      </c>
      <c r="C152378">
        <v>1</v>
      </c>
      <c r="E152378" s="1"/>
      <c r="F152378" s="1"/>
      <c r="G152378" s="1"/>
      <c r="K152378" s="2"/>
      <c r="M152378" s="1" t="s">
        <v>21</v>
      </c>
    </row>
    <row r="152379" spans="1:13" x14ac:dyDescent="0.25">
      <c r="A152379">
        <v>207588</v>
      </c>
      <c r="B152379">
        <v>118665</v>
      </c>
      <c r="C152379">
        <v>1</v>
      </c>
      <c r="E152379" s="1"/>
      <c r="F152379" s="1"/>
      <c r="G152379" s="1"/>
      <c r="K152379" s="2"/>
      <c r="M152379" s="1" t="s">
        <v>21</v>
      </c>
    </row>
    <row r="152380" spans="1:13" x14ac:dyDescent="0.25">
      <c r="A152380">
        <v>207589</v>
      </c>
      <c r="B152380">
        <v>118667</v>
      </c>
      <c r="C152380">
        <v>2</v>
      </c>
      <c r="D152380">
        <v>192857</v>
      </c>
      <c r="E152380" s="1" t="s">
        <v>1828</v>
      </c>
      <c r="F152380" s="1" t="s">
        <v>3072</v>
      </c>
      <c r="G152380" s="1"/>
      <c r="K152380" s="2"/>
      <c r="L152380">
        <v>24</v>
      </c>
      <c r="M152380" s="1" t="s">
        <v>21</v>
      </c>
    </row>
    <row r="152381" spans="1:13" x14ac:dyDescent="0.25">
      <c r="A152381">
        <v>207590</v>
      </c>
      <c r="B152381">
        <v>118667</v>
      </c>
      <c r="C152381">
        <v>1</v>
      </c>
      <c r="E152381" s="1"/>
      <c r="F152381" s="1"/>
      <c r="G152381" s="1"/>
      <c r="K152381" s="2"/>
      <c r="L152381">
        <v>22.521000000000001</v>
      </c>
      <c r="M152381" s="1" t="s">
        <v>21</v>
      </c>
    </row>
    <row r="152382" spans="1:13" x14ac:dyDescent="0.25">
      <c r="A152382">
        <v>207591</v>
      </c>
      <c r="B152382">
        <v>118668</v>
      </c>
      <c r="C152382">
        <v>1</v>
      </c>
      <c r="D152382">
        <v>192857</v>
      </c>
      <c r="E152382" s="1" t="s">
        <v>1828</v>
      </c>
      <c r="F152382" s="1" t="s">
        <v>3072</v>
      </c>
      <c r="G152382" s="1"/>
      <c r="I152382">
        <v>22.52</v>
      </c>
      <c r="J152382">
        <v>0.86599999999999999</v>
      </c>
      <c r="K152382" s="2"/>
      <c r="L152382">
        <v>19.501999999999999</v>
      </c>
      <c r="M152382" s="1" t="s">
        <v>21</v>
      </c>
    </row>
    <row r="152383" spans="1:13" x14ac:dyDescent="0.25">
      <c r="A152383">
        <v>207592</v>
      </c>
      <c r="B152383">
        <v>118670</v>
      </c>
      <c r="C152383">
        <v>3</v>
      </c>
      <c r="D152383">
        <v>187722</v>
      </c>
      <c r="E152383" s="1" t="s">
        <v>417</v>
      </c>
      <c r="F152383" s="1" t="s">
        <v>2353</v>
      </c>
      <c r="G152383" s="1"/>
      <c r="J152383">
        <v>1</v>
      </c>
      <c r="K152383" s="2"/>
      <c r="L152383">
        <v>11.35</v>
      </c>
      <c r="M152383" s="1" t="s">
        <v>21</v>
      </c>
    </row>
    <row r="152384" spans="1:13" x14ac:dyDescent="0.25">
      <c r="A152384">
        <v>207593</v>
      </c>
      <c r="B152384">
        <v>118670</v>
      </c>
      <c r="C152384">
        <v>2</v>
      </c>
      <c r="E152384" s="1"/>
      <c r="F152384" s="1"/>
      <c r="G152384" s="1"/>
      <c r="K152384" s="2"/>
      <c r="L152384">
        <v>11.35</v>
      </c>
      <c r="M152384" s="1" t="s">
        <v>21</v>
      </c>
    </row>
    <row r="152385" spans="1:13" x14ac:dyDescent="0.25">
      <c r="A152385">
        <v>207594</v>
      </c>
      <c r="B152385">
        <v>118670</v>
      </c>
      <c r="C152385">
        <v>1</v>
      </c>
      <c r="E152385" s="1"/>
      <c r="F152385" s="1"/>
      <c r="G152385" s="1"/>
      <c r="K152385" s="2"/>
      <c r="L152385">
        <v>11.46</v>
      </c>
      <c r="M152385" s="1" t="s">
        <v>21</v>
      </c>
    </row>
    <row r="152386" spans="1:13" x14ac:dyDescent="0.25">
      <c r="A152386">
        <v>207595</v>
      </c>
      <c r="B152386">
        <v>118671</v>
      </c>
      <c r="C152386">
        <v>3</v>
      </c>
      <c r="D152386">
        <v>187722</v>
      </c>
      <c r="E152386" s="1" t="s">
        <v>417</v>
      </c>
      <c r="F152386" s="1" t="s">
        <v>2353</v>
      </c>
      <c r="G152386" s="1"/>
      <c r="I152386">
        <v>11.35</v>
      </c>
      <c r="J152386">
        <v>1.056</v>
      </c>
      <c r="K152386" s="2"/>
      <c r="L152386">
        <v>11.986000000000001</v>
      </c>
      <c r="M152386" s="1" t="s">
        <v>21</v>
      </c>
    </row>
    <row r="152387" spans="1:13" x14ac:dyDescent="0.25">
      <c r="A152387">
        <v>207596</v>
      </c>
      <c r="B152387">
        <v>118672</v>
      </c>
      <c r="C152387">
        <v>2</v>
      </c>
      <c r="D152387">
        <v>200312</v>
      </c>
      <c r="E152387" s="1" t="s">
        <v>1830</v>
      </c>
      <c r="F152387" s="1" t="s">
        <v>3110</v>
      </c>
      <c r="G152387" s="1"/>
      <c r="K152387" s="2"/>
      <c r="L152387">
        <v>15.9</v>
      </c>
      <c r="M152387" s="1" t="s">
        <v>21</v>
      </c>
    </row>
    <row r="152388" spans="1:13" x14ac:dyDescent="0.25">
      <c r="A152388">
        <v>207597</v>
      </c>
      <c r="B152388">
        <v>118672</v>
      </c>
      <c r="C152388">
        <v>1</v>
      </c>
      <c r="E152388" s="1"/>
      <c r="F152388" s="1"/>
      <c r="G152388" s="1"/>
      <c r="K152388" s="2"/>
      <c r="L152388">
        <v>15.9</v>
      </c>
      <c r="M152388" s="1" t="s">
        <v>21</v>
      </c>
    </row>
    <row r="152389" spans="1:13" x14ac:dyDescent="0.25">
      <c r="A152389">
        <v>207598</v>
      </c>
      <c r="B152389">
        <v>118673</v>
      </c>
      <c r="C152389">
        <v>1</v>
      </c>
      <c r="D152389">
        <v>200312</v>
      </c>
      <c r="E152389" s="1" t="s">
        <v>1830</v>
      </c>
      <c r="F152389" s="1" t="s">
        <v>3110</v>
      </c>
      <c r="G152389" s="1"/>
      <c r="I152389">
        <v>15.9</v>
      </c>
      <c r="J152389">
        <v>1</v>
      </c>
      <c r="K152389" s="2"/>
      <c r="L152389">
        <v>15.9</v>
      </c>
      <c r="M152389" s="1" t="s">
        <v>21</v>
      </c>
    </row>
    <row r="152390" spans="1:13" x14ac:dyDescent="0.25">
      <c r="A152390">
        <v>207599</v>
      </c>
      <c r="B152390">
        <v>118674</v>
      </c>
      <c r="C152390">
        <v>2</v>
      </c>
      <c r="D152390">
        <v>187723</v>
      </c>
      <c r="E152390" s="1" t="s">
        <v>134</v>
      </c>
      <c r="F152390" s="1" t="s">
        <v>2333</v>
      </c>
      <c r="G152390" s="1"/>
      <c r="K152390" s="2"/>
      <c r="L152390">
        <v>16.170000000000002</v>
      </c>
      <c r="M152390" s="1" t="s">
        <v>21</v>
      </c>
    </row>
    <row r="152391" spans="1:13" x14ac:dyDescent="0.25">
      <c r="A152391">
        <v>207600</v>
      </c>
      <c r="B152391">
        <v>118674</v>
      </c>
      <c r="C152391">
        <v>1</v>
      </c>
      <c r="E152391" s="1"/>
      <c r="F152391" s="1"/>
      <c r="G152391" s="1"/>
      <c r="K152391" s="2"/>
      <c r="L152391">
        <v>16.047000000000001</v>
      </c>
      <c r="M152391" s="1" t="s">
        <v>21</v>
      </c>
    </row>
    <row r="152392" spans="1:13" x14ac:dyDescent="0.25">
      <c r="A152392">
        <v>207601</v>
      </c>
      <c r="B152392">
        <v>118675</v>
      </c>
      <c r="C152392">
        <v>1</v>
      </c>
      <c r="D152392">
        <v>187723</v>
      </c>
      <c r="E152392" s="1" t="s">
        <v>134</v>
      </c>
      <c r="F152392" s="1" t="s">
        <v>2333</v>
      </c>
      <c r="G152392" s="1"/>
      <c r="I152392">
        <v>16.05</v>
      </c>
      <c r="J152392">
        <v>0.04</v>
      </c>
      <c r="K152392" s="2"/>
      <c r="L152392">
        <v>0.64200000000000002</v>
      </c>
      <c r="M152392" s="1" t="s">
        <v>18</v>
      </c>
    </row>
    <row r="152393" spans="1:13" x14ac:dyDescent="0.25">
      <c r="A152393">
        <v>207602</v>
      </c>
      <c r="B152393">
        <v>118676</v>
      </c>
      <c r="C152393">
        <v>2</v>
      </c>
      <c r="D152393">
        <v>187723</v>
      </c>
      <c r="E152393" s="1" t="s">
        <v>134</v>
      </c>
      <c r="F152393" s="1" t="s">
        <v>2333</v>
      </c>
      <c r="G152393" s="1"/>
      <c r="K152393" s="2"/>
      <c r="L152393">
        <v>16.170000000000002</v>
      </c>
      <c r="M152393" s="1" t="s">
        <v>21</v>
      </c>
    </row>
    <row r="152394" spans="1:13" x14ac:dyDescent="0.25">
      <c r="A152394">
        <v>207603</v>
      </c>
      <c r="B152394">
        <v>118676</v>
      </c>
      <c r="C152394">
        <v>1</v>
      </c>
      <c r="E152394" s="1"/>
      <c r="F152394" s="1"/>
      <c r="G152394" s="1"/>
      <c r="K152394" s="2"/>
      <c r="L152394">
        <v>16.047000000000001</v>
      </c>
      <c r="M152394" s="1" t="s">
        <v>21</v>
      </c>
    </row>
    <row r="152395" spans="1:13" x14ac:dyDescent="0.25">
      <c r="A152395">
        <v>207604</v>
      </c>
      <c r="B152395">
        <v>118677</v>
      </c>
      <c r="C152395">
        <v>1</v>
      </c>
      <c r="D152395">
        <v>187723</v>
      </c>
      <c r="E152395" s="1" t="s">
        <v>134</v>
      </c>
      <c r="F152395" s="1" t="s">
        <v>2333</v>
      </c>
      <c r="G152395" s="1"/>
      <c r="I152395">
        <v>16.05</v>
      </c>
      <c r="J152395">
        <v>4.4999999999999998E-2</v>
      </c>
      <c r="K152395" s="2"/>
      <c r="L152395">
        <v>0.72199999999999998</v>
      </c>
      <c r="M152395" s="1" t="s">
        <v>18</v>
      </c>
    </row>
    <row r="152396" spans="1:13" x14ac:dyDescent="0.25">
      <c r="A152396">
        <v>207605</v>
      </c>
      <c r="B152396">
        <v>118678</v>
      </c>
      <c r="C152396">
        <v>2</v>
      </c>
      <c r="D152396">
        <v>200313</v>
      </c>
      <c r="E152396" s="1" t="s">
        <v>1832</v>
      </c>
      <c r="F152396" s="1" t="s">
        <v>3111</v>
      </c>
      <c r="G152396" s="1"/>
      <c r="K152396" s="2"/>
      <c r="L152396">
        <v>16.05</v>
      </c>
      <c r="M152396" s="1" t="s">
        <v>21</v>
      </c>
    </row>
    <row r="152397" spans="1:13" x14ac:dyDescent="0.25">
      <c r="A152397">
        <v>207606</v>
      </c>
      <c r="B152397">
        <v>118678</v>
      </c>
      <c r="C152397">
        <v>1</v>
      </c>
      <c r="E152397" s="1"/>
      <c r="F152397" s="1"/>
      <c r="G152397" s="1"/>
      <c r="K152397" s="2"/>
      <c r="L152397">
        <v>16.05</v>
      </c>
      <c r="M152397" s="1" t="s">
        <v>21</v>
      </c>
    </row>
    <row r="152398" spans="1:13" x14ac:dyDescent="0.25">
      <c r="A152398">
        <v>207607</v>
      </c>
      <c r="B152398">
        <v>118679</v>
      </c>
      <c r="C152398">
        <v>1</v>
      </c>
      <c r="D152398">
        <v>200313</v>
      </c>
      <c r="E152398" s="1" t="s">
        <v>1832</v>
      </c>
      <c r="F152398" s="1" t="s">
        <v>3111</v>
      </c>
      <c r="G152398" s="1"/>
      <c r="I152398">
        <v>16.05</v>
      </c>
      <c r="J152398">
        <v>1</v>
      </c>
      <c r="K152398" s="2"/>
      <c r="L152398">
        <v>16.05</v>
      </c>
      <c r="M152398" s="1" t="s">
        <v>21</v>
      </c>
    </row>
    <row r="152399" spans="1:13" x14ac:dyDescent="0.25">
      <c r="A152399">
        <v>207608</v>
      </c>
      <c r="B152399">
        <v>118680</v>
      </c>
      <c r="C152399">
        <v>2</v>
      </c>
      <c r="D152399">
        <v>200314</v>
      </c>
      <c r="E152399" s="1" t="s">
        <v>1834</v>
      </c>
      <c r="F152399" s="1" t="s">
        <v>3112</v>
      </c>
      <c r="G152399" s="1"/>
      <c r="K152399" s="2"/>
      <c r="L152399">
        <v>2.13</v>
      </c>
      <c r="M152399" s="1" t="s">
        <v>21</v>
      </c>
    </row>
    <row r="152400" spans="1:13" x14ac:dyDescent="0.25">
      <c r="A152400">
        <v>207609</v>
      </c>
      <c r="B152400">
        <v>118680</v>
      </c>
      <c r="C152400">
        <v>1</v>
      </c>
      <c r="E152400" s="1"/>
      <c r="F152400" s="1"/>
      <c r="G152400" s="1"/>
      <c r="K152400" s="2"/>
      <c r="L152400">
        <v>2.13</v>
      </c>
      <c r="M152400" s="1" t="s">
        <v>21</v>
      </c>
    </row>
    <row r="152401" spans="1:13" x14ac:dyDescent="0.25">
      <c r="A152401">
        <v>207610</v>
      </c>
      <c r="B152401">
        <v>118681</v>
      </c>
      <c r="C152401">
        <v>1</v>
      </c>
      <c r="D152401">
        <v>200314</v>
      </c>
      <c r="E152401" s="1" t="s">
        <v>1834</v>
      </c>
      <c r="F152401" s="1" t="s">
        <v>3112</v>
      </c>
      <c r="G152401" s="1"/>
      <c r="I152401">
        <v>2.13</v>
      </c>
      <c r="J152401">
        <v>1</v>
      </c>
      <c r="K152401" s="2"/>
      <c r="L152401">
        <v>2.13</v>
      </c>
      <c r="M152401" s="1" t="s">
        <v>21</v>
      </c>
    </row>
    <row r="152402" spans="1:13" x14ac:dyDescent="0.25">
      <c r="A152402">
        <v>207611</v>
      </c>
      <c r="B152402">
        <v>118682</v>
      </c>
      <c r="C152402">
        <v>1</v>
      </c>
      <c r="D152402">
        <v>218791</v>
      </c>
      <c r="E152402" s="1" t="s">
        <v>90</v>
      </c>
      <c r="F152402" s="1" t="s">
        <v>2629</v>
      </c>
      <c r="G152402" s="1"/>
      <c r="K152402" s="2"/>
      <c r="L152402">
        <v>1.492</v>
      </c>
      <c r="M152402" s="1" t="s">
        <v>21</v>
      </c>
    </row>
    <row r="152403" spans="1:13" x14ac:dyDescent="0.25">
      <c r="A152403">
        <v>207612</v>
      </c>
      <c r="B152403">
        <v>118682</v>
      </c>
      <c r="C152403">
        <v>4</v>
      </c>
      <c r="E152403" s="1"/>
      <c r="F152403" s="1"/>
      <c r="G152403" s="1"/>
      <c r="K152403" s="2"/>
      <c r="L152403">
        <v>1.492</v>
      </c>
      <c r="M152403" s="1" t="s">
        <v>21</v>
      </c>
    </row>
    <row r="152404" spans="1:13" x14ac:dyDescent="0.25">
      <c r="A152404">
        <v>207613</v>
      </c>
      <c r="B152404">
        <v>118683</v>
      </c>
      <c r="C152404">
        <v>1</v>
      </c>
      <c r="D152404">
        <v>218791</v>
      </c>
      <c r="E152404" s="1" t="s">
        <v>90</v>
      </c>
      <c r="F152404" s="1" t="s">
        <v>2629</v>
      </c>
      <c r="G152404" s="1"/>
      <c r="I152404">
        <v>1.49</v>
      </c>
      <c r="J152404">
        <v>0.995</v>
      </c>
      <c r="K152404" s="2"/>
      <c r="L152404">
        <v>1.4830000000000001</v>
      </c>
      <c r="M152404" s="1" t="s">
        <v>21</v>
      </c>
    </row>
    <row r="152405" spans="1:13" x14ac:dyDescent="0.25">
      <c r="A152405">
        <v>207614</v>
      </c>
      <c r="B152405">
        <v>118684</v>
      </c>
      <c r="C152405">
        <v>1</v>
      </c>
      <c r="E152405" s="1"/>
      <c r="F152405" s="1"/>
      <c r="G152405" s="1"/>
      <c r="K152405" s="2"/>
      <c r="M152405" s="1" t="s">
        <v>21</v>
      </c>
    </row>
    <row r="152406" spans="1:13" x14ac:dyDescent="0.25">
      <c r="A152406">
        <v>207615</v>
      </c>
      <c r="B152406">
        <v>118685</v>
      </c>
      <c r="C152406">
        <v>1</v>
      </c>
      <c r="E152406" s="1"/>
      <c r="F152406" s="1"/>
      <c r="G152406" s="1"/>
      <c r="K152406" s="2"/>
      <c r="M152406" s="1" t="s">
        <v>21</v>
      </c>
    </row>
    <row r="152407" spans="1:13" x14ac:dyDescent="0.25">
      <c r="A152407">
        <v>207616</v>
      </c>
      <c r="B152407">
        <v>118686</v>
      </c>
      <c r="C152407">
        <v>1</v>
      </c>
      <c r="E152407" s="1"/>
      <c r="F152407" s="1"/>
      <c r="G152407" s="1"/>
      <c r="K152407" s="2"/>
      <c r="M152407" s="1" t="s">
        <v>21</v>
      </c>
    </row>
    <row r="152408" spans="1:13" x14ac:dyDescent="0.25">
      <c r="A152408">
        <v>207617</v>
      </c>
      <c r="B152408">
        <v>118687</v>
      </c>
      <c r="C152408">
        <v>1</v>
      </c>
      <c r="E152408" s="1"/>
      <c r="F152408" s="1"/>
      <c r="G152408" s="1"/>
      <c r="K152408" s="2"/>
      <c r="M152408" s="1" t="s">
        <v>21</v>
      </c>
    </row>
    <row r="152409" spans="1:13" x14ac:dyDescent="0.25">
      <c r="A152409">
        <v>207618</v>
      </c>
      <c r="B152409">
        <v>118688</v>
      </c>
      <c r="C152409">
        <v>1</v>
      </c>
      <c r="E152409" s="1"/>
      <c r="F152409" s="1"/>
      <c r="G152409" s="1"/>
      <c r="K152409" s="2"/>
      <c r="M152409" s="1" t="s">
        <v>21</v>
      </c>
    </row>
    <row r="152410" spans="1:13" x14ac:dyDescent="0.25">
      <c r="A152410">
        <v>207619</v>
      </c>
      <c r="B152410">
        <v>118689</v>
      </c>
      <c r="C152410">
        <v>1</v>
      </c>
      <c r="E152410" s="1"/>
      <c r="F152410" s="1"/>
      <c r="G152410" s="1"/>
      <c r="K152410" s="2"/>
      <c r="M152410" s="1" t="s">
        <v>21</v>
      </c>
    </row>
    <row r="152411" spans="1:13" x14ac:dyDescent="0.25">
      <c r="A152411">
        <v>207620</v>
      </c>
      <c r="B152411">
        <v>118691</v>
      </c>
      <c r="C152411">
        <v>1</v>
      </c>
      <c r="E152411" s="1"/>
      <c r="F152411" s="1"/>
      <c r="G152411" s="1"/>
      <c r="K152411" s="2"/>
      <c r="M152411" s="1" t="s">
        <v>21</v>
      </c>
    </row>
    <row r="152412" spans="1:13" x14ac:dyDescent="0.25">
      <c r="A152412">
        <v>207621</v>
      </c>
      <c r="B152412">
        <v>118693</v>
      </c>
      <c r="C152412">
        <v>1</v>
      </c>
      <c r="E152412" s="1"/>
      <c r="F152412" s="1"/>
      <c r="G152412" s="1"/>
      <c r="K152412" s="2"/>
      <c r="M152412" s="1" t="s">
        <v>21</v>
      </c>
    </row>
    <row r="152413" spans="1:13" x14ac:dyDescent="0.25">
      <c r="A152413">
        <v>207622</v>
      </c>
      <c r="B152413">
        <v>118694</v>
      </c>
      <c r="C152413">
        <v>1</v>
      </c>
      <c r="E152413" s="1"/>
      <c r="F152413" s="1"/>
      <c r="G152413" s="1"/>
      <c r="K152413" s="2"/>
      <c r="M152413" s="1" t="s">
        <v>21</v>
      </c>
    </row>
    <row r="152414" spans="1:13" x14ac:dyDescent="0.25">
      <c r="A152414">
        <v>207623</v>
      </c>
      <c r="B152414">
        <v>118695</v>
      </c>
      <c r="C152414">
        <v>1</v>
      </c>
      <c r="E152414" s="1"/>
      <c r="F152414" s="1"/>
      <c r="G152414" s="1"/>
      <c r="K152414" s="2"/>
      <c r="M152414" s="1" t="s">
        <v>21</v>
      </c>
    </row>
    <row r="152415" spans="1:13" x14ac:dyDescent="0.25">
      <c r="A152415">
        <v>207624</v>
      </c>
      <c r="B152415">
        <v>118696</v>
      </c>
      <c r="C152415">
        <v>1</v>
      </c>
      <c r="E152415" s="1"/>
      <c r="F152415" s="1"/>
      <c r="G152415" s="1"/>
      <c r="K152415" s="2"/>
      <c r="M152415" s="1" t="s">
        <v>21</v>
      </c>
    </row>
    <row r="152416" spans="1:13" x14ac:dyDescent="0.25">
      <c r="A152416">
        <v>207625</v>
      </c>
      <c r="B152416">
        <v>118697</v>
      </c>
      <c r="C152416">
        <v>1</v>
      </c>
      <c r="E152416" s="1"/>
      <c r="F152416" s="1"/>
      <c r="G152416" s="1"/>
      <c r="K152416" s="2"/>
      <c r="M152416" s="1" t="s">
        <v>21</v>
      </c>
    </row>
    <row r="152417" spans="1:13" x14ac:dyDescent="0.25">
      <c r="A152417">
        <v>207626</v>
      </c>
      <c r="B152417">
        <v>118698</v>
      </c>
      <c r="C152417">
        <v>1</v>
      </c>
      <c r="E152417" s="1"/>
      <c r="F152417" s="1"/>
      <c r="G152417" s="1"/>
      <c r="K152417" s="2"/>
      <c r="M152417" s="1" t="s">
        <v>21</v>
      </c>
    </row>
    <row r="152418" spans="1:13" x14ac:dyDescent="0.25">
      <c r="A152418">
        <v>207627</v>
      </c>
      <c r="B152418">
        <v>118699</v>
      </c>
      <c r="C152418">
        <v>1</v>
      </c>
      <c r="E152418" s="1"/>
      <c r="F152418" s="1"/>
      <c r="G152418" s="1"/>
      <c r="K152418" s="2"/>
      <c r="M152418" s="1" t="s">
        <v>21</v>
      </c>
    </row>
    <row r="152419" spans="1:13" x14ac:dyDescent="0.25">
      <c r="A152419">
        <v>207628</v>
      </c>
      <c r="B152419">
        <v>118700</v>
      </c>
      <c r="C152419">
        <v>1</v>
      </c>
      <c r="D152419">
        <v>218791</v>
      </c>
      <c r="E152419" s="1" t="s">
        <v>90</v>
      </c>
      <c r="F152419" s="1" t="s">
        <v>2629</v>
      </c>
      <c r="G152419" s="1"/>
      <c r="K152419" s="2"/>
      <c r="L152419">
        <v>1.492</v>
      </c>
      <c r="M152419" s="1" t="s">
        <v>21</v>
      </c>
    </row>
    <row r="152420" spans="1:13" x14ac:dyDescent="0.25">
      <c r="A152420">
        <v>207629</v>
      </c>
      <c r="B152420">
        <v>118700</v>
      </c>
      <c r="C152420">
        <v>4</v>
      </c>
      <c r="E152420" s="1"/>
      <c r="F152420" s="1"/>
      <c r="G152420" s="1"/>
      <c r="K152420" s="2"/>
      <c r="L152420">
        <v>1.492</v>
      </c>
      <c r="M152420" s="1" t="s">
        <v>21</v>
      </c>
    </row>
    <row r="152421" spans="1:13" x14ac:dyDescent="0.25">
      <c r="A152421">
        <v>207630</v>
      </c>
      <c r="B152421">
        <v>118701</v>
      </c>
      <c r="C152421">
        <v>1</v>
      </c>
      <c r="D152421">
        <v>218791</v>
      </c>
      <c r="E152421" s="1" t="s">
        <v>90</v>
      </c>
      <c r="F152421" s="1" t="s">
        <v>2629</v>
      </c>
      <c r="G152421" s="1"/>
      <c r="I152421">
        <v>1.49</v>
      </c>
      <c r="J152421">
        <v>0.01</v>
      </c>
      <c r="K152421" s="2"/>
      <c r="L152421">
        <v>1.4999999999999999E-2</v>
      </c>
      <c r="M152421" s="1" t="s">
        <v>18</v>
      </c>
    </row>
    <row r="152422" spans="1:13" x14ac:dyDescent="0.25">
      <c r="A152422">
        <v>208087</v>
      </c>
      <c r="B152422">
        <v>119082</v>
      </c>
      <c r="C152422">
        <v>1</v>
      </c>
      <c r="E152422" s="1"/>
      <c r="F152422" s="1"/>
      <c r="G152422" s="1"/>
      <c r="K152422" s="2"/>
      <c r="M152422" s="1" t="s">
        <v>21</v>
      </c>
    </row>
    <row r="152423" spans="1:13" x14ac:dyDescent="0.25">
      <c r="A152423">
        <v>208088</v>
      </c>
      <c r="B152423">
        <v>119083</v>
      </c>
      <c r="C152423">
        <v>1</v>
      </c>
      <c r="E152423" s="1"/>
      <c r="F152423" s="1"/>
      <c r="G152423" s="1"/>
      <c r="K152423" s="2"/>
      <c r="M152423" s="1" t="s">
        <v>21</v>
      </c>
    </row>
    <row r="152424" spans="1:13" x14ac:dyDescent="0.25">
      <c r="A152424">
        <v>208089</v>
      </c>
      <c r="B152424">
        <v>119084</v>
      </c>
      <c r="C152424">
        <v>2</v>
      </c>
      <c r="D152424">
        <v>193946</v>
      </c>
      <c r="E152424" s="1" t="s">
        <v>352</v>
      </c>
      <c r="F152424" s="1" t="s">
        <v>3355</v>
      </c>
      <c r="G152424" s="1"/>
      <c r="K152424" s="2"/>
      <c r="L152424">
        <v>0.8</v>
      </c>
      <c r="M152424" s="1" t="s">
        <v>21</v>
      </c>
    </row>
    <row r="152425" spans="1:13" x14ac:dyDescent="0.25">
      <c r="A152425">
        <v>208090</v>
      </c>
      <c r="B152425">
        <v>119084</v>
      </c>
      <c r="C152425">
        <v>1</v>
      </c>
      <c r="E152425" s="1"/>
      <c r="F152425" s="1"/>
      <c r="G152425" s="1"/>
      <c r="K152425" s="2"/>
      <c r="L152425">
        <v>0.8</v>
      </c>
      <c r="M152425" s="1" t="s">
        <v>21</v>
      </c>
    </row>
    <row r="152426" spans="1:13" x14ac:dyDescent="0.25">
      <c r="A152426">
        <v>208091</v>
      </c>
      <c r="B152426">
        <v>119085</v>
      </c>
      <c r="C152426">
        <v>1</v>
      </c>
      <c r="D152426">
        <v>193946</v>
      </c>
      <c r="E152426" s="1" t="s">
        <v>352</v>
      </c>
      <c r="F152426" s="1" t="s">
        <v>3355</v>
      </c>
      <c r="G152426" s="1"/>
      <c r="I152426">
        <v>0.8</v>
      </c>
      <c r="J152426">
        <v>1</v>
      </c>
      <c r="K152426" s="2"/>
      <c r="L152426">
        <v>0.8</v>
      </c>
      <c r="M152426" s="1" t="s">
        <v>21</v>
      </c>
    </row>
    <row r="152427" spans="1:13" x14ac:dyDescent="0.25">
      <c r="A152427">
        <v>208092</v>
      </c>
      <c r="B152427">
        <v>119086</v>
      </c>
      <c r="C152427">
        <v>1</v>
      </c>
      <c r="E152427" s="1"/>
      <c r="F152427" s="1"/>
      <c r="G152427" s="1"/>
      <c r="K152427" s="2"/>
      <c r="M152427" s="1" t="s">
        <v>21</v>
      </c>
    </row>
    <row r="152428" spans="1:13" x14ac:dyDescent="0.25">
      <c r="A152428">
        <v>208093</v>
      </c>
      <c r="B152428">
        <v>119087</v>
      </c>
      <c r="C152428">
        <v>2</v>
      </c>
      <c r="D152428">
        <v>210733</v>
      </c>
      <c r="E152428" s="1" t="s">
        <v>2473</v>
      </c>
      <c r="F152428" s="1" t="s">
        <v>2474</v>
      </c>
      <c r="G152428" s="1"/>
      <c r="K152428" s="2"/>
      <c r="L152428">
        <v>109.86</v>
      </c>
      <c r="M152428" s="1" t="s">
        <v>21</v>
      </c>
    </row>
    <row r="152429" spans="1:13" x14ac:dyDescent="0.25">
      <c r="A152429">
        <v>208094</v>
      </c>
      <c r="B152429">
        <v>119087</v>
      </c>
      <c r="C152429">
        <v>1</v>
      </c>
      <c r="E152429" s="1"/>
      <c r="F152429" s="1"/>
      <c r="G152429" s="1"/>
      <c r="K152429" s="2"/>
      <c r="L152429">
        <v>109.86</v>
      </c>
      <c r="M152429" s="1" t="s">
        <v>21</v>
      </c>
    </row>
    <row r="152430" spans="1:13" x14ac:dyDescent="0.25">
      <c r="A152430">
        <v>208095</v>
      </c>
      <c r="B152430">
        <v>119087</v>
      </c>
      <c r="C152430">
        <v>4</v>
      </c>
      <c r="E152430" s="1"/>
      <c r="F152430" s="1"/>
      <c r="G152430" s="1"/>
      <c r="K152430" s="2"/>
      <c r="L152430">
        <v>109.86</v>
      </c>
      <c r="M152430" s="1" t="s">
        <v>21</v>
      </c>
    </row>
    <row r="152431" spans="1:13" x14ac:dyDescent="0.25">
      <c r="A152431">
        <v>208096</v>
      </c>
      <c r="B152431">
        <v>119087</v>
      </c>
      <c r="C152431">
        <v>2</v>
      </c>
      <c r="D152431">
        <v>224517</v>
      </c>
      <c r="E152431" s="1" t="s">
        <v>2469</v>
      </c>
      <c r="F152431" s="1" t="s">
        <v>2470</v>
      </c>
      <c r="G152431" s="1"/>
      <c r="K152431" s="2"/>
      <c r="L152431">
        <v>7.19</v>
      </c>
      <c r="M152431" s="1" t="s">
        <v>21</v>
      </c>
    </row>
    <row r="152432" spans="1:13" x14ac:dyDescent="0.25">
      <c r="A152432">
        <v>208097</v>
      </c>
      <c r="B152432">
        <v>119087</v>
      </c>
      <c r="C152432">
        <v>1</v>
      </c>
      <c r="E152432" s="1"/>
      <c r="F152432" s="1"/>
      <c r="G152432" s="1"/>
      <c r="K152432" s="2"/>
      <c r="L152432">
        <v>7.19</v>
      </c>
      <c r="M152432" s="1" t="s">
        <v>21</v>
      </c>
    </row>
    <row r="152433" spans="1:13" x14ac:dyDescent="0.25">
      <c r="A152433">
        <v>208098</v>
      </c>
      <c r="B152433">
        <v>119088</v>
      </c>
      <c r="C152433">
        <v>2</v>
      </c>
      <c r="D152433">
        <v>187725</v>
      </c>
      <c r="E152433" s="1" t="s">
        <v>114</v>
      </c>
      <c r="F152433" s="1" t="s">
        <v>2490</v>
      </c>
      <c r="G152433" s="1"/>
      <c r="K152433" s="2"/>
      <c r="L152433">
        <v>38.4</v>
      </c>
      <c r="M152433" s="1" t="s">
        <v>21</v>
      </c>
    </row>
    <row r="152434" spans="1:13" x14ac:dyDescent="0.25">
      <c r="A152434">
        <v>208099</v>
      </c>
      <c r="B152434">
        <v>119088</v>
      </c>
      <c r="C152434">
        <v>1</v>
      </c>
      <c r="E152434" s="1"/>
      <c r="F152434" s="1"/>
      <c r="G152434" s="1"/>
      <c r="K152434" s="2"/>
      <c r="L152434">
        <v>38.045999999999999</v>
      </c>
      <c r="M152434" s="1" t="s">
        <v>21</v>
      </c>
    </row>
    <row r="152435" spans="1:13" x14ac:dyDescent="0.25">
      <c r="A152435">
        <v>208100</v>
      </c>
      <c r="B152435">
        <v>119089</v>
      </c>
      <c r="C152435">
        <v>2</v>
      </c>
      <c r="D152435">
        <v>224517</v>
      </c>
      <c r="E152435" s="1" t="s">
        <v>2469</v>
      </c>
      <c r="F152435" s="1" t="s">
        <v>2470</v>
      </c>
      <c r="G152435" s="1"/>
      <c r="K152435" s="2"/>
      <c r="L152435">
        <v>7.19</v>
      </c>
      <c r="M152435" s="1" t="s">
        <v>21</v>
      </c>
    </row>
    <row r="152436" spans="1:13" x14ac:dyDescent="0.25">
      <c r="A152436">
        <v>208101</v>
      </c>
      <c r="B152436">
        <v>119089</v>
      </c>
      <c r="C152436">
        <v>1</v>
      </c>
      <c r="E152436" s="1"/>
      <c r="F152436" s="1"/>
      <c r="G152436" s="1"/>
      <c r="K152436" s="2"/>
      <c r="L152436">
        <v>7.19</v>
      </c>
      <c r="M152436" s="1" t="s">
        <v>21</v>
      </c>
    </row>
    <row r="152437" spans="1:13" x14ac:dyDescent="0.25">
      <c r="A152437">
        <v>208102</v>
      </c>
      <c r="B152437">
        <v>119089</v>
      </c>
      <c r="C152437">
        <v>2</v>
      </c>
      <c r="D152437">
        <v>224515</v>
      </c>
      <c r="E152437" s="1" t="s">
        <v>2471</v>
      </c>
      <c r="F152437" s="1" t="s">
        <v>2472</v>
      </c>
      <c r="G152437" s="1"/>
      <c r="K152437" s="2"/>
      <c r="L152437">
        <v>84.23</v>
      </c>
      <c r="M152437" s="1" t="s">
        <v>21</v>
      </c>
    </row>
    <row r="152438" spans="1:13" x14ac:dyDescent="0.25">
      <c r="A152438">
        <v>208103</v>
      </c>
      <c r="B152438">
        <v>119089</v>
      </c>
      <c r="C152438">
        <v>1</v>
      </c>
      <c r="E152438" s="1"/>
      <c r="F152438" s="1"/>
      <c r="G152438" s="1"/>
      <c r="K152438" s="2"/>
      <c r="L152438">
        <v>84.23</v>
      </c>
      <c r="M152438" s="1" t="s">
        <v>21</v>
      </c>
    </row>
    <row r="152439" spans="1:13" x14ac:dyDescent="0.25">
      <c r="A152439">
        <v>208104</v>
      </c>
      <c r="B152439">
        <v>119089</v>
      </c>
      <c r="C152439">
        <v>4</v>
      </c>
      <c r="E152439" s="1"/>
      <c r="F152439" s="1"/>
      <c r="G152439" s="1"/>
      <c r="K152439" s="2"/>
      <c r="L152439">
        <v>84.23</v>
      </c>
      <c r="M152439" s="1" t="s">
        <v>21</v>
      </c>
    </row>
    <row r="152440" spans="1:13" x14ac:dyDescent="0.25">
      <c r="A152440">
        <v>208105</v>
      </c>
      <c r="B152440">
        <v>119090</v>
      </c>
      <c r="C152440">
        <v>2</v>
      </c>
      <c r="D152440">
        <v>217221</v>
      </c>
      <c r="E152440" s="1" t="s">
        <v>2030</v>
      </c>
      <c r="F152440" s="1" t="s">
        <v>2031</v>
      </c>
      <c r="G152440" s="1"/>
      <c r="K152440" s="2"/>
      <c r="L152440">
        <v>3.49</v>
      </c>
      <c r="M152440" s="1" t="s">
        <v>21</v>
      </c>
    </row>
    <row r="152441" spans="1:13" x14ac:dyDescent="0.25">
      <c r="A152441">
        <v>208106</v>
      </c>
      <c r="B152441">
        <v>119090</v>
      </c>
      <c r="C152441">
        <v>1</v>
      </c>
      <c r="E152441" s="1"/>
      <c r="F152441" s="1"/>
      <c r="G152441" s="1"/>
      <c r="K152441" s="2"/>
      <c r="L152441">
        <v>3.49</v>
      </c>
      <c r="M152441" s="1" t="s">
        <v>21</v>
      </c>
    </row>
    <row r="152442" spans="1:13" x14ac:dyDescent="0.25">
      <c r="A152442">
        <v>208107</v>
      </c>
      <c r="B152442">
        <v>119090</v>
      </c>
      <c r="C152442">
        <v>2</v>
      </c>
      <c r="D152442">
        <v>229123</v>
      </c>
      <c r="E152442" s="1" t="s">
        <v>2032</v>
      </c>
      <c r="F152442" s="1" t="s">
        <v>2033</v>
      </c>
      <c r="G152442" s="1"/>
      <c r="K152442" s="2"/>
      <c r="L152442">
        <v>6.39</v>
      </c>
      <c r="M152442" s="1" t="s">
        <v>21</v>
      </c>
    </row>
    <row r="152443" spans="1:13" x14ac:dyDescent="0.25">
      <c r="A152443">
        <v>208108</v>
      </c>
      <c r="B152443">
        <v>119090</v>
      </c>
      <c r="C152443">
        <v>1</v>
      </c>
      <c r="E152443" s="1"/>
      <c r="F152443" s="1"/>
      <c r="G152443" s="1"/>
      <c r="K152443" s="2"/>
      <c r="L152443">
        <v>6.39</v>
      </c>
      <c r="M152443" s="1" t="s">
        <v>21</v>
      </c>
    </row>
    <row r="152444" spans="1:13" x14ac:dyDescent="0.25">
      <c r="A152444">
        <v>208109</v>
      </c>
      <c r="B152444">
        <v>119091</v>
      </c>
      <c r="C152444">
        <v>1</v>
      </c>
      <c r="D152444">
        <v>210733</v>
      </c>
      <c r="E152444" s="1" t="s">
        <v>2473</v>
      </c>
      <c r="F152444" s="1" t="s">
        <v>2474</v>
      </c>
      <c r="G152444" s="1"/>
      <c r="I152444">
        <v>109.86</v>
      </c>
      <c r="J152444">
        <v>1</v>
      </c>
      <c r="K152444" s="2"/>
      <c r="L152444">
        <v>109.86</v>
      </c>
      <c r="M152444" s="1" t="s">
        <v>21</v>
      </c>
    </row>
    <row r="152445" spans="1:13" x14ac:dyDescent="0.25">
      <c r="A152445">
        <v>208110</v>
      </c>
      <c r="B152445">
        <v>119091</v>
      </c>
      <c r="C152445">
        <v>1</v>
      </c>
      <c r="D152445">
        <v>224517</v>
      </c>
      <c r="E152445" s="1" t="s">
        <v>2469</v>
      </c>
      <c r="F152445" s="1" t="s">
        <v>2470</v>
      </c>
      <c r="G152445" s="1"/>
      <c r="I152445">
        <v>7.19</v>
      </c>
      <c r="J152445">
        <v>1</v>
      </c>
      <c r="K152445" s="2"/>
      <c r="L152445">
        <v>7.19</v>
      </c>
      <c r="M152445" s="1" t="s">
        <v>21</v>
      </c>
    </row>
    <row r="152446" spans="1:13" x14ac:dyDescent="0.25">
      <c r="A152446">
        <v>208111</v>
      </c>
      <c r="B152446">
        <v>119092</v>
      </c>
      <c r="C152446">
        <v>1</v>
      </c>
      <c r="D152446">
        <v>187725</v>
      </c>
      <c r="E152446" s="1" t="s">
        <v>114</v>
      </c>
      <c r="F152446" s="1" t="s">
        <v>2490</v>
      </c>
      <c r="G152446" s="1"/>
      <c r="I152446">
        <v>38.049999999999997</v>
      </c>
      <c r="J152446">
        <v>0.105</v>
      </c>
      <c r="K152446" s="2"/>
      <c r="L152446">
        <v>3.9950000000000001</v>
      </c>
      <c r="M152446" s="1" t="s">
        <v>21</v>
      </c>
    </row>
    <row r="152447" spans="1:13" x14ac:dyDescent="0.25">
      <c r="A152447">
        <v>208112</v>
      </c>
      <c r="B152447">
        <v>119093</v>
      </c>
      <c r="C152447">
        <v>1</v>
      </c>
      <c r="D152447">
        <v>224517</v>
      </c>
      <c r="E152447" s="1" t="s">
        <v>2469</v>
      </c>
      <c r="F152447" s="1" t="s">
        <v>2470</v>
      </c>
      <c r="G152447" s="1"/>
      <c r="I152447">
        <v>7.19</v>
      </c>
      <c r="J152447">
        <v>1</v>
      </c>
      <c r="K152447" s="2"/>
      <c r="L152447">
        <v>7.19</v>
      </c>
      <c r="M152447" s="1" t="s">
        <v>21</v>
      </c>
    </row>
    <row r="152448" spans="1:13" x14ac:dyDescent="0.25">
      <c r="A152448">
        <v>208113</v>
      </c>
      <c r="B152448">
        <v>119093</v>
      </c>
      <c r="C152448">
        <v>1</v>
      </c>
      <c r="D152448">
        <v>224515</v>
      </c>
      <c r="E152448" s="1" t="s">
        <v>2471</v>
      </c>
      <c r="F152448" s="1" t="s">
        <v>2472</v>
      </c>
      <c r="G152448" s="1"/>
      <c r="I152448">
        <v>84.23</v>
      </c>
      <c r="J152448">
        <v>1</v>
      </c>
      <c r="K152448" s="2"/>
      <c r="L152448">
        <v>84.23</v>
      </c>
      <c r="M152448" s="1" t="s">
        <v>21</v>
      </c>
    </row>
    <row r="152449" spans="1:13" x14ac:dyDescent="0.25">
      <c r="A152449">
        <v>208114</v>
      </c>
      <c r="B152449">
        <v>119094</v>
      </c>
      <c r="C152449">
        <v>1</v>
      </c>
      <c r="D152449">
        <v>217221</v>
      </c>
      <c r="E152449" s="1" t="s">
        <v>2030</v>
      </c>
      <c r="F152449" s="1" t="s">
        <v>2031</v>
      </c>
      <c r="G152449" s="1"/>
      <c r="I152449">
        <v>3.49</v>
      </c>
      <c r="J152449">
        <v>1</v>
      </c>
      <c r="K152449" s="2"/>
      <c r="L152449">
        <v>3.49</v>
      </c>
      <c r="M152449" s="1" t="s">
        <v>21</v>
      </c>
    </row>
    <row r="152450" spans="1:13" x14ac:dyDescent="0.25">
      <c r="A152450">
        <v>208115</v>
      </c>
      <c r="B152450">
        <v>119094</v>
      </c>
      <c r="C152450">
        <v>1</v>
      </c>
      <c r="D152450">
        <v>229123</v>
      </c>
      <c r="E152450" s="1" t="s">
        <v>2032</v>
      </c>
      <c r="F152450" s="1" t="s">
        <v>2033</v>
      </c>
      <c r="G152450" s="1"/>
      <c r="I152450">
        <v>6.39</v>
      </c>
      <c r="J152450">
        <v>1</v>
      </c>
      <c r="K152450" s="2"/>
      <c r="L152450">
        <v>6.39</v>
      </c>
      <c r="M152450" s="1" t="s">
        <v>21</v>
      </c>
    </row>
    <row r="152451" spans="1:13" x14ac:dyDescent="0.25">
      <c r="A152451">
        <v>208116</v>
      </c>
      <c r="B152451">
        <v>119095</v>
      </c>
      <c r="C152451">
        <v>1</v>
      </c>
      <c r="E152451" s="1"/>
      <c r="F152451" s="1"/>
      <c r="G152451" s="1"/>
      <c r="K152451" s="2"/>
      <c r="M152451" s="1" t="s">
        <v>21</v>
      </c>
    </row>
    <row r="152452" spans="1:13" x14ac:dyDescent="0.25">
      <c r="A152452">
        <v>208117</v>
      </c>
      <c r="B152452">
        <v>119098</v>
      </c>
      <c r="C152452">
        <v>1</v>
      </c>
      <c r="E152452" s="1"/>
      <c r="F152452" s="1"/>
      <c r="G152452" s="1"/>
      <c r="K152452" s="2"/>
      <c r="M152452" s="1" t="s">
        <v>21</v>
      </c>
    </row>
    <row r="152453" spans="1:13" x14ac:dyDescent="0.25">
      <c r="A152453">
        <v>208118</v>
      </c>
      <c r="B152453">
        <v>119099</v>
      </c>
      <c r="C152453">
        <v>1</v>
      </c>
      <c r="E152453" s="1"/>
      <c r="F152453" s="1"/>
      <c r="G152453" s="1"/>
      <c r="K152453" s="2"/>
      <c r="M152453" s="1" t="s">
        <v>21</v>
      </c>
    </row>
    <row r="152454" spans="1:13" x14ac:dyDescent="0.25">
      <c r="A152454">
        <v>208119</v>
      </c>
      <c r="B152454">
        <v>119100</v>
      </c>
      <c r="C152454">
        <v>1</v>
      </c>
      <c r="E152454" s="1"/>
      <c r="F152454" s="1"/>
      <c r="G152454" s="1"/>
      <c r="K152454" s="2"/>
      <c r="M152454" s="1" t="s">
        <v>21</v>
      </c>
    </row>
    <row r="152455" spans="1:13" x14ac:dyDescent="0.25">
      <c r="A152455">
        <v>208120</v>
      </c>
      <c r="B152455">
        <v>119101</v>
      </c>
      <c r="C152455">
        <v>1</v>
      </c>
      <c r="E152455" s="1"/>
      <c r="F152455" s="1"/>
      <c r="G152455" s="1"/>
      <c r="K152455" s="2"/>
      <c r="M152455" s="1" t="s">
        <v>21</v>
      </c>
    </row>
    <row r="152456" spans="1:13" x14ac:dyDescent="0.25">
      <c r="A152456">
        <v>208121</v>
      </c>
      <c r="B152456">
        <v>119102</v>
      </c>
      <c r="C152456">
        <v>1</v>
      </c>
      <c r="E152456" s="1"/>
      <c r="F152456" s="1"/>
      <c r="G152456" s="1"/>
      <c r="K152456" s="2"/>
      <c r="M152456" s="1" t="s">
        <v>21</v>
      </c>
    </row>
    <row r="152457" spans="1:13" x14ac:dyDescent="0.25">
      <c r="A152457">
        <v>208122</v>
      </c>
      <c r="B152457">
        <v>119104</v>
      </c>
      <c r="C152457">
        <v>1</v>
      </c>
      <c r="E152457" s="1"/>
      <c r="F152457" s="1"/>
      <c r="G152457" s="1"/>
      <c r="K152457" s="2"/>
      <c r="M152457" s="1" t="s">
        <v>21</v>
      </c>
    </row>
    <row r="152458" spans="1:13" x14ac:dyDescent="0.25">
      <c r="A152458">
        <v>208123</v>
      </c>
      <c r="B152458">
        <v>119105</v>
      </c>
      <c r="C152458">
        <v>2</v>
      </c>
      <c r="D152458">
        <v>189288</v>
      </c>
      <c r="E152458" s="1" t="s">
        <v>471</v>
      </c>
      <c r="F152458" s="1" t="s">
        <v>2801</v>
      </c>
      <c r="G152458" s="1"/>
      <c r="K152458" s="2"/>
      <c r="L152458">
        <v>150.66999999999999</v>
      </c>
      <c r="M152458" s="1" t="s">
        <v>21</v>
      </c>
    </row>
    <row r="152459" spans="1:13" x14ac:dyDescent="0.25">
      <c r="A152459">
        <v>208124</v>
      </c>
      <c r="B152459">
        <v>119105</v>
      </c>
      <c r="C152459">
        <v>1</v>
      </c>
      <c r="E152459" s="1"/>
      <c r="F152459" s="1"/>
      <c r="G152459" s="1"/>
      <c r="K152459" s="2"/>
      <c r="L152459">
        <v>118.34</v>
      </c>
      <c r="M152459" s="1" t="s">
        <v>21</v>
      </c>
    </row>
    <row r="152460" spans="1:13" x14ac:dyDescent="0.25">
      <c r="A152460">
        <v>208125</v>
      </c>
      <c r="B152460">
        <v>119106</v>
      </c>
      <c r="C152460">
        <v>2</v>
      </c>
      <c r="D152460">
        <v>187725</v>
      </c>
      <c r="E152460" s="1" t="s">
        <v>114</v>
      </c>
      <c r="F152460" s="1" t="s">
        <v>2490</v>
      </c>
      <c r="G152460" s="1"/>
      <c r="K152460" s="2"/>
      <c r="L152460">
        <v>38.4</v>
      </c>
      <c r="M152460" s="1" t="s">
        <v>21</v>
      </c>
    </row>
    <row r="152461" spans="1:13" x14ac:dyDescent="0.25">
      <c r="A152461">
        <v>208126</v>
      </c>
      <c r="B152461">
        <v>119106</v>
      </c>
      <c r="C152461">
        <v>1</v>
      </c>
      <c r="E152461" s="1"/>
      <c r="F152461" s="1"/>
      <c r="G152461" s="1"/>
      <c r="K152461" s="2"/>
      <c r="L152461">
        <v>38.045999999999999</v>
      </c>
      <c r="M152461" s="1" t="s">
        <v>21</v>
      </c>
    </row>
    <row r="152462" spans="1:13" x14ac:dyDescent="0.25">
      <c r="A152462">
        <v>208127</v>
      </c>
      <c r="B152462">
        <v>119107</v>
      </c>
      <c r="C152462">
        <v>1</v>
      </c>
      <c r="D152462">
        <v>218795</v>
      </c>
      <c r="E152462" s="1" t="s">
        <v>444</v>
      </c>
      <c r="F152462" s="1" t="s">
        <v>3372</v>
      </c>
      <c r="G152462" s="1"/>
      <c r="K152462" s="2"/>
      <c r="L152462">
        <v>4.9489999999999998</v>
      </c>
      <c r="M152462" s="1" t="s">
        <v>21</v>
      </c>
    </row>
    <row r="152463" spans="1:13" x14ac:dyDescent="0.25">
      <c r="A152463">
        <v>208128</v>
      </c>
      <c r="B152463">
        <v>119107</v>
      </c>
      <c r="C152463">
        <v>4</v>
      </c>
      <c r="E152463" s="1"/>
      <c r="F152463" s="1"/>
      <c r="G152463" s="1"/>
      <c r="K152463" s="2"/>
      <c r="L152463">
        <v>4.9489999999999998</v>
      </c>
      <c r="M152463" s="1" t="s">
        <v>21</v>
      </c>
    </row>
    <row r="152464" spans="1:13" x14ac:dyDescent="0.25">
      <c r="A152464">
        <v>208129</v>
      </c>
      <c r="B152464">
        <v>119108</v>
      </c>
      <c r="C152464">
        <v>1</v>
      </c>
      <c r="E152464" s="1"/>
      <c r="F152464" s="1"/>
      <c r="G152464" s="1"/>
      <c r="K152464" s="2"/>
      <c r="M152464" s="1" t="s">
        <v>21</v>
      </c>
    </row>
    <row r="152465" spans="1:13" x14ac:dyDescent="0.25">
      <c r="A152465">
        <v>208130</v>
      </c>
      <c r="B152465">
        <v>119109</v>
      </c>
      <c r="C152465">
        <v>1</v>
      </c>
      <c r="E152465" s="1"/>
      <c r="F152465" s="1"/>
      <c r="G152465" s="1"/>
      <c r="K152465" s="2"/>
      <c r="M152465" s="1" t="s">
        <v>21</v>
      </c>
    </row>
    <row r="152466" spans="1:13" x14ac:dyDescent="0.25">
      <c r="A152466">
        <v>208131</v>
      </c>
      <c r="B152466">
        <v>119110</v>
      </c>
      <c r="C152466">
        <v>1</v>
      </c>
      <c r="E152466" s="1"/>
      <c r="F152466" s="1"/>
      <c r="G152466" s="1"/>
      <c r="K152466" s="2"/>
      <c r="M152466" s="1" t="s">
        <v>21</v>
      </c>
    </row>
    <row r="152467" spans="1:13" x14ac:dyDescent="0.25">
      <c r="A152467">
        <v>208132</v>
      </c>
      <c r="B152467">
        <v>119111</v>
      </c>
      <c r="C152467">
        <v>2</v>
      </c>
      <c r="D152467">
        <v>190582</v>
      </c>
      <c r="E152467" s="1" t="s">
        <v>2515</v>
      </c>
      <c r="F152467" s="1" t="s">
        <v>2516</v>
      </c>
      <c r="G152467" s="1"/>
      <c r="K152467" s="2"/>
      <c r="L152467">
        <v>80.08</v>
      </c>
      <c r="M152467" s="1" t="s">
        <v>21</v>
      </c>
    </row>
    <row r="152468" spans="1:13" x14ac:dyDescent="0.25">
      <c r="A152468">
        <v>208133</v>
      </c>
      <c r="B152468">
        <v>119111</v>
      </c>
      <c r="C152468">
        <v>1</v>
      </c>
      <c r="E152468" s="1"/>
      <c r="F152468" s="1"/>
      <c r="G152468" s="1"/>
      <c r="K152468" s="2"/>
      <c r="L152468">
        <v>80.046999999999997</v>
      </c>
      <c r="M152468" s="1" t="s">
        <v>21</v>
      </c>
    </row>
    <row r="152469" spans="1:13" x14ac:dyDescent="0.25">
      <c r="A152469">
        <v>208134</v>
      </c>
      <c r="B152469">
        <v>119111</v>
      </c>
      <c r="C152469">
        <v>2</v>
      </c>
      <c r="D152469">
        <v>189890</v>
      </c>
      <c r="E152469" s="1" t="s">
        <v>645</v>
      </c>
      <c r="F152469" s="1" t="s">
        <v>646</v>
      </c>
      <c r="G152469" s="1"/>
      <c r="K152469" s="2"/>
      <c r="L152469">
        <v>7.32</v>
      </c>
      <c r="M152469" s="1" t="s">
        <v>21</v>
      </c>
    </row>
    <row r="152470" spans="1:13" x14ac:dyDescent="0.25">
      <c r="A152470">
        <v>208135</v>
      </c>
      <c r="B152470">
        <v>119111</v>
      </c>
      <c r="C152470">
        <v>1</v>
      </c>
      <c r="E152470" s="1"/>
      <c r="F152470" s="1"/>
      <c r="G152470" s="1"/>
      <c r="K152470" s="2"/>
      <c r="L152470">
        <v>7.31</v>
      </c>
      <c r="M152470" s="1" t="s">
        <v>21</v>
      </c>
    </row>
    <row r="152471" spans="1:13" x14ac:dyDescent="0.25">
      <c r="A152471">
        <v>208136</v>
      </c>
      <c r="B152471">
        <v>119111</v>
      </c>
      <c r="C152471">
        <v>2</v>
      </c>
      <c r="D152471">
        <v>189884</v>
      </c>
      <c r="E152471" s="1" t="s">
        <v>625</v>
      </c>
      <c r="F152471" s="1" t="s">
        <v>626</v>
      </c>
      <c r="G152471" s="1"/>
      <c r="K152471" s="2"/>
      <c r="L152471">
        <v>45</v>
      </c>
      <c r="M152471" s="1" t="s">
        <v>21</v>
      </c>
    </row>
    <row r="152472" spans="1:13" x14ac:dyDescent="0.25">
      <c r="A152472">
        <v>208137</v>
      </c>
      <c r="B152472">
        <v>119111</v>
      </c>
      <c r="C152472">
        <v>1</v>
      </c>
      <c r="E152472" s="1"/>
      <c r="F152472" s="1"/>
      <c r="G152472" s="1"/>
      <c r="K152472" s="2"/>
      <c r="L152472">
        <v>10.458</v>
      </c>
      <c r="M152472" s="1" t="s">
        <v>21</v>
      </c>
    </row>
    <row r="152473" spans="1:13" x14ac:dyDescent="0.25">
      <c r="A152473">
        <v>208138</v>
      </c>
      <c r="B152473">
        <v>119111</v>
      </c>
      <c r="C152473">
        <v>4</v>
      </c>
      <c r="E152473" s="1"/>
      <c r="F152473" s="1"/>
      <c r="G152473" s="1"/>
      <c r="K152473" s="2"/>
      <c r="L152473">
        <v>10.458</v>
      </c>
      <c r="M152473" s="1" t="s">
        <v>21</v>
      </c>
    </row>
    <row r="152474" spans="1:13" x14ac:dyDescent="0.25">
      <c r="A152474">
        <v>208139</v>
      </c>
      <c r="B152474">
        <v>119111</v>
      </c>
      <c r="C152474">
        <v>2</v>
      </c>
      <c r="D152474">
        <v>189893</v>
      </c>
      <c r="E152474" s="1" t="s">
        <v>627</v>
      </c>
      <c r="F152474" s="1" t="s">
        <v>628</v>
      </c>
      <c r="G152474" s="1"/>
      <c r="K152474" s="2"/>
      <c r="L152474">
        <v>56</v>
      </c>
      <c r="M152474" s="1" t="s">
        <v>21</v>
      </c>
    </row>
    <row r="152475" spans="1:13" x14ac:dyDescent="0.25">
      <c r="A152475">
        <v>208140</v>
      </c>
      <c r="B152475">
        <v>119111</v>
      </c>
      <c r="C152475">
        <v>1</v>
      </c>
      <c r="E152475" s="1"/>
      <c r="F152475" s="1"/>
      <c r="G152475" s="1"/>
      <c r="K152475" s="2"/>
      <c r="L152475">
        <v>12.034000000000001</v>
      </c>
      <c r="M152475" s="1" t="s">
        <v>21</v>
      </c>
    </row>
    <row r="152476" spans="1:13" x14ac:dyDescent="0.25">
      <c r="A152476">
        <v>208141</v>
      </c>
      <c r="B152476">
        <v>119111</v>
      </c>
      <c r="C152476">
        <v>4</v>
      </c>
      <c r="E152476" s="1"/>
      <c r="F152476" s="1"/>
      <c r="G152476" s="1"/>
      <c r="K152476" s="2"/>
      <c r="L152476">
        <v>12.034000000000001</v>
      </c>
      <c r="M152476" s="1" t="s">
        <v>21</v>
      </c>
    </row>
    <row r="152477" spans="1:13" x14ac:dyDescent="0.25">
      <c r="A152477">
        <v>208142</v>
      </c>
      <c r="B152477">
        <v>119111</v>
      </c>
      <c r="C152477">
        <v>2</v>
      </c>
      <c r="D152477">
        <v>190587</v>
      </c>
      <c r="E152477" s="1" t="s">
        <v>2517</v>
      </c>
      <c r="F152477" s="1" t="s">
        <v>2518</v>
      </c>
      <c r="G152477" s="1"/>
      <c r="K152477" s="2"/>
      <c r="L152477">
        <v>3.91</v>
      </c>
      <c r="M152477" s="1" t="s">
        <v>21</v>
      </c>
    </row>
    <row r="152478" spans="1:13" x14ac:dyDescent="0.25">
      <c r="A152478">
        <v>208143</v>
      </c>
      <c r="B152478">
        <v>119111</v>
      </c>
      <c r="C152478">
        <v>1</v>
      </c>
      <c r="E152478" s="1"/>
      <c r="F152478" s="1"/>
      <c r="G152478" s="1"/>
      <c r="K152478" s="2"/>
      <c r="L152478">
        <v>3.5649999999999999</v>
      </c>
      <c r="M152478" s="1" t="s">
        <v>21</v>
      </c>
    </row>
    <row r="152479" spans="1:13" x14ac:dyDescent="0.25">
      <c r="A152479">
        <v>208144</v>
      </c>
      <c r="B152479">
        <v>119111</v>
      </c>
      <c r="C152479">
        <v>1</v>
      </c>
      <c r="D152479">
        <v>223440</v>
      </c>
      <c r="E152479" s="1" t="s">
        <v>1685</v>
      </c>
      <c r="F152479" s="1" t="s">
        <v>1686</v>
      </c>
      <c r="G152479" s="1"/>
      <c r="K152479" s="2"/>
      <c r="L152479">
        <v>84.456999999999994</v>
      </c>
      <c r="M152479" s="1" t="s">
        <v>21</v>
      </c>
    </row>
    <row r="152480" spans="1:13" x14ac:dyDescent="0.25">
      <c r="A152480">
        <v>208145</v>
      </c>
      <c r="B152480">
        <v>119111</v>
      </c>
      <c r="C152480">
        <v>4</v>
      </c>
      <c r="E152480" s="1"/>
      <c r="F152480" s="1"/>
      <c r="G152480" s="1"/>
      <c r="K152480" s="2"/>
      <c r="L152480">
        <v>84.456999999999994</v>
      </c>
      <c r="M152480" s="1" t="s">
        <v>21</v>
      </c>
    </row>
    <row r="152481" spans="1:13" x14ac:dyDescent="0.25">
      <c r="A152481">
        <v>208146</v>
      </c>
      <c r="B152481">
        <v>119112</v>
      </c>
      <c r="C152481">
        <v>1</v>
      </c>
      <c r="D152481">
        <v>189882</v>
      </c>
      <c r="E152481" s="1" t="s">
        <v>629</v>
      </c>
      <c r="F152481" s="1" t="s">
        <v>630</v>
      </c>
      <c r="G152481" s="1"/>
      <c r="K152481" s="2"/>
      <c r="L152481">
        <v>90.203000000000003</v>
      </c>
      <c r="M152481" s="1" t="s">
        <v>21</v>
      </c>
    </row>
    <row r="152482" spans="1:13" x14ac:dyDescent="0.25">
      <c r="A152482">
        <v>208147</v>
      </c>
      <c r="B152482">
        <v>119112</v>
      </c>
      <c r="C152482">
        <v>4</v>
      </c>
      <c r="E152482" s="1"/>
      <c r="F152482" s="1"/>
      <c r="G152482" s="1"/>
      <c r="K152482" s="2"/>
      <c r="L152482">
        <v>90.203000000000003</v>
      </c>
      <c r="M152482" s="1" t="s">
        <v>21</v>
      </c>
    </row>
    <row r="152483" spans="1:13" x14ac:dyDescent="0.25">
      <c r="A152483">
        <v>208148</v>
      </c>
      <c r="B152483">
        <v>119112</v>
      </c>
      <c r="C152483">
        <v>2</v>
      </c>
      <c r="D152483">
        <v>190583</v>
      </c>
      <c r="E152483" s="1" t="s">
        <v>350</v>
      </c>
      <c r="F152483" s="1" t="s">
        <v>351</v>
      </c>
      <c r="G152483" s="1"/>
      <c r="K152483" s="2"/>
      <c r="L152483">
        <v>17.690000000000001</v>
      </c>
      <c r="M152483" s="1" t="s">
        <v>21</v>
      </c>
    </row>
    <row r="152484" spans="1:13" x14ac:dyDescent="0.25">
      <c r="A152484">
        <v>208149</v>
      </c>
      <c r="B152484">
        <v>119112</v>
      </c>
      <c r="C152484">
        <v>1</v>
      </c>
      <c r="E152484" s="1"/>
      <c r="F152484" s="1"/>
      <c r="G152484" s="1"/>
      <c r="K152484" s="2"/>
      <c r="L152484">
        <v>17.643000000000001</v>
      </c>
      <c r="M152484" s="1" t="s">
        <v>21</v>
      </c>
    </row>
    <row r="152485" spans="1:13" x14ac:dyDescent="0.25">
      <c r="A152485">
        <v>205025</v>
      </c>
      <c r="B152485">
        <v>116736</v>
      </c>
      <c r="C152485">
        <v>1</v>
      </c>
      <c r="E152485" s="1"/>
      <c r="F152485" s="1"/>
      <c r="G152485" s="1"/>
      <c r="K152485" s="2"/>
      <c r="L152485">
        <v>7.3230000000000004</v>
      </c>
      <c r="M152485" s="1" t="s">
        <v>21</v>
      </c>
    </row>
    <row r="152486" spans="1:13" x14ac:dyDescent="0.25">
      <c r="A152486">
        <v>205026</v>
      </c>
      <c r="B152486">
        <v>116737</v>
      </c>
      <c r="C152486">
        <v>1</v>
      </c>
      <c r="D152486">
        <v>218791</v>
      </c>
      <c r="E152486" s="1" t="s">
        <v>90</v>
      </c>
      <c r="F152486" s="1" t="s">
        <v>2629</v>
      </c>
      <c r="G152486" s="1"/>
      <c r="K152486" s="2"/>
      <c r="L152486">
        <v>1.492</v>
      </c>
      <c r="M152486" s="1" t="s">
        <v>21</v>
      </c>
    </row>
    <row r="152487" spans="1:13" x14ac:dyDescent="0.25">
      <c r="A152487">
        <v>205027</v>
      </c>
      <c r="B152487">
        <v>116737</v>
      </c>
      <c r="C152487">
        <v>4</v>
      </c>
      <c r="E152487" s="1"/>
      <c r="F152487" s="1"/>
      <c r="G152487" s="1"/>
      <c r="K152487" s="2"/>
      <c r="L152487">
        <v>1.492</v>
      </c>
      <c r="M152487" s="1" t="s">
        <v>21</v>
      </c>
    </row>
    <row r="152488" spans="1:13" x14ac:dyDescent="0.25">
      <c r="A152488">
        <v>205028</v>
      </c>
      <c r="B152488">
        <v>116738</v>
      </c>
      <c r="C152488">
        <v>1</v>
      </c>
      <c r="E152488" s="1"/>
      <c r="F152488" s="1"/>
      <c r="G152488" s="1"/>
      <c r="K152488" s="2"/>
      <c r="M152488" s="1" t="s">
        <v>21</v>
      </c>
    </row>
    <row r="152489" spans="1:13" x14ac:dyDescent="0.25">
      <c r="A152489">
        <v>205029</v>
      </c>
      <c r="B152489">
        <v>116739</v>
      </c>
      <c r="C152489">
        <v>1</v>
      </c>
      <c r="E152489" s="1"/>
      <c r="F152489" s="1"/>
      <c r="G152489" s="1"/>
      <c r="K152489" s="2"/>
      <c r="M152489" s="1" t="s">
        <v>21</v>
      </c>
    </row>
    <row r="152490" spans="1:13" x14ac:dyDescent="0.25">
      <c r="A152490">
        <v>205030</v>
      </c>
      <c r="B152490">
        <v>116740</v>
      </c>
      <c r="C152490">
        <v>1</v>
      </c>
      <c r="E152490" s="1"/>
      <c r="F152490" s="1"/>
      <c r="G152490" s="1"/>
      <c r="K152490" s="2"/>
      <c r="M152490" s="1" t="s">
        <v>21</v>
      </c>
    </row>
    <row r="152491" spans="1:13" x14ac:dyDescent="0.25">
      <c r="A152491">
        <v>205031</v>
      </c>
      <c r="B152491">
        <v>116741</v>
      </c>
      <c r="C152491">
        <v>1</v>
      </c>
      <c r="D152491">
        <v>192420</v>
      </c>
      <c r="E152491" s="1" t="s">
        <v>904</v>
      </c>
      <c r="F152491" s="1" t="s">
        <v>905</v>
      </c>
      <c r="G152491" s="1"/>
      <c r="K152491" s="2"/>
      <c r="L152491">
        <v>9.48</v>
      </c>
      <c r="M152491" s="1" t="s">
        <v>21</v>
      </c>
    </row>
    <row r="152492" spans="1:13" x14ac:dyDescent="0.25">
      <c r="A152492">
        <v>205032</v>
      </c>
      <c r="B152492">
        <v>116741</v>
      </c>
      <c r="C152492">
        <v>4</v>
      </c>
      <c r="E152492" s="1"/>
      <c r="F152492" s="1"/>
      <c r="G152492" s="1"/>
      <c r="K152492" s="2"/>
      <c r="L152492">
        <v>9.48</v>
      </c>
      <c r="M152492" s="1" t="s">
        <v>21</v>
      </c>
    </row>
    <row r="152493" spans="1:13" x14ac:dyDescent="0.25">
      <c r="A152493">
        <v>205033</v>
      </c>
      <c r="B152493">
        <v>116741</v>
      </c>
      <c r="C152493">
        <v>2</v>
      </c>
      <c r="D152493">
        <v>189823</v>
      </c>
      <c r="E152493" s="1" t="s">
        <v>906</v>
      </c>
      <c r="F152493" s="1" t="s">
        <v>907</v>
      </c>
      <c r="G152493" s="1"/>
      <c r="K152493" s="2"/>
      <c r="L152493">
        <v>0.86</v>
      </c>
      <c r="M152493" s="1" t="s">
        <v>21</v>
      </c>
    </row>
    <row r="152494" spans="1:13" x14ac:dyDescent="0.25">
      <c r="A152494">
        <v>205034</v>
      </c>
      <c r="B152494">
        <v>116741</v>
      </c>
      <c r="C152494">
        <v>1</v>
      </c>
      <c r="E152494" s="1"/>
      <c r="F152494" s="1"/>
      <c r="G152494" s="1"/>
      <c r="K152494" s="2"/>
      <c r="L152494">
        <v>0.85799999999999998</v>
      </c>
      <c r="M152494" s="1" t="s">
        <v>21</v>
      </c>
    </row>
    <row r="152495" spans="1:13" x14ac:dyDescent="0.25">
      <c r="A152495">
        <v>205035</v>
      </c>
      <c r="B152495">
        <v>116741</v>
      </c>
      <c r="C152495">
        <v>2</v>
      </c>
      <c r="D152495">
        <v>189824</v>
      </c>
      <c r="E152495" s="1" t="s">
        <v>296</v>
      </c>
      <c r="F152495" s="1" t="s">
        <v>297</v>
      </c>
      <c r="G152495" s="1"/>
      <c r="K152495" s="2"/>
      <c r="L152495">
        <v>0.81</v>
      </c>
      <c r="M152495" s="1" t="s">
        <v>21</v>
      </c>
    </row>
    <row r="152496" spans="1:13" x14ac:dyDescent="0.25">
      <c r="A152496">
        <v>205036</v>
      </c>
      <c r="B152496">
        <v>116741</v>
      </c>
      <c r="C152496">
        <v>1</v>
      </c>
      <c r="E152496" s="1"/>
      <c r="F152496" s="1"/>
      <c r="G152496" s="1"/>
      <c r="K152496" s="2"/>
      <c r="L152496">
        <v>0.878</v>
      </c>
      <c r="M152496" s="1" t="s">
        <v>21</v>
      </c>
    </row>
    <row r="152497" spans="1:13" x14ac:dyDescent="0.25">
      <c r="A152497">
        <v>205037</v>
      </c>
      <c r="B152497">
        <v>116742</v>
      </c>
      <c r="C152497">
        <v>2</v>
      </c>
      <c r="D152497">
        <v>189821</v>
      </c>
      <c r="E152497" s="1" t="s">
        <v>94</v>
      </c>
      <c r="F152497" s="1" t="s">
        <v>95</v>
      </c>
      <c r="G152497" s="1"/>
      <c r="K152497" s="2"/>
      <c r="L152497">
        <v>5.96</v>
      </c>
      <c r="M152497" s="1" t="s">
        <v>21</v>
      </c>
    </row>
    <row r="152498" spans="1:13" x14ac:dyDescent="0.25">
      <c r="A152498">
        <v>205038</v>
      </c>
      <c r="B152498">
        <v>116742</v>
      </c>
      <c r="C152498">
        <v>1</v>
      </c>
      <c r="E152498" s="1"/>
      <c r="F152498" s="1"/>
      <c r="G152498" s="1"/>
      <c r="K152498" s="2"/>
      <c r="L152498">
        <v>15.132</v>
      </c>
      <c r="M152498" s="1" t="s">
        <v>21</v>
      </c>
    </row>
    <row r="152499" spans="1:13" x14ac:dyDescent="0.25">
      <c r="A152499">
        <v>205039</v>
      </c>
      <c r="B152499">
        <v>116742</v>
      </c>
      <c r="C152499">
        <v>4</v>
      </c>
      <c r="E152499" s="1"/>
      <c r="F152499" s="1"/>
      <c r="G152499" s="1"/>
      <c r="K152499" s="2"/>
      <c r="L152499">
        <v>15.132</v>
      </c>
      <c r="M152499" s="1" t="s">
        <v>21</v>
      </c>
    </row>
    <row r="152500" spans="1:13" x14ac:dyDescent="0.25">
      <c r="A152500">
        <v>205040</v>
      </c>
      <c r="B152500">
        <v>116742</v>
      </c>
      <c r="C152500">
        <v>2</v>
      </c>
      <c r="D152500">
        <v>189810</v>
      </c>
      <c r="E152500" s="1" t="s">
        <v>96</v>
      </c>
      <c r="F152500" s="1" t="s">
        <v>97</v>
      </c>
      <c r="G152500" s="1"/>
      <c r="K152500" s="2"/>
      <c r="L152500">
        <v>0.56999999999999995</v>
      </c>
      <c r="M152500" s="1" t="s">
        <v>21</v>
      </c>
    </row>
    <row r="152501" spans="1:13" x14ac:dyDescent="0.25">
      <c r="A152501">
        <v>205041</v>
      </c>
      <c r="B152501">
        <v>116742</v>
      </c>
      <c r="C152501">
        <v>1</v>
      </c>
      <c r="E152501" s="1"/>
      <c r="F152501" s="1"/>
      <c r="G152501" s="1"/>
      <c r="K152501" s="2"/>
      <c r="L152501">
        <v>0.56999999999999995</v>
      </c>
      <c r="M152501" s="1" t="s">
        <v>21</v>
      </c>
    </row>
    <row r="152502" spans="1:13" x14ac:dyDescent="0.25">
      <c r="A152502">
        <v>205042</v>
      </c>
      <c r="B152502">
        <v>116742</v>
      </c>
      <c r="C152502">
        <v>2</v>
      </c>
      <c r="D152502">
        <v>189825</v>
      </c>
      <c r="E152502" s="1" t="s">
        <v>98</v>
      </c>
      <c r="F152502" s="1" t="s">
        <v>99</v>
      </c>
      <c r="G152502" s="1"/>
      <c r="K152502" s="2"/>
      <c r="L152502">
        <v>0.63</v>
      </c>
      <c r="M152502" s="1" t="s">
        <v>21</v>
      </c>
    </row>
    <row r="152503" spans="1:13" x14ac:dyDescent="0.25">
      <c r="A152503">
        <v>205043</v>
      </c>
      <c r="B152503">
        <v>116742</v>
      </c>
      <c r="C152503">
        <v>1</v>
      </c>
      <c r="E152503" s="1"/>
      <c r="F152503" s="1"/>
      <c r="G152503" s="1"/>
      <c r="K152503" s="2"/>
      <c r="L152503">
        <v>0.623</v>
      </c>
      <c r="M152503" s="1" t="s">
        <v>21</v>
      </c>
    </row>
    <row r="152504" spans="1:13" x14ac:dyDescent="0.25">
      <c r="A152504">
        <v>205044</v>
      </c>
      <c r="B152504">
        <v>116742</v>
      </c>
      <c r="C152504">
        <v>2</v>
      </c>
      <c r="D152504">
        <v>189801</v>
      </c>
      <c r="E152504" s="1" t="s">
        <v>74</v>
      </c>
      <c r="F152504" s="1" t="s">
        <v>75</v>
      </c>
      <c r="G152504" s="1"/>
      <c r="K152504" s="2"/>
      <c r="L152504">
        <v>0.16</v>
      </c>
      <c r="M152504" s="1" t="s">
        <v>21</v>
      </c>
    </row>
    <row r="152505" spans="1:13" x14ac:dyDescent="0.25">
      <c r="A152505">
        <v>205045</v>
      </c>
      <c r="B152505">
        <v>116742</v>
      </c>
      <c r="C152505">
        <v>1</v>
      </c>
      <c r="E152505" s="1"/>
      <c r="F152505" s="1"/>
      <c r="G152505" s="1"/>
      <c r="K152505" s="2"/>
      <c r="L152505">
        <v>0.16</v>
      </c>
      <c r="M152505" s="1" t="s">
        <v>21</v>
      </c>
    </row>
    <row r="152506" spans="1:13" x14ac:dyDescent="0.25">
      <c r="A152506">
        <v>205046</v>
      </c>
      <c r="B152506">
        <v>116742</v>
      </c>
      <c r="C152506">
        <v>2</v>
      </c>
      <c r="D152506">
        <v>189805</v>
      </c>
      <c r="E152506" s="1" t="s">
        <v>100</v>
      </c>
      <c r="F152506" s="1" t="s">
        <v>4055</v>
      </c>
      <c r="G152506" s="1"/>
      <c r="K152506" s="2"/>
      <c r="L152506">
        <v>0.53</v>
      </c>
      <c r="M152506" s="1" t="s">
        <v>21</v>
      </c>
    </row>
    <row r="152507" spans="1:13" x14ac:dyDescent="0.25">
      <c r="A152507">
        <v>205047</v>
      </c>
      <c r="B152507">
        <v>116742</v>
      </c>
      <c r="C152507">
        <v>1</v>
      </c>
      <c r="E152507" s="1"/>
      <c r="F152507" s="1"/>
      <c r="G152507" s="1"/>
      <c r="K152507" s="2"/>
      <c r="L152507">
        <v>0.52300000000000002</v>
      </c>
      <c r="M152507" s="1" t="s">
        <v>21</v>
      </c>
    </row>
    <row r="152508" spans="1:13" x14ac:dyDescent="0.25">
      <c r="A152508">
        <v>205048</v>
      </c>
      <c r="B152508">
        <v>116742</v>
      </c>
      <c r="C152508">
        <v>2</v>
      </c>
      <c r="D152508">
        <v>189811</v>
      </c>
      <c r="E152508" s="1" t="s">
        <v>102</v>
      </c>
      <c r="F152508" s="1" t="s">
        <v>103</v>
      </c>
      <c r="G152508" s="1"/>
      <c r="K152508" s="2"/>
      <c r="L152508">
        <v>0.55000000000000004</v>
      </c>
      <c r="M152508" s="1" t="s">
        <v>21</v>
      </c>
    </row>
    <row r="152509" spans="1:13" x14ac:dyDescent="0.25">
      <c r="A152509">
        <v>205049</v>
      </c>
      <c r="B152509">
        <v>116742</v>
      </c>
      <c r="C152509">
        <v>1</v>
      </c>
      <c r="E152509" s="1"/>
      <c r="F152509" s="1"/>
      <c r="G152509" s="1"/>
      <c r="K152509" s="2"/>
      <c r="L152509">
        <v>0.54800000000000004</v>
      </c>
      <c r="M152509" s="1" t="s">
        <v>21</v>
      </c>
    </row>
    <row r="152510" spans="1:13" x14ac:dyDescent="0.25">
      <c r="A152510">
        <v>205050</v>
      </c>
      <c r="B152510">
        <v>116742</v>
      </c>
      <c r="C152510">
        <v>2</v>
      </c>
      <c r="D152510">
        <v>189812</v>
      </c>
      <c r="E152510" s="1" t="s">
        <v>104</v>
      </c>
      <c r="F152510" s="1" t="s">
        <v>105</v>
      </c>
      <c r="G152510" s="1"/>
      <c r="K152510" s="2"/>
      <c r="L152510">
        <v>0.74</v>
      </c>
      <c r="M152510" s="1" t="s">
        <v>21</v>
      </c>
    </row>
    <row r="152511" spans="1:13" x14ac:dyDescent="0.25">
      <c r="A152511">
        <v>205051</v>
      </c>
      <c r="B152511">
        <v>116742</v>
      </c>
      <c r="C152511">
        <v>1</v>
      </c>
      <c r="E152511" s="1"/>
      <c r="F152511" s="1"/>
      <c r="G152511" s="1"/>
      <c r="K152511" s="2"/>
      <c r="L152511">
        <v>0.73799999999999999</v>
      </c>
      <c r="M152511" s="1" t="s">
        <v>21</v>
      </c>
    </row>
    <row r="152512" spans="1:13" x14ac:dyDescent="0.25">
      <c r="A152512">
        <v>205052</v>
      </c>
      <c r="B152512">
        <v>116742</v>
      </c>
      <c r="C152512">
        <v>2</v>
      </c>
      <c r="D152512">
        <v>189796</v>
      </c>
      <c r="E152512" s="1" t="s">
        <v>106</v>
      </c>
      <c r="F152512" s="1" t="s">
        <v>107</v>
      </c>
      <c r="G152512" s="1"/>
      <c r="K152512" s="2"/>
      <c r="L152512">
        <v>1.01</v>
      </c>
      <c r="M152512" s="1" t="s">
        <v>21</v>
      </c>
    </row>
    <row r="152513" spans="1:13" x14ac:dyDescent="0.25">
      <c r="A152513">
        <v>205053</v>
      </c>
      <c r="B152513">
        <v>116742</v>
      </c>
      <c r="C152513">
        <v>1</v>
      </c>
      <c r="E152513" s="1"/>
      <c r="F152513" s="1"/>
      <c r="G152513" s="1"/>
      <c r="K152513" s="2"/>
      <c r="L152513">
        <v>1.008</v>
      </c>
      <c r="M152513" s="1" t="s">
        <v>21</v>
      </c>
    </row>
    <row r="152514" spans="1:13" x14ac:dyDescent="0.25">
      <c r="A152514">
        <v>205054</v>
      </c>
      <c r="B152514">
        <v>116742</v>
      </c>
      <c r="C152514">
        <v>2</v>
      </c>
      <c r="D152514">
        <v>199803</v>
      </c>
      <c r="E152514" s="1" t="s">
        <v>84</v>
      </c>
      <c r="F152514" s="1" t="s">
        <v>85</v>
      </c>
      <c r="G152514" s="1"/>
      <c r="K152514" s="2"/>
      <c r="L152514">
        <v>0.97</v>
      </c>
      <c r="M152514" s="1" t="s">
        <v>21</v>
      </c>
    </row>
    <row r="152515" spans="1:13" x14ac:dyDescent="0.25">
      <c r="A152515">
        <v>205055</v>
      </c>
      <c r="B152515">
        <v>116742</v>
      </c>
      <c r="C152515">
        <v>1</v>
      </c>
      <c r="E152515" s="1"/>
      <c r="F152515" s="1"/>
      <c r="G152515" s="1"/>
      <c r="K152515" s="2"/>
      <c r="L152515">
        <v>0.96799999999999997</v>
      </c>
      <c r="M152515" s="1" t="s">
        <v>21</v>
      </c>
    </row>
    <row r="152516" spans="1:13" x14ac:dyDescent="0.25">
      <c r="A152516">
        <v>205056</v>
      </c>
      <c r="B152516">
        <v>116743</v>
      </c>
      <c r="C152516">
        <v>1</v>
      </c>
      <c r="D152516">
        <v>189822</v>
      </c>
      <c r="E152516" s="1" t="s">
        <v>108</v>
      </c>
      <c r="F152516" s="1" t="s">
        <v>109</v>
      </c>
      <c r="G152516" s="1"/>
      <c r="K152516" s="2"/>
      <c r="L152516">
        <v>10.601000000000001</v>
      </c>
      <c r="M152516" s="1" t="s">
        <v>21</v>
      </c>
    </row>
    <row r="152517" spans="1:13" x14ac:dyDescent="0.25">
      <c r="A152517">
        <v>205057</v>
      </c>
      <c r="B152517">
        <v>116743</v>
      </c>
      <c r="C152517">
        <v>4</v>
      </c>
      <c r="E152517" s="1"/>
      <c r="F152517" s="1"/>
      <c r="G152517" s="1"/>
      <c r="K152517" s="2"/>
      <c r="L152517">
        <v>10.601000000000001</v>
      </c>
      <c r="M152517" s="1" t="s">
        <v>21</v>
      </c>
    </row>
    <row r="152518" spans="1:13" x14ac:dyDescent="0.25">
      <c r="A152518">
        <v>205058</v>
      </c>
      <c r="B152518">
        <v>116743</v>
      </c>
      <c r="C152518">
        <v>2</v>
      </c>
      <c r="D152518">
        <v>189810</v>
      </c>
      <c r="E152518" s="1" t="s">
        <v>96</v>
      </c>
      <c r="F152518" s="1" t="s">
        <v>97</v>
      </c>
      <c r="G152518" s="1"/>
      <c r="K152518" s="2"/>
      <c r="L152518">
        <v>0.56999999999999995</v>
      </c>
      <c r="M152518" s="1" t="s">
        <v>21</v>
      </c>
    </row>
    <row r="152519" spans="1:13" x14ac:dyDescent="0.25">
      <c r="A152519">
        <v>205059</v>
      </c>
      <c r="B152519">
        <v>116743</v>
      </c>
      <c r="C152519">
        <v>1</v>
      </c>
      <c r="E152519" s="1"/>
      <c r="F152519" s="1"/>
      <c r="G152519" s="1"/>
      <c r="K152519" s="2"/>
      <c r="L152519">
        <v>0.56999999999999995</v>
      </c>
      <c r="M152519" s="1" t="s">
        <v>21</v>
      </c>
    </row>
    <row r="152520" spans="1:13" x14ac:dyDescent="0.25">
      <c r="A152520">
        <v>205060</v>
      </c>
      <c r="B152520">
        <v>116743</v>
      </c>
      <c r="C152520">
        <v>2</v>
      </c>
      <c r="D152520">
        <v>189825</v>
      </c>
      <c r="E152520" s="1" t="s">
        <v>98</v>
      </c>
      <c r="F152520" s="1" t="s">
        <v>99</v>
      </c>
      <c r="G152520" s="1"/>
      <c r="K152520" s="2"/>
      <c r="L152520">
        <v>0.63</v>
      </c>
      <c r="M152520" s="1" t="s">
        <v>21</v>
      </c>
    </row>
    <row r="152521" spans="1:13" x14ac:dyDescent="0.25">
      <c r="A152521">
        <v>205061</v>
      </c>
      <c r="B152521">
        <v>116743</v>
      </c>
      <c r="C152521">
        <v>1</v>
      </c>
      <c r="E152521" s="1"/>
      <c r="F152521" s="1"/>
      <c r="G152521" s="1"/>
      <c r="K152521" s="2"/>
      <c r="L152521">
        <v>0.623</v>
      </c>
      <c r="M152521" s="1" t="s">
        <v>21</v>
      </c>
    </row>
    <row r="152522" spans="1:13" x14ac:dyDescent="0.25">
      <c r="A152522">
        <v>205062</v>
      </c>
      <c r="B152522">
        <v>116743</v>
      </c>
      <c r="C152522">
        <v>2</v>
      </c>
      <c r="D152522">
        <v>189801</v>
      </c>
      <c r="E152522" s="1" t="s">
        <v>74</v>
      </c>
      <c r="F152522" s="1" t="s">
        <v>75</v>
      </c>
      <c r="G152522" s="1"/>
      <c r="K152522" s="2"/>
      <c r="L152522">
        <v>0.16</v>
      </c>
      <c r="M152522" s="1" t="s">
        <v>21</v>
      </c>
    </row>
    <row r="152523" spans="1:13" x14ac:dyDescent="0.25">
      <c r="A152523">
        <v>205063</v>
      </c>
      <c r="B152523">
        <v>116743</v>
      </c>
      <c r="C152523">
        <v>1</v>
      </c>
      <c r="E152523" s="1"/>
      <c r="F152523" s="1"/>
      <c r="G152523" s="1"/>
      <c r="K152523" s="2"/>
      <c r="L152523">
        <v>0.16</v>
      </c>
      <c r="M152523" s="1" t="s">
        <v>21</v>
      </c>
    </row>
    <row r="152524" spans="1:13" x14ac:dyDescent="0.25">
      <c r="A152524">
        <v>205064</v>
      </c>
      <c r="B152524">
        <v>116743</v>
      </c>
      <c r="C152524">
        <v>2</v>
      </c>
      <c r="D152524">
        <v>189796</v>
      </c>
      <c r="E152524" s="1" t="s">
        <v>106</v>
      </c>
      <c r="F152524" s="1" t="s">
        <v>107</v>
      </c>
      <c r="G152524" s="1"/>
      <c r="K152524" s="2"/>
      <c r="L152524">
        <v>1.01</v>
      </c>
      <c r="M152524" s="1" t="s">
        <v>21</v>
      </c>
    </row>
    <row r="152525" spans="1:13" x14ac:dyDescent="0.25">
      <c r="A152525">
        <v>205065</v>
      </c>
      <c r="B152525">
        <v>116743</v>
      </c>
      <c r="C152525">
        <v>1</v>
      </c>
      <c r="E152525" s="1"/>
      <c r="F152525" s="1"/>
      <c r="G152525" s="1"/>
      <c r="K152525" s="2"/>
      <c r="L152525">
        <v>1.008</v>
      </c>
      <c r="M152525" s="1" t="s">
        <v>21</v>
      </c>
    </row>
    <row r="152526" spans="1:13" x14ac:dyDescent="0.25">
      <c r="A152526">
        <v>205066</v>
      </c>
      <c r="B152526">
        <v>116743</v>
      </c>
      <c r="C152526">
        <v>2</v>
      </c>
      <c r="D152526">
        <v>199803</v>
      </c>
      <c r="E152526" s="1" t="s">
        <v>84</v>
      </c>
      <c r="F152526" s="1" t="s">
        <v>85</v>
      </c>
      <c r="G152526" s="1"/>
      <c r="K152526" s="2"/>
      <c r="L152526">
        <v>0.97</v>
      </c>
      <c r="M152526" s="1" t="s">
        <v>21</v>
      </c>
    </row>
    <row r="152527" spans="1:13" x14ac:dyDescent="0.25">
      <c r="A152527">
        <v>205067</v>
      </c>
      <c r="B152527">
        <v>116743</v>
      </c>
      <c r="C152527">
        <v>1</v>
      </c>
      <c r="E152527" s="1"/>
      <c r="F152527" s="1"/>
      <c r="G152527" s="1"/>
      <c r="K152527" s="2"/>
      <c r="L152527">
        <v>0.96799999999999997</v>
      </c>
      <c r="M152527" s="1" t="s">
        <v>21</v>
      </c>
    </row>
    <row r="152528" spans="1:13" x14ac:dyDescent="0.25">
      <c r="A152528">
        <v>205093</v>
      </c>
      <c r="B152528">
        <v>116754</v>
      </c>
      <c r="C152528">
        <v>1</v>
      </c>
      <c r="E152528" s="1"/>
      <c r="F152528" s="1"/>
      <c r="G152528" s="1"/>
      <c r="K152528" s="2"/>
      <c r="M152528" s="1" t="s">
        <v>21</v>
      </c>
    </row>
    <row r="152529" spans="1:13" x14ac:dyDescent="0.25">
      <c r="A152529">
        <v>205094</v>
      </c>
      <c r="B152529">
        <v>116755</v>
      </c>
      <c r="C152529">
        <v>2</v>
      </c>
      <c r="D152529">
        <v>193946</v>
      </c>
      <c r="E152529" s="1" t="s">
        <v>352</v>
      </c>
      <c r="F152529" s="1" t="s">
        <v>3355</v>
      </c>
      <c r="G152529" s="1"/>
      <c r="K152529" s="2"/>
      <c r="L152529">
        <v>0.8</v>
      </c>
      <c r="M152529" s="1" t="s">
        <v>21</v>
      </c>
    </row>
    <row r="152530" spans="1:13" x14ac:dyDescent="0.25">
      <c r="A152530">
        <v>205070</v>
      </c>
      <c r="B152530">
        <v>116746</v>
      </c>
      <c r="C152530">
        <v>1</v>
      </c>
      <c r="D152530">
        <v>187958</v>
      </c>
      <c r="E152530" s="1" t="s">
        <v>288</v>
      </c>
      <c r="F152530" s="1" t="s">
        <v>3175</v>
      </c>
      <c r="G152530" s="1"/>
      <c r="I152530">
        <v>22.88</v>
      </c>
      <c r="J152530">
        <v>0.109</v>
      </c>
      <c r="K152530" s="2"/>
      <c r="L152530">
        <v>2.4940000000000002</v>
      </c>
      <c r="M152530" s="1" t="s">
        <v>21</v>
      </c>
    </row>
    <row r="152531" spans="1:13" x14ac:dyDescent="0.25">
      <c r="A152531">
        <v>205071</v>
      </c>
      <c r="B152531">
        <v>116747</v>
      </c>
      <c r="C152531">
        <v>1</v>
      </c>
      <c r="D152531">
        <v>187719</v>
      </c>
      <c r="E152531" s="1" t="s">
        <v>88</v>
      </c>
      <c r="F152531" s="1" t="s">
        <v>2332</v>
      </c>
      <c r="G152531" s="1"/>
      <c r="I152531">
        <v>7.32</v>
      </c>
      <c r="J152531">
        <v>0.216</v>
      </c>
      <c r="K152531" s="2"/>
      <c r="L152531">
        <v>1.581</v>
      </c>
      <c r="M152531" s="1" t="s">
        <v>21</v>
      </c>
    </row>
    <row r="152532" spans="1:13" x14ac:dyDescent="0.25">
      <c r="A152532">
        <v>205072</v>
      </c>
      <c r="B152532">
        <v>116748</v>
      </c>
      <c r="C152532">
        <v>1</v>
      </c>
      <c r="D152532">
        <v>218791</v>
      </c>
      <c r="E152532" s="1" t="s">
        <v>90</v>
      </c>
      <c r="F152532" s="1" t="s">
        <v>2629</v>
      </c>
      <c r="G152532" s="1"/>
      <c r="I152532">
        <v>1.49</v>
      </c>
      <c r="J152532">
        <v>0.23</v>
      </c>
      <c r="K152532" s="2"/>
      <c r="L152532">
        <v>0.34300000000000003</v>
      </c>
      <c r="M152532" s="1" t="s">
        <v>21</v>
      </c>
    </row>
    <row r="152533" spans="1:13" x14ac:dyDescent="0.25">
      <c r="A152533">
        <v>205073</v>
      </c>
      <c r="B152533">
        <v>116749</v>
      </c>
      <c r="C152533">
        <v>1</v>
      </c>
      <c r="D152533">
        <v>192420</v>
      </c>
      <c r="E152533" s="1" t="s">
        <v>904</v>
      </c>
      <c r="F152533" s="1" t="s">
        <v>905</v>
      </c>
      <c r="G152533" s="1"/>
      <c r="I152533">
        <v>9.48</v>
      </c>
      <c r="J152533">
        <v>1</v>
      </c>
      <c r="K152533" s="2"/>
      <c r="L152533">
        <v>9.48</v>
      </c>
      <c r="M152533" s="1" t="s">
        <v>18</v>
      </c>
    </row>
    <row r="152534" spans="1:13" x14ac:dyDescent="0.25">
      <c r="A152534">
        <v>205074</v>
      </c>
      <c r="B152534">
        <v>116749</v>
      </c>
      <c r="C152534">
        <v>1</v>
      </c>
      <c r="D152534">
        <v>189823</v>
      </c>
      <c r="E152534" s="1" t="s">
        <v>906</v>
      </c>
      <c r="F152534" s="1" t="s">
        <v>907</v>
      </c>
      <c r="G152534" s="1"/>
      <c r="I152534">
        <v>0.86</v>
      </c>
      <c r="J152534">
        <v>2</v>
      </c>
      <c r="K152534" s="2"/>
      <c r="L152534">
        <v>1.72</v>
      </c>
      <c r="M152534" s="1" t="s">
        <v>18</v>
      </c>
    </row>
    <row r="152535" spans="1:13" x14ac:dyDescent="0.25">
      <c r="A152535">
        <v>205075</v>
      </c>
      <c r="B152535">
        <v>116749</v>
      </c>
      <c r="C152535">
        <v>1</v>
      </c>
      <c r="D152535">
        <v>189824</v>
      </c>
      <c r="E152535" s="1" t="s">
        <v>296</v>
      </c>
      <c r="F152535" s="1" t="s">
        <v>297</v>
      </c>
      <c r="G152535" s="1"/>
      <c r="I152535">
        <v>0.88</v>
      </c>
      <c r="J152535">
        <v>1</v>
      </c>
      <c r="K152535" s="2"/>
      <c r="L152535">
        <v>0.88</v>
      </c>
      <c r="M152535" s="1" t="s">
        <v>18</v>
      </c>
    </row>
    <row r="152536" spans="1:13" x14ac:dyDescent="0.25">
      <c r="A152536">
        <v>205076</v>
      </c>
      <c r="B152536">
        <v>116750</v>
      </c>
      <c r="C152536">
        <v>1</v>
      </c>
      <c r="D152536">
        <v>189821</v>
      </c>
      <c r="E152536" s="1" t="s">
        <v>94</v>
      </c>
      <c r="F152536" s="1" t="s">
        <v>95</v>
      </c>
      <c r="G152536" s="1"/>
      <c r="I152536">
        <v>15.13</v>
      </c>
      <c r="J152536">
        <v>1</v>
      </c>
      <c r="K152536" s="2"/>
      <c r="L152536">
        <v>15.13</v>
      </c>
      <c r="M152536" s="1" t="s">
        <v>18</v>
      </c>
    </row>
    <row r="152537" spans="1:13" x14ac:dyDescent="0.25">
      <c r="A152537">
        <v>205077</v>
      </c>
      <c r="B152537">
        <v>116750</v>
      </c>
      <c r="C152537">
        <v>1</v>
      </c>
      <c r="D152537">
        <v>189810</v>
      </c>
      <c r="E152537" s="1" t="s">
        <v>96</v>
      </c>
      <c r="F152537" s="1" t="s">
        <v>97</v>
      </c>
      <c r="G152537" s="1"/>
      <c r="I152537">
        <v>0.56999999999999995</v>
      </c>
      <c r="J152537">
        <v>1</v>
      </c>
      <c r="K152537" s="2"/>
      <c r="L152537">
        <v>0.56999999999999995</v>
      </c>
      <c r="M152537" s="1" t="s">
        <v>18</v>
      </c>
    </row>
    <row r="152538" spans="1:13" x14ac:dyDescent="0.25">
      <c r="A152538">
        <v>205078</v>
      </c>
      <c r="B152538">
        <v>116750</v>
      </c>
      <c r="C152538">
        <v>1</v>
      </c>
      <c r="D152538">
        <v>189825</v>
      </c>
      <c r="E152538" s="1" t="s">
        <v>98</v>
      </c>
      <c r="F152538" s="1" t="s">
        <v>99</v>
      </c>
      <c r="G152538" s="1"/>
      <c r="I152538">
        <v>0.62</v>
      </c>
      <c r="J152538">
        <v>1</v>
      </c>
      <c r="K152538" s="2"/>
      <c r="L152538">
        <v>0.62</v>
      </c>
      <c r="M152538" s="1" t="s">
        <v>18</v>
      </c>
    </row>
    <row r="152539" spans="1:13" x14ac:dyDescent="0.25">
      <c r="A152539">
        <v>205079</v>
      </c>
      <c r="B152539">
        <v>116750</v>
      </c>
      <c r="C152539">
        <v>1</v>
      </c>
      <c r="D152539">
        <v>189801</v>
      </c>
      <c r="E152539" s="1" t="s">
        <v>74</v>
      </c>
      <c r="F152539" s="1" t="s">
        <v>75</v>
      </c>
      <c r="G152539" s="1"/>
      <c r="I152539">
        <v>0.16</v>
      </c>
      <c r="J152539">
        <v>1</v>
      </c>
      <c r="K152539" s="2"/>
      <c r="L152539">
        <v>0.16</v>
      </c>
      <c r="M152539" s="1" t="s">
        <v>18</v>
      </c>
    </row>
    <row r="152540" spans="1:13" x14ac:dyDescent="0.25">
      <c r="A152540">
        <v>205080</v>
      </c>
      <c r="B152540">
        <v>116750</v>
      </c>
      <c r="C152540">
        <v>1</v>
      </c>
      <c r="D152540">
        <v>189805</v>
      </c>
      <c r="E152540" s="1" t="s">
        <v>100</v>
      </c>
      <c r="F152540" s="1" t="s">
        <v>4055</v>
      </c>
      <c r="G152540" s="1"/>
      <c r="I152540">
        <v>0.52</v>
      </c>
      <c r="J152540">
        <v>1</v>
      </c>
      <c r="K152540" s="2"/>
      <c r="L152540">
        <v>0.52</v>
      </c>
      <c r="M152540" s="1" t="s">
        <v>18</v>
      </c>
    </row>
    <row r="152541" spans="1:13" x14ac:dyDescent="0.25">
      <c r="A152541">
        <v>205081</v>
      </c>
      <c r="B152541">
        <v>116750</v>
      </c>
      <c r="C152541">
        <v>1</v>
      </c>
      <c r="D152541">
        <v>189811</v>
      </c>
      <c r="E152541" s="1" t="s">
        <v>102</v>
      </c>
      <c r="F152541" s="1" t="s">
        <v>103</v>
      </c>
      <c r="G152541" s="1"/>
      <c r="I152541">
        <v>0.55000000000000004</v>
      </c>
      <c r="J152541">
        <v>1</v>
      </c>
      <c r="K152541" s="2"/>
      <c r="L152541">
        <v>0.55000000000000004</v>
      </c>
      <c r="M152541" s="1" t="s">
        <v>18</v>
      </c>
    </row>
    <row r="152542" spans="1:13" x14ac:dyDescent="0.25">
      <c r="A152542">
        <v>205082</v>
      </c>
      <c r="B152542">
        <v>116750</v>
      </c>
      <c r="C152542">
        <v>1</v>
      </c>
      <c r="D152542">
        <v>189812</v>
      </c>
      <c r="E152542" s="1" t="s">
        <v>104</v>
      </c>
      <c r="F152542" s="1" t="s">
        <v>105</v>
      </c>
      <c r="G152542" s="1"/>
      <c r="I152542">
        <v>0.74</v>
      </c>
      <c r="J152542">
        <v>1</v>
      </c>
      <c r="K152542" s="2"/>
      <c r="L152542">
        <v>0.74</v>
      </c>
      <c r="M152542" s="1" t="s">
        <v>18</v>
      </c>
    </row>
    <row r="152543" spans="1:13" x14ac:dyDescent="0.25">
      <c r="A152543">
        <v>205083</v>
      </c>
      <c r="B152543">
        <v>116750</v>
      </c>
      <c r="C152543">
        <v>1</v>
      </c>
      <c r="D152543">
        <v>189796</v>
      </c>
      <c r="E152543" s="1" t="s">
        <v>106</v>
      </c>
      <c r="F152543" s="1" t="s">
        <v>107</v>
      </c>
      <c r="G152543" s="1"/>
      <c r="I152543">
        <v>1.01</v>
      </c>
      <c r="J152543">
        <v>1</v>
      </c>
      <c r="K152543" s="2"/>
      <c r="L152543">
        <v>1.01</v>
      </c>
      <c r="M152543" s="1" t="s">
        <v>18</v>
      </c>
    </row>
    <row r="152544" spans="1:13" x14ac:dyDescent="0.25">
      <c r="A152544">
        <v>205084</v>
      </c>
      <c r="B152544">
        <v>116750</v>
      </c>
      <c r="C152544">
        <v>1</v>
      </c>
      <c r="D152544">
        <v>199803</v>
      </c>
      <c r="E152544" s="1" t="s">
        <v>84</v>
      </c>
      <c r="F152544" s="1" t="s">
        <v>85</v>
      </c>
      <c r="G152544" s="1"/>
      <c r="I152544">
        <v>0.97</v>
      </c>
      <c r="J152544">
        <v>1</v>
      </c>
      <c r="K152544" s="2"/>
      <c r="L152544">
        <v>0.97</v>
      </c>
      <c r="M152544" s="1" t="s">
        <v>18</v>
      </c>
    </row>
    <row r="152545" spans="1:13" x14ac:dyDescent="0.25">
      <c r="A152545">
        <v>205085</v>
      </c>
      <c r="B152545">
        <v>116751</v>
      </c>
      <c r="C152545">
        <v>1</v>
      </c>
      <c r="D152545">
        <v>189822</v>
      </c>
      <c r="E152545" s="1" t="s">
        <v>108</v>
      </c>
      <c r="F152545" s="1" t="s">
        <v>109</v>
      </c>
      <c r="G152545" s="1"/>
      <c r="I152545">
        <v>10.6</v>
      </c>
      <c r="J152545">
        <v>1</v>
      </c>
      <c r="K152545" s="2"/>
      <c r="L152545">
        <v>10.6</v>
      </c>
      <c r="M152545" s="1" t="s">
        <v>18</v>
      </c>
    </row>
    <row r="152546" spans="1:13" x14ac:dyDescent="0.25">
      <c r="A152546">
        <v>205086</v>
      </c>
      <c r="B152546">
        <v>116751</v>
      </c>
      <c r="C152546">
        <v>1</v>
      </c>
      <c r="D152546">
        <v>189810</v>
      </c>
      <c r="E152546" s="1" t="s">
        <v>96</v>
      </c>
      <c r="F152546" s="1" t="s">
        <v>97</v>
      </c>
      <c r="G152546" s="1"/>
      <c r="I152546">
        <v>0.56999999999999995</v>
      </c>
      <c r="J152546">
        <v>1</v>
      </c>
      <c r="K152546" s="2"/>
      <c r="L152546">
        <v>0.56999999999999995</v>
      </c>
      <c r="M152546" s="1" t="s">
        <v>18</v>
      </c>
    </row>
    <row r="152547" spans="1:13" x14ac:dyDescent="0.25">
      <c r="A152547">
        <v>205087</v>
      </c>
      <c r="B152547">
        <v>116751</v>
      </c>
      <c r="C152547">
        <v>1</v>
      </c>
      <c r="D152547">
        <v>189825</v>
      </c>
      <c r="E152547" s="1" t="s">
        <v>98</v>
      </c>
      <c r="F152547" s="1" t="s">
        <v>99</v>
      </c>
      <c r="G152547" s="1"/>
      <c r="I152547">
        <v>0.62</v>
      </c>
      <c r="J152547">
        <v>1</v>
      </c>
      <c r="K152547" s="2"/>
      <c r="L152547">
        <v>0.62</v>
      </c>
      <c r="M152547" s="1" t="s">
        <v>18</v>
      </c>
    </row>
    <row r="152548" spans="1:13" x14ac:dyDescent="0.25">
      <c r="A152548">
        <v>205088</v>
      </c>
      <c r="B152548">
        <v>116751</v>
      </c>
      <c r="C152548">
        <v>1</v>
      </c>
      <c r="D152548">
        <v>189801</v>
      </c>
      <c r="E152548" s="1" t="s">
        <v>74</v>
      </c>
      <c r="F152548" s="1" t="s">
        <v>75</v>
      </c>
      <c r="G152548" s="1"/>
      <c r="I152548">
        <v>0.16</v>
      </c>
      <c r="J152548">
        <v>1</v>
      </c>
      <c r="K152548" s="2"/>
      <c r="L152548">
        <v>0.16</v>
      </c>
      <c r="M152548" s="1" t="s">
        <v>18</v>
      </c>
    </row>
    <row r="152549" spans="1:13" x14ac:dyDescent="0.25">
      <c r="A152549">
        <v>205089</v>
      </c>
      <c r="B152549">
        <v>116751</v>
      </c>
      <c r="C152549">
        <v>1</v>
      </c>
      <c r="D152549">
        <v>189796</v>
      </c>
      <c r="E152549" s="1" t="s">
        <v>106</v>
      </c>
      <c r="F152549" s="1" t="s">
        <v>107</v>
      </c>
      <c r="G152549" s="1"/>
      <c r="I152549">
        <v>1.01</v>
      </c>
      <c r="J152549">
        <v>1</v>
      </c>
      <c r="K152549" s="2"/>
      <c r="L152549">
        <v>1.01</v>
      </c>
      <c r="M152549" s="1" t="s">
        <v>18</v>
      </c>
    </row>
    <row r="152550" spans="1:13" x14ac:dyDescent="0.25">
      <c r="A152550">
        <v>205090</v>
      </c>
      <c r="B152550">
        <v>116751</v>
      </c>
      <c r="C152550">
        <v>1</v>
      </c>
      <c r="D152550">
        <v>199803</v>
      </c>
      <c r="E152550" s="1" t="s">
        <v>84</v>
      </c>
      <c r="F152550" s="1" t="s">
        <v>85</v>
      </c>
      <c r="G152550" s="1"/>
      <c r="I152550">
        <v>0.97</v>
      </c>
      <c r="J152550">
        <v>1</v>
      </c>
      <c r="K152550" s="2"/>
      <c r="L152550">
        <v>0.97</v>
      </c>
      <c r="M152550" s="1" t="s">
        <v>18</v>
      </c>
    </row>
    <row r="152551" spans="1:13" x14ac:dyDescent="0.25">
      <c r="A152551">
        <v>205095</v>
      </c>
      <c r="B152551">
        <v>116755</v>
      </c>
      <c r="C152551">
        <v>1</v>
      </c>
      <c r="E152551" s="1"/>
      <c r="F152551" s="1"/>
      <c r="G152551" s="1"/>
      <c r="K152551" s="2"/>
      <c r="L152551">
        <v>0.79900000000000004</v>
      </c>
      <c r="M152551" s="1" t="s">
        <v>21</v>
      </c>
    </row>
    <row r="152552" spans="1:13" x14ac:dyDescent="0.25">
      <c r="A152552">
        <v>205092</v>
      </c>
      <c r="B152552">
        <v>116753</v>
      </c>
      <c r="C152552">
        <v>1</v>
      </c>
      <c r="E152552" s="1"/>
      <c r="F152552" s="1"/>
      <c r="G152552" s="1"/>
      <c r="K152552" s="2"/>
      <c r="M152552" s="1" t="s">
        <v>21</v>
      </c>
    </row>
    <row r="152553" spans="1:13" x14ac:dyDescent="0.25">
      <c r="A152553">
        <v>205096</v>
      </c>
      <c r="B152553">
        <v>116756</v>
      </c>
      <c r="C152553">
        <v>1</v>
      </c>
      <c r="D152553">
        <v>193946</v>
      </c>
      <c r="E152553" s="1" t="s">
        <v>352</v>
      </c>
      <c r="F152553" s="1" t="s">
        <v>3355</v>
      </c>
      <c r="G152553" s="1"/>
      <c r="I152553">
        <v>0.8</v>
      </c>
      <c r="J152553">
        <v>1</v>
      </c>
      <c r="K152553" s="2"/>
      <c r="L152553">
        <v>0.8</v>
      </c>
      <c r="M152553" s="1" t="s">
        <v>21</v>
      </c>
    </row>
    <row r="152554" spans="1:13" x14ac:dyDescent="0.25">
      <c r="A152554">
        <v>205097</v>
      </c>
      <c r="B152554">
        <v>116757</v>
      </c>
      <c r="C152554">
        <v>2</v>
      </c>
      <c r="D152554">
        <v>195472</v>
      </c>
      <c r="E152554" s="1" t="s">
        <v>3656</v>
      </c>
      <c r="F152554" s="1" t="s">
        <v>3657</v>
      </c>
      <c r="G152554" s="1"/>
      <c r="K152554" s="2"/>
      <c r="L152554">
        <v>9.1999999999999993</v>
      </c>
      <c r="M152554" s="1" t="s">
        <v>21</v>
      </c>
    </row>
    <row r="152555" spans="1:13" x14ac:dyDescent="0.25">
      <c r="A152555">
        <v>205098</v>
      </c>
      <c r="B152555">
        <v>116757</v>
      </c>
      <c r="C152555">
        <v>1</v>
      </c>
      <c r="E152555" s="1"/>
      <c r="F152555" s="1"/>
      <c r="G152555" s="1"/>
      <c r="K152555" s="2"/>
      <c r="L152555">
        <v>9.2089999999999996</v>
      </c>
      <c r="M152555" s="1" t="s">
        <v>21</v>
      </c>
    </row>
    <row r="152556" spans="1:13" x14ac:dyDescent="0.25">
      <c r="A152556">
        <v>205099</v>
      </c>
      <c r="B152556">
        <v>116758</v>
      </c>
      <c r="C152556">
        <v>2</v>
      </c>
      <c r="D152556">
        <v>254749</v>
      </c>
      <c r="E152556" s="1" t="s">
        <v>4171</v>
      </c>
      <c r="F152556" s="1" t="s">
        <v>4172</v>
      </c>
      <c r="G152556" s="1"/>
      <c r="K152556" s="2"/>
      <c r="L152556">
        <v>15.9</v>
      </c>
      <c r="M152556" s="1" t="s">
        <v>21</v>
      </c>
    </row>
    <row r="152557" spans="1:13" x14ac:dyDescent="0.25">
      <c r="A152557">
        <v>205100</v>
      </c>
      <c r="B152557">
        <v>116758</v>
      </c>
      <c r="C152557">
        <v>1</v>
      </c>
      <c r="E152557" s="1"/>
      <c r="F152557" s="1"/>
      <c r="G152557" s="1"/>
      <c r="K152557" s="2"/>
      <c r="L152557">
        <v>15.9</v>
      </c>
      <c r="M152557" s="1" t="s">
        <v>21</v>
      </c>
    </row>
    <row r="152558" spans="1:13" x14ac:dyDescent="0.25">
      <c r="A152558">
        <v>205101</v>
      </c>
      <c r="B152558">
        <v>116759</v>
      </c>
      <c r="C152558">
        <v>1</v>
      </c>
      <c r="D152558">
        <v>195472</v>
      </c>
      <c r="E152558" s="1" t="s">
        <v>3656</v>
      </c>
      <c r="F152558" s="1" t="s">
        <v>3657</v>
      </c>
      <c r="G152558" s="1"/>
      <c r="I152558">
        <v>9.2100000000000009</v>
      </c>
      <c r="J152558">
        <v>7.4999999999999997E-2</v>
      </c>
      <c r="K152558" s="2"/>
      <c r="L152558">
        <v>0.69099999999999995</v>
      </c>
      <c r="M152558" s="1" t="s">
        <v>21</v>
      </c>
    </row>
    <row r="152559" spans="1:13" x14ac:dyDescent="0.25">
      <c r="A152559">
        <v>205102</v>
      </c>
      <c r="B152559">
        <v>116760</v>
      </c>
      <c r="C152559">
        <v>1</v>
      </c>
      <c r="D152559">
        <v>254749</v>
      </c>
      <c r="E152559" s="1" t="s">
        <v>4171</v>
      </c>
      <c r="F152559" s="1" t="s">
        <v>4172</v>
      </c>
      <c r="G152559" s="1"/>
      <c r="I152559">
        <v>15.9</v>
      </c>
      <c r="J152559">
        <v>1</v>
      </c>
      <c r="K152559" s="2"/>
      <c r="L152559">
        <v>15.9</v>
      </c>
      <c r="M152559" s="1" t="s">
        <v>21</v>
      </c>
    </row>
    <row r="152560" spans="1:13" x14ac:dyDescent="0.25">
      <c r="A152560">
        <v>205615</v>
      </c>
      <c r="B152560">
        <v>117125</v>
      </c>
      <c r="C152560">
        <v>1</v>
      </c>
      <c r="E152560" s="1"/>
      <c r="F152560" s="1"/>
      <c r="G152560" s="1"/>
      <c r="K152560" s="2"/>
      <c r="M152560" s="1" t="s">
        <v>21</v>
      </c>
    </row>
    <row r="152561" spans="1:13" x14ac:dyDescent="0.25">
      <c r="A152561">
        <v>205616</v>
      </c>
      <c r="B152561">
        <v>117126</v>
      </c>
      <c r="C152561">
        <v>3</v>
      </c>
      <c r="D152561">
        <v>188060</v>
      </c>
      <c r="E152561" s="1" t="s">
        <v>687</v>
      </c>
      <c r="F152561" s="1" t="s">
        <v>2755</v>
      </c>
      <c r="G152561" s="1"/>
      <c r="J152561">
        <v>1</v>
      </c>
      <c r="K152561" s="2"/>
      <c r="L152561">
        <v>91</v>
      </c>
      <c r="M152561" s="1" t="s">
        <v>21</v>
      </c>
    </row>
    <row r="152562" spans="1:13" x14ac:dyDescent="0.25">
      <c r="A152562">
        <v>205617</v>
      </c>
      <c r="B152562">
        <v>117126</v>
      </c>
      <c r="C152562">
        <v>3</v>
      </c>
      <c r="E152562" s="1"/>
      <c r="F152562" s="1"/>
      <c r="G152562" s="1"/>
      <c r="J152562">
        <v>1</v>
      </c>
      <c r="K152562" s="2"/>
      <c r="L152562">
        <v>266.75</v>
      </c>
      <c r="M152562" s="1" t="s">
        <v>21</v>
      </c>
    </row>
    <row r="152563" spans="1:13" x14ac:dyDescent="0.25">
      <c r="A152563">
        <v>205618</v>
      </c>
      <c r="B152563">
        <v>117126</v>
      </c>
      <c r="C152563">
        <v>2</v>
      </c>
      <c r="E152563" s="1"/>
      <c r="F152563" s="1"/>
      <c r="G152563" s="1"/>
      <c r="K152563" s="2"/>
      <c r="L152563">
        <v>79.78</v>
      </c>
      <c r="M152563" s="1" t="s">
        <v>21</v>
      </c>
    </row>
    <row r="152564" spans="1:13" x14ac:dyDescent="0.25">
      <c r="A152564">
        <v>205619</v>
      </c>
      <c r="B152564">
        <v>117126</v>
      </c>
      <c r="C152564">
        <v>1</v>
      </c>
      <c r="E152564" s="1"/>
      <c r="F152564" s="1"/>
      <c r="G152564" s="1"/>
      <c r="K152564" s="2"/>
      <c r="L152564">
        <v>130.036</v>
      </c>
      <c r="M152564" s="1" t="s">
        <v>21</v>
      </c>
    </row>
    <row r="152565" spans="1:13" x14ac:dyDescent="0.25">
      <c r="A152565">
        <v>205620</v>
      </c>
      <c r="B152565">
        <v>117127</v>
      </c>
      <c r="C152565">
        <v>3</v>
      </c>
      <c r="D152565">
        <v>187724</v>
      </c>
      <c r="E152565" s="1" t="s">
        <v>557</v>
      </c>
      <c r="F152565" s="1" t="s">
        <v>2497</v>
      </c>
      <c r="G152565" s="1"/>
      <c r="J152565">
        <v>1</v>
      </c>
      <c r="K152565" s="2"/>
      <c r="L152565">
        <v>25.86</v>
      </c>
      <c r="M152565" s="1" t="s">
        <v>21</v>
      </c>
    </row>
    <row r="152566" spans="1:13" x14ac:dyDescent="0.25">
      <c r="A152566">
        <v>205621</v>
      </c>
      <c r="B152566">
        <v>117127</v>
      </c>
      <c r="C152566">
        <v>2</v>
      </c>
      <c r="E152566" s="1"/>
      <c r="F152566" s="1"/>
      <c r="G152566" s="1"/>
      <c r="K152566" s="2"/>
      <c r="L152566">
        <v>25.86</v>
      </c>
      <c r="M152566" s="1" t="s">
        <v>21</v>
      </c>
    </row>
    <row r="152567" spans="1:13" x14ac:dyDescent="0.25">
      <c r="A152567">
        <v>205622</v>
      </c>
      <c r="B152567">
        <v>117127</v>
      </c>
      <c r="C152567">
        <v>1</v>
      </c>
      <c r="E152567" s="1"/>
      <c r="F152567" s="1"/>
      <c r="G152567" s="1"/>
      <c r="K152567" s="2"/>
      <c r="L152567">
        <v>25.62</v>
      </c>
      <c r="M152567" s="1" t="s">
        <v>21</v>
      </c>
    </row>
    <row r="152568" spans="1:13" x14ac:dyDescent="0.25">
      <c r="A152568">
        <v>205623</v>
      </c>
      <c r="B152568">
        <v>117128</v>
      </c>
      <c r="C152568">
        <v>1</v>
      </c>
      <c r="D152568">
        <v>218795</v>
      </c>
      <c r="E152568" s="1" t="s">
        <v>444</v>
      </c>
      <c r="F152568" s="1" t="s">
        <v>3372</v>
      </c>
      <c r="G152568" s="1"/>
      <c r="K152568" s="2"/>
      <c r="L152568">
        <v>4.9489999999999998</v>
      </c>
      <c r="M152568" s="1" t="s">
        <v>21</v>
      </c>
    </row>
    <row r="152569" spans="1:13" x14ac:dyDescent="0.25">
      <c r="A152569">
        <v>205624</v>
      </c>
      <c r="B152569">
        <v>117128</v>
      </c>
      <c r="C152569">
        <v>4</v>
      </c>
      <c r="E152569" s="1"/>
      <c r="F152569" s="1"/>
      <c r="G152569" s="1"/>
      <c r="K152569" s="2"/>
      <c r="L152569">
        <v>4.9489999999999998</v>
      </c>
      <c r="M152569" s="1" t="s">
        <v>21</v>
      </c>
    </row>
    <row r="152570" spans="1:13" x14ac:dyDescent="0.25">
      <c r="A152570">
        <v>205625</v>
      </c>
      <c r="B152570">
        <v>117129</v>
      </c>
      <c r="C152570">
        <v>1</v>
      </c>
      <c r="E152570" s="1"/>
      <c r="F152570" s="1"/>
      <c r="G152570" s="1"/>
      <c r="K152570" s="2"/>
      <c r="M152570" s="1" t="s">
        <v>21</v>
      </c>
    </row>
    <row r="152571" spans="1:13" x14ac:dyDescent="0.25">
      <c r="A152571">
        <v>205626</v>
      </c>
      <c r="B152571">
        <v>117131</v>
      </c>
      <c r="C152571">
        <v>1</v>
      </c>
      <c r="D152571">
        <v>188060</v>
      </c>
      <c r="E152571" s="1" t="s">
        <v>687</v>
      </c>
      <c r="F152571" s="1" t="s">
        <v>2755</v>
      </c>
      <c r="G152571" s="1"/>
      <c r="I152571">
        <v>130.04</v>
      </c>
      <c r="J152571">
        <v>0.40100000000000002</v>
      </c>
      <c r="K152571" s="2"/>
      <c r="L152571">
        <v>52.146000000000001</v>
      </c>
      <c r="M152571" s="1" t="s">
        <v>21</v>
      </c>
    </row>
    <row r="152572" spans="1:13" x14ac:dyDescent="0.25">
      <c r="A152572">
        <v>205627</v>
      </c>
      <c r="B152572">
        <v>117132</v>
      </c>
      <c r="C152572">
        <v>1</v>
      </c>
      <c r="D152572">
        <v>187724</v>
      </c>
      <c r="E152572" s="1" t="s">
        <v>557</v>
      </c>
      <c r="F152572" s="1" t="s">
        <v>2497</v>
      </c>
      <c r="G152572" s="1"/>
      <c r="I152572">
        <v>25.62</v>
      </c>
      <c r="J152572">
        <v>0.57099999999999995</v>
      </c>
      <c r="K152572" s="2"/>
      <c r="L152572">
        <v>14.629</v>
      </c>
      <c r="M152572" s="1" t="s">
        <v>21</v>
      </c>
    </row>
    <row r="152573" spans="1:13" x14ac:dyDescent="0.25">
      <c r="A152573">
        <v>205628</v>
      </c>
      <c r="B152573">
        <v>117133</v>
      </c>
      <c r="C152573">
        <v>1</v>
      </c>
      <c r="D152573">
        <v>218795</v>
      </c>
      <c r="E152573" s="1" t="s">
        <v>444</v>
      </c>
      <c r="F152573" s="1" t="s">
        <v>3372</v>
      </c>
      <c r="G152573" s="1"/>
      <c r="I152573">
        <v>4.95</v>
      </c>
      <c r="J152573">
        <v>0.44800000000000001</v>
      </c>
      <c r="K152573" s="2"/>
      <c r="L152573">
        <v>2.218</v>
      </c>
      <c r="M152573" s="1" t="s">
        <v>21</v>
      </c>
    </row>
    <row r="152574" spans="1:13" x14ac:dyDescent="0.25">
      <c r="A152574">
        <v>205629</v>
      </c>
      <c r="B152574">
        <v>117135</v>
      </c>
      <c r="C152574">
        <v>1</v>
      </c>
      <c r="E152574" s="1"/>
      <c r="F152574" s="1"/>
      <c r="G152574" s="1"/>
      <c r="K152574" s="2"/>
      <c r="M152574" s="1" t="s">
        <v>21</v>
      </c>
    </row>
    <row r="152575" spans="1:13" x14ac:dyDescent="0.25">
      <c r="A152575">
        <v>205630</v>
      </c>
      <c r="B152575">
        <v>117136</v>
      </c>
      <c r="C152575">
        <v>2</v>
      </c>
      <c r="D152575">
        <v>217349</v>
      </c>
      <c r="E152575" s="1" t="s">
        <v>834</v>
      </c>
      <c r="F152575" s="1" t="s">
        <v>3639</v>
      </c>
      <c r="G152575" s="1"/>
      <c r="K152575" s="2"/>
      <c r="L152575">
        <v>3.18</v>
      </c>
      <c r="M152575" s="1" t="s">
        <v>21</v>
      </c>
    </row>
    <row r="152576" spans="1:13" x14ac:dyDescent="0.25">
      <c r="A152576">
        <v>205631</v>
      </c>
      <c r="B152576">
        <v>117136</v>
      </c>
      <c r="C152576">
        <v>1</v>
      </c>
      <c r="E152576" s="1"/>
      <c r="F152576" s="1"/>
      <c r="G152576" s="1"/>
      <c r="K152576" s="2"/>
      <c r="L152576">
        <v>3.2109999999999999</v>
      </c>
      <c r="M152576" s="1" t="s">
        <v>21</v>
      </c>
    </row>
    <row r="152577" spans="1:13" x14ac:dyDescent="0.25">
      <c r="A152577">
        <v>205632</v>
      </c>
      <c r="B152577">
        <v>117137</v>
      </c>
      <c r="C152577">
        <v>2</v>
      </c>
      <c r="D152577">
        <v>194040</v>
      </c>
      <c r="E152577" s="1" t="s">
        <v>1934</v>
      </c>
      <c r="F152577" s="1" t="s">
        <v>1935</v>
      </c>
      <c r="G152577" s="1"/>
      <c r="K152577" s="2"/>
      <c r="L152577">
        <v>80.680000000000007</v>
      </c>
      <c r="M152577" s="1" t="s">
        <v>21</v>
      </c>
    </row>
    <row r="152578" spans="1:13" x14ac:dyDescent="0.25">
      <c r="A152578">
        <v>205633</v>
      </c>
      <c r="B152578">
        <v>117137</v>
      </c>
      <c r="C152578">
        <v>1</v>
      </c>
      <c r="E152578" s="1"/>
      <c r="F152578" s="1"/>
      <c r="G152578" s="1"/>
      <c r="K152578" s="2"/>
      <c r="L152578">
        <v>40.770000000000003</v>
      </c>
      <c r="M152578" s="1" t="s">
        <v>21</v>
      </c>
    </row>
    <row r="152579" spans="1:13" x14ac:dyDescent="0.25">
      <c r="A152579">
        <v>205634</v>
      </c>
      <c r="B152579">
        <v>117137</v>
      </c>
      <c r="C152579">
        <v>4</v>
      </c>
      <c r="E152579" s="1"/>
      <c r="F152579" s="1"/>
      <c r="G152579" s="1"/>
      <c r="K152579" s="2"/>
      <c r="L152579">
        <v>40.770000000000003</v>
      </c>
      <c r="M152579" s="1" t="s">
        <v>21</v>
      </c>
    </row>
    <row r="152580" spans="1:13" x14ac:dyDescent="0.25">
      <c r="A152580">
        <v>205635</v>
      </c>
      <c r="B152580">
        <v>117137</v>
      </c>
      <c r="C152580">
        <v>2</v>
      </c>
      <c r="D152580">
        <v>202116</v>
      </c>
      <c r="E152580" s="1" t="s">
        <v>3719</v>
      </c>
      <c r="F152580" s="1" t="s">
        <v>4179</v>
      </c>
      <c r="G152580" s="1"/>
      <c r="K152580" s="2"/>
      <c r="L152580">
        <v>72.64</v>
      </c>
      <c r="M152580" s="1" t="s">
        <v>21</v>
      </c>
    </row>
    <row r="152581" spans="1:13" x14ac:dyDescent="0.25">
      <c r="A152581">
        <v>205636</v>
      </c>
      <c r="B152581">
        <v>117137</v>
      </c>
      <c r="C152581">
        <v>1</v>
      </c>
      <c r="E152581" s="1"/>
      <c r="F152581" s="1"/>
      <c r="G152581" s="1"/>
      <c r="K152581" s="2"/>
      <c r="L152581">
        <v>72.64</v>
      </c>
      <c r="M152581" s="1" t="s">
        <v>21</v>
      </c>
    </row>
    <row r="152582" spans="1:13" x14ac:dyDescent="0.25">
      <c r="A152582">
        <v>205659</v>
      </c>
      <c r="B152582">
        <v>117144</v>
      </c>
      <c r="C152582">
        <v>1</v>
      </c>
      <c r="E152582" s="1"/>
      <c r="F152582" s="1"/>
      <c r="G152582" s="1"/>
      <c r="K152582" s="2"/>
      <c r="L152582">
        <v>9.8699999999999992</v>
      </c>
      <c r="M152582" s="1" t="s">
        <v>21</v>
      </c>
    </row>
    <row r="152583" spans="1:13" x14ac:dyDescent="0.25">
      <c r="A152583">
        <v>205660</v>
      </c>
      <c r="B152583">
        <v>117145</v>
      </c>
      <c r="C152583">
        <v>1</v>
      </c>
      <c r="D152583">
        <v>202134</v>
      </c>
      <c r="E152583" s="1" t="s">
        <v>2343</v>
      </c>
      <c r="F152583" s="1" t="s">
        <v>3893</v>
      </c>
      <c r="G152583" s="1"/>
      <c r="I152583">
        <v>9.8699999999999992</v>
      </c>
      <c r="J152583">
        <v>1</v>
      </c>
      <c r="K152583" s="2"/>
      <c r="L152583">
        <v>9.8699999999999992</v>
      </c>
      <c r="M152583" s="1" t="s">
        <v>21</v>
      </c>
    </row>
    <row r="152584" spans="1:13" x14ac:dyDescent="0.25">
      <c r="A152584">
        <v>205889</v>
      </c>
      <c r="B152584">
        <v>117353</v>
      </c>
      <c r="C152584">
        <v>1</v>
      </c>
      <c r="E152584" s="1"/>
      <c r="F152584" s="1"/>
      <c r="G152584" s="1"/>
      <c r="K152584" s="2"/>
      <c r="M152584" s="1" t="s">
        <v>21</v>
      </c>
    </row>
    <row r="152585" spans="1:13" x14ac:dyDescent="0.25">
      <c r="A152585">
        <v>205890</v>
      </c>
      <c r="B152585">
        <v>117354</v>
      </c>
      <c r="C152585">
        <v>3</v>
      </c>
      <c r="D152585">
        <v>187962</v>
      </c>
      <c r="E152585" s="1" t="s">
        <v>360</v>
      </c>
      <c r="F152585" s="1" t="s">
        <v>2804</v>
      </c>
      <c r="G152585" s="1"/>
      <c r="J152585">
        <v>1</v>
      </c>
      <c r="K152585" s="2"/>
      <c r="L152585">
        <v>81.95</v>
      </c>
      <c r="M152585" s="1" t="s">
        <v>21</v>
      </c>
    </row>
    <row r="152586" spans="1:13" x14ac:dyDescent="0.25">
      <c r="A152586">
        <v>205891</v>
      </c>
      <c r="B152586">
        <v>117354</v>
      </c>
      <c r="C152586">
        <v>2</v>
      </c>
      <c r="E152586" s="1"/>
      <c r="F152586" s="1"/>
      <c r="G152586" s="1"/>
      <c r="K152586" s="2"/>
      <c r="L152586">
        <v>81.95</v>
      </c>
      <c r="M152586" s="1" t="s">
        <v>21</v>
      </c>
    </row>
    <row r="152587" spans="1:13" x14ac:dyDescent="0.25">
      <c r="A152587">
        <v>205892</v>
      </c>
      <c r="B152587">
        <v>117354</v>
      </c>
      <c r="C152587">
        <v>1</v>
      </c>
      <c r="E152587" s="1"/>
      <c r="F152587" s="1"/>
      <c r="G152587" s="1"/>
      <c r="K152587" s="2"/>
      <c r="L152587">
        <v>73.209000000000003</v>
      </c>
      <c r="M152587" s="1" t="s">
        <v>21</v>
      </c>
    </row>
    <row r="152588" spans="1:13" x14ac:dyDescent="0.25">
      <c r="A152588">
        <v>205893</v>
      </c>
      <c r="B152588">
        <v>117355</v>
      </c>
      <c r="C152588">
        <v>3</v>
      </c>
      <c r="D152588">
        <v>187723</v>
      </c>
      <c r="E152588" s="1" t="s">
        <v>134</v>
      </c>
      <c r="F152588" s="1" t="s">
        <v>2333</v>
      </c>
      <c r="G152588" s="1"/>
      <c r="J152588">
        <v>1</v>
      </c>
      <c r="K152588" s="2"/>
      <c r="L152588">
        <v>19.95</v>
      </c>
      <c r="M152588" s="1" t="s">
        <v>21</v>
      </c>
    </row>
    <row r="152589" spans="1:13" x14ac:dyDescent="0.25">
      <c r="A152589">
        <v>205894</v>
      </c>
      <c r="B152589">
        <v>117355</v>
      </c>
      <c r="C152589">
        <v>3</v>
      </c>
      <c r="E152589" s="1"/>
      <c r="F152589" s="1"/>
      <c r="G152589" s="1"/>
      <c r="J152589">
        <v>1</v>
      </c>
      <c r="K152589" s="2"/>
      <c r="L152589">
        <v>17.190000000000001</v>
      </c>
      <c r="M152589" s="1" t="s">
        <v>21</v>
      </c>
    </row>
    <row r="152590" spans="1:13" x14ac:dyDescent="0.25">
      <c r="A152590">
        <v>205645</v>
      </c>
      <c r="B152590">
        <v>117139</v>
      </c>
      <c r="C152590">
        <v>1</v>
      </c>
      <c r="D152590">
        <v>217349</v>
      </c>
      <c r="E152590" s="1" t="s">
        <v>834</v>
      </c>
      <c r="F152590" s="1" t="s">
        <v>3639</v>
      </c>
      <c r="G152590" s="1"/>
      <c r="I152590">
        <v>3.21</v>
      </c>
      <c r="J152590">
        <v>1</v>
      </c>
      <c r="K152590" s="2"/>
      <c r="L152590">
        <v>3.21</v>
      </c>
      <c r="M152590" s="1" t="s">
        <v>21</v>
      </c>
    </row>
    <row r="152591" spans="1:13" x14ac:dyDescent="0.25">
      <c r="A152591">
        <v>205646</v>
      </c>
      <c r="B152591">
        <v>117140</v>
      </c>
      <c r="C152591">
        <v>1</v>
      </c>
      <c r="D152591">
        <v>194040</v>
      </c>
      <c r="E152591" s="1" t="s">
        <v>1934</v>
      </c>
      <c r="F152591" s="1" t="s">
        <v>1935</v>
      </c>
      <c r="G152591" s="1"/>
      <c r="I152591">
        <v>40.770000000000003</v>
      </c>
      <c r="J152591">
        <v>1</v>
      </c>
      <c r="K152591" s="2"/>
      <c r="L152591">
        <v>40.770000000000003</v>
      </c>
      <c r="M152591" s="1" t="s">
        <v>21</v>
      </c>
    </row>
    <row r="152592" spans="1:13" x14ac:dyDescent="0.25">
      <c r="A152592">
        <v>205647</v>
      </c>
      <c r="B152592">
        <v>117140</v>
      </c>
      <c r="C152592">
        <v>1</v>
      </c>
      <c r="D152592">
        <v>202116</v>
      </c>
      <c r="E152592" s="1" t="s">
        <v>3719</v>
      </c>
      <c r="F152592" s="1" t="s">
        <v>4179</v>
      </c>
      <c r="G152592" s="1"/>
      <c r="I152592">
        <v>72.64</v>
      </c>
      <c r="J152592">
        <v>1</v>
      </c>
      <c r="K152592" s="2"/>
      <c r="L152592">
        <v>72.64</v>
      </c>
      <c r="M152592" s="1" t="s">
        <v>21</v>
      </c>
    </row>
    <row r="152593" spans="1:13" x14ac:dyDescent="0.25">
      <c r="A152593">
        <v>205895</v>
      </c>
      <c r="B152593">
        <v>117355</v>
      </c>
      <c r="C152593">
        <v>2</v>
      </c>
      <c r="E152593" s="1"/>
      <c r="F152593" s="1"/>
      <c r="G152593" s="1"/>
      <c r="K152593" s="2"/>
      <c r="L152593">
        <v>17.2</v>
      </c>
      <c r="M152593" s="1" t="s">
        <v>21</v>
      </c>
    </row>
    <row r="152594" spans="1:13" x14ac:dyDescent="0.25">
      <c r="A152594">
        <v>205896</v>
      </c>
      <c r="B152594">
        <v>117355</v>
      </c>
      <c r="C152594">
        <v>1</v>
      </c>
      <c r="E152594" s="1"/>
      <c r="F152594" s="1"/>
      <c r="G152594" s="1"/>
      <c r="K152594" s="2"/>
      <c r="L152594">
        <v>17.170000000000002</v>
      </c>
      <c r="M152594" s="1" t="s">
        <v>21</v>
      </c>
    </row>
    <row r="152595" spans="1:13" x14ac:dyDescent="0.25">
      <c r="A152595">
        <v>205897</v>
      </c>
      <c r="B152595">
        <v>117356</v>
      </c>
      <c r="C152595">
        <v>1</v>
      </c>
      <c r="D152595">
        <v>218793</v>
      </c>
      <c r="E152595" s="1" t="s">
        <v>178</v>
      </c>
      <c r="F152595" s="1" t="s">
        <v>2500</v>
      </c>
      <c r="G152595" s="1"/>
      <c r="K152595" s="2"/>
      <c r="L152595">
        <v>2.9319999999999999</v>
      </c>
      <c r="M152595" s="1" t="s">
        <v>21</v>
      </c>
    </row>
    <row r="152596" spans="1:13" x14ac:dyDescent="0.25">
      <c r="A152596">
        <v>205898</v>
      </c>
      <c r="B152596">
        <v>117356</v>
      </c>
      <c r="C152596">
        <v>4</v>
      </c>
      <c r="E152596" s="1"/>
      <c r="F152596" s="1"/>
      <c r="G152596" s="1"/>
      <c r="K152596" s="2"/>
      <c r="L152596">
        <v>2.9319999999999999</v>
      </c>
      <c r="M152596" s="1" t="s">
        <v>21</v>
      </c>
    </row>
    <row r="152597" spans="1:13" x14ac:dyDescent="0.25">
      <c r="A152597">
        <v>205901</v>
      </c>
      <c r="B152597">
        <v>117358</v>
      </c>
      <c r="C152597">
        <v>2</v>
      </c>
      <c r="D152597">
        <v>220900</v>
      </c>
      <c r="E152597" s="1" t="s">
        <v>1744</v>
      </c>
      <c r="F152597" s="1" t="s">
        <v>1745</v>
      </c>
      <c r="G152597" s="1"/>
      <c r="K152597" s="2"/>
      <c r="L152597">
        <v>11.96</v>
      </c>
      <c r="M152597" s="1" t="s">
        <v>21</v>
      </c>
    </row>
    <row r="152598" spans="1:13" x14ac:dyDescent="0.25">
      <c r="A152598">
        <v>205902</v>
      </c>
      <c r="B152598">
        <v>117358</v>
      </c>
      <c r="C152598">
        <v>1</v>
      </c>
      <c r="E152598" s="1"/>
      <c r="F152598" s="1"/>
      <c r="G152598" s="1"/>
      <c r="K152598" s="2"/>
      <c r="L152598">
        <v>21.542999999999999</v>
      </c>
      <c r="M152598" s="1" t="s">
        <v>21</v>
      </c>
    </row>
    <row r="152599" spans="1:13" x14ac:dyDescent="0.25">
      <c r="A152599">
        <v>205903</v>
      </c>
      <c r="B152599">
        <v>117359</v>
      </c>
      <c r="C152599">
        <v>2</v>
      </c>
      <c r="D152599">
        <v>225028</v>
      </c>
      <c r="E152599" s="1" t="s">
        <v>391</v>
      </c>
      <c r="F152599" s="1" t="s">
        <v>392</v>
      </c>
      <c r="G152599" s="1"/>
      <c r="K152599" s="2"/>
      <c r="L152599">
        <v>62.57</v>
      </c>
      <c r="M152599" s="1" t="s">
        <v>21</v>
      </c>
    </row>
    <row r="152600" spans="1:13" x14ac:dyDescent="0.25">
      <c r="A152600">
        <v>205904</v>
      </c>
      <c r="B152600">
        <v>117359</v>
      </c>
      <c r="C152600">
        <v>1</v>
      </c>
      <c r="E152600" s="1"/>
      <c r="F152600" s="1"/>
      <c r="G152600" s="1"/>
      <c r="K152600" s="2"/>
      <c r="L152600">
        <v>62.57</v>
      </c>
      <c r="M152600" s="1" t="s">
        <v>21</v>
      </c>
    </row>
    <row r="152601" spans="1:13" x14ac:dyDescent="0.25">
      <c r="A152601">
        <v>205658</v>
      </c>
      <c r="B152601">
        <v>117144</v>
      </c>
      <c r="C152601">
        <v>2</v>
      </c>
      <c r="D152601">
        <v>202134</v>
      </c>
      <c r="E152601" s="1" t="s">
        <v>2343</v>
      </c>
      <c r="F152601" s="1" t="s">
        <v>3893</v>
      </c>
      <c r="G152601" s="1"/>
      <c r="K152601" s="2"/>
      <c r="L152601">
        <v>9.8699999999999992</v>
      </c>
      <c r="M152601" s="1" t="s">
        <v>21</v>
      </c>
    </row>
    <row r="152602" spans="1:13" x14ac:dyDescent="0.25">
      <c r="A152602">
        <v>205905</v>
      </c>
      <c r="B152602">
        <v>117360</v>
      </c>
      <c r="C152602">
        <v>1</v>
      </c>
      <c r="E152602" s="1"/>
      <c r="F152602" s="1"/>
      <c r="G152602" s="1"/>
      <c r="K152602" s="2"/>
      <c r="M152602" s="1" t="s">
        <v>21</v>
      </c>
    </row>
    <row r="152603" spans="1:13" x14ac:dyDescent="0.25">
      <c r="A152603">
        <v>205906</v>
      </c>
      <c r="B152603">
        <v>117361</v>
      </c>
      <c r="C152603">
        <v>2</v>
      </c>
      <c r="D152603">
        <v>251348</v>
      </c>
      <c r="E152603" s="1" t="s">
        <v>3830</v>
      </c>
      <c r="F152603" s="1" t="s">
        <v>3831</v>
      </c>
      <c r="G152603" s="1"/>
      <c r="K152603" s="2"/>
      <c r="L152603">
        <v>31.36</v>
      </c>
      <c r="M152603" s="1" t="s">
        <v>21</v>
      </c>
    </row>
    <row r="152604" spans="1:13" x14ac:dyDescent="0.25">
      <c r="A152604">
        <v>205907</v>
      </c>
      <c r="B152604">
        <v>117361</v>
      </c>
      <c r="C152604">
        <v>1</v>
      </c>
      <c r="E152604" s="1"/>
      <c r="F152604" s="1"/>
      <c r="G152604" s="1"/>
      <c r="K152604" s="2"/>
      <c r="L152604">
        <v>31.436</v>
      </c>
      <c r="M152604" s="1" t="s">
        <v>21</v>
      </c>
    </row>
    <row r="152605" spans="1:13" x14ac:dyDescent="0.25">
      <c r="A152605">
        <v>205913</v>
      </c>
      <c r="B152605">
        <v>117365</v>
      </c>
      <c r="C152605">
        <v>1</v>
      </c>
      <c r="E152605" s="1"/>
      <c r="F152605" s="1"/>
      <c r="G152605" s="1"/>
      <c r="K152605" s="2"/>
      <c r="M152605" s="1" t="s">
        <v>21</v>
      </c>
    </row>
    <row r="152606" spans="1:13" x14ac:dyDescent="0.25">
      <c r="A152606">
        <v>205920</v>
      </c>
      <c r="B152606">
        <v>117372</v>
      </c>
      <c r="C152606">
        <v>1</v>
      </c>
      <c r="E152606" s="1"/>
      <c r="F152606" s="1"/>
      <c r="G152606" s="1"/>
      <c r="K152606" s="2"/>
      <c r="M152606" s="1" t="s">
        <v>21</v>
      </c>
    </row>
    <row r="152607" spans="1:13" x14ac:dyDescent="0.25">
      <c r="A152607">
        <v>205921</v>
      </c>
      <c r="B152607">
        <v>117373</v>
      </c>
      <c r="C152607">
        <v>1</v>
      </c>
      <c r="E152607" s="1"/>
      <c r="F152607" s="1"/>
      <c r="G152607" s="1"/>
      <c r="K152607" s="2"/>
      <c r="M152607" s="1" t="s">
        <v>21</v>
      </c>
    </row>
    <row r="152608" spans="1:13" x14ac:dyDescent="0.25">
      <c r="A152608">
        <v>207543</v>
      </c>
      <c r="B152608">
        <v>118626</v>
      </c>
      <c r="C152608">
        <v>1</v>
      </c>
      <c r="D152608">
        <v>218793</v>
      </c>
      <c r="E152608" s="1" t="s">
        <v>178</v>
      </c>
      <c r="F152608" s="1" t="s">
        <v>2500</v>
      </c>
      <c r="G152608" s="1"/>
      <c r="I152608">
        <v>2.95</v>
      </c>
      <c r="J152608">
        <v>0.64500000000000002</v>
      </c>
      <c r="K152608" s="2"/>
      <c r="L152608">
        <v>1.903</v>
      </c>
      <c r="M152608" s="1" t="s">
        <v>21</v>
      </c>
    </row>
    <row r="152609" spans="1:13" x14ac:dyDescent="0.25">
      <c r="A152609">
        <v>208150</v>
      </c>
      <c r="B152609">
        <v>119112</v>
      </c>
      <c r="C152609">
        <v>2</v>
      </c>
      <c r="D152609">
        <v>190586</v>
      </c>
      <c r="E152609" s="1" t="s">
        <v>2509</v>
      </c>
      <c r="F152609" s="1" t="s">
        <v>2510</v>
      </c>
      <c r="G152609" s="1"/>
      <c r="K152609" s="2"/>
      <c r="L152609">
        <v>10.38</v>
      </c>
      <c r="M152609" s="1" t="s">
        <v>21</v>
      </c>
    </row>
    <row r="152610" spans="1:13" x14ac:dyDescent="0.25">
      <c r="A152610">
        <v>208151</v>
      </c>
      <c r="B152610">
        <v>119112</v>
      </c>
      <c r="C152610">
        <v>1</v>
      </c>
      <c r="E152610" s="1"/>
      <c r="F152610" s="1"/>
      <c r="G152610" s="1"/>
      <c r="K152610" s="2"/>
      <c r="L152610">
        <v>10.361000000000001</v>
      </c>
      <c r="M152610" s="1" t="s">
        <v>21</v>
      </c>
    </row>
    <row r="152611" spans="1:13" x14ac:dyDescent="0.25">
      <c r="A152611">
        <v>208152</v>
      </c>
      <c r="B152611">
        <v>119112</v>
      </c>
      <c r="C152611">
        <v>2</v>
      </c>
      <c r="D152611">
        <v>190569</v>
      </c>
      <c r="E152611" s="1" t="s">
        <v>192</v>
      </c>
      <c r="F152611" s="1" t="s">
        <v>193</v>
      </c>
      <c r="G152611" s="1"/>
      <c r="K152611" s="2"/>
      <c r="L152611">
        <v>0.7</v>
      </c>
      <c r="M152611" s="1" t="s">
        <v>21</v>
      </c>
    </row>
    <row r="152612" spans="1:13" x14ac:dyDescent="0.25">
      <c r="A152612">
        <v>208153</v>
      </c>
      <c r="B152612">
        <v>119112</v>
      </c>
      <c r="C152612">
        <v>1</v>
      </c>
      <c r="E152612" s="1"/>
      <c r="F152612" s="1"/>
      <c r="G152612" s="1"/>
      <c r="K152612" s="2"/>
      <c r="L152612">
        <v>0.69799999999999995</v>
      </c>
      <c r="M152612" s="1" t="s">
        <v>21</v>
      </c>
    </row>
    <row r="152613" spans="1:13" x14ac:dyDescent="0.25">
      <c r="A152613">
        <v>208154</v>
      </c>
      <c r="B152613">
        <v>119112</v>
      </c>
      <c r="C152613">
        <v>2</v>
      </c>
      <c r="D152613">
        <v>189881</v>
      </c>
      <c r="E152613" s="1" t="s">
        <v>633</v>
      </c>
      <c r="F152613" s="1" t="s">
        <v>4060</v>
      </c>
      <c r="G152613" s="1"/>
      <c r="K152613" s="2"/>
      <c r="L152613">
        <v>5.16</v>
      </c>
      <c r="M152613" s="1" t="s">
        <v>21</v>
      </c>
    </row>
    <row r="152614" spans="1:13" x14ac:dyDescent="0.25">
      <c r="A152614">
        <v>208155</v>
      </c>
      <c r="B152614">
        <v>119112</v>
      </c>
      <c r="C152614">
        <v>1</v>
      </c>
      <c r="E152614" s="1"/>
      <c r="F152614" s="1"/>
      <c r="G152614" s="1"/>
      <c r="K152614" s="2"/>
      <c r="L152614">
        <v>5.16</v>
      </c>
      <c r="M152614" s="1" t="s">
        <v>21</v>
      </c>
    </row>
    <row r="152615" spans="1:13" x14ac:dyDescent="0.25">
      <c r="A152615">
        <v>208156</v>
      </c>
      <c r="B152615">
        <v>119112</v>
      </c>
      <c r="C152615">
        <v>2</v>
      </c>
      <c r="D152615">
        <v>190584</v>
      </c>
      <c r="E152615" s="1" t="s">
        <v>2511</v>
      </c>
      <c r="F152615" s="1" t="s">
        <v>2512</v>
      </c>
      <c r="G152615" s="1"/>
      <c r="K152615" s="2"/>
      <c r="L152615">
        <v>12.23</v>
      </c>
      <c r="M152615" s="1" t="s">
        <v>21</v>
      </c>
    </row>
    <row r="152616" spans="1:13" x14ac:dyDescent="0.25">
      <c r="A152616">
        <v>208157</v>
      </c>
      <c r="B152616">
        <v>119112</v>
      </c>
      <c r="C152616">
        <v>1</v>
      </c>
      <c r="E152616" s="1"/>
      <c r="F152616" s="1"/>
      <c r="G152616" s="1"/>
      <c r="K152616" s="2"/>
      <c r="L152616">
        <v>12.228999999999999</v>
      </c>
      <c r="M152616" s="1" t="s">
        <v>21</v>
      </c>
    </row>
    <row r="152617" spans="1:13" x14ac:dyDescent="0.25">
      <c r="A152617">
        <v>208158</v>
      </c>
      <c r="B152617">
        <v>119112</v>
      </c>
      <c r="C152617">
        <v>2</v>
      </c>
      <c r="D152617">
        <v>190585</v>
      </c>
      <c r="E152617" s="1" t="s">
        <v>2513</v>
      </c>
      <c r="F152617" s="1" t="s">
        <v>2514</v>
      </c>
      <c r="G152617" s="1"/>
      <c r="K152617" s="2"/>
      <c r="L152617">
        <v>8.6199999999999992</v>
      </c>
      <c r="M152617" s="1" t="s">
        <v>21</v>
      </c>
    </row>
    <row r="152618" spans="1:13" x14ac:dyDescent="0.25">
      <c r="A152618">
        <v>208159</v>
      </c>
      <c r="B152618">
        <v>119112</v>
      </c>
      <c r="C152618">
        <v>1</v>
      </c>
      <c r="E152618" s="1"/>
      <c r="F152618" s="1"/>
      <c r="G152618" s="1"/>
      <c r="K152618" s="2"/>
      <c r="L152618">
        <v>8.5449999999999999</v>
      </c>
      <c r="M152618" s="1" t="s">
        <v>21</v>
      </c>
    </row>
    <row r="152619" spans="1:13" x14ac:dyDescent="0.25">
      <c r="A152619">
        <v>208160</v>
      </c>
      <c r="B152619">
        <v>119112</v>
      </c>
      <c r="C152619">
        <v>2</v>
      </c>
      <c r="D152619">
        <v>189833</v>
      </c>
      <c r="E152619" s="1" t="s">
        <v>200</v>
      </c>
      <c r="F152619" s="1" t="s">
        <v>201</v>
      </c>
      <c r="G152619" s="1"/>
      <c r="K152619" s="2"/>
      <c r="L152619">
        <v>1.35</v>
      </c>
      <c r="M152619" s="1" t="s">
        <v>21</v>
      </c>
    </row>
    <row r="152620" spans="1:13" x14ac:dyDescent="0.25">
      <c r="A152620">
        <v>208161</v>
      </c>
      <c r="B152620">
        <v>119112</v>
      </c>
      <c r="C152620">
        <v>1</v>
      </c>
      <c r="E152620" s="1"/>
      <c r="F152620" s="1"/>
      <c r="G152620" s="1"/>
      <c r="K152620" s="2"/>
      <c r="L152620">
        <v>1.35</v>
      </c>
      <c r="M152620" s="1" t="s">
        <v>21</v>
      </c>
    </row>
    <row r="152621" spans="1:13" x14ac:dyDescent="0.25">
      <c r="A152621">
        <v>208162</v>
      </c>
      <c r="B152621">
        <v>119112</v>
      </c>
      <c r="C152621">
        <v>2</v>
      </c>
      <c r="D152621">
        <v>199427</v>
      </c>
      <c r="E152621" s="1" t="s">
        <v>202</v>
      </c>
      <c r="F152621" s="1" t="s">
        <v>203</v>
      </c>
      <c r="G152621" s="1"/>
      <c r="K152621" s="2"/>
      <c r="L152621">
        <v>1.45</v>
      </c>
      <c r="M152621" s="1" t="s">
        <v>21</v>
      </c>
    </row>
    <row r="152622" spans="1:13" x14ac:dyDescent="0.25">
      <c r="A152622">
        <v>208163</v>
      </c>
      <c r="B152622">
        <v>119112</v>
      </c>
      <c r="C152622">
        <v>1</v>
      </c>
      <c r="E152622" s="1"/>
      <c r="F152622" s="1"/>
      <c r="G152622" s="1"/>
      <c r="K152622" s="2"/>
      <c r="L152622">
        <v>1.45</v>
      </c>
      <c r="M152622" s="1" t="s">
        <v>21</v>
      </c>
    </row>
    <row r="152623" spans="1:13" x14ac:dyDescent="0.25">
      <c r="A152623">
        <v>208164</v>
      </c>
      <c r="B152623">
        <v>119113</v>
      </c>
      <c r="C152623">
        <v>1</v>
      </c>
      <c r="D152623">
        <v>189883</v>
      </c>
      <c r="E152623" s="1" t="s">
        <v>639</v>
      </c>
      <c r="F152623" s="1" t="s">
        <v>640</v>
      </c>
      <c r="G152623" s="1"/>
      <c r="K152623" s="2"/>
      <c r="L152623">
        <v>87.117000000000004</v>
      </c>
      <c r="M152623" s="1" t="s">
        <v>21</v>
      </c>
    </row>
    <row r="152624" spans="1:13" x14ac:dyDescent="0.25">
      <c r="A152624">
        <v>208165</v>
      </c>
      <c r="B152624">
        <v>119113</v>
      </c>
      <c r="C152624">
        <v>4</v>
      </c>
      <c r="E152624" s="1"/>
      <c r="F152624" s="1"/>
      <c r="G152624" s="1"/>
      <c r="K152624" s="2"/>
      <c r="L152624">
        <v>87.117000000000004</v>
      </c>
      <c r="M152624" s="1" t="s">
        <v>21</v>
      </c>
    </row>
    <row r="152625" spans="1:13" x14ac:dyDescent="0.25">
      <c r="A152625">
        <v>208166</v>
      </c>
      <c r="B152625">
        <v>119113</v>
      </c>
      <c r="C152625">
        <v>2</v>
      </c>
      <c r="D152625">
        <v>190583</v>
      </c>
      <c r="E152625" s="1" t="s">
        <v>350</v>
      </c>
      <c r="F152625" s="1" t="s">
        <v>351</v>
      </c>
      <c r="G152625" s="1"/>
      <c r="K152625" s="2"/>
      <c r="L152625">
        <v>17.690000000000001</v>
      </c>
      <c r="M152625" s="1" t="s">
        <v>21</v>
      </c>
    </row>
    <row r="152626" spans="1:13" x14ac:dyDescent="0.25">
      <c r="A152626">
        <v>208167</v>
      </c>
      <c r="B152626">
        <v>119113</v>
      </c>
      <c r="C152626">
        <v>1</v>
      </c>
      <c r="E152626" s="1"/>
      <c r="F152626" s="1"/>
      <c r="G152626" s="1"/>
      <c r="K152626" s="2"/>
      <c r="L152626">
        <v>17.643000000000001</v>
      </c>
      <c r="M152626" s="1" t="s">
        <v>21</v>
      </c>
    </row>
    <row r="152627" spans="1:13" x14ac:dyDescent="0.25">
      <c r="A152627">
        <v>208168</v>
      </c>
      <c r="B152627">
        <v>119113</v>
      </c>
      <c r="C152627">
        <v>2</v>
      </c>
      <c r="D152627">
        <v>190586</v>
      </c>
      <c r="E152627" s="1" t="s">
        <v>2509</v>
      </c>
      <c r="F152627" s="1" t="s">
        <v>2510</v>
      </c>
      <c r="G152627" s="1"/>
      <c r="K152627" s="2"/>
      <c r="L152627">
        <v>10.38</v>
      </c>
      <c r="M152627" s="1" t="s">
        <v>21</v>
      </c>
    </row>
    <row r="152628" spans="1:13" x14ac:dyDescent="0.25">
      <c r="A152628">
        <v>208169</v>
      </c>
      <c r="B152628">
        <v>119113</v>
      </c>
      <c r="C152628">
        <v>1</v>
      </c>
      <c r="E152628" s="1"/>
      <c r="F152628" s="1"/>
      <c r="G152628" s="1"/>
      <c r="K152628" s="2"/>
      <c r="L152628">
        <v>10.361000000000001</v>
      </c>
      <c r="M152628" s="1" t="s">
        <v>21</v>
      </c>
    </row>
    <row r="152629" spans="1:13" x14ac:dyDescent="0.25">
      <c r="A152629">
        <v>208170</v>
      </c>
      <c r="B152629">
        <v>119113</v>
      </c>
      <c r="C152629">
        <v>2</v>
      </c>
      <c r="D152629">
        <v>190569</v>
      </c>
      <c r="E152629" s="1" t="s">
        <v>192</v>
      </c>
      <c r="F152629" s="1" t="s">
        <v>193</v>
      </c>
      <c r="G152629" s="1"/>
      <c r="K152629" s="2"/>
      <c r="L152629">
        <v>0.7</v>
      </c>
      <c r="M152629" s="1" t="s">
        <v>21</v>
      </c>
    </row>
    <row r="152630" spans="1:13" x14ac:dyDescent="0.25">
      <c r="A152630">
        <v>208171</v>
      </c>
      <c r="B152630">
        <v>119113</v>
      </c>
      <c r="C152630">
        <v>1</v>
      </c>
      <c r="E152630" s="1"/>
      <c r="F152630" s="1"/>
      <c r="G152630" s="1"/>
      <c r="K152630" s="2"/>
      <c r="L152630">
        <v>0.69799999999999995</v>
      </c>
      <c r="M152630" s="1" t="s">
        <v>21</v>
      </c>
    </row>
    <row r="152631" spans="1:13" x14ac:dyDescent="0.25">
      <c r="A152631">
        <v>208172</v>
      </c>
      <c r="B152631">
        <v>119113</v>
      </c>
      <c r="C152631">
        <v>2</v>
      </c>
      <c r="D152631">
        <v>189833</v>
      </c>
      <c r="E152631" s="1" t="s">
        <v>200</v>
      </c>
      <c r="F152631" s="1" t="s">
        <v>201</v>
      </c>
      <c r="G152631" s="1"/>
      <c r="K152631" s="2"/>
      <c r="L152631">
        <v>1.35</v>
      </c>
      <c r="M152631" s="1" t="s">
        <v>21</v>
      </c>
    </row>
    <row r="152632" spans="1:13" x14ac:dyDescent="0.25">
      <c r="A152632">
        <v>208173</v>
      </c>
      <c r="B152632">
        <v>119113</v>
      </c>
      <c r="C152632">
        <v>1</v>
      </c>
      <c r="E152632" s="1"/>
      <c r="F152632" s="1"/>
      <c r="G152632" s="1"/>
      <c r="K152632" s="2"/>
      <c r="L152632">
        <v>1.35</v>
      </c>
      <c r="M152632" s="1" t="s">
        <v>21</v>
      </c>
    </row>
    <row r="152633" spans="1:13" x14ac:dyDescent="0.25">
      <c r="A152633">
        <v>208174</v>
      </c>
      <c r="B152633">
        <v>119113</v>
      </c>
      <c r="C152633">
        <v>2</v>
      </c>
      <c r="D152633">
        <v>199427</v>
      </c>
      <c r="E152633" s="1" t="s">
        <v>202</v>
      </c>
      <c r="F152633" s="1" t="s">
        <v>203</v>
      </c>
      <c r="G152633" s="1"/>
      <c r="K152633" s="2"/>
      <c r="L152633">
        <v>1.45</v>
      </c>
      <c r="M152633" s="1" t="s">
        <v>21</v>
      </c>
    </row>
    <row r="152634" spans="1:13" x14ac:dyDescent="0.25">
      <c r="A152634">
        <v>208175</v>
      </c>
      <c r="B152634">
        <v>119113</v>
      </c>
      <c r="C152634">
        <v>1</v>
      </c>
      <c r="E152634" s="1"/>
      <c r="F152634" s="1"/>
      <c r="G152634" s="1"/>
      <c r="K152634" s="2"/>
      <c r="L152634">
        <v>1.45</v>
      </c>
      <c r="M152634" s="1" t="s">
        <v>21</v>
      </c>
    </row>
    <row r="152635" spans="1:13" x14ac:dyDescent="0.25">
      <c r="A152635">
        <v>208176</v>
      </c>
      <c r="B152635">
        <v>119115</v>
      </c>
      <c r="C152635">
        <v>1</v>
      </c>
      <c r="D152635">
        <v>189288</v>
      </c>
      <c r="E152635" s="1" t="s">
        <v>471</v>
      </c>
      <c r="F152635" s="1" t="s">
        <v>2801</v>
      </c>
      <c r="G152635" s="1"/>
      <c r="I152635">
        <v>118.34</v>
      </c>
      <c r="J152635">
        <v>0.40100000000000002</v>
      </c>
      <c r="K152635" s="2"/>
      <c r="L152635">
        <v>47.454000000000001</v>
      </c>
      <c r="M152635" s="1" t="s">
        <v>21</v>
      </c>
    </row>
    <row r="152636" spans="1:13" x14ac:dyDescent="0.25">
      <c r="A152636">
        <v>208177</v>
      </c>
      <c r="B152636">
        <v>119116</v>
      </c>
      <c r="C152636">
        <v>1</v>
      </c>
      <c r="D152636">
        <v>187725</v>
      </c>
      <c r="E152636" s="1" t="s">
        <v>114</v>
      </c>
      <c r="F152636" s="1" t="s">
        <v>2490</v>
      </c>
      <c r="G152636" s="1"/>
      <c r="I152636">
        <v>38.049999999999997</v>
      </c>
      <c r="J152636">
        <v>0.63</v>
      </c>
      <c r="K152636" s="2"/>
      <c r="L152636">
        <v>23.972000000000001</v>
      </c>
      <c r="M152636" s="1" t="s">
        <v>21</v>
      </c>
    </row>
    <row r="152637" spans="1:13" x14ac:dyDescent="0.25">
      <c r="A152637">
        <v>208178</v>
      </c>
      <c r="B152637">
        <v>119117</v>
      </c>
      <c r="C152637">
        <v>1</v>
      </c>
      <c r="D152637">
        <v>218795</v>
      </c>
      <c r="E152637" s="1" t="s">
        <v>444</v>
      </c>
      <c r="F152637" s="1" t="s">
        <v>3372</v>
      </c>
      <c r="G152637" s="1"/>
      <c r="I152637">
        <v>4.95</v>
      </c>
      <c r="J152637">
        <v>0.61</v>
      </c>
      <c r="K152637" s="2"/>
      <c r="L152637">
        <v>3.02</v>
      </c>
      <c r="M152637" s="1" t="s">
        <v>21</v>
      </c>
    </row>
    <row r="152638" spans="1:13" x14ac:dyDescent="0.25">
      <c r="A152638">
        <v>208179</v>
      </c>
      <c r="B152638">
        <v>119118</v>
      </c>
      <c r="C152638">
        <v>1</v>
      </c>
      <c r="D152638">
        <v>190582</v>
      </c>
      <c r="E152638" s="1" t="s">
        <v>2515</v>
      </c>
      <c r="F152638" s="1" t="s">
        <v>2516</v>
      </c>
      <c r="G152638" s="1"/>
      <c r="I152638">
        <v>80.05</v>
      </c>
      <c r="J152638">
        <v>2</v>
      </c>
      <c r="K152638" s="2"/>
      <c r="L152638">
        <v>160.1</v>
      </c>
      <c r="M152638" s="1" t="s">
        <v>18</v>
      </c>
    </row>
    <row r="152639" spans="1:13" x14ac:dyDescent="0.25">
      <c r="A152639">
        <v>208180</v>
      </c>
      <c r="B152639">
        <v>119118</v>
      </c>
      <c r="C152639">
        <v>1</v>
      </c>
      <c r="D152639">
        <v>189890</v>
      </c>
      <c r="E152639" s="1" t="s">
        <v>645</v>
      </c>
      <c r="F152639" s="1" t="s">
        <v>646</v>
      </c>
      <c r="G152639" s="1"/>
      <c r="I152639">
        <v>7.31</v>
      </c>
      <c r="J152639">
        <v>1</v>
      </c>
      <c r="K152639" s="2"/>
      <c r="L152639">
        <v>7.31</v>
      </c>
      <c r="M152639" s="1" t="s">
        <v>18</v>
      </c>
    </row>
    <row r="152640" spans="1:13" x14ac:dyDescent="0.25">
      <c r="A152640">
        <v>208181</v>
      </c>
      <c r="B152640">
        <v>119118</v>
      </c>
      <c r="C152640">
        <v>1</v>
      </c>
      <c r="D152640">
        <v>189884</v>
      </c>
      <c r="E152640" s="1" t="s">
        <v>625</v>
      </c>
      <c r="F152640" s="1" t="s">
        <v>626</v>
      </c>
      <c r="G152640" s="1"/>
      <c r="I152640">
        <v>10.46</v>
      </c>
      <c r="J152640">
        <v>1</v>
      </c>
      <c r="K152640" s="2"/>
      <c r="L152640">
        <v>10.46</v>
      </c>
      <c r="M152640" s="1" t="s">
        <v>18</v>
      </c>
    </row>
    <row r="152641" spans="1:13" x14ac:dyDescent="0.25">
      <c r="A152641">
        <v>208182</v>
      </c>
      <c r="B152641">
        <v>119118</v>
      </c>
      <c r="C152641">
        <v>1</v>
      </c>
      <c r="D152641">
        <v>189893</v>
      </c>
      <c r="E152641" s="1" t="s">
        <v>627</v>
      </c>
      <c r="F152641" s="1" t="s">
        <v>628</v>
      </c>
      <c r="G152641" s="1"/>
      <c r="I152641">
        <v>12.03</v>
      </c>
      <c r="J152641">
        <v>1</v>
      </c>
      <c r="K152641" s="2"/>
      <c r="L152641">
        <v>12.03</v>
      </c>
      <c r="M152641" s="1" t="s">
        <v>18</v>
      </c>
    </row>
    <row r="152642" spans="1:13" x14ac:dyDescent="0.25">
      <c r="A152642">
        <v>208183</v>
      </c>
      <c r="B152642">
        <v>119118</v>
      </c>
      <c r="C152642">
        <v>1</v>
      </c>
      <c r="D152642">
        <v>190587</v>
      </c>
      <c r="E152642" s="1" t="s">
        <v>2517</v>
      </c>
      <c r="F152642" s="1" t="s">
        <v>2518</v>
      </c>
      <c r="G152642" s="1"/>
      <c r="I152642">
        <v>3.57</v>
      </c>
      <c r="J152642">
        <v>1</v>
      </c>
      <c r="K152642" s="2"/>
      <c r="L152642">
        <v>3.57</v>
      </c>
      <c r="M152642" s="1" t="s">
        <v>18</v>
      </c>
    </row>
    <row r="152643" spans="1:13" x14ac:dyDescent="0.25">
      <c r="A152643">
        <v>208184</v>
      </c>
      <c r="B152643">
        <v>119118</v>
      </c>
      <c r="C152643">
        <v>1</v>
      </c>
      <c r="D152643">
        <v>223440</v>
      </c>
      <c r="E152643" s="1" t="s">
        <v>1685</v>
      </c>
      <c r="F152643" s="1" t="s">
        <v>1686</v>
      </c>
      <c r="G152643" s="1"/>
      <c r="I152643">
        <v>84.46</v>
      </c>
      <c r="J152643">
        <v>1</v>
      </c>
      <c r="K152643" s="2"/>
      <c r="L152643">
        <v>84.46</v>
      </c>
      <c r="M152643" s="1" t="s">
        <v>18</v>
      </c>
    </row>
    <row r="152644" spans="1:13" x14ac:dyDescent="0.25">
      <c r="A152644">
        <v>208185</v>
      </c>
      <c r="B152644">
        <v>119119</v>
      </c>
      <c r="C152644">
        <v>1</v>
      </c>
      <c r="D152644">
        <v>189882</v>
      </c>
      <c r="E152644" s="1" t="s">
        <v>629</v>
      </c>
      <c r="F152644" s="1" t="s">
        <v>630</v>
      </c>
      <c r="G152644" s="1"/>
      <c r="I152644">
        <v>90.2</v>
      </c>
      <c r="J152644">
        <v>1</v>
      </c>
      <c r="K152644" s="2"/>
      <c r="L152644">
        <v>90.2</v>
      </c>
      <c r="M152644" s="1" t="s">
        <v>18</v>
      </c>
    </row>
    <row r="152645" spans="1:13" x14ac:dyDescent="0.25">
      <c r="A152645">
        <v>208186</v>
      </c>
      <c r="B152645">
        <v>119119</v>
      </c>
      <c r="C152645">
        <v>1</v>
      </c>
      <c r="D152645">
        <v>190583</v>
      </c>
      <c r="E152645" s="1" t="s">
        <v>350</v>
      </c>
      <c r="F152645" s="1" t="s">
        <v>351</v>
      </c>
      <c r="G152645" s="1"/>
      <c r="I152645">
        <v>17.64</v>
      </c>
      <c r="J152645">
        <v>1</v>
      </c>
      <c r="K152645" s="2"/>
      <c r="L152645">
        <v>17.64</v>
      </c>
      <c r="M152645" s="1" t="s">
        <v>18</v>
      </c>
    </row>
    <row r="152646" spans="1:13" x14ac:dyDescent="0.25">
      <c r="A152646">
        <v>208187</v>
      </c>
      <c r="B152646">
        <v>119119</v>
      </c>
      <c r="C152646">
        <v>1</v>
      </c>
      <c r="D152646">
        <v>190586</v>
      </c>
      <c r="E152646" s="1" t="s">
        <v>2509</v>
      </c>
      <c r="F152646" s="1" t="s">
        <v>2510</v>
      </c>
      <c r="G152646" s="1"/>
      <c r="I152646">
        <v>10.36</v>
      </c>
      <c r="J152646">
        <v>1</v>
      </c>
      <c r="K152646" s="2"/>
      <c r="L152646">
        <v>10.36</v>
      </c>
      <c r="M152646" s="1" t="s">
        <v>18</v>
      </c>
    </row>
    <row r="152647" spans="1:13" x14ac:dyDescent="0.25">
      <c r="A152647">
        <v>208188</v>
      </c>
      <c r="B152647">
        <v>119119</v>
      </c>
      <c r="C152647">
        <v>1</v>
      </c>
      <c r="D152647">
        <v>190569</v>
      </c>
      <c r="E152647" s="1" t="s">
        <v>192</v>
      </c>
      <c r="F152647" s="1" t="s">
        <v>193</v>
      </c>
      <c r="G152647" s="1"/>
      <c r="I152647">
        <v>0.7</v>
      </c>
      <c r="J152647">
        <v>1</v>
      </c>
      <c r="K152647" s="2"/>
      <c r="L152647">
        <v>0.7</v>
      </c>
      <c r="M152647" s="1" t="s">
        <v>18</v>
      </c>
    </row>
    <row r="152648" spans="1:13" x14ac:dyDescent="0.25">
      <c r="A152648">
        <v>208189</v>
      </c>
      <c r="B152648">
        <v>119119</v>
      </c>
      <c r="C152648">
        <v>1</v>
      </c>
      <c r="D152648">
        <v>189881</v>
      </c>
      <c r="E152648" s="1" t="s">
        <v>633</v>
      </c>
      <c r="F152648" s="1" t="s">
        <v>4060</v>
      </c>
      <c r="G152648" s="1"/>
      <c r="I152648">
        <v>5.16</v>
      </c>
      <c r="J152648">
        <v>1</v>
      </c>
      <c r="K152648" s="2"/>
      <c r="L152648">
        <v>5.16</v>
      </c>
      <c r="M152648" s="1" t="s">
        <v>18</v>
      </c>
    </row>
    <row r="152649" spans="1:13" x14ac:dyDescent="0.25">
      <c r="A152649">
        <v>208190</v>
      </c>
      <c r="B152649">
        <v>119119</v>
      </c>
      <c r="C152649">
        <v>1</v>
      </c>
      <c r="D152649">
        <v>190584</v>
      </c>
      <c r="E152649" s="1" t="s">
        <v>2511</v>
      </c>
      <c r="F152649" s="1" t="s">
        <v>2512</v>
      </c>
      <c r="G152649" s="1"/>
      <c r="I152649">
        <v>12.23</v>
      </c>
      <c r="J152649">
        <v>1</v>
      </c>
      <c r="K152649" s="2"/>
      <c r="L152649">
        <v>12.23</v>
      </c>
      <c r="M152649" s="1" t="s">
        <v>18</v>
      </c>
    </row>
    <row r="152650" spans="1:13" x14ac:dyDescent="0.25">
      <c r="A152650">
        <v>208191</v>
      </c>
      <c r="B152650">
        <v>119119</v>
      </c>
      <c r="C152650">
        <v>1</v>
      </c>
      <c r="D152650">
        <v>190585</v>
      </c>
      <c r="E152650" s="1" t="s">
        <v>2513</v>
      </c>
      <c r="F152650" s="1" t="s">
        <v>2514</v>
      </c>
      <c r="G152650" s="1"/>
      <c r="I152650">
        <v>8.5500000000000007</v>
      </c>
      <c r="J152650">
        <v>1</v>
      </c>
      <c r="K152650" s="2"/>
      <c r="L152650">
        <v>8.5500000000000007</v>
      </c>
      <c r="M152650" s="1" t="s">
        <v>18</v>
      </c>
    </row>
    <row r="152651" spans="1:13" x14ac:dyDescent="0.25">
      <c r="A152651">
        <v>208192</v>
      </c>
      <c r="B152651">
        <v>119119</v>
      </c>
      <c r="C152651">
        <v>1</v>
      </c>
      <c r="D152651">
        <v>189833</v>
      </c>
      <c r="E152651" s="1" t="s">
        <v>200</v>
      </c>
      <c r="F152651" s="1" t="s">
        <v>201</v>
      </c>
      <c r="G152651" s="1"/>
      <c r="I152651">
        <v>1.35</v>
      </c>
      <c r="J152651">
        <v>1</v>
      </c>
      <c r="K152651" s="2"/>
      <c r="L152651">
        <v>1.35</v>
      </c>
      <c r="M152651" s="1" t="s">
        <v>18</v>
      </c>
    </row>
    <row r="152652" spans="1:13" x14ac:dyDescent="0.25">
      <c r="A152652">
        <v>208193</v>
      </c>
      <c r="B152652">
        <v>119119</v>
      </c>
      <c r="C152652">
        <v>1</v>
      </c>
      <c r="D152652">
        <v>199427</v>
      </c>
      <c r="E152652" s="1" t="s">
        <v>202</v>
      </c>
      <c r="F152652" s="1" t="s">
        <v>203</v>
      </c>
      <c r="G152652" s="1"/>
      <c r="I152652">
        <v>1.45</v>
      </c>
      <c r="J152652">
        <v>1</v>
      </c>
      <c r="K152652" s="2"/>
      <c r="L152652">
        <v>1.45</v>
      </c>
      <c r="M152652" s="1" t="s">
        <v>18</v>
      </c>
    </row>
    <row r="152653" spans="1:13" x14ac:dyDescent="0.25">
      <c r="A152653">
        <v>208194</v>
      </c>
      <c r="B152653">
        <v>119120</v>
      </c>
      <c r="C152653">
        <v>1</v>
      </c>
      <c r="D152653">
        <v>189883</v>
      </c>
      <c r="E152653" s="1" t="s">
        <v>639</v>
      </c>
      <c r="F152653" s="1" t="s">
        <v>640</v>
      </c>
      <c r="G152653" s="1"/>
      <c r="I152653">
        <v>87.12</v>
      </c>
      <c r="J152653">
        <v>1</v>
      </c>
      <c r="K152653" s="2"/>
      <c r="L152653">
        <v>87.12</v>
      </c>
      <c r="M152653" s="1" t="s">
        <v>18</v>
      </c>
    </row>
    <row r="152654" spans="1:13" x14ac:dyDescent="0.25">
      <c r="A152654">
        <v>208195</v>
      </c>
      <c r="B152654">
        <v>119120</v>
      </c>
      <c r="C152654">
        <v>1</v>
      </c>
      <c r="D152654">
        <v>190583</v>
      </c>
      <c r="E152654" s="1" t="s">
        <v>350</v>
      </c>
      <c r="F152654" s="1" t="s">
        <v>351</v>
      </c>
      <c r="G152654" s="1"/>
      <c r="I152654">
        <v>17.64</v>
      </c>
      <c r="J152654">
        <v>1</v>
      </c>
      <c r="K152654" s="2"/>
      <c r="L152654">
        <v>17.64</v>
      </c>
      <c r="M152654" s="1" t="s">
        <v>18</v>
      </c>
    </row>
    <row r="152655" spans="1:13" x14ac:dyDescent="0.25">
      <c r="A152655">
        <v>208196</v>
      </c>
      <c r="B152655">
        <v>119120</v>
      </c>
      <c r="C152655">
        <v>1</v>
      </c>
      <c r="D152655">
        <v>190586</v>
      </c>
      <c r="E152655" s="1" t="s">
        <v>2509</v>
      </c>
      <c r="F152655" s="1" t="s">
        <v>2510</v>
      </c>
      <c r="G152655" s="1"/>
      <c r="I152655">
        <v>10.36</v>
      </c>
      <c r="J152655">
        <v>1</v>
      </c>
      <c r="K152655" s="2"/>
      <c r="L152655">
        <v>10.36</v>
      </c>
      <c r="M152655" s="1" t="s">
        <v>18</v>
      </c>
    </row>
    <row r="152656" spans="1:13" x14ac:dyDescent="0.25">
      <c r="A152656">
        <v>208197</v>
      </c>
      <c r="B152656">
        <v>119120</v>
      </c>
      <c r="C152656">
        <v>1</v>
      </c>
      <c r="D152656">
        <v>190569</v>
      </c>
      <c r="E152656" s="1" t="s">
        <v>192</v>
      </c>
      <c r="F152656" s="1" t="s">
        <v>193</v>
      </c>
      <c r="G152656" s="1"/>
      <c r="I152656">
        <v>0.7</v>
      </c>
      <c r="J152656">
        <v>1</v>
      </c>
      <c r="K152656" s="2"/>
      <c r="L152656">
        <v>0.7</v>
      </c>
      <c r="M152656" s="1" t="s">
        <v>18</v>
      </c>
    </row>
    <row r="152657" spans="1:13" x14ac:dyDescent="0.25">
      <c r="A152657">
        <v>208198</v>
      </c>
      <c r="B152657">
        <v>119120</v>
      </c>
      <c r="C152657">
        <v>1</v>
      </c>
      <c r="D152657">
        <v>189833</v>
      </c>
      <c r="E152657" s="1" t="s">
        <v>200</v>
      </c>
      <c r="F152657" s="1" t="s">
        <v>201</v>
      </c>
      <c r="G152657" s="1"/>
      <c r="I152657">
        <v>1.35</v>
      </c>
      <c r="J152657">
        <v>1</v>
      </c>
      <c r="K152657" s="2"/>
      <c r="L152657">
        <v>1.35</v>
      </c>
      <c r="M152657" s="1" t="s">
        <v>18</v>
      </c>
    </row>
    <row r="152658" spans="1:13" x14ac:dyDescent="0.25">
      <c r="A152658">
        <v>208199</v>
      </c>
      <c r="B152658">
        <v>119120</v>
      </c>
      <c r="C152658">
        <v>1</v>
      </c>
      <c r="D152658">
        <v>199427</v>
      </c>
      <c r="E152658" s="1" t="s">
        <v>202</v>
      </c>
      <c r="F152658" s="1" t="s">
        <v>203</v>
      </c>
      <c r="G152658" s="1"/>
      <c r="I152658">
        <v>1.45</v>
      </c>
      <c r="J152658">
        <v>1</v>
      </c>
      <c r="K152658" s="2"/>
      <c r="L152658">
        <v>1.45</v>
      </c>
      <c r="M152658" s="1" t="s">
        <v>18</v>
      </c>
    </row>
    <row r="152659" spans="1:13" x14ac:dyDescent="0.25">
      <c r="A152659">
        <v>208200</v>
      </c>
      <c r="B152659">
        <v>119122</v>
      </c>
      <c r="C152659">
        <v>1</v>
      </c>
      <c r="E152659" s="1"/>
      <c r="F152659" s="1"/>
      <c r="G152659" s="1"/>
      <c r="K152659" s="2"/>
      <c r="M152659" s="1" t="s">
        <v>21</v>
      </c>
    </row>
    <row r="152660" spans="1:13" x14ac:dyDescent="0.25">
      <c r="A152660">
        <v>208201</v>
      </c>
      <c r="B152660">
        <v>119123</v>
      </c>
      <c r="C152660">
        <v>2</v>
      </c>
      <c r="D152660">
        <v>217349</v>
      </c>
      <c r="E152660" s="1" t="s">
        <v>834</v>
      </c>
      <c r="F152660" s="1" t="s">
        <v>3639</v>
      </c>
      <c r="G152660" s="1"/>
      <c r="K152660" s="2"/>
      <c r="L152660">
        <v>3.18</v>
      </c>
      <c r="M152660" s="1" t="s">
        <v>21</v>
      </c>
    </row>
    <row r="152661" spans="1:13" x14ac:dyDescent="0.25">
      <c r="A152661">
        <v>208202</v>
      </c>
      <c r="B152661">
        <v>119123</v>
      </c>
      <c r="C152661">
        <v>1</v>
      </c>
      <c r="E152661" s="1"/>
      <c r="F152661" s="1"/>
      <c r="G152661" s="1"/>
      <c r="K152661" s="2"/>
      <c r="L152661">
        <v>3.2109999999999999</v>
      </c>
      <c r="M152661" s="1" t="s">
        <v>21</v>
      </c>
    </row>
    <row r="152662" spans="1:13" x14ac:dyDescent="0.25">
      <c r="A152662">
        <v>208203</v>
      </c>
      <c r="B152662">
        <v>119124</v>
      </c>
      <c r="C152662">
        <v>1</v>
      </c>
      <c r="D152662">
        <v>217349</v>
      </c>
      <c r="E152662" s="1" t="s">
        <v>834</v>
      </c>
      <c r="F152662" s="1" t="s">
        <v>3639</v>
      </c>
      <c r="G152662" s="1"/>
      <c r="I152662">
        <v>3.21</v>
      </c>
      <c r="J152662">
        <v>1</v>
      </c>
      <c r="K152662" s="2"/>
      <c r="L152662">
        <v>3.21</v>
      </c>
      <c r="M152662" s="1" t="s">
        <v>21</v>
      </c>
    </row>
    <row r="152663" spans="1:13" x14ac:dyDescent="0.25">
      <c r="A152663">
        <v>208204</v>
      </c>
      <c r="B152663">
        <v>119125</v>
      </c>
      <c r="C152663">
        <v>2</v>
      </c>
      <c r="D152663">
        <v>236717</v>
      </c>
      <c r="E152663" s="1" t="s">
        <v>4265</v>
      </c>
      <c r="F152663" s="1" t="s">
        <v>4266</v>
      </c>
      <c r="G152663" s="1"/>
      <c r="K152663" s="2"/>
      <c r="L152663">
        <v>50.99</v>
      </c>
      <c r="M152663" s="1" t="s">
        <v>21</v>
      </c>
    </row>
    <row r="152664" spans="1:13" x14ac:dyDescent="0.25">
      <c r="A152664">
        <v>208205</v>
      </c>
      <c r="B152664">
        <v>119125</v>
      </c>
      <c r="C152664">
        <v>1</v>
      </c>
      <c r="E152664" s="1"/>
      <c r="F152664" s="1"/>
      <c r="G152664" s="1"/>
      <c r="K152664" s="2"/>
      <c r="L152664">
        <v>50.956000000000003</v>
      </c>
      <c r="M152664" s="1" t="s">
        <v>21</v>
      </c>
    </row>
    <row r="152665" spans="1:13" x14ac:dyDescent="0.25">
      <c r="A152665">
        <v>208206</v>
      </c>
      <c r="B152665">
        <v>119126</v>
      </c>
      <c r="C152665">
        <v>2</v>
      </c>
      <c r="D152665">
        <v>194040</v>
      </c>
      <c r="E152665" s="1" t="s">
        <v>1934</v>
      </c>
      <c r="F152665" s="1" t="s">
        <v>1935</v>
      </c>
      <c r="G152665" s="1"/>
      <c r="K152665" s="2"/>
      <c r="L152665">
        <v>80.680000000000007</v>
      </c>
      <c r="M152665" s="1" t="s">
        <v>21</v>
      </c>
    </row>
    <row r="152666" spans="1:13" x14ac:dyDescent="0.25">
      <c r="A152666">
        <v>208207</v>
      </c>
      <c r="B152666">
        <v>119126</v>
      </c>
      <c r="C152666">
        <v>1</v>
      </c>
      <c r="E152666" s="1"/>
      <c r="F152666" s="1"/>
      <c r="G152666" s="1"/>
      <c r="K152666" s="2"/>
      <c r="L152666">
        <v>40.770000000000003</v>
      </c>
      <c r="M152666" s="1" t="s">
        <v>21</v>
      </c>
    </row>
    <row r="152667" spans="1:13" x14ac:dyDescent="0.25">
      <c r="A152667">
        <v>208208</v>
      </c>
      <c r="B152667">
        <v>119126</v>
      </c>
      <c r="C152667">
        <v>4</v>
      </c>
      <c r="E152667" s="1"/>
      <c r="F152667" s="1"/>
      <c r="G152667" s="1"/>
      <c r="K152667" s="2"/>
      <c r="L152667">
        <v>40.770000000000003</v>
      </c>
      <c r="M152667" s="1" t="s">
        <v>21</v>
      </c>
    </row>
    <row r="152668" spans="1:13" x14ac:dyDescent="0.25">
      <c r="A152668">
        <v>208209</v>
      </c>
      <c r="B152668">
        <v>119126</v>
      </c>
      <c r="C152668">
        <v>2</v>
      </c>
      <c r="D152668">
        <v>202116</v>
      </c>
      <c r="E152668" s="1" t="s">
        <v>3719</v>
      </c>
      <c r="F152668" s="1" t="s">
        <v>4179</v>
      </c>
      <c r="G152668" s="1"/>
      <c r="K152668" s="2"/>
      <c r="L152668">
        <v>72.64</v>
      </c>
      <c r="M152668" s="1" t="s">
        <v>21</v>
      </c>
    </row>
    <row r="152669" spans="1:13" x14ac:dyDescent="0.25">
      <c r="A152669">
        <v>208210</v>
      </c>
      <c r="B152669">
        <v>119126</v>
      </c>
      <c r="C152669">
        <v>1</v>
      </c>
      <c r="E152669" s="1"/>
      <c r="F152669" s="1"/>
      <c r="G152669" s="1"/>
      <c r="K152669" s="2"/>
      <c r="L152669">
        <v>72.64</v>
      </c>
      <c r="M152669" s="1" t="s">
        <v>21</v>
      </c>
    </row>
    <row r="152670" spans="1:13" x14ac:dyDescent="0.25">
      <c r="A152670">
        <v>208211</v>
      </c>
      <c r="B152670">
        <v>119127</v>
      </c>
      <c r="C152670">
        <v>1</v>
      </c>
      <c r="D152670">
        <v>236717</v>
      </c>
      <c r="E152670" s="1" t="s">
        <v>4265</v>
      </c>
      <c r="F152670" s="1" t="s">
        <v>4266</v>
      </c>
      <c r="G152670" s="1"/>
      <c r="I152670">
        <v>50.96</v>
      </c>
      <c r="J152670">
        <v>1</v>
      </c>
      <c r="K152670" s="2"/>
      <c r="L152670">
        <v>50.96</v>
      </c>
      <c r="M152670" s="1" t="s">
        <v>21</v>
      </c>
    </row>
    <row r="152671" spans="1:13" x14ac:dyDescent="0.25">
      <c r="A152671">
        <v>208212</v>
      </c>
      <c r="B152671">
        <v>119128</v>
      </c>
      <c r="C152671">
        <v>1</v>
      </c>
      <c r="D152671">
        <v>194040</v>
      </c>
      <c r="E152671" s="1" t="s">
        <v>1934</v>
      </c>
      <c r="F152671" s="1" t="s">
        <v>1935</v>
      </c>
      <c r="G152671" s="1"/>
      <c r="I152671">
        <v>40.770000000000003</v>
      </c>
      <c r="J152671">
        <v>1</v>
      </c>
      <c r="K152671" s="2"/>
      <c r="L152671">
        <v>40.770000000000003</v>
      </c>
      <c r="M152671" s="1" t="s">
        <v>21</v>
      </c>
    </row>
    <row r="152672" spans="1:13" x14ac:dyDescent="0.25">
      <c r="A152672">
        <v>208213</v>
      </c>
      <c r="B152672">
        <v>119128</v>
      </c>
      <c r="C152672">
        <v>1</v>
      </c>
      <c r="D152672">
        <v>202116</v>
      </c>
      <c r="E152672" s="1" t="s">
        <v>3719</v>
      </c>
      <c r="F152672" s="1" t="s">
        <v>4179</v>
      </c>
      <c r="G152672" s="1"/>
      <c r="I152672">
        <v>72.64</v>
      </c>
      <c r="J152672">
        <v>1</v>
      </c>
      <c r="K152672" s="2"/>
      <c r="L152672">
        <v>72.64</v>
      </c>
      <c r="M152672" s="1" t="s">
        <v>21</v>
      </c>
    </row>
    <row r="152673" spans="1:13" x14ac:dyDescent="0.25">
      <c r="A152673">
        <v>208221</v>
      </c>
      <c r="B152673">
        <v>119146</v>
      </c>
      <c r="C152673">
        <v>1</v>
      </c>
      <c r="E152673" s="1"/>
      <c r="F152673" s="1"/>
      <c r="G152673" s="1"/>
      <c r="K152673" s="2"/>
      <c r="M152673" s="1" t="s">
        <v>21</v>
      </c>
    </row>
    <row r="152674" spans="1:13" x14ac:dyDescent="0.25">
      <c r="A152674">
        <v>208222</v>
      </c>
      <c r="B152674">
        <v>119147</v>
      </c>
      <c r="C152674">
        <v>1</v>
      </c>
      <c r="E152674" s="1"/>
      <c r="F152674" s="1"/>
      <c r="G152674" s="1"/>
      <c r="K152674" s="2"/>
      <c r="M152674" s="1" t="s">
        <v>21</v>
      </c>
    </row>
    <row r="152675" spans="1:13" x14ac:dyDescent="0.25">
      <c r="A152675">
        <v>208241</v>
      </c>
      <c r="B152675">
        <v>119164</v>
      </c>
      <c r="C152675">
        <v>1</v>
      </c>
      <c r="D152675">
        <v>187953</v>
      </c>
      <c r="E152675" s="1" t="s">
        <v>1118</v>
      </c>
      <c r="F152675" s="1" t="s">
        <v>1119</v>
      </c>
      <c r="G152675" s="1"/>
      <c r="K152675" s="2"/>
      <c r="L152675">
        <v>0.01</v>
      </c>
      <c r="M152675" s="1" t="s">
        <v>21</v>
      </c>
    </row>
    <row r="152676" spans="1:13" x14ac:dyDescent="0.25">
      <c r="A152676">
        <v>208242</v>
      </c>
      <c r="B152676">
        <v>119165</v>
      </c>
      <c r="C152676">
        <v>2</v>
      </c>
      <c r="D152676">
        <v>187715</v>
      </c>
      <c r="E152676" s="1" t="s">
        <v>912</v>
      </c>
      <c r="F152676" s="1" t="s">
        <v>2489</v>
      </c>
      <c r="G152676" s="1"/>
      <c r="K152676" s="2"/>
      <c r="L152676">
        <v>5.28</v>
      </c>
      <c r="M152676" s="1" t="s">
        <v>21</v>
      </c>
    </row>
    <row r="152677" spans="1:13" x14ac:dyDescent="0.25">
      <c r="A152677">
        <v>208243</v>
      </c>
      <c r="B152677">
        <v>119165</v>
      </c>
      <c r="C152677">
        <v>1</v>
      </c>
      <c r="E152677" s="1"/>
      <c r="F152677" s="1"/>
      <c r="G152677" s="1"/>
      <c r="K152677" s="2"/>
      <c r="L152677">
        <v>5.27</v>
      </c>
      <c r="M152677" s="1" t="s">
        <v>21</v>
      </c>
    </row>
    <row r="152678" spans="1:13" x14ac:dyDescent="0.25">
      <c r="A152678">
        <v>208244</v>
      </c>
      <c r="B152678">
        <v>119166</v>
      </c>
      <c r="C152678">
        <v>1</v>
      </c>
      <c r="D152678">
        <v>218789</v>
      </c>
      <c r="E152678" s="1" t="s">
        <v>38</v>
      </c>
      <c r="F152678" s="1" t="s">
        <v>39</v>
      </c>
      <c r="G152678" s="1"/>
      <c r="K152678" s="2"/>
      <c r="L152678">
        <v>2.34</v>
      </c>
      <c r="M152678" s="1" t="s">
        <v>21</v>
      </c>
    </row>
    <row r="152679" spans="1:13" x14ac:dyDescent="0.25">
      <c r="A152679">
        <v>208245</v>
      </c>
      <c r="B152679">
        <v>119166</v>
      </c>
      <c r="C152679">
        <v>4</v>
      </c>
      <c r="E152679" s="1"/>
      <c r="F152679" s="1"/>
      <c r="G152679" s="1"/>
      <c r="K152679" s="2"/>
      <c r="L152679">
        <v>2.34</v>
      </c>
      <c r="M152679" s="1" t="s">
        <v>21</v>
      </c>
    </row>
    <row r="152680" spans="1:13" x14ac:dyDescent="0.25">
      <c r="A152680">
        <v>208246</v>
      </c>
      <c r="B152680">
        <v>119167</v>
      </c>
      <c r="C152680">
        <v>1</v>
      </c>
      <c r="E152680" s="1"/>
      <c r="F152680" s="1"/>
      <c r="G152680" s="1"/>
      <c r="K152680" s="2"/>
      <c r="M152680" s="1" t="s">
        <v>21</v>
      </c>
    </row>
    <row r="152681" spans="1:13" x14ac:dyDescent="0.25">
      <c r="A152681">
        <v>208247</v>
      </c>
      <c r="B152681">
        <v>119168</v>
      </c>
      <c r="C152681">
        <v>1</v>
      </c>
      <c r="E152681" s="1"/>
      <c r="F152681" s="1"/>
      <c r="G152681" s="1"/>
      <c r="K152681" s="2"/>
      <c r="M152681" s="1" t="s">
        <v>21</v>
      </c>
    </row>
    <row r="152682" spans="1:13" x14ac:dyDescent="0.25">
      <c r="A152682">
        <v>208248</v>
      </c>
      <c r="B152682">
        <v>119169</v>
      </c>
      <c r="C152682">
        <v>1</v>
      </c>
      <c r="D152682">
        <v>189760</v>
      </c>
      <c r="E152682" s="1" t="s">
        <v>1120</v>
      </c>
      <c r="F152682" s="1" t="s">
        <v>1121</v>
      </c>
      <c r="G152682" s="1"/>
      <c r="K152682" s="2"/>
      <c r="L152682">
        <v>0.44</v>
      </c>
      <c r="M152682" s="1" t="s">
        <v>21</v>
      </c>
    </row>
    <row r="152683" spans="1:13" x14ac:dyDescent="0.25">
      <c r="A152683">
        <v>208249</v>
      </c>
      <c r="B152683">
        <v>119169</v>
      </c>
      <c r="C152683">
        <v>1</v>
      </c>
      <c r="D152683">
        <v>189754</v>
      </c>
      <c r="E152683" s="1" t="s">
        <v>1122</v>
      </c>
      <c r="F152683" s="1" t="s">
        <v>1123</v>
      </c>
      <c r="G152683" s="1"/>
      <c r="K152683" s="2"/>
      <c r="L152683">
        <v>4.3630000000000004</v>
      </c>
      <c r="M152683" s="1" t="s">
        <v>21</v>
      </c>
    </row>
    <row r="152684" spans="1:13" x14ac:dyDescent="0.25">
      <c r="A152684">
        <v>208250</v>
      </c>
      <c r="B152684">
        <v>119169</v>
      </c>
      <c r="C152684">
        <v>4</v>
      </c>
      <c r="E152684" s="1"/>
      <c r="F152684" s="1"/>
      <c r="G152684" s="1"/>
      <c r="K152684" s="2"/>
      <c r="L152684">
        <v>4.3630000000000004</v>
      </c>
      <c r="M152684" s="1" t="s">
        <v>21</v>
      </c>
    </row>
    <row r="152685" spans="1:13" x14ac:dyDescent="0.25">
      <c r="A152685">
        <v>208251</v>
      </c>
      <c r="B152685">
        <v>119169</v>
      </c>
      <c r="C152685">
        <v>1</v>
      </c>
      <c r="D152685">
        <v>196825</v>
      </c>
      <c r="E152685" s="1" t="s">
        <v>1157</v>
      </c>
      <c r="F152685" s="1" t="s">
        <v>4267</v>
      </c>
      <c r="G152685" s="1"/>
      <c r="K152685" s="2"/>
      <c r="L152685">
        <v>0.02</v>
      </c>
      <c r="M152685" s="1" t="s">
        <v>21</v>
      </c>
    </row>
    <row r="152686" spans="1:13" x14ac:dyDescent="0.25">
      <c r="A152686">
        <v>208252</v>
      </c>
      <c r="B152686">
        <v>119170</v>
      </c>
      <c r="C152686">
        <v>1</v>
      </c>
      <c r="D152686">
        <v>189756</v>
      </c>
      <c r="E152686" s="1" t="s">
        <v>1124</v>
      </c>
      <c r="F152686" s="1" t="s">
        <v>1125</v>
      </c>
      <c r="G152686" s="1"/>
      <c r="K152686" s="2"/>
      <c r="L152686">
        <v>8.2010000000000005</v>
      </c>
      <c r="M152686" s="1" t="s">
        <v>21</v>
      </c>
    </row>
    <row r="152687" spans="1:13" x14ac:dyDescent="0.25">
      <c r="A152687">
        <v>208253</v>
      </c>
      <c r="B152687">
        <v>119170</v>
      </c>
      <c r="C152687">
        <v>4</v>
      </c>
      <c r="E152687" s="1"/>
      <c r="F152687" s="1"/>
      <c r="G152687" s="1"/>
      <c r="K152687" s="2"/>
      <c r="L152687">
        <v>8.2010000000000005</v>
      </c>
      <c r="M152687" s="1" t="s">
        <v>21</v>
      </c>
    </row>
    <row r="152688" spans="1:13" x14ac:dyDescent="0.25">
      <c r="A152688">
        <v>208254</v>
      </c>
      <c r="B152688">
        <v>119170</v>
      </c>
      <c r="C152688">
        <v>2</v>
      </c>
      <c r="D152688">
        <v>189761</v>
      </c>
      <c r="E152688" s="1" t="s">
        <v>918</v>
      </c>
      <c r="F152688" s="1" t="s">
        <v>919</v>
      </c>
      <c r="G152688" s="1"/>
      <c r="K152688" s="2"/>
      <c r="L152688">
        <v>0.49</v>
      </c>
      <c r="M152688" s="1" t="s">
        <v>21</v>
      </c>
    </row>
    <row r="152689" spans="1:13" x14ac:dyDescent="0.25">
      <c r="A152689">
        <v>208255</v>
      </c>
      <c r="B152689">
        <v>119170</v>
      </c>
      <c r="C152689">
        <v>1</v>
      </c>
      <c r="E152689" s="1"/>
      <c r="F152689" s="1"/>
      <c r="G152689" s="1"/>
      <c r="K152689" s="2"/>
      <c r="L152689">
        <v>0.49</v>
      </c>
      <c r="M152689" s="1" t="s">
        <v>21</v>
      </c>
    </row>
    <row r="152690" spans="1:13" x14ac:dyDescent="0.25">
      <c r="A152690">
        <v>208256</v>
      </c>
      <c r="B152690">
        <v>119170</v>
      </c>
      <c r="C152690">
        <v>2</v>
      </c>
      <c r="D152690">
        <v>189767</v>
      </c>
      <c r="E152690" s="1" t="s">
        <v>922</v>
      </c>
      <c r="F152690" s="1" t="s">
        <v>1845</v>
      </c>
      <c r="G152690" s="1"/>
      <c r="K152690" s="2"/>
      <c r="L152690">
        <v>0.2</v>
      </c>
      <c r="M152690" s="1" t="s">
        <v>21</v>
      </c>
    </row>
    <row r="152691" spans="1:13" x14ac:dyDescent="0.25">
      <c r="A152691">
        <v>208257</v>
      </c>
      <c r="B152691">
        <v>119170</v>
      </c>
      <c r="C152691">
        <v>1</v>
      </c>
      <c r="E152691" s="1"/>
      <c r="F152691" s="1"/>
      <c r="G152691" s="1"/>
      <c r="K152691" s="2"/>
      <c r="L152691">
        <v>0.2</v>
      </c>
      <c r="M152691" s="1" t="s">
        <v>21</v>
      </c>
    </row>
    <row r="152692" spans="1:13" x14ac:dyDescent="0.25">
      <c r="A152692">
        <v>208258</v>
      </c>
      <c r="B152692">
        <v>119170</v>
      </c>
      <c r="C152692">
        <v>2</v>
      </c>
      <c r="D152692">
        <v>189755</v>
      </c>
      <c r="E152692" s="1" t="s">
        <v>930</v>
      </c>
      <c r="F152692" s="1" t="s">
        <v>931</v>
      </c>
      <c r="G152692" s="1"/>
      <c r="K152692" s="2"/>
      <c r="L152692">
        <v>0.91</v>
      </c>
      <c r="M152692" s="1" t="s">
        <v>21</v>
      </c>
    </row>
    <row r="152693" spans="1:13" x14ac:dyDescent="0.25">
      <c r="A152693">
        <v>208259</v>
      </c>
      <c r="B152693">
        <v>119170</v>
      </c>
      <c r="C152693">
        <v>1</v>
      </c>
      <c r="E152693" s="1"/>
      <c r="F152693" s="1"/>
      <c r="G152693" s="1"/>
      <c r="K152693" s="2"/>
      <c r="L152693">
        <v>0.91</v>
      </c>
      <c r="M152693" s="1" t="s">
        <v>21</v>
      </c>
    </row>
    <row r="152694" spans="1:13" x14ac:dyDescent="0.25">
      <c r="A152694">
        <v>208260</v>
      </c>
      <c r="B152694">
        <v>119170</v>
      </c>
      <c r="C152694">
        <v>2</v>
      </c>
      <c r="D152694">
        <v>189762</v>
      </c>
      <c r="E152694" s="1" t="s">
        <v>924</v>
      </c>
      <c r="F152694" s="1" t="s">
        <v>925</v>
      </c>
      <c r="G152694" s="1"/>
      <c r="K152694" s="2"/>
      <c r="L152694">
        <v>0.45</v>
      </c>
      <c r="M152694" s="1" t="s">
        <v>21</v>
      </c>
    </row>
    <row r="152695" spans="1:13" x14ac:dyDescent="0.25">
      <c r="A152695">
        <v>208261</v>
      </c>
      <c r="B152695">
        <v>119170</v>
      </c>
      <c r="C152695">
        <v>1</v>
      </c>
      <c r="E152695" s="1"/>
      <c r="F152695" s="1"/>
      <c r="G152695" s="1"/>
      <c r="K152695" s="2"/>
      <c r="L152695">
        <v>0.45</v>
      </c>
      <c r="M152695" s="1" t="s">
        <v>21</v>
      </c>
    </row>
    <row r="152696" spans="1:13" x14ac:dyDescent="0.25">
      <c r="A152696">
        <v>208262</v>
      </c>
      <c r="B152696">
        <v>119170</v>
      </c>
      <c r="C152696">
        <v>2</v>
      </c>
      <c r="D152696">
        <v>189758</v>
      </c>
      <c r="E152696" s="1" t="s">
        <v>928</v>
      </c>
      <c r="F152696" s="1" t="s">
        <v>929</v>
      </c>
      <c r="G152696" s="1"/>
      <c r="K152696" s="2"/>
      <c r="L152696">
        <v>0.75</v>
      </c>
      <c r="M152696" s="1" t="s">
        <v>21</v>
      </c>
    </row>
    <row r="152697" spans="1:13" x14ac:dyDescent="0.25">
      <c r="A152697">
        <v>208263</v>
      </c>
      <c r="B152697">
        <v>119170</v>
      </c>
      <c r="C152697">
        <v>1</v>
      </c>
      <c r="E152697" s="1"/>
      <c r="F152697" s="1"/>
      <c r="G152697" s="1"/>
      <c r="K152697" s="2"/>
      <c r="L152697">
        <v>0.748</v>
      </c>
      <c r="M152697" s="1" t="s">
        <v>21</v>
      </c>
    </row>
    <row r="152698" spans="1:13" x14ac:dyDescent="0.25">
      <c r="A152698">
        <v>208264</v>
      </c>
      <c r="B152698">
        <v>119170</v>
      </c>
      <c r="C152698">
        <v>2</v>
      </c>
      <c r="D152698">
        <v>189765</v>
      </c>
      <c r="E152698" s="1" t="s">
        <v>1159</v>
      </c>
      <c r="F152698" s="1" t="s">
        <v>2604</v>
      </c>
      <c r="G152698" s="1"/>
      <c r="K152698" s="2"/>
      <c r="L152698">
        <v>1.97</v>
      </c>
      <c r="M152698" s="1" t="s">
        <v>21</v>
      </c>
    </row>
    <row r="152699" spans="1:13" x14ac:dyDescent="0.25">
      <c r="A152699">
        <v>208265</v>
      </c>
      <c r="B152699">
        <v>119170</v>
      </c>
      <c r="C152699">
        <v>1</v>
      </c>
      <c r="E152699" s="1"/>
      <c r="F152699" s="1"/>
      <c r="G152699" s="1"/>
      <c r="K152699" s="2"/>
      <c r="L152699">
        <v>1.97</v>
      </c>
      <c r="M152699" s="1" t="s">
        <v>21</v>
      </c>
    </row>
    <row r="152700" spans="1:13" x14ac:dyDescent="0.25">
      <c r="A152700">
        <v>208266</v>
      </c>
      <c r="B152700">
        <v>119170</v>
      </c>
      <c r="C152700">
        <v>2</v>
      </c>
      <c r="D152700">
        <v>189763</v>
      </c>
      <c r="E152700" s="1" t="s">
        <v>926</v>
      </c>
      <c r="F152700" s="1" t="s">
        <v>927</v>
      </c>
      <c r="G152700" s="1"/>
      <c r="K152700" s="2"/>
      <c r="L152700">
        <v>0.6</v>
      </c>
      <c r="M152700" s="1" t="s">
        <v>21</v>
      </c>
    </row>
    <row r="152701" spans="1:13" x14ac:dyDescent="0.25">
      <c r="A152701">
        <v>208267</v>
      </c>
      <c r="B152701">
        <v>119170</v>
      </c>
      <c r="C152701">
        <v>1</v>
      </c>
      <c r="E152701" s="1"/>
      <c r="F152701" s="1"/>
      <c r="G152701" s="1"/>
      <c r="K152701" s="2"/>
      <c r="L152701">
        <v>0.59799999999999998</v>
      </c>
      <c r="M152701" s="1" t="s">
        <v>21</v>
      </c>
    </row>
    <row r="152702" spans="1:13" x14ac:dyDescent="0.25">
      <c r="A152702">
        <v>208268</v>
      </c>
      <c r="B152702">
        <v>119171</v>
      </c>
      <c r="C152702">
        <v>1</v>
      </c>
      <c r="D152702">
        <v>189757</v>
      </c>
      <c r="E152702" s="1" t="s">
        <v>1155</v>
      </c>
      <c r="F152702" s="1" t="s">
        <v>1156</v>
      </c>
      <c r="G152702" s="1"/>
      <c r="K152702" s="2"/>
      <c r="L152702">
        <v>4.7009999999999996</v>
      </c>
      <c r="M152702" s="1" t="s">
        <v>21</v>
      </c>
    </row>
    <row r="152703" spans="1:13" x14ac:dyDescent="0.25">
      <c r="A152703">
        <v>208269</v>
      </c>
      <c r="B152703">
        <v>119171</v>
      </c>
      <c r="C152703">
        <v>4</v>
      </c>
      <c r="E152703" s="1"/>
      <c r="F152703" s="1"/>
      <c r="G152703" s="1"/>
      <c r="K152703" s="2"/>
      <c r="L152703">
        <v>4.7009999999999996</v>
      </c>
      <c r="M152703" s="1" t="s">
        <v>21</v>
      </c>
    </row>
    <row r="152704" spans="1:13" x14ac:dyDescent="0.25">
      <c r="A152704">
        <v>208270</v>
      </c>
      <c r="B152704">
        <v>119171</v>
      </c>
      <c r="C152704">
        <v>2</v>
      </c>
      <c r="D152704">
        <v>189761</v>
      </c>
      <c r="E152704" s="1" t="s">
        <v>918</v>
      </c>
      <c r="F152704" s="1" t="s">
        <v>919</v>
      </c>
      <c r="G152704" s="1"/>
      <c r="K152704" s="2"/>
      <c r="L152704">
        <v>0.49</v>
      </c>
      <c r="M152704" s="1" t="s">
        <v>21</v>
      </c>
    </row>
    <row r="152705" spans="1:13" x14ac:dyDescent="0.25">
      <c r="A152705">
        <v>208271</v>
      </c>
      <c r="B152705">
        <v>119171</v>
      </c>
      <c r="C152705">
        <v>1</v>
      </c>
      <c r="E152705" s="1"/>
      <c r="F152705" s="1"/>
      <c r="G152705" s="1"/>
      <c r="K152705" s="2"/>
      <c r="L152705">
        <v>0.49</v>
      </c>
      <c r="M152705" s="1" t="s">
        <v>21</v>
      </c>
    </row>
    <row r="152706" spans="1:13" x14ac:dyDescent="0.25">
      <c r="A152706">
        <v>208272</v>
      </c>
      <c r="B152706">
        <v>119171</v>
      </c>
      <c r="C152706">
        <v>2</v>
      </c>
      <c r="D152706">
        <v>189765</v>
      </c>
      <c r="E152706" s="1" t="s">
        <v>1159</v>
      </c>
      <c r="F152706" s="1" t="s">
        <v>2604</v>
      </c>
      <c r="G152706" s="1"/>
      <c r="K152706" s="2"/>
      <c r="L152706">
        <v>1.97</v>
      </c>
      <c r="M152706" s="1" t="s">
        <v>21</v>
      </c>
    </row>
    <row r="152707" spans="1:13" x14ac:dyDescent="0.25">
      <c r="A152707">
        <v>208273</v>
      </c>
      <c r="B152707">
        <v>119171</v>
      </c>
      <c r="C152707">
        <v>1</v>
      </c>
      <c r="E152707" s="1"/>
      <c r="F152707" s="1"/>
      <c r="G152707" s="1"/>
      <c r="K152707" s="2"/>
      <c r="L152707">
        <v>1.97</v>
      </c>
      <c r="M152707" s="1" t="s">
        <v>21</v>
      </c>
    </row>
    <row r="152708" spans="1:13" x14ac:dyDescent="0.25">
      <c r="A152708">
        <v>208274</v>
      </c>
      <c r="B152708">
        <v>119171</v>
      </c>
      <c r="C152708">
        <v>2</v>
      </c>
      <c r="D152708">
        <v>189758</v>
      </c>
      <c r="E152708" s="1" t="s">
        <v>928</v>
      </c>
      <c r="F152708" s="1" t="s">
        <v>929</v>
      </c>
      <c r="G152708" s="1"/>
      <c r="K152708" s="2"/>
      <c r="L152708">
        <v>0.75</v>
      </c>
      <c r="M152708" s="1" t="s">
        <v>21</v>
      </c>
    </row>
    <row r="152709" spans="1:13" x14ac:dyDescent="0.25">
      <c r="A152709">
        <v>208275</v>
      </c>
      <c r="B152709">
        <v>119171</v>
      </c>
      <c r="C152709">
        <v>1</v>
      </c>
      <c r="E152709" s="1"/>
      <c r="F152709" s="1"/>
      <c r="G152709" s="1"/>
      <c r="K152709" s="2"/>
      <c r="L152709">
        <v>0.748</v>
      </c>
      <c r="M152709" s="1" t="s">
        <v>21</v>
      </c>
    </row>
    <row r="152710" spans="1:13" x14ac:dyDescent="0.25">
      <c r="A152710">
        <v>208276</v>
      </c>
      <c r="B152710">
        <v>119171</v>
      </c>
      <c r="C152710">
        <v>2</v>
      </c>
      <c r="D152710">
        <v>189767</v>
      </c>
      <c r="E152710" s="1" t="s">
        <v>922</v>
      </c>
      <c r="F152710" s="1" t="s">
        <v>1845</v>
      </c>
      <c r="G152710" s="1"/>
      <c r="K152710" s="2"/>
      <c r="L152710">
        <v>0.2</v>
      </c>
      <c r="M152710" s="1" t="s">
        <v>21</v>
      </c>
    </row>
    <row r="152711" spans="1:13" x14ac:dyDescent="0.25">
      <c r="A152711">
        <v>208277</v>
      </c>
      <c r="B152711">
        <v>119171</v>
      </c>
      <c r="C152711">
        <v>1</v>
      </c>
      <c r="E152711" s="1"/>
      <c r="F152711" s="1"/>
      <c r="G152711" s="1"/>
      <c r="K152711" s="2"/>
      <c r="L152711">
        <v>0.2</v>
      </c>
      <c r="M152711" s="1" t="s">
        <v>21</v>
      </c>
    </row>
    <row r="152712" spans="1:13" x14ac:dyDescent="0.25">
      <c r="A152712">
        <v>208278</v>
      </c>
      <c r="B152712">
        <v>119173</v>
      </c>
      <c r="C152712">
        <v>1</v>
      </c>
      <c r="D152712">
        <v>187953</v>
      </c>
      <c r="E152712" s="1" t="s">
        <v>1118</v>
      </c>
      <c r="F152712" s="1" t="s">
        <v>1119</v>
      </c>
      <c r="G152712" s="1"/>
      <c r="I152712">
        <v>0.01</v>
      </c>
      <c r="J152712">
        <v>8.8999999999999996E-2</v>
      </c>
      <c r="K152712" s="2"/>
      <c r="L152712">
        <v>1E-3</v>
      </c>
      <c r="M152712" s="1" t="s">
        <v>21</v>
      </c>
    </row>
    <row r="152713" spans="1:13" x14ac:dyDescent="0.25">
      <c r="A152713">
        <v>208279</v>
      </c>
      <c r="B152713">
        <v>119174</v>
      </c>
      <c r="C152713">
        <v>1</v>
      </c>
      <c r="D152713">
        <v>187715</v>
      </c>
      <c r="E152713" s="1" t="s">
        <v>912</v>
      </c>
      <c r="F152713" s="1" t="s">
        <v>2489</v>
      </c>
      <c r="G152713" s="1"/>
      <c r="I152713">
        <v>5.27</v>
      </c>
      <c r="J152713">
        <v>0.14099999999999999</v>
      </c>
      <c r="K152713" s="2"/>
      <c r="L152713">
        <v>0.74299999999999999</v>
      </c>
      <c r="M152713" s="1" t="s">
        <v>21</v>
      </c>
    </row>
    <row r="152714" spans="1:13" x14ac:dyDescent="0.25">
      <c r="A152714">
        <v>208280</v>
      </c>
      <c r="B152714">
        <v>119175</v>
      </c>
      <c r="C152714">
        <v>1</v>
      </c>
      <c r="D152714">
        <v>218789</v>
      </c>
      <c r="E152714" s="1" t="s">
        <v>38</v>
      </c>
      <c r="F152714" s="1" t="s">
        <v>39</v>
      </c>
      <c r="G152714" s="1"/>
      <c r="I152714">
        <v>2.34</v>
      </c>
      <c r="J152714">
        <v>0.157</v>
      </c>
      <c r="K152714" s="2"/>
      <c r="L152714">
        <v>0.36699999999999999</v>
      </c>
      <c r="M152714" s="1" t="s">
        <v>21</v>
      </c>
    </row>
    <row r="152715" spans="1:13" x14ac:dyDescent="0.25">
      <c r="A152715">
        <v>208281</v>
      </c>
      <c r="B152715">
        <v>119176</v>
      </c>
      <c r="C152715">
        <v>1</v>
      </c>
      <c r="D152715">
        <v>189760</v>
      </c>
      <c r="E152715" s="1" t="s">
        <v>1120</v>
      </c>
      <c r="F152715" s="1" t="s">
        <v>1121</v>
      </c>
      <c r="G152715" s="1"/>
      <c r="I152715">
        <v>0.44</v>
      </c>
      <c r="J152715">
        <v>2</v>
      </c>
      <c r="K152715" s="2"/>
      <c r="L152715">
        <v>0.88</v>
      </c>
      <c r="M152715" s="1" t="s">
        <v>21</v>
      </c>
    </row>
    <row r="152716" spans="1:13" x14ac:dyDescent="0.25">
      <c r="A152716">
        <v>208282</v>
      </c>
      <c r="B152716">
        <v>119176</v>
      </c>
      <c r="C152716">
        <v>1</v>
      </c>
      <c r="D152716">
        <v>189754</v>
      </c>
      <c r="E152716" s="1" t="s">
        <v>1122</v>
      </c>
      <c r="F152716" s="1" t="s">
        <v>1123</v>
      </c>
      <c r="G152716" s="1"/>
      <c r="I152716">
        <v>4.3600000000000003</v>
      </c>
      <c r="J152716">
        <v>1</v>
      </c>
      <c r="K152716" s="2"/>
      <c r="L152716">
        <v>4.3600000000000003</v>
      </c>
      <c r="M152716" s="1" t="s">
        <v>21</v>
      </c>
    </row>
    <row r="152717" spans="1:13" x14ac:dyDescent="0.25">
      <c r="A152717">
        <v>208283</v>
      </c>
      <c r="B152717">
        <v>119176</v>
      </c>
      <c r="C152717">
        <v>1</v>
      </c>
      <c r="D152717">
        <v>196825</v>
      </c>
      <c r="E152717" s="1" t="s">
        <v>1157</v>
      </c>
      <c r="F152717" s="1" t="s">
        <v>4267</v>
      </c>
      <c r="G152717" s="1"/>
      <c r="I152717">
        <v>0.02</v>
      </c>
      <c r="J152717">
        <v>1</v>
      </c>
      <c r="K152717" s="2"/>
      <c r="L152717">
        <v>0.02</v>
      </c>
      <c r="M152717" s="1" t="s">
        <v>21</v>
      </c>
    </row>
    <row r="152718" spans="1:13" x14ac:dyDescent="0.25">
      <c r="A152718">
        <v>208284</v>
      </c>
      <c r="B152718">
        <v>119177</v>
      </c>
      <c r="C152718">
        <v>1</v>
      </c>
      <c r="D152718">
        <v>189756</v>
      </c>
      <c r="E152718" s="1" t="s">
        <v>1124</v>
      </c>
      <c r="F152718" s="1" t="s">
        <v>1125</v>
      </c>
      <c r="G152718" s="1"/>
      <c r="I152718">
        <v>8.1999999999999993</v>
      </c>
      <c r="J152718">
        <v>1</v>
      </c>
      <c r="K152718" s="2"/>
      <c r="L152718">
        <v>8.1999999999999993</v>
      </c>
      <c r="M152718" s="1" t="s">
        <v>21</v>
      </c>
    </row>
    <row r="152719" spans="1:13" x14ac:dyDescent="0.25">
      <c r="A152719">
        <v>208285</v>
      </c>
      <c r="B152719">
        <v>119177</v>
      </c>
      <c r="C152719">
        <v>1</v>
      </c>
      <c r="D152719">
        <v>189761</v>
      </c>
      <c r="E152719" s="1" t="s">
        <v>918</v>
      </c>
      <c r="F152719" s="1" t="s">
        <v>919</v>
      </c>
      <c r="G152719" s="1"/>
      <c r="I152719">
        <v>0.49</v>
      </c>
      <c r="J152719">
        <v>1</v>
      </c>
      <c r="K152719" s="2"/>
      <c r="L152719">
        <v>0.49</v>
      </c>
      <c r="M152719" s="1" t="s">
        <v>21</v>
      </c>
    </row>
    <row r="152720" spans="1:13" x14ac:dyDescent="0.25">
      <c r="A152720">
        <v>208286</v>
      </c>
      <c r="B152720">
        <v>119177</v>
      </c>
      <c r="C152720">
        <v>1</v>
      </c>
      <c r="D152720">
        <v>189767</v>
      </c>
      <c r="E152720" s="1" t="s">
        <v>922</v>
      </c>
      <c r="F152720" s="1" t="s">
        <v>1845</v>
      </c>
      <c r="G152720" s="1"/>
      <c r="I152720">
        <v>0.2</v>
      </c>
      <c r="J152720">
        <v>1</v>
      </c>
      <c r="K152720" s="2"/>
      <c r="L152720">
        <v>0.2</v>
      </c>
      <c r="M152720" s="1" t="s">
        <v>21</v>
      </c>
    </row>
    <row r="152721" spans="1:13" x14ac:dyDescent="0.25">
      <c r="A152721">
        <v>208287</v>
      </c>
      <c r="B152721">
        <v>119177</v>
      </c>
      <c r="C152721">
        <v>1</v>
      </c>
      <c r="D152721">
        <v>189755</v>
      </c>
      <c r="E152721" s="1" t="s">
        <v>930</v>
      </c>
      <c r="F152721" s="1" t="s">
        <v>931</v>
      </c>
      <c r="G152721" s="1"/>
      <c r="I152721">
        <v>0.91</v>
      </c>
      <c r="J152721">
        <v>1</v>
      </c>
      <c r="K152721" s="2"/>
      <c r="L152721">
        <v>0.91</v>
      </c>
      <c r="M152721" s="1" t="s">
        <v>21</v>
      </c>
    </row>
    <row r="152722" spans="1:13" x14ac:dyDescent="0.25">
      <c r="A152722">
        <v>208288</v>
      </c>
      <c r="B152722">
        <v>119177</v>
      </c>
      <c r="C152722">
        <v>1</v>
      </c>
      <c r="D152722">
        <v>189762</v>
      </c>
      <c r="E152722" s="1" t="s">
        <v>924</v>
      </c>
      <c r="F152722" s="1" t="s">
        <v>925</v>
      </c>
      <c r="G152722" s="1"/>
      <c r="I152722">
        <v>0.45</v>
      </c>
      <c r="J152722">
        <v>1</v>
      </c>
      <c r="K152722" s="2"/>
      <c r="L152722">
        <v>0.45</v>
      </c>
      <c r="M152722" s="1" t="s">
        <v>21</v>
      </c>
    </row>
    <row r="152723" spans="1:13" x14ac:dyDescent="0.25">
      <c r="A152723">
        <v>208289</v>
      </c>
      <c r="B152723">
        <v>119177</v>
      </c>
      <c r="C152723">
        <v>1</v>
      </c>
      <c r="D152723">
        <v>189758</v>
      </c>
      <c r="E152723" s="1" t="s">
        <v>928</v>
      </c>
      <c r="F152723" s="1" t="s">
        <v>929</v>
      </c>
      <c r="G152723" s="1"/>
      <c r="I152723">
        <v>0.75</v>
      </c>
      <c r="J152723">
        <v>1</v>
      </c>
      <c r="K152723" s="2"/>
      <c r="L152723">
        <v>0.75</v>
      </c>
      <c r="M152723" s="1" t="s">
        <v>21</v>
      </c>
    </row>
    <row r="152724" spans="1:13" x14ac:dyDescent="0.25">
      <c r="A152724">
        <v>208290</v>
      </c>
      <c r="B152724">
        <v>119177</v>
      </c>
      <c r="C152724">
        <v>1</v>
      </c>
      <c r="D152724">
        <v>189765</v>
      </c>
      <c r="E152724" s="1" t="s">
        <v>1159</v>
      </c>
      <c r="F152724" s="1" t="s">
        <v>2604</v>
      </c>
      <c r="G152724" s="1"/>
      <c r="I152724">
        <v>1.97</v>
      </c>
      <c r="J152724">
        <v>1</v>
      </c>
      <c r="K152724" s="2"/>
      <c r="L152724">
        <v>1.97</v>
      </c>
      <c r="M152724" s="1" t="s">
        <v>21</v>
      </c>
    </row>
    <row r="152725" spans="1:13" x14ac:dyDescent="0.25">
      <c r="A152725">
        <v>205489</v>
      </c>
      <c r="B152725">
        <v>117077</v>
      </c>
      <c r="C152725">
        <v>2</v>
      </c>
      <c r="D152725">
        <v>201588</v>
      </c>
      <c r="E152725" s="1" t="s">
        <v>2158</v>
      </c>
      <c r="F152725" s="1" t="s">
        <v>3095</v>
      </c>
      <c r="G152725" s="1"/>
      <c r="K152725" s="2"/>
      <c r="L152725">
        <v>8.44</v>
      </c>
      <c r="M152725" s="1" t="s">
        <v>21</v>
      </c>
    </row>
    <row r="152726" spans="1:13" x14ac:dyDescent="0.25">
      <c r="A152726">
        <v>205490</v>
      </c>
      <c r="B152726">
        <v>117077</v>
      </c>
      <c r="C152726">
        <v>1</v>
      </c>
      <c r="E152726" s="1"/>
      <c r="F152726" s="1"/>
      <c r="G152726" s="1"/>
      <c r="K152726" s="2"/>
      <c r="L152726">
        <v>8.44</v>
      </c>
      <c r="M152726" s="1" t="s">
        <v>21</v>
      </c>
    </row>
    <row r="152727" spans="1:13" x14ac:dyDescent="0.25">
      <c r="A152727">
        <v>205491</v>
      </c>
      <c r="B152727">
        <v>117077</v>
      </c>
      <c r="C152727">
        <v>2</v>
      </c>
      <c r="D152727">
        <v>214981</v>
      </c>
      <c r="E152727" s="1" t="s">
        <v>2160</v>
      </c>
      <c r="F152727" s="1" t="s">
        <v>3096</v>
      </c>
      <c r="G152727" s="1"/>
      <c r="K152727" s="2"/>
      <c r="L152727">
        <v>4.75</v>
      </c>
      <c r="M152727" s="1" t="s">
        <v>21</v>
      </c>
    </row>
    <row r="152728" spans="1:13" x14ac:dyDescent="0.25">
      <c r="A152728">
        <v>205492</v>
      </c>
      <c r="B152728">
        <v>117077</v>
      </c>
      <c r="C152728">
        <v>1</v>
      </c>
      <c r="E152728" s="1"/>
      <c r="F152728" s="1"/>
      <c r="G152728" s="1"/>
      <c r="K152728" s="2"/>
      <c r="L152728">
        <v>4.75</v>
      </c>
      <c r="M152728" s="1" t="s">
        <v>21</v>
      </c>
    </row>
    <row r="152729" spans="1:13" x14ac:dyDescent="0.25">
      <c r="A152729">
        <v>205493</v>
      </c>
      <c r="B152729">
        <v>117077</v>
      </c>
      <c r="C152729">
        <v>2</v>
      </c>
      <c r="D152729">
        <v>201587</v>
      </c>
      <c r="E152729" s="1" t="s">
        <v>1592</v>
      </c>
      <c r="F152729" s="1" t="s">
        <v>3097</v>
      </c>
      <c r="G152729" s="1"/>
      <c r="K152729" s="2"/>
      <c r="L152729">
        <v>6.49</v>
      </c>
      <c r="M152729" s="1" t="s">
        <v>21</v>
      </c>
    </row>
    <row r="152730" spans="1:13" x14ac:dyDescent="0.25">
      <c r="A152730">
        <v>205494</v>
      </c>
      <c r="B152730">
        <v>117077</v>
      </c>
      <c r="C152730">
        <v>1</v>
      </c>
      <c r="E152730" s="1"/>
      <c r="F152730" s="1"/>
      <c r="G152730" s="1"/>
      <c r="K152730" s="2"/>
      <c r="L152730">
        <v>6.49</v>
      </c>
      <c r="M152730" s="1" t="s">
        <v>21</v>
      </c>
    </row>
    <row r="152731" spans="1:13" x14ac:dyDescent="0.25">
      <c r="A152731">
        <v>205495</v>
      </c>
      <c r="B152731">
        <v>117078</v>
      </c>
      <c r="C152731">
        <v>1</v>
      </c>
      <c r="D152731">
        <v>193948</v>
      </c>
      <c r="E152731" s="1" t="s">
        <v>728</v>
      </c>
      <c r="F152731" s="1" t="s">
        <v>3334</v>
      </c>
      <c r="G152731" s="1"/>
      <c r="I152731">
        <v>1.91</v>
      </c>
      <c r="J152731">
        <v>1</v>
      </c>
      <c r="K152731" s="2"/>
      <c r="L152731">
        <v>1.91</v>
      </c>
      <c r="M152731" s="1" t="s">
        <v>21</v>
      </c>
    </row>
    <row r="152732" spans="1:13" x14ac:dyDescent="0.25">
      <c r="A152732">
        <v>205496</v>
      </c>
      <c r="B152732">
        <v>117079</v>
      </c>
      <c r="C152732">
        <v>1</v>
      </c>
      <c r="D152732">
        <v>195695</v>
      </c>
      <c r="E152732" s="1" t="s">
        <v>839</v>
      </c>
      <c r="F152732" s="1" t="s">
        <v>840</v>
      </c>
      <c r="G152732" s="1"/>
      <c r="I152732">
        <v>4.8</v>
      </c>
      <c r="J152732">
        <v>1</v>
      </c>
      <c r="K152732" s="2"/>
      <c r="L152732">
        <v>4.8</v>
      </c>
      <c r="M152732" s="1" t="s">
        <v>21</v>
      </c>
    </row>
    <row r="152733" spans="1:13" x14ac:dyDescent="0.25">
      <c r="A152733">
        <v>205497</v>
      </c>
      <c r="B152733">
        <v>117079</v>
      </c>
      <c r="C152733">
        <v>1</v>
      </c>
      <c r="D152733">
        <v>198396</v>
      </c>
      <c r="E152733" s="1" t="s">
        <v>841</v>
      </c>
      <c r="F152733" s="1" t="s">
        <v>3362</v>
      </c>
      <c r="G152733" s="1"/>
      <c r="I152733">
        <v>0.16</v>
      </c>
      <c r="J152733">
        <v>2</v>
      </c>
      <c r="K152733" s="2"/>
      <c r="L152733">
        <v>0.32</v>
      </c>
      <c r="M152733" s="1" t="s">
        <v>21</v>
      </c>
    </row>
    <row r="152734" spans="1:13" x14ac:dyDescent="0.25">
      <c r="A152734">
        <v>205498</v>
      </c>
      <c r="B152734">
        <v>117080</v>
      </c>
      <c r="C152734">
        <v>1</v>
      </c>
      <c r="D152734">
        <v>197352</v>
      </c>
      <c r="E152734" s="1" t="s">
        <v>1590</v>
      </c>
      <c r="F152734" s="1" t="s">
        <v>1591</v>
      </c>
      <c r="G152734" s="1"/>
      <c r="I152734">
        <v>0</v>
      </c>
      <c r="J152734">
        <v>1</v>
      </c>
      <c r="K152734" s="2"/>
      <c r="L152734">
        <v>0</v>
      </c>
      <c r="M152734" s="1" t="s">
        <v>21</v>
      </c>
    </row>
    <row r="152735" spans="1:13" x14ac:dyDescent="0.25">
      <c r="A152735">
        <v>205499</v>
      </c>
      <c r="B152735">
        <v>117080</v>
      </c>
      <c r="C152735">
        <v>1</v>
      </c>
      <c r="D152735">
        <v>192898</v>
      </c>
      <c r="E152735" s="1" t="s">
        <v>375</v>
      </c>
      <c r="F152735" s="1" t="s">
        <v>3542</v>
      </c>
      <c r="G152735" s="1"/>
      <c r="I152735">
        <v>0.82</v>
      </c>
      <c r="J152735">
        <v>4</v>
      </c>
      <c r="K152735" s="2"/>
      <c r="L152735">
        <v>3.28</v>
      </c>
      <c r="M152735" s="1" t="s">
        <v>21</v>
      </c>
    </row>
    <row r="152736" spans="1:13" x14ac:dyDescent="0.25">
      <c r="A152736">
        <v>205500</v>
      </c>
      <c r="B152736">
        <v>117080</v>
      </c>
      <c r="C152736">
        <v>1</v>
      </c>
      <c r="D152736">
        <v>197356</v>
      </c>
      <c r="E152736" s="1" t="s">
        <v>377</v>
      </c>
      <c r="F152736" s="1" t="s">
        <v>3019</v>
      </c>
      <c r="G152736" s="1"/>
      <c r="I152736">
        <v>7.0000000000000007E-2</v>
      </c>
      <c r="J152736">
        <v>4</v>
      </c>
      <c r="K152736" s="2"/>
      <c r="L152736">
        <v>0.28000000000000003</v>
      </c>
      <c r="M152736" s="1" t="s">
        <v>21</v>
      </c>
    </row>
    <row r="152737" spans="1:13" x14ac:dyDescent="0.25">
      <c r="A152737">
        <v>205501</v>
      </c>
      <c r="B152737">
        <v>117080</v>
      </c>
      <c r="C152737">
        <v>1</v>
      </c>
      <c r="D152737">
        <v>195694</v>
      </c>
      <c r="E152737" s="1" t="s">
        <v>379</v>
      </c>
      <c r="F152737" s="1" t="s">
        <v>2690</v>
      </c>
      <c r="G152737" s="1"/>
      <c r="I152737">
        <v>5.39</v>
      </c>
      <c r="J152737">
        <v>1</v>
      </c>
      <c r="K152737" s="2"/>
      <c r="L152737">
        <v>5.39</v>
      </c>
      <c r="M152737" s="1" t="s">
        <v>21</v>
      </c>
    </row>
    <row r="152738" spans="1:13" x14ac:dyDescent="0.25">
      <c r="A152738">
        <v>205502</v>
      </c>
      <c r="B152738">
        <v>117080</v>
      </c>
      <c r="C152738">
        <v>1</v>
      </c>
      <c r="D152738">
        <v>197355</v>
      </c>
      <c r="E152738" s="1" t="s">
        <v>381</v>
      </c>
      <c r="F152738" s="1" t="s">
        <v>382</v>
      </c>
      <c r="G152738" s="1"/>
      <c r="I152738">
        <v>0.13</v>
      </c>
      <c r="J152738">
        <v>2</v>
      </c>
      <c r="K152738" s="2"/>
      <c r="L152738">
        <v>0.26</v>
      </c>
      <c r="M152738" s="1" t="s">
        <v>21</v>
      </c>
    </row>
    <row r="152739" spans="1:13" x14ac:dyDescent="0.25">
      <c r="A152739">
        <v>205503</v>
      </c>
      <c r="B152739">
        <v>117080</v>
      </c>
      <c r="C152739">
        <v>1</v>
      </c>
      <c r="D152739">
        <v>197354</v>
      </c>
      <c r="E152739" s="1" t="s">
        <v>383</v>
      </c>
      <c r="F152739" s="1" t="s">
        <v>384</v>
      </c>
      <c r="G152739" s="1"/>
      <c r="I152739">
        <v>1.92</v>
      </c>
      <c r="J152739">
        <v>2</v>
      </c>
      <c r="K152739" s="2"/>
      <c r="L152739">
        <v>3.84</v>
      </c>
      <c r="M152739" s="1" t="s">
        <v>21</v>
      </c>
    </row>
    <row r="152740" spans="1:13" x14ac:dyDescent="0.25">
      <c r="A152740">
        <v>205504</v>
      </c>
      <c r="B152740">
        <v>117081</v>
      </c>
      <c r="C152740">
        <v>1</v>
      </c>
      <c r="D152740">
        <v>201588</v>
      </c>
      <c r="E152740" s="1" t="s">
        <v>2158</v>
      </c>
      <c r="F152740" s="1" t="s">
        <v>3095</v>
      </c>
      <c r="G152740" s="1"/>
      <c r="I152740">
        <v>8.44</v>
      </c>
      <c r="J152740">
        <v>1</v>
      </c>
      <c r="K152740" s="2"/>
      <c r="L152740">
        <v>8.44</v>
      </c>
      <c r="M152740" s="1" t="s">
        <v>21</v>
      </c>
    </row>
    <row r="152741" spans="1:13" x14ac:dyDescent="0.25">
      <c r="A152741">
        <v>205505</v>
      </c>
      <c r="B152741">
        <v>117081</v>
      </c>
      <c r="C152741">
        <v>1</v>
      </c>
      <c r="D152741">
        <v>214981</v>
      </c>
      <c r="E152741" s="1" t="s">
        <v>2160</v>
      </c>
      <c r="F152741" s="1" t="s">
        <v>3096</v>
      </c>
      <c r="G152741" s="1"/>
      <c r="I152741">
        <v>4.75</v>
      </c>
      <c r="J152741">
        <v>1</v>
      </c>
      <c r="K152741" s="2"/>
      <c r="L152741">
        <v>4.75</v>
      </c>
      <c r="M152741" s="1" t="s">
        <v>21</v>
      </c>
    </row>
    <row r="152742" spans="1:13" x14ac:dyDescent="0.25">
      <c r="A152742">
        <v>205506</v>
      </c>
      <c r="B152742">
        <v>117081</v>
      </c>
      <c r="C152742">
        <v>1</v>
      </c>
      <c r="D152742">
        <v>201587</v>
      </c>
      <c r="E152742" s="1" t="s">
        <v>1592</v>
      </c>
      <c r="F152742" s="1" t="s">
        <v>3097</v>
      </c>
      <c r="G152742" s="1"/>
      <c r="I152742">
        <v>6.49</v>
      </c>
      <c r="J152742">
        <v>1</v>
      </c>
      <c r="K152742" s="2"/>
      <c r="L152742">
        <v>6.49</v>
      </c>
      <c r="M152742" s="1" t="s">
        <v>21</v>
      </c>
    </row>
    <row r="152743" spans="1:13" x14ac:dyDescent="0.25">
      <c r="A152743">
        <v>205507</v>
      </c>
      <c r="B152743">
        <v>117082</v>
      </c>
      <c r="C152743">
        <v>1</v>
      </c>
      <c r="E152743" s="1"/>
      <c r="F152743" s="1"/>
      <c r="G152743" s="1"/>
      <c r="K152743" s="2"/>
      <c r="M152743" s="1" t="s">
        <v>21</v>
      </c>
    </row>
    <row r="152744" spans="1:13" x14ac:dyDescent="0.25">
      <c r="A152744">
        <v>205508</v>
      </c>
      <c r="B152744">
        <v>117083</v>
      </c>
      <c r="C152744">
        <v>3</v>
      </c>
      <c r="D152744">
        <v>188057</v>
      </c>
      <c r="E152744" s="1" t="s">
        <v>395</v>
      </c>
      <c r="F152744" s="1" t="s">
        <v>2352</v>
      </c>
      <c r="G152744" s="1"/>
      <c r="J152744">
        <v>1</v>
      </c>
      <c r="K152744" s="2"/>
      <c r="L152744">
        <v>28.24</v>
      </c>
      <c r="M152744" s="1" t="s">
        <v>21</v>
      </c>
    </row>
    <row r="152745" spans="1:13" x14ac:dyDescent="0.25">
      <c r="A152745">
        <v>205509</v>
      </c>
      <c r="B152745">
        <v>117083</v>
      </c>
      <c r="C152745">
        <v>3</v>
      </c>
      <c r="E152745" s="1"/>
      <c r="F152745" s="1"/>
      <c r="G152745" s="1"/>
      <c r="J152745">
        <v>1</v>
      </c>
      <c r="K152745" s="2"/>
      <c r="L152745">
        <v>39.340000000000003</v>
      </c>
      <c r="M152745" s="1" t="s">
        <v>21</v>
      </c>
    </row>
    <row r="152746" spans="1:13" x14ac:dyDescent="0.25">
      <c r="A152746">
        <v>205510</v>
      </c>
      <c r="B152746">
        <v>117083</v>
      </c>
      <c r="C152746">
        <v>2</v>
      </c>
      <c r="E152746" s="1"/>
      <c r="F152746" s="1"/>
      <c r="G152746" s="1"/>
      <c r="K152746" s="2"/>
      <c r="L152746">
        <v>24.76</v>
      </c>
      <c r="M152746" s="1" t="s">
        <v>21</v>
      </c>
    </row>
    <row r="152747" spans="1:13" x14ac:dyDescent="0.25">
      <c r="A152747">
        <v>205511</v>
      </c>
      <c r="B152747">
        <v>117083</v>
      </c>
      <c r="C152747">
        <v>1</v>
      </c>
      <c r="E152747" s="1"/>
      <c r="F152747" s="1"/>
      <c r="G152747" s="1"/>
      <c r="K152747" s="2"/>
      <c r="L152747">
        <v>31.585999999999999</v>
      </c>
      <c r="M152747" s="1" t="s">
        <v>21</v>
      </c>
    </row>
    <row r="152748" spans="1:13" x14ac:dyDescent="0.25">
      <c r="A152748">
        <v>205512</v>
      </c>
      <c r="B152748">
        <v>117084</v>
      </c>
      <c r="C152748">
        <v>3</v>
      </c>
      <c r="D152748">
        <v>187722</v>
      </c>
      <c r="E152748" s="1" t="s">
        <v>417</v>
      </c>
      <c r="F152748" s="1" t="s">
        <v>2353</v>
      </c>
      <c r="G152748" s="1"/>
      <c r="J152748">
        <v>1</v>
      </c>
      <c r="K152748" s="2"/>
      <c r="L152748">
        <v>11.95</v>
      </c>
      <c r="M152748" s="1" t="s">
        <v>21</v>
      </c>
    </row>
    <row r="152749" spans="1:13" x14ac:dyDescent="0.25">
      <c r="A152749">
        <v>205513</v>
      </c>
      <c r="B152749">
        <v>117084</v>
      </c>
      <c r="C152749">
        <v>2</v>
      </c>
      <c r="E152749" s="1"/>
      <c r="F152749" s="1"/>
      <c r="G152749" s="1"/>
      <c r="K152749" s="2"/>
      <c r="L152749">
        <v>11.97</v>
      </c>
      <c r="M152749" s="1" t="s">
        <v>21</v>
      </c>
    </row>
    <row r="152750" spans="1:13" x14ac:dyDescent="0.25">
      <c r="A152750">
        <v>205514</v>
      </c>
      <c r="B152750">
        <v>117084</v>
      </c>
      <c r="C152750">
        <v>1</v>
      </c>
      <c r="E152750" s="1"/>
      <c r="F152750" s="1"/>
      <c r="G152750" s="1"/>
      <c r="K152750" s="2"/>
      <c r="L152750">
        <v>11.929</v>
      </c>
      <c r="M152750" s="1" t="s">
        <v>21</v>
      </c>
    </row>
    <row r="152751" spans="1:13" x14ac:dyDescent="0.25">
      <c r="A152751">
        <v>205515</v>
      </c>
      <c r="B152751">
        <v>117085</v>
      </c>
      <c r="C152751">
        <v>1</v>
      </c>
      <c r="D152751">
        <v>218792</v>
      </c>
      <c r="E152751" s="1" t="s">
        <v>256</v>
      </c>
      <c r="F152751" s="1" t="s">
        <v>2625</v>
      </c>
      <c r="G152751" s="1"/>
      <c r="K152751" s="2"/>
      <c r="L152751">
        <v>2.0009999999999999</v>
      </c>
      <c r="M152751" s="1" t="s">
        <v>21</v>
      </c>
    </row>
    <row r="152752" spans="1:13" x14ac:dyDescent="0.25">
      <c r="A152752">
        <v>205516</v>
      </c>
      <c r="B152752">
        <v>117085</v>
      </c>
      <c r="C152752">
        <v>4</v>
      </c>
      <c r="E152752" s="1"/>
      <c r="F152752" s="1"/>
      <c r="G152752" s="1"/>
      <c r="K152752" s="2"/>
      <c r="L152752">
        <v>2.0009999999999999</v>
      </c>
      <c r="M152752" s="1" t="s">
        <v>21</v>
      </c>
    </row>
    <row r="152753" spans="1:13" x14ac:dyDescent="0.25">
      <c r="A152753">
        <v>205517</v>
      </c>
      <c r="B152753">
        <v>117086</v>
      </c>
      <c r="C152753">
        <v>1</v>
      </c>
      <c r="E152753" s="1"/>
      <c r="F152753" s="1"/>
      <c r="G152753" s="1"/>
      <c r="K152753" s="2"/>
      <c r="M152753" s="1" t="s">
        <v>21</v>
      </c>
    </row>
    <row r="152754" spans="1:13" x14ac:dyDescent="0.25">
      <c r="A152754">
        <v>205518</v>
      </c>
      <c r="B152754">
        <v>117087</v>
      </c>
      <c r="C152754">
        <v>1</v>
      </c>
      <c r="E152754" s="1"/>
      <c r="F152754" s="1"/>
      <c r="G152754" s="1"/>
      <c r="K152754" s="2"/>
      <c r="M152754" s="1" t="s">
        <v>21</v>
      </c>
    </row>
    <row r="152755" spans="1:13" x14ac:dyDescent="0.25">
      <c r="A152755">
        <v>205519</v>
      </c>
      <c r="B152755">
        <v>117088</v>
      </c>
      <c r="C152755">
        <v>1</v>
      </c>
      <c r="E152755" s="1"/>
      <c r="F152755" s="1"/>
      <c r="G152755" s="1"/>
      <c r="K152755" s="2"/>
      <c r="M152755" s="1" t="s">
        <v>21</v>
      </c>
    </row>
    <row r="152756" spans="1:13" x14ac:dyDescent="0.25">
      <c r="A152756">
        <v>205520</v>
      </c>
      <c r="B152756">
        <v>117089</v>
      </c>
      <c r="C152756">
        <v>1</v>
      </c>
      <c r="E152756" s="1"/>
      <c r="F152756" s="1"/>
      <c r="G152756" s="1"/>
      <c r="K152756" s="2"/>
      <c r="M152756" s="1" t="s">
        <v>21</v>
      </c>
    </row>
    <row r="152757" spans="1:13" x14ac:dyDescent="0.25">
      <c r="A152757">
        <v>205521</v>
      </c>
      <c r="B152757">
        <v>117090</v>
      </c>
      <c r="C152757">
        <v>1</v>
      </c>
      <c r="E152757" s="1"/>
      <c r="F152757" s="1"/>
      <c r="G152757" s="1"/>
      <c r="K152757" s="2"/>
      <c r="M152757" s="1" t="s">
        <v>21</v>
      </c>
    </row>
    <row r="152758" spans="1:13" x14ac:dyDescent="0.25">
      <c r="A152758">
        <v>205522</v>
      </c>
      <c r="B152758">
        <v>117092</v>
      </c>
      <c r="C152758">
        <v>1</v>
      </c>
      <c r="D152758">
        <v>188057</v>
      </c>
      <c r="E152758" s="1" t="s">
        <v>395</v>
      </c>
      <c r="F152758" s="1" t="s">
        <v>2352</v>
      </c>
      <c r="G152758" s="1"/>
      <c r="I152758">
        <v>31.59</v>
      </c>
      <c r="J152758">
        <v>0.16500000000000001</v>
      </c>
      <c r="K152758" s="2"/>
      <c r="L152758">
        <v>5.2119999999999997</v>
      </c>
      <c r="M152758" s="1" t="s">
        <v>21</v>
      </c>
    </row>
    <row r="152759" spans="1:13" x14ac:dyDescent="0.25">
      <c r="A152759">
        <v>205523</v>
      </c>
      <c r="B152759">
        <v>117093</v>
      </c>
      <c r="C152759">
        <v>1</v>
      </c>
      <c r="D152759">
        <v>187722</v>
      </c>
      <c r="E152759" s="1" t="s">
        <v>417</v>
      </c>
      <c r="F152759" s="1" t="s">
        <v>2353</v>
      </c>
      <c r="G152759" s="1"/>
      <c r="I152759">
        <v>11.93</v>
      </c>
      <c r="J152759">
        <v>0.32700000000000001</v>
      </c>
      <c r="K152759" s="2"/>
      <c r="L152759">
        <v>3.9009999999999998</v>
      </c>
      <c r="M152759" s="1" t="s">
        <v>21</v>
      </c>
    </row>
    <row r="152760" spans="1:13" x14ac:dyDescent="0.25">
      <c r="A152760">
        <v>205524</v>
      </c>
      <c r="B152760">
        <v>117094</v>
      </c>
      <c r="C152760">
        <v>1</v>
      </c>
      <c r="D152760">
        <v>218792</v>
      </c>
      <c r="E152760" s="1" t="s">
        <v>256</v>
      </c>
      <c r="F152760" s="1" t="s">
        <v>2625</v>
      </c>
      <c r="G152760" s="1"/>
      <c r="I152760">
        <v>2</v>
      </c>
      <c r="J152760">
        <v>0.35</v>
      </c>
      <c r="K152760" s="2"/>
      <c r="L152760">
        <v>0.7</v>
      </c>
      <c r="M152760" s="1" t="s">
        <v>21</v>
      </c>
    </row>
    <row r="152761" spans="1:13" x14ac:dyDescent="0.25">
      <c r="A152761">
        <v>205525</v>
      </c>
      <c r="B152761">
        <v>117095</v>
      </c>
      <c r="C152761">
        <v>1</v>
      </c>
      <c r="E152761" s="1"/>
      <c r="F152761" s="1"/>
      <c r="G152761" s="1"/>
      <c r="K152761" s="2"/>
      <c r="M152761" s="1" t="s">
        <v>21</v>
      </c>
    </row>
    <row r="152762" spans="1:13" x14ac:dyDescent="0.25">
      <c r="A152762">
        <v>205526</v>
      </c>
      <c r="B152762">
        <v>117096</v>
      </c>
      <c r="C152762">
        <v>1</v>
      </c>
      <c r="E152762" s="1"/>
      <c r="F152762" s="1"/>
      <c r="G152762" s="1"/>
      <c r="K152762" s="2"/>
      <c r="M152762" s="1" t="s">
        <v>21</v>
      </c>
    </row>
    <row r="152763" spans="1:13" x14ac:dyDescent="0.25">
      <c r="A152763">
        <v>205527</v>
      </c>
      <c r="B152763">
        <v>117097</v>
      </c>
      <c r="C152763">
        <v>2</v>
      </c>
      <c r="D152763">
        <v>193947</v>
      </c>
      <c r="E152763" s="1" t="s">
        <v>320</v>
      </c>
      <c r="F152763" s="1" t="s">
        <v>3328</v>
      </c>
      <c r="G152763" s="1"/>
      <c r="K152763" s="2"/>
      <c r="L152763">
        <v>1.07</v>
      </c>
      <c r="M152763" s="1" t="s">
        <v>21</v>
      </c>
    </row>
    <row r="152764" spans="1:13" x14ac:dyDescent="0.25">
      <c r="A152764">
        <v>205528</v>
      </c>
      <c r="B152764">
        <v>117097</v>
      </c>
      <c r="C152764">
        <v>1</v>
      </c>
      <c r="E152764" s="1"/>
      <c r="F152764" s="1"/>
      <c r="G152764" s="1"/>
      <c r="K152764" s="2"/>
      <c r="L152764">
        <v>1.081</v>
      </c>
      <c r="M152764" s="1" t="s">
        <v>21</v>
      </c>
    </row>
    <row r="152765" spans="1:13" x14ac:dyDescent="0.25">
      <c r="A152765">
        <v>205529</v>
      </c>
      <c r="B152765">
        <v>117098</v>
      </c>
      <c r="C152765">
        <v>1</v>
      </c>
      <c r="D152765">
        <v>193947</v>
      </c>
      <c r="E152765" s="1" t="s">
        <v>320</v>
      </c>
      <c r="F152765" s="1" t="s">
        <v>3328</v>
      </c>
      <c r="G152765" s="1"/>
      <c r="I152765">
        <v>1.08</v>
      </c>
      <c r="J152765">
        <v>1</v>
      </c>
      <c r="K152765" s="2"/>
      <c r="L152765">
        <v>1.08</v>
      </c>
      <c r="M152765" s="1" t="s">
        <v>21</v>
      </c>
    </row>
    <row r="152766" spans="1:13" x14ac:dyDescent="0.25">
      <c r="A152766">
        <v>205732</v>
      </c>
      <c r="B152766">
        <v>117195</v>
      </c>
      <c r="C152766">
        <v>2</v>
      </c>
      <c r="D152766">
        <v>202968</v>
      </c>
      <c r="E152766" s="1" t="s">
        <v>1827</v>
      </c>
      <c r="F152766" s="1" t="s">
        <v>2015</v>
      </c>
      <c r="G152766" s="1"/>
      <c r="K152766" s="2"/>
      <c r="L152766">
        <v>50.78</v>
      </c>
      <c r="M152766" s="1" t="s">
        <v>21</v>
      </c>
    </row>
    <row r="152767" spans="1:13" x14ac:dyDescent="0.25">
      <c r="A152767">
        <v>205733</v>
      </c>
      <c r="B152767">
        <v>117195</v>
      </c>
      <c r="C152767">
        <v>1</v>
      </c>
      <c r="E152767" s="1"/>
      <c r="F152767" s="1"/>
      <c r="G152767" s="1"/>
      <c r="K152767" s="2"/>
      <c r="L152767">
        <v>51.578000000000003</v>
      </c>
      <c r="M152767" s="1" t="s">
        <v>21</v>
      </c>
    </row>
    <row r="152768" spans="1:13" x14ac:dyDescent="0.25">
      <c r="A152768">
        <v>205734</v>
      </c>
      <c r="B152768">
        <v>117196</v>
      </c>
      <c r="C152768">
        <v>1</v>
      </c>
      <c r="E152768" s="1"/>
      <c r="F152768" s="1"/>
      <c r="G152768" s="1"/>
      <c r="K152768" s="2"/>
      <c r="M152768" s="1" t="s">
        <v>21</v>
      </c>
    </row>
    <row r="152769" spans="1:13" x14ac:dyDescent="0.25">
      <c r="A152769">
        <v>205735</v>
      </c>
      <c r="B152769">
        <v>117197</v>
      </c>
      <c r="C152769">
        <v>1</v>
      </c>
      <c r="E152769" s="1"/>
      <c r="F152769" s="1"/>
      <c r="G152769" s="1"/>
      <c r="K152769" s="2"/>
      <c r="M152769" s="1" t="s">
        <v>21</v>
      </c>
    </row>
    <row r="152770" spans="1:13" x14ac:dyDescent="0.25">
      <c r="A152770">
        <v>205736</v>
      </c>
      <c r="B152770">
        <v>117198</v>
      </c>
      <c r="C152770">
        <v>1</v>
      </c>
      <c r="E152770" s="1"/>
      <c r="F152770" s="1"/>
      <c r="G152770" s="1"/>
      <c r="K152770" s="2"/>
      <c r="M152770" s="1" t="s">
        <v>21</v>
      </c>
    </row>
    <row r="152771" spans="1:13" x14ac:dyDescent="0.25">
      <c r="A152771">
        <v>205737</v>
      </c>
      <c r="B152771">
        <v>117199</v>
      </c>
      <c r="C152771">
        <v>1</v>
      </c>
      <c r="E152771" s="1"/>
      <c r="F152771" s="1"/>
      <c r="G152771" s="1"/>
      <c r="K152771" s="2"/>
      <c r="M152771" s="1" t="s">
        <v>21</v>
      </c>
    </row>
    <row r="152772" spans="1:13" x14ac:dyDescent="0.25">
      <c r="A152772">
        <v>205738</v>
      </c>
      <c r="B152772">
        <v>117200</v>
      </c>
      <c r="C152772">
        <v>1</v>
      </c>
      <c r="E152772" s="1"/>
      <c r="F152772" s="1"/>
      <c r="G152772" s="1"/>
      <c r="K152772" s="2"/>
      <c r="M152772" s="1" t="s">
        <v>21</v>
      </c>
    </row>
    <row r="152773" spans="1:13" x14ac:dyDescent="0.25">
      <c r="A152773">
        <v>205739</v>
      </c>
      <c r="B152773">
        <v>117201</v>
      </c>
      <c r="C152773">
        <v>1</v>
      </c>
      <c r="E152773" s="1"/>
      <c r="F152773" s="1"/>
      <c r="G152773" s="1"/>
      <c r="K152773" s="2"/>
      <c r="M152773" s="1" t="s">
        <v>21</v>
      </c>
    </row>
    <row r="152774" spans="1:13" x14ac:dyDescent="0.25">
      <c r="A152774">
        <v>205740</v>
      </c>
      <c r="B152774">
        <v>117202</v>
      </c>
      <c r="C152774">
        <v>1</v>
      </c>
      <c r="E152774" s="1"/>
      <c r="F152774" s="1"/>
      <c r="G152774" s="1"/>
      <c r="K152774" s="2"/>
      <c r="M152774" s="1" t="s">
        <v>21</v>
      </c>
    </row>
    <row r="152775" spans="1:13" x14ac:dyDescent="0.25">
      <c r="A152775">
        <v>205741</v>
      </c>
      <c r="B152775">
        <v>117203</v>
      </c>
      <c r="C152775">
        <v>1</v>
      </c>
      <c r="E152775" s="1"/>
      <c r="F152775" s="1"/>
      <c r="G152775" s="1"/>
      <c r="K152775" s="2"/>
      <c r="M152775" s="1" t="s">
        <v>21</v>
      </c>
    </row>
    <row r="152776" spans="1:13" x14ac:dyDescent="0.25">
      <c r="A152776">
        <v>205742</v>
      </c>
      <c r="B152776">
        <v>117204</v>
      </c>
      <c r="C152776">
        <v>1</v>
      </c>
      <c r="E152776" s="1"/>
      <c r="F152776" s="1"/>
      <c r="G152776" s="1"/>
      <c r="K152776" s="2"/>
      <c r="M152776" s="1" t="s">
        <v>21</v>
      </c>
    </row>
    <row r="152777" spans="1:13" x14ac:dyDescent="0.25">
      <c r="A152777">
        <v>205743</v>
      </c>
      <c r="B152777">
        <v>117205</v>
      </c>
      <c r="C152777">
        <v>1</v>
      </c>
      <c r="E152777" s="1"/>
      <c r="F152777" s="1"/>
      <c r="G152777" s="1"/>
      <c r="K152777" s="2"/>
      <c r="M152777" s="1" t="s">
        <v>21</v>
      </c>
    </row>
    <row r="152778" spans="1:13" x14ac:dyDescent="0.25">
      <c r="A152778">
        <v>205744</v>
      </c>
      <c r="B152778">
        <v>117206</v>
      </c>
      <c r="C152778">
        <v>1</v>
      </c>
      <c r="E152778" s="1"/>
      <c r="F152778" s="1"/>
      <c r="G152778" s="1"/>
      <c r="K152778" s="2"/>
      <c r="M152778" s="1" t="s">
        <v>21</v>
      </c>
    </row>
    <row r="152779" spans="1:13" x14ac:dyDescent="0.25">
      <c r="A152779">
        <v>205745</v>
      </c>
      <c r="B152779">
        <v>117207</v>
      </c>
      <c r="C152779">
        <v>1</v>
      </c>
      <c r="E152779" s="1"/>
      <c r="F152779" s="1"/>
      <c r="G152779" s="1"/>
      <c r="K152779" s="2"/>
      <c r="M152779" s="1" t="s">
        <v>21</v>
      </c>
    </row>
    <row r="152780" spans="1:13" x14ac:dyDescent="0.25">
      <c r="A152780">
        <v>205746</v>
      </c>
      <c r="B152780">
        <v>117208</v>
      </c>
      <c r="C152780">
        <v>1</v>
      </c>
      <c r="E152780" s="1"/>
      <c r="F152780" s="1"/>
      <c r="G152780" s="1"/>
      <c r="K152780" s="2"/>
      <c r="M152780" s="1" t="s">
        <v>21</v>
      </c>
    </row>
    <row r="152781" spans="1:13" x14ac:dyDescent="0.25">
      <c r="A152781">
        <v>205747</v>
      </c>
      <c r="B152781">
        <v>117209</v>
      </c>
      <c r="C152781">
        <v>1</v>
      </c>
      <c r="E152781" s="1"/>
      <c r="F152781" s="1"/>
      <c r="G152781" s="1"/>
      <c r="K152781" s="2"/>
      <c r="M152781" s="1" t="s">
        <v>21</v>
      </c>
    </row>
    <row r="152782" spans="1:13" x14ac:dyDescent="0.25">
      <c r="A152782">
        <v>205748</v>
      </c>
      <c r="B152782">
        <v>117210</v>
      </c>
      <c r="C152782">
        <v>1</v>
      </c>
      <c r="E152782" s="1"/>
      <c r="F152782" s="1"/>
      <c r="G152782" s="1"/>
      <c r="K152782" s="2"/>
      <c r="M152782" s="1" t="s">
        <v>21</v>
      </c>
    </row>
    <row r="152783" spans="1:13" x14ac:dyDescent="0.25">
      <c r="A152783">
        <v>205749</v>
      </c>
      <c r="B152783">
        <v>117211</v>
      </c>
      <c r="C152783">
        <v>1</v>
      </c>
      <c r="E152783" s="1"/>
      <c r="F152783" s="1"/>
      <c r="G152783" s="1"/>
      <c r="K152783" s="2"/>
      <c r="M152783" s="1" t="s">
        <v>21</v>
      </c>
    </row>
    <row r="152784" spans="1:13" x14ac:dyDescent="0.25">
      <c r="A152784">
        <v>205750</v>
      </c>
      <c r="B152784">
        <v>117212</v>
      </c>
      <c r="C152784">
        <v>1</v>
      </c>
      <c r="E152784" s="1"/>
      <c r="F152784" s="1"/>
      <c r="G152784" s="1"/>
      <c r="K152784" s="2"/>
      <c r="M152784" s="1" t="s">
        <v>21</v>
      </c>
    </row>
    <row r="152785" spans="1:13" x14ac:dyDescent="0.25">
      <c r="A152785">
        <v>205751</v>
      </c>
      <c r="B152785">
        <v>117213</v>
      </c>
      <c r="C152785">
        <v>1</v>
      </c>
      <c r="D152785">
        <v>202968</v>
      </c>
      <c r="E152785" s="1" t="s">
        <v>1827</v>
      </c>
      <c r="F152785" s="1" t="s">
        <v>2015</v>
      </c>
      <c r="G152785" s="1"/>
      <c r="I152785">
        <v>51.58</v>
      </c>
      <c r="J152785">
        <v>1.6E-2</v>
      </c>
      <c r="K152785" s="2"/>
      <c r="L152785">
        <v>0.82499999999999996</v>
      </c>
      <c r="M152785" s="1" t="s">
        <v>18</v>
      </c>
    </row>
    <row r="152786" spans="1:13" x14ac:dyDescent="0.25">
      <c r="A152786">
        <v>205752</v>
      </c>
      <c r="B152786">
        <v>117215</v>
      </c>
      <c r="C152786">
        <v>2</v>
      </c>
      <c r="D152786">
        <v>250634</v>
      </c>
      <c r="E152786" s="1" t="s">
        <v>4268</v>
      </c>
      <c r="F152786" s="1" t="s">
        <v>4269</v>
      </c>
      <c r="G152786" s="1"/>
      <c r="K152786" s="2"/>
      <c r="L152786">
        <v>18</v>
      </c>
      <c r="M152786" s="1" t="s">
        <v>21</v>
      </c>
    </row>
    <row r="152787" spans="1:13" x14ac:dyDescent="0.25">
      <c r="A152787">
        <v>205753</v>
      </c>
      <c r="B152787">
        <v>117215</v>
      </c>
      <c r="C152787">
        <v>1</v>
      </c>
      <c r="E152787" s="1"/>
      <c r="F152787" s="1"/>
      <c r="G152787" s="1"/>
      <c r="K152787" s="2"/>
      <c r="L152787">
        <v>18</v>
      </c>
      <c r="M152787" s="1" t="s">
        <v>21</v>
      </c>
    </row>
    <row r="152788" spans="1:13" x14ac:dyDescent="0.25">
      <c r="A152788">
        <v>205754</v>
      </c>
      <c r="B152788">
        <v>117216</v>
      </c>
      <c r="C152788">
        <v>1</v>
      </c>
      <c r="D152788">
        <v>250634</v>
      </c>
      <c r="E152788" s="1" t="s">
        <v>4268</v>
      </c>
      <c r="F152788" s="1" t="s">
        <v>4269</v>
      </c>
      <c r="G152788" s="1"/>
      <c r="I152788">
        <v>18</v>
      </c>
      <c r="J152788">
        <v>1</v>
      </c>
      <c r="K152788" s="2"/>
      <c r="L152788">
        <v>18</v>
      </c>
      <c r="M152788" s="1" t="s">
        <v>21</v>
      </c>
    </row>
    <row r="152789" spans="1:13" x14ac:dyDescent="0.25">
      <c r="A152789">
        <v>205755</v>
      </c>
      <c r="B152789">
        <v>117219</v>
      </c>
      <c r="C152789">
        <v>2</v>
      </c>
      <c r="D152789">
        <v>202968</v>
      </c>
      <c r="E152789" s="1" t="s">
        <v>1827</v>
      </c>
      <c r="F152789" s="1" t="s">
        <v>2015</v>
      </c>
      <c r="G152789" s="1"/>
      <c r="K152789" s="2"/>
      <c r="L152789">
        <v>50.78</v>
      </c>
      <c r="M152789" s="1" t="s">
        <v>21</v>
      </c>
    </row>
    <row r="152790" spans="1:13" x14ac:dyDescent="0.25">
      <c r="A152790">
        <v>205756</v>
      </c>
      <c r="B152790">
        <v>117219</v>
      </c>
      <c r="C152790">
        <v>1</v>
      </c>
      <c r="E152790" s="1"/>
      <c r="F152790" s="1"/>
      <c r="G152790" s="1"/>
      <c r="K152790" s="2"/>
      <c r="L152790">
        <v>51.578000000000003</v>
      </c>
      <c r="M152790" s="1" t="s">
        <v>21</v>
      </c>
    </row>
    <row r="152791" spans="1:13" x14ac:dyDescent="0.25">
      <c r="A152791">
        <v>205757</v>
      </c>
      <c r="B152791">
        <v>117220</v>
      </c>
      <c r="C152791">
        <v>1</v>
      </c>
      <c r="D152791">
        <v>202968</v>
      </c>
      <c r="E152791" s="1" t="s">
        <v>1827</v>
      </c>
      <c r="F152791" s="1" t="s">
        <v>2015</v>
      </c>
      <c r="G152791" s="1"/>
      <c r="I152791">
        <v>51.58</v>
      </c>
      <c r="J152791">
        <v>1.6E-2</v>
      </c>
      <c r="K152791" s="2"/>
      <c r="L152791">
        <v>0.82499999999999996</v>
      </c>
      <c r="M152791" s="1" t="s">
        <v>18</v>
      </c>
    </row>
    <row r="152792" spans="1:13" x14ac:dyDescent="0.25">
      <c r="A152792">
        <v>205758</v>
      </c>
      <c r="B152792">
        <v>117221</v>
      </c>
      <c r="C152792">
        <v>1</v>
      </c>
      <c r="E152792" s="1"/>
      <c r="F152792" s="1"/>
      <c r="G152792" s="1"/>
      <c r="K152792" s="2"/>
      <c r="M152792" s="1" t="s">
        <v>21</v>
      </c>
    </row>
    <row r="152793" spans="1:13" x14ac:dyDescent="0.25">
      <c r="A152793">
        <v>205759</v>
      </c>
      <c r="B152793">
        <v>117222</v>
      </c>
      <c r="C152793">
        <v>1</v>
      </c>
      <c r="E152793" s="1"/>
      <c r="F152793" s="1"/>
      <c r="G152793" s="1"/>
      <c r="K152793" s="2"/>
      <c r="M152793" s="1" t="s">
        <v>21</v>
      </c>
    </row>
    <row r="152794" spans="1:13" x14ac:dyDescent="0.25">
      <c r="A152794">
        <v>205760</v>
      </c>
      <c r="B152794">
        <v>117223</v>
      </c>
      <c r="C152794">
        <v>1</v>
      </c>
      <c r="E152794" s="1"/>
      <c r="F152794" s="1"/>
      <c r="G152794" s="1"/>
      <c r="K152794" s="2"/>
      <c r="M152794" s="1" t="s">
        <v>21</v>
      </c>
    </row>
    <row r="152795" spans="1:13" x14ac:dyDescent="0.25">
      <c r="A152795">
        <v>205761</v>
      </c>
      <c r="B152795">
        <v>117224</v>
      </c>
      <c r="C152795">
        <v>1</v>
      </c>
      <c r="E152795" s="1"/>
      <c r="F152795" s="1"/>
      <c r="G152795" s="1"/>
      <c r="K152795" s="2"/>
      <c r="M152795" s="1" t="s">
        <v>21</v>
      </c>
    </row>
    <row r="152796" spans="1:13" x14ac:dyDescent="0.25">
      <c r="A152796">
        <v>205762</v>
      </c>
      <c r="B152796">
        <v>117225</v>
      </c>
      <c r="C152796">
        <v>1</v>
      </c>
      <c r="E152796" s="1"/>
      <c r="F152796" s="1"/>
      <c r="G152796" s="1"/>
      <c r="K152796" s="2"/>
      <c r="M152796" s="1" t="s">
        <v>21</v>
      </c>
    </row>
    <row r="152797" spans="1:13" x14ac:dyDescent="0.25">
      <c r="A152797">
        <v>205763</v>
      </c>
      <c r="B152797">
        <v>117226</v>
      </c>
      <c r="C152797">
        <v>1</v>
      </c>
      <c r="E152797" s="1"/>
      <c r="F152797" s="1"/>
      <c r="G152797" s="1"/>
      <c r="K152797" s="2"/>
      <c r="M152797" s="1" t="s">
        <v>21</v>
      </c>
    </row>
    <row r="152798" spans="1:13" x14ac:dyDescent="0.25">
      <c r="A152798">
        <v>205764</v>
      </c>
      <c r="B152798">
        <v>117227</v>
      </c>
      <c r="C152798">
        <v>1</v>
      </c>
      <c r="E152798" s="1"/>
      <c r="F152798" s="1"/>
      <c r="G152798" s="1"/>
      <c r="K152798" s="2"/>
      <c r="M152798" s="1" t="s">
        <v>21</v>
      </c>
    </row>
    <row r="152799" spans="1:13" x14ac:dyDescent="0.25">
      <c r="A152799">
        <v>205765</v>
      </c>
      <c r="B152799">
        <v>117228</v>
      </c>
      <c r="C152799">
        <v>1</v>
      </c>
      <c r="E152799" s="1"/>
      <c r="F152799" s="1"/>
      <c r="G152799" s="1"/>
      <c r="K152799" s="2"/>
      <c r="M152799" s="1" t="s">
        <v>21</v>
      </c>
    </row>
    <row r="152800" spans="1:13" x14ac:dyDescent="0.25">
      <c r="A152800">
        <v>205766</v>
      </c>
      <c r="B152800">
        <v>117229</v>
      </c>
      <c r="C152800">
        <v>1</v>
      </c>
      <c r="E152800" s="1"/>
      <c r="F152800" s="1"/>
      <c r="G152800" s="1"/>
      <c r="K152800" s="2"/>
      <c r="M152800" s="1" t="s">
        <v>21</v>
      </c>
    </row>
    <row r="152801" spans="1:13" x14ac:dyDescent="0.25">
      <c r="A152801">
        <v>205767</v>
      </c>
      <c r="B152801">
        <v>117230</v>
      </c>
      <c r="C152801">
        <v>1</v>
      </c>
      <c r="E152801" s="1"/>
      <c r="F152801" s="1"/>
      <c r="G152801" s="1"/>
      <c r="K152801" s="2"/>
      <c r="M152801" s="1" t="s">
        <v>21</v>
      </c>
    </row>
    <row r="152802" spans="1:13" x14ac:dyDescent="0.25">
      <c r="A152802">
        <v>205768</v>
      </c>
      <c r="B152802">
        <v>117231</v>
      </c>
      <c r="C152802">
        <v>1</v>
      </c>
      <c r="E152802" s="1"/>
      <c r="F152802" s="1"/>
      <c r="G152802" s="1"/>
      <c r="K152802" s="2"/>
      <c r="M152802" s="1" t="s">
        <v>21</v>
      </c>
    </row>
    <row r="152803" spans="1:13" x14ac:dyDescent="0.25">
      <c r="A152803">
        <v>205769</v>
      </c>
      <c r="B152803">
        <v>117232</v>
      </c>
      <c r="C152803">
        <v>1</v>
      </c>
      <c r="E152803" s="1"/>
      <c r="F152803" s="1"/>
      <c r="G152803" s="1"/>
      <c r="K152803" s="2"/>
      <c r="M152803" s="1" t="s">
        <v>21</v>
      </c>
    </row>
    <row r="152804" spans="1:13" x14ac:dyDescent="0.25">
      <c r="A152804">
        <v>205770</v>
      </c>
      <c r="B152804">
        <v>117233</v>
      </c>
      <c r="C152804">
        <v>1</v>
      </c>
      <c r="E152804" s="1"/>
      <c r="F152804" s="1"/>
      <c r="G152804" s="1"/>
      <c r="K152804" s="2"/>
      <c r="M152804" s="1" t="s">
        <v>21</v>
      </c>
    </row>
    <row r="152805" spans="1:13" x14ac:dyDescent="0.25">
      <c r="A152805">
        <v>205771</v>
      </c>
      <c r="B152805">
        <v>117234</v>
      </c>
      <c r="C152805">
        <v>1</v>
      </c>
      <c r="E152805" s="1"/>
      <c r="F152805" s="1"/>
      <c r="G152805" s="1"/>
      <c r="K152805" s="2"/>
      <c r="M152805" s="1" t="s">
        <v>21</v>
      </c>
    </row>
    <row r="152806" spans="1:13" x14ac:dyDescent="0.25">
      <c r="A152806">
        <v>205772</v>
      </c>
      <c r="B152806">
        <v>117235</v>
      </c>
      <c r="C152806">
        <v>1</v>
      </c>
      <c r="E152806" s="1"/>
      <c r="F152806" s="1"/>
      <c r="G152806" s="1"/>
      <c r="K152806" s="2"/>
      <c r="M152806" s="1" t="s">
        <v>21</v>
      </c>
    </row>
    <row r="152807" spans="1:13" x14ac:dyDescent="0.25">
      <c r="A152807">
        <v>205773</v>
      </c>
      <c r="B152807">
        <v>117236</v>
      </c>
      <c r="C152807">
        <v>1</v>
      </c>
      <c r="E152807" s="1"/>
      <c r="F152807" s="1"/>
      <c r="G152807" s="1"/>
      <c r="K152807" s="2"/>
      <c r="M152807" s="1" t="s">
        <v>21</v>
      </c>
    </row>
    <row r="152808" spans="1:13" x14ac:dyDescent="0.25">
      <c r="A152808">
        <v>205774</v>
      </c>
      <c r="B152808">
        <v>117237</v>
      </c>
      <c r="C152808">
        <v>1</v>
      </c>
      <c r="E152808" s="1"/>
      <c r="F152808" s="1"/>
      <c r="G152808" s="1"/>
      <c r="K152808" s="2"/>
      <c r="M152808" s="1" t="s">
        <v>21</v>
      </c>
    </row>
    <row r="152809" spans="1:13" x14ac:dyDescent="0.25">
      <c r="A152809">
        <v>205775</v>
      </c>
      <c r="B152809">
        <v>117239</v>
      </c>
      <c r="C152809">
        <v>2</v>
      </c>
      <c r="D152809">
        <v>250634</v>
      </c>
      <c r="E152809" s="1" t="s">
        <v>4268</v>
      </c>
      <c r="F152809" s="1" t="s">
        <v>4269</v>
      </c>
      <c r="G152809" s="1"/>
      <c r="K152809" s="2"/>
      <c r="L152809">
        <v>18</v>
      </c>
      <c r="M152809" s="1" t="s">
        <v>21</v>
      </c>
    </row>
    <row r="152810" spans="1:13" x14ac:dyDescent="0.25">
      <c r="A152810">
        <v>205776</v>
      </c>
      <c r="B152810">
        <v>117239</v>
      </c>
      <c r="C152810">
        <v>1</v>
      </c>
      <c r="E152810" s="1"/>
      <c r="F152810" s="1"/>
      <c r="G152810" s="1"/>
      <c r="K152810" s="2"/>
      <c r="L152810">
        <v>18</v>
      </c>
      <c r="M152810" s="1" t="s">
        <v>21</v>
      </c>
    </row>
    <row r="152811" spans="1:13" x14ac:dyDescent="0.25">
      <c r="A152811">
        <v>205777</v>
      </c>
      <c r="B152811">
        <v>117240</v>
      </c>
      <c r="C152811">
        <v>1</v>
      </c>
      <c r="D152811">
        <v>250634</v>
      </c>
      <c r="E152811" s="1" t="s">
        <v>4268</v>
      </c>
      <c r="F152811" s="1" t="s">
        <v>4269</v>
      </c>
      <c r="G152811" s="1"/>
      <c r="I152811">
        <v>18</v>
      </c>
      <c r="J152811">
        <v>1</v>
      </c>
      <c r="K152811" s="2"/>
      <c r="L152811">
        <v>18</v>
      </c>
      <c r="M152811" s="1" t="s">
        <v>21</v>
      </c>
    </row>
    <row r="152812" spans="1:13" x14ac:dyDescent="0.25">
      <c r="A152812">
        <v>205778</v>
      </c>
      <c r="B152812">
        <v>117243</v>
      </c>
      <c r="C152812">
        <v>1</v>
      </c>
      <c r="E152812" s="1"/>
      <c r="F152812" s="1"/>
      <c r="G152812" s="1"/>
      <c r="K152812" s="2"/>
      <c r="M152812" s="1" t="s">
        <v>21</v>
      </c>
    </row>
    <row r="152813" spans="1:13" x14ac:dyDescent="0.25">
      <c r="A152813">
        <v>205779</v>
      </c>
      <c r="B152813">
        <v>117245</v>
      </c>
      <c r="C152813">
        <v>3</v>
      </c>
      <c r="D152813">
        <v>187962</v>
      </c>
      <c r="E152813" s="1" t="s">
        <v>360</v>
      </c>
      <c r="F152813" s="1" t="s">
        <v>2804</v>
      </c>
      <c r="G152813" s="1"/>
      <c r="J152813">
        <v>1</v>
      </c>
      <c r="K152813" s="2"/>
      <c r="L152813">
        <v>81.95</v>
      </c>
      <c r="M152813" s="1" t="s">
        <v>21</v>
      </c>
    </row>
    <row r="152814" spans="1:13" x14ac:dyDescent="0.25">
      <c r="A152814">
        <v>205780</v>
      </c>
      <c r="B152814">
        <v>117245</v>
      </c>
      <c r="C152814">
        <v>2</v>
      </c>
      <c r="E152814" s="1"/>
      <c r="F152814" s="1"/>
      <c r="G152814" s="1"/>
      <c r="K152814" s="2"/>
      <c r="L152814">
        <v>81.95</v>
      </c>
      <c r="M152814" s="1" t="s">
        <v>21</v>
      </c>
    </row>
    <row r="152815" spans="1:13" x14ac:dyDescent="0.25">
      <c r="A152815">
        <v>205781</v>
      </c>
      <c r="B152815">
        <v>117245</v>
      </c>
      <c r="C152815">
        <v>1</v>
      </c>
      <c r="E152815" s="1"/>
      <c r="F152815" s="1"/>
      <c r="G152815" s="1"/>
      <c r="K152815" s="2"/>
      <c r="L152815">
        <v>73.209000000000003</v>
      </c>
      <c r="M152815" s="1" t="s">
        <v>21</v>
      </c>
    </row>
    <row r="152816" spans="1:13" x14ac:dyDescent="0.25">
      <c r="A152816">
        <v>205782</v>
      </c>
      <c r="B152816">
        <v>117246</v>
      </c>
      <c r="C152816">
        <v>1</v>
      </c>
      <c r="D152816">
        <v>187962</v>
      </c>
      <c r="E152816" s="1" t="s">
        <v>360</v>
      </c>
      <c r="F152816" s="1" t="s">
        <v>2804</v>
      </c>
      <c r="G152816" s="1"/>
      <c r="I152816">
        <v>73.209999999999994</v>
      </c>
      <c r="J152816">
        <v>0.245</v>
      </c>
      <c r="K152816" s="2"/>
      <c r="L152816">
        <v>17.936</v>
      </c>
      <c r="M152816" s="1" t="s">
        <v>21</v>
      </c>
    </row>
    <row r="152817" spans="1:13" x14ac:dyDescent="0.25">
      <c r="A152817">
        <v>205783</v>
      </c>
      <c r="B152817">
        <v>117247</v>
      </c>
      <c r="C152817">
        <v>2</v>
      </c>
      <c r="D152817">
        <v>202518</v>
      </c>
      <c r="E152817" s="1" t="s">
        <v>4270</v>
      </c>
      <c r="F152817" s="1" t="s">
        <v>4271</v>
      </c>
      <c r="G152817" s="1"/>
      <c r="K152817" s="2"/>
      <c r="L152817">
        <v>65.599999999999994</v>
      </c>
      <c r="M152817" s="1" t="s">
        <v>21</v>
      </c>
    </row>
    <row r="152818" spans="1:13" x14ac:dyDescent="0.25">
      <c r="A152818">
        <v>205784</v>
      </c>
      <c r="B152818">
        <v>117247</v>
      </c>
      <c r="C152818">
        <v>1</v>
      </c>
      <c r="E152818" s="1"/>
      <c r="F152818" s="1"/>
      <c r="G152818" s="1"/>
      <c r="K152818" s="2"/>
      <c r="L152818">
        <v>65.099999999999994</v>
      </c>
      <c r="M152818" s="1" t="s">
        <v>21</v>
      </c>
    </row>
    <row r="152819" spans="1:13" x14ac:dyDescent="0.25">
      <c r="A152819">
        <v>205785</v>
      </c>
      <c r="B152819">
        <v>117248</v>
      </c>
      <c r="C152819">
        <v>1</v>
      </c>
      <c r="D152819">
        <v>202518</v>
      </c>
      <c r="E152819" s="1" t="s">
        <v>4270</v>
      </c>
      <c r="F152819" s="1" t="s">
        <v>4271</v>
      </c>
      <c r="G152819" s="1"/>
      <c r="I152819">
        <v>65.099999999999994</v>
      </c>
      <c r="J152819">
        <v>0.41299999999999998</v>
      </c>
      <c r="K152819" s="2"/>
      <c r="L152819">
        <v>26.885999999999999</v>
      </c>
      <c r="M152819" s="1" t="s">
        <v>21</v>
      </c>
    </row>
    <row r="152820" spans="1:13" x14ac:dyDescent="0.25">
      <c r="A152820">
        <v>205786</v>
      </c>
      <c r="B152820">
        <v>117249</v>
      </c>
      <c r="C152820">
        <v>2</v>
      </c>
      <c r="D152820">
        <v>215467</v>
      </c>
      <c r="E152820" s="1" t="s">
        <v>4272</v>
      </c>
      <c r="F152820" s="1" t="s">
        <v>4273</v>
      </c>
      <c r="G152820" s="1"/>
      <c r="K152820" s="2"/>
      <c r="L152820">
        <v>25.86</v>
      </c>
      <c r="M152820" s="1" t="s">
        <v>21</v>
      </c>
    </row>
    <row r="152821" spans="1:13" x14ac:dyDescent="0.25">
      <c r="A152821">
        <v>205787</v>
      </c>
      <c r="B152821">
        <v>117249</v>
      </c>
      <c r="C152821">
        <v>1</v>
      </c>
      <c r="E152821" s="1"/>
      <c r="F152821" s="1"/>
      <c r="G152821" s="1"/>
      <c r="K152821" s="2"/>
      <c r="L152821">
        <v>25.86</v>
      </c>
      <c r="M152821" s="1" t="s">
        <v>21</v>
      </c>
    </row>
    <row r="152822" spans="1:13" x14ac:dyDescent="0.25">
      <c r="A152822">
        <v>205788</v>
      </c>
      <c r="B152822">
        <v>117250</v>
      </c>
      <c r="C152822">
        <v>1</v>
      </c>
      <c r="D152822">
        <v>215467</v>
      </c>
      <c r="E152822" s="1" t="s">
        <v>4272</v>
      </c>
      <c r="F152822" s="1" t="s">
        <v>4273</v>
      </c>
      <c r="G152822" s="1"/>
      <c r="I152822">
        <v>25.86</v>
      </c>
      <c r="J152822">
        <v>1</v>
      </c>
      <c r="K152822" s="2"/>
      <c r="L152822">
        <v>25.86</v>
      </c>
      <c r="M152822" s="1" t="s">
        <v>21</v>
      </c>
    </row>
    <row r="152823" spans="1:13" x14ac:dyDescent="0.25">
      <c r="A152823">
        <v>205789</v>
      </c>
      <c r="B152823">
        <v>117251</v>
      </c>
      <c r="C152823">
        <v>2</v>
      </c>
      <c r="D152823">
        <v>201104</v>
      </c>
      <c r="E152823" s="1" t="s">
        <v>3256</v>
      </c>
      <c r="F152823" s="1" t="s">
        <v>4274</v>
      </c>
      <c r="G152823" s="1"/>
      <c r="K152823" s="2"/>
      <c r="L152823">
        <v>22.18</v>
      </c>
      <c r="M152823" s="1" t="s">
        <v>21</v>
      </c>
    </row>
    <row r="152824" spans="1:13" x14ac:dyDescent="0.25">
      <c r="A152824">
        <v>205790</v>
      </c>
      <c r="B152824">
        <v>117251</v>
      </c>
      <c r="C152824">
        <v>1</v>
      </c>
      <c r="E152824" s="1"/>
      <c r="F152824" s="1"/>
      <c r="G152824" s="1"/>
      <c r="K152824" s="2"/>
      <c r="L152824">
        <v>22.18</v>
      </c>
      <c r="M152824" s="1" t="s">
        <v>21</v>
      </c>
    </row>
    <row r="152825" spans="1:13" x14ac:dyDescent="0.25">
      <c r="A152825">
        <v>205791</v>
      </c>
      <c r="B152825">
        <v>117252</v>
      </c>
      <c r="C152825">
        <v>1</v>
      </c>
      <c r="D152825">
        <v>201104</v>
      </c>
      <c r="E152825" s="1" t="s">
        <v>3256</v>
      </c>
      <c r="F152825" s="1" t="s">
        <v>4274</v>
      </c>
      <c r="G152825" s="1"/>
      <c r="I152825">
        <v>22.18</v>
      </c>
      <c r="J152825">
        <v>1</v>
      </c>
      <c r="K152825" s="2"/>
      <c r="L152825">
        <v>22.18</v>
      </c>
      <c r="M152825" s="1" t="s">
        <v>21</v>
      </c>
    </row>
    <row r="152826" spans="1:13" x14ac:dyDescent="0.25">
      <c r="A152826">
        <v>205792</v>
      </c>
      <c r="B152826">
        <v>117253</v>
      </c>
      <c r="C152826">
        <v>2</v>
      </c>
      <c r="D152826">
        <v>216377</v>
      </c>
      <c r="E152826" s="1" t="s">
        <v>4275</v>
      </c>
      <c r="F152826" s="1" t="s">
        <v>4276</v>
      </c>
      <c r="G152826" s="1"/>
      <c r="K152826" s="2"/>
      <c r="L152826">
        <v>19.190000000000001</v>
      </c>
      <c r="M152826" s="1" t="s">
        <v>21</v>
      </c>
    </row>
    <row r="152827" spans="1:13" x14ac:dyDescent="0.25">
      <c r="A152827">
        <v>205793</v>
      </c>
      <c r="B152827">
        <v>117253</v>
      </c>
      <c r="C152827">
        <v>1</v>
      </c>
      <c r="E152827" s="1"/>
      <c r="F152827" s="1"/>
      <c r="G152827" s="1"/>
      <c r="K152827" s="2"/>
      <c r="L152827">
        <v>19.190000000000001</v>
      </c>
      <c r="M152827" s="1" t="s">
        <v>21</v>
      </c>
    </row>
    <row r="152828" spans="1:13" x14ac:dyDescent="0.25">
      <c r="A152828">
        <v>205794</v>
      </c>
      <c r="B152828">
        <v>117254</v>
      </c>
      <c r="C152828">
        <v>1</v>
      </c>
      <c r="D152828">
        <v>216377</v>
      </c>
      <c r="E152828" s="1" t="s">
        <v>4275</v>
      </c>
      <c r="F152828" s="1" t="s">
        <v>4276</v>
      </c>
      <c r="G152828" s="1"/>
      <c r="I152828">
        <v>19.190000000000001</v>
      </c>
      <c r="J152828">
        <v>1</v>
      </c>
      <c r="K152828" s="2"/>
      <c r="L152828">
        <v>19.190000000000001</v>
      </c>
      <c r="M152828" s="1" t="s">
        <v>21</v>
      </c>
    </row>
    <row r="152829" spans="1:13" x14ac:dyDescent="0.25">
      <c r="A152829">
        <v>205795</v>
      </c>
      <c r="B152829">
        <v>117255</v>
      </c>
      <c r="C152829">
        <v>2</v>
      </c>
      <c r="D152829">
        <v>193948</v>
      </c>
      <c r="E152829" s="1" t="s">
        <v>728</v>
      </c>
      <c r="F152829" s="1" t="s">
        <v>3334</v>
      </c>
      <c r="G152829" s="1"/>
      <c r="K152829" s="2"/>
      <c r="L152829">
        <v>1.91</v>
      </c>
      <c r="M152829" s="1" t="s">
        <v>21</v>
      </c>
    </row>
    <row r="152830" spans="1:13" x14ac:dyDescent="0.25">
      <c r="A152830">
        <v>205796</v>
      </c>
      <c r="B152830">
        <v>117255</v>
      </c>
      <c r="C152830">
        <v>1</v>
      </c>
      <c r="E152830" s="1"/>
      <c r="F152830" s="1"/>
      <c r="G152830" s="1"/>
      <c r="K152830" s="2"/>
      <c r="L152830">
        <v>1.91</v>
      </c>
      <c r="M152830" s="1" t="s">
        <v>21</v>
      </c>
    </row>
    <row r="152831" spans="1:13" x14ac:dyDescent="0.25">
      <c r="A152831">
        <v>205797</v>
      </c>
      <c r="B152831">
        <v>117256</v>
      </c>
      <c r="C152831">
        <v>1</v>
      </c>
      <c r="D152831">
        <v>193948</v>
      </c>
      <c r="E152831" s="1" t="s">
        <v>728</v>
      </c>
      <c r="F152831" s="1" t="s">
        <v>3334</v>
      </c>
      <c r="G152831" s="1"/>
      <c r="I152831">
        <v>1.91</v>
      </c>
      <c r="J152831">
        <v>1</v>
      </c>
      <c r="K152831" s="2"/>
      <c r="L152831">
        <v>1.91</v>
      </c>
      <c r="M152831" s="1" t="s">
        <v>21</v>
      </c>
    </row>
    <row r="152832" spans="1:13" x14ac:dyDescent="0.25">
      <c r="A152832">
        <v>205798</v>
      </c>
      <c r="B152832">
        <v>117257</v>
      </c>
      <c r="C152832">
        <v>1</v>
      </c>
      <c r="D152832">
        <v>218793</v>
      </c>
      <c r="E152832" s="1" t="s">
        <v>178</v>
      </c>
      <c r="F152832" s="1" t="s">
        <v>2500</v>
      </c>
      <c r="G152832" s="1"/>
      <c r="K152832" s="2"/>
      <c r="L152832">
        <v>2.9319999999999999</v>
      </c>
      <c r="M152832" s="1" t="s">
        <v>21</v>
      </c>
    </row>
    <row r="152833" spans="1:13" x14ac:dyDescent="0.25">
      <c r="A152833">
        <v>205799</v>
      </c>
      <c r="B152833">
        <v>117257</v>
      </c>
      <c r="C152833">
        <v>4</v>
      </c>
      <c r="E152833" s="1"/>
      <c r="F152833" s="1"/>
      <c r="G152833" s="1"/>
      <c r="K152833" s="2"/>
      <c r="L152833">
        <v>2.9319999999999999</v>
      </c>
      <c r="M152833" s="1" t="s">
        <v>21</v>
      </c>
    </row>
    <row r="152834" spans="1:13" x14ac:dyDescent="0.25">
      <c r="A152834">
        <v>205800</v>
      </c>
      <c r="B152834">
        <v>117258</v>
      </c>
      <c r="C152834">
        <v>1</v>
      </c>
      <c r="D152834">
        <v>218793</v>
      </c>
      <c r="E152834" s="1" t="s">
        <v>178</v>
      </c>
      <c r="F152834" s="1" t="s">
        <v>2500</v>
      </c>
      <c r="G152834" s="1"/>
      <c r="I152834">
        <v>2.93</v>
      </c>
      <c r="J152834">
        <v>0.36</v>
      </c>
      <c r="K152834" s="2"/>
      <c r="L152834">
        <v>1.0549999999999999</v>
      </c>
      <c r="M152834" s="1" t="s">
        <v>21</v>
      </c>
    </row>
    <row r="152835" spans="1:13" x14ac:dyDescent="0.25">
      <c r="A152835">
        <v>205801</v>
      </c>
      <c r="B152835">
        <v>117259</v>
      </c>
      <c r="C152835">
        <v>3</v>
      </c>
      <c r="D152835">
        <v>187725</v>
      </c>
      <c r="E152835" s="1" t="s">
        <v>114</v>
      </c>
      <c r="F152835" s="1" t="s">
        <v>2490</v>
      </c>
      <c r="G152835" s="1"/>
      <c r="J152835">
        <v>1</v>
      </c>
      <c r="K152835" s="2"/>
      <c r="L152835">
        <v>38.42</v>
      </c>
      <c r="M152835" s="1" t="s">
        <v>21</v>
      </c>
    </row>
    <row r="152836" spans="1:13" x14ac:dyDescent="0.25">
      <c r="A152836">
        <v>205802</v>
      </c>
      <c r="B152836">
        <v>117259</v>
      </c>
      <c r="C152836">
        <v>2</v>
      </c>
      <c r="E152836" s="1"/>
      <c r="F152836" s="1"/>
      <c r="G152836" s="1"/>
      <c r="K152836" s="2"/>
      <c r="L152836">
        <v>38.4</v>
      </c>
      <c r="M152836" s="1" t="s">
        <v>21</v>
      </c>
    </row>
    <row r="152837" spans="1:13" x14ac:dyDescent="0.25">
      <c r="A152837">
        <v>205803</v>
      </c>
      <c r="B152837">
        <v>117259</v>
      </c>
      <c r="C152837">
        <v>1</v>
      </c>
      <c r="E152837" s="1"/>
      <c r="F152837" s="1"/>
      <c r="G152837" s="1"/>
      <c r="K152837" s="2"/>
      <c r="L152837">
        <v>38.045999999999999</v>
      </c>
      <c r="M152837" s="1" t="s">
        <v>21</v>
      </c>
    </row>
    <row r="152838" spans="1:13" x14ac:dyDescent="0.25">
      <c r="A152838">
        <v>205804</v>
      </c>
      <c r="B152838">
        <v>117260</v>
      </c>
      <c r="C152838">
        <v>1</v>
      </c>
      <c r="D152838">
        <v>187725</v>
      </c>
      <c r="E152838" s="1" t="s">
        <v>114</v>
      </c>
      <c r="F152838" s="1" t="s">
        <v>2490</v>
      </c>
      <c r="G152838" s="1"/>
      <c r="I152838">
        <v>38.049999999999997</v>
      </c>
      <c r="J152838">
        <v>0.04</v>
      </c>
      <c r="K152838" s="2"/>
      <c r="L152838">
        <v>1.522</v>
      </c>
      <c r="M152838" s="1" t="s">
        <v>18</v>
      </c>
    </row>
    <row r="152839" spans="1:13" x14ac:dyDescent="0.25">
      <c r="A152839">
        <v>205805</v>
      </c>
      <c r="B152839">
        <v>117261</v>
      </c>
      <c r="C152839">
        <v>1</v>
      </c>
      <c r="E152839" s="1"/>
      <c r="F152839" s="1"/>
      <c r="G152839" s="1"/>
      <c r="K152839" s="2"/>
      <c r="M152839" s="1" t="s">
        <v>21</v>
      </c>
    </row>
    <row r="152840" spans="1:13" x14ac:dyDescent="0.25">
      <c r="A152840">
        <v>205806</v>
      </c>
      <c r="B152840">
        <v>117262</v>
      </c>
      <c r="C152840">
        <v>1</v>
      </c>
      <c r="E152840" s="1"/>
      <c r="F152840" s="1"/>
      <c r="G152840" s="1"/>
      <c r="K152840" s="2"/>
      <c r="M152840" s="1" t="s">
        <v>21</v>
      </c>
    </row>
    <row r="152841" spans="1:13" x14ac:dyDescent="0.25">
      <c r="A152841">
        <v>205807</v>
      </c>
      <c r="B152841">
        <v>117263</v>
      </c>
      <c r="C152841">
        <v>2</v>
      </c>
      <c r="D152841">
        <v>202968</v>
      </c>
      <c r="E152841" s="1" t="s">
        <v>1827</v>
      </c>
      <c r="F152841" s="1" t="s">
        <v>2015</v>
      </c>
      <c r="G152841" s="1"/>
      <c r="K152841" s="2"/>
      <c r="L152841">
        <v>50.78</v>
      </c>
      <c r="M152841" s="1" t="s">
        <v>21</v>
      </c>
    </row>
    <row r="152842" spans="1:13" x14ac:dyDescent="0.25">
      <c r="A152842">
        <v>205808</v>
      </c>
      <c r="B152842">
        <v>117263</v>
      </c>
      <c r="C152842">
        <v>1</v>
      </c>
      <c r="E152842" s="1"/>
      <c r="F152842" s="1"/>
      <c r="G152842" s="1"/>
      <c r="K152842" s="2"/>
      <c r="L152842">
        <v>51.578000000000003</v>
      </c>
      <c r="M152842" s="1" t="s">
        <v>21</v>
      </c>
    </row>
    <row r="152843" spans="1:13" x14ac:dyDescent="0.25">
      <c r="A152843">
        <v>205809</v>
      </c>
      <c r="B152843">
        <v>117264</v>
      </c>
      <c r="C152843">
        <v>1</v>
      </c>
      <c r="D152843">
        <v>202968</v>
      </c>
      <c r="E152843" s="1" t="s">
        <v>1827</v>
      </c>
      <c r="F152843" s="1" t="s">
        <v>2015</v>
      </c>
      <c r="G152843" s="1"/>
      <c r="I152843">
        <v>51.58</v>
      </c>
      <c r="J152843">
        <v>1.6E-2</v>
      </c>
      <c r="K152843" s="2"/>
      <c r="L152843">
        <v>0.82499999999999996</v>
      </c>
      <c r="M152843" s="1" t="s">
        <v>18</v>
      </c>
    </row>
    <row r="152844" spans="1:13" x14ac:dyDescent="0.25">
      <c r="A152844">
        <v>205810</v>
      </c>
      <c r="B152844">
        <v>117265</v>
      </c>
      <c r="C152844">
        <v>1</v>
      </c>
      <c r="E152844" s="1"/>
      <c r="F152844" s="1"/>
      <c r="G152844" s="1"/>
      <c r="K152844" s="2"/>
      <c r="M152844" s="1" t="s">
        <v>21</v>
      </c>
    </row>
    <row r="152845" spans="1:13" x14ac:dyDescent="0.25">
      <c r="A152845">
        <v>205811</v>
      </c>
      <c r="B152845">
        <v>117266</v>
      </c>
      <c r="C152845">
        <v>1</v>
      </c>
      <c r="E152845" s="1"/>
      <c r="F152845" s="1"/>
      <c r="G152845" s="1"/>
      <c r="K152845" s="2"/>
      <c r="M152845" s="1" t="s">
        <v>21</v>
      </c>
    </row>
    <row r="152846" spans="1:13" x14ac:dyDescent="0.25">
      <c r="A152846">
        <v>205812</v>
      </c>
      <c r="B152846">
        <v>117267</v>
      </c>
      <c r="C152846">
        <v>1</v>
      </c>
      <c r="E152846" s="1"/>
      <c r="F152846" s="1"/>
      <c r="G152846" s="1"/>
      <c r="K152846" s="2"/>
      <c r="M152846" s="1" t="s">
        <v>21</v>
      </c>
    </row>
    <row r="152847" spans="1:13" x14ac:dyDescent="0.25">
      <c r="A152847">
        <v>205813</v>
      </c>
      <c r="B152847">
        <v>117268</v>
      </c>
      <c r="C152847">
        <v>1</v>
      </c>
      <c r="E152847" s="1"/>
      <c r="F152847" s="1"/>
      <c r="G152847" s="1"/>
      <c r="K152847" s="2"/>
      <c r="M152847" s="1" t="s">
        <v>21</v>
      </c>
    </row>
    <row r="152848" spans="1:13" x14ac:dyDescent="0.25">
      <c r="A152848">
        <v>205814</v>
      </c>
      <c r="B152848">
        <v>117269</v>
      </c>
      <c r="C152848">
        <v>1</v>
      </c>
      <c r="E152848" s="1"/>
      <c r="F152848" s="1"/>
      <c r="G152848" s="1"/>
      <c r="K152848" s="2"/>
      <c r="M152848" s="1" t="s">
        <v>21</v>
      </c>
    </row>
    <row r="152849" spans="1:13" x14ac:dyDescent="0.25">
      <c r="A152849">
        <v>205815</v>
      </c>
      <c r="B152849">
        <v>117270</v>
      </c>
      <c r="C152849">
        <v>1</v>
      </c>
      <c r="E152849" s="1"/>
      <c r="F152849" s="1"/>
      <c r="G152849" s="1"/>
      <c r="K152849" s="2"/>
      <c r="M152849" s="1" t="s">
        <v>21</v>
      </c>
    </row>
    <row r="152850" spans="1:13" x14ac:dyDescent="0.25">
      <c r="A152850">
        <v>205816</v>
      </c>
      <c r="B152850">
        <v>117271</v>
      </c>
      <c r="C152850">
        <v>1</v>
      </c>
      <c r="E152850" s="1"/>
      <c r="F152850" s="1"/>
      <c r="G152850" s="1"/>
      <c r="K152850" s="2"/>
      <c r="M152850" s="1" t="s">
        <v>21</v>
      </c>
    </row>
    <row r="152851" spans="1:13" x14ac:dyDescent="0.25">
      <c r="A152851">
        <v>205817</v>
      </c>
      <c r="B152851">
        <v>117272</v>
      </c>
      <c r="C152851">
        <v>1</v>
      </c>
      <c r="E152851" s="1"/>
      <c r="F152851" s="1"/>
      <c r="G152851" s="1"/>
      <c r="K152851" s="2"/>
      <c r="M152851" s="1" t="s">
        <v>21</v>
      </c>
    </row>
    <row r="152852" spans="1:13" x14ac:dyDescent="0.25">
      <c r="A152852">
        <v>205818</v>
      </c>
      <c r="B152852">
        <v>117273</v>
      </c>
      <c r="C152852">
        <v>1</v>
      </c>
      <c r="E152852" s="1"/>
      <c r="F152852" s="1"/>
      <c r="G152852" s="1"/>
      <c r="K152852" s="2"/>
      <c r="M152852" s="1" t="s">
        <v>21</v>
      </c>
    </row>
    <row r="152853" spans="1:13" x14ac:dyDescent="0.25">
      <c r="A152853">
        <v>205819</v>
      </c>
      <c r="B152853">
        <v>117274</v>
      </c>
      <c r="C152853">
        <v>1</v>
      </c>
      <c r="E152853" s="1"/>
      <c r="F152853" s="1"/>
      <c r="G152853" s="1"/>
      <c r="K152853" s="2"/>
      <c r="M152853" s="1" t="s">
        <v>21</v>
      </c>
    </row>
    <row r="152854" spans="1:13" x14ac:dyDescent="0.25">
      <c r="A152854">
        <v>205820</v>
      </c>
      <c r="B152854">
        <v>117275</v>
      </c>
      <c r="C152854">
        <v>1</v>
      </c>
      <c r="E152854" s="1"/>
      <c r="F152854" s="1"/>
      <c r="G152854" s="1"/>
      <c r="K152854" s="2"/>
      <c r="M152854" s="1" t="s">
        <v>21</v>
      </c>
    </row>
    <row r="152855" spans="1:13" x14ac:dyDescent="0.25">
      <c r="A152855">
        <v>205821</v>
      </c>
      <c r="B152855">
        <v>117276</v>
      </c>
      <c r="C152855">
        <v>1</v>
      </c>
      <c r="E152855" s="1"/>
      <c r="F152855" s="1"/>
      <c r="G152855" s="1"/>
      <c r="K152855" s="2"/>
      <c r="M152855" s="1" t="s">
        <v>21</v>
      </c>
    </row>
    <row r="152856" spans="1:13" x14ac:dyDescent="0.25">
      <c r="A152856">
        <v>205822</v>
      </c>
      <c r="B152856">
        <v>117277</v>
      </c>
      <c r="C152856">
        <v>1</v>
      </c>
      <c r="E152856" s="1"/>
      <c r="F152856" s="1"/>
      <c r="G152856" s="1"/>
      <c r="K152856" s="2"/>
      <c r="M152856" s="1" t="s">
        <v>21</v>
      </c>
    </row>
    <row r="152857" spans="1:13" x14ac:dyDescent="0.25">
      <c r="A152857">
        <v>205823</v>
      </c>
      <c r="B152857">
        <v>117278</v>
      </c>
      <c r="C152857">
        <v>1</v>
      </c>
      <c r="E152857" s="1"/>
      <c r="F152857" s="1"/>
      <c r="G152857" s="1"/>
      <c r="K152857" s="2"/>
      <c r="M152857" s="1" t="s">
        <v>21</v>
      </c>
    </row>
    <row r="152858" spans="1:13" x14ac:dyDescent="0.25">
      <c r="A152858">
        <v>205824</v>
      </c>
      <c r="B152858">
        <v>117279</v>
      </c>
      <c r="C152858">
        <v>1</v>
      </c>
      <c r="E152858" s="1"/>
      <c r="F152858" s="1"/>
      <c r="G152858" s="1"/>
      <c r="K152858" s="2"/>
      <c r="M152858" s="1" t="s">
        <v>21</v>
      </c>
    </row>
    <row r="152859" spans="1:13" x14ac:dyDescent="0.25">
      <c r="A152859">
        <v>205825</v>
      </c>
      <c r="B152859">
        <v>117280</v>
      </c>
      <c r="C152859">
        <v>1</v>
      </c>
      <c r="E152859" s="1"/>
      <c r="F152859" s="1"/>
      <c r="G152859" s="1"/>
      <c r="K152859" s="2"/>
      <c r="M152859" s="1" t="s">
        <v>21</v>
      </c>
    </row>
    <row r="152860" spans="1:13" x14ac:dyDescent="0.25">
      <c r="A152860">
        <v>205826</v>
      </c>
      <c r="B152860">
        <v>117281</v>
      </c>
      <c r="C152860">
        <v>1</v>
      </c>
      <c r="E152860" s="1"/>
      <c r="F152860" s="1"/>
      <c r="G152860" s="1"/>
      <c r="K152860" s="2"/>
      <c r="M152860" s="1" t="s">
        <v>21</v>
      </c>
    </row>
    <row r="152861" spans="1:13" x14ac:dyDescent="0.25">
      <c r="A152861">
        <v>205827</v>
      </c>
      <c r="B152861">
        <v>117283</v>
      </c>
      <c r="C152861">
        <v>2</v>
      </c>
      <c r="D152861">
        <v>250634</v>
      </c>
      <c r="E152861" s="1" t="s">
        <v>4268</v>
      </c>
      <c r="F152861" s="1" t="s">
        <v>4269</v>
      </c>
      <c r="G152861" s="1"/>
      <c r="K152861" s="2"/>
      <c r="L152861">
        <v>18</v>
      </c>
      <c r="M152861" s="1" t="s">
        <v>21</v>
      </c>
    </row>
    <row r="152862" spans="1:13" x14ac:dyDescent="0.25">
      <c r="A152862">
        <v>205828</v>
      </c>
      <c r="B152862">
        <v>117283</v>
      </c>
      <c r="C152862">
        <v>1</v>
      </c>
      <c r="E152862" s="1"/>
      <c r="F152862" s="1"/>
      <c r="G152862" s="1"/>
      <c r="K152862" s="2"/>
      <c r="L152862">
        <v>18</v>
      </c>
      <c r="M152862" s="1" t="s">
        <v>21</v>
      </c>
    </row>
    <row r="152863" spans="1:13" x14ac:dyDescent="0.25">
      <c r="A152863">
        <v>205829</v>
      </c>
      <c r="B152863">
        <v>117284</v>
      </c>
      <c r="C152863">
        <v>1</v>
      </c>
      <c r="D152863">
        <v>250634</v>
      </c>
      <c r="E152863" s="1" t="s">
        <v>4268</v>
      </c>
      <c r="F152863" s="1" t="s">
        <v>4269</v>
      </c>
      <c r="G152863" s="1"/>
      <c r="I152863">
        <v>18</v>
      </c>
      <c r="J152863">
        <v>1</v>
      </c>
      <c r="K152863" s="2"/>
      <c r="L152863">
        <v>18</v>
      </c>
      <c r="M152863" s="1" t="s">
        <v>21</v>
      </c>
    </row>
    <row r="152864" spans="1:13" x14ac:dyDescent="0.25">
      <c r="A152864">
        <v>205830</v>
      </c>
      <c r="B152864">
        <v>117287</v>
      </c>
      <c r="C152864">
        <v>1</v>
      </c>
      <c r="E152864" s="1"/>
      <c r="F152864" s="1"/>
      <c r="G152864" s="1"/>
      <c r="K152864" s="2"/>
      <c r="M152864" s="1" t="s">
        <v>21</v>
      </c>
    </row>
    <row r="152865" spans="1:13" x14ac:dyDescent="0.25">
      <c r="A152865">
        <v>205831</v>
      </c>
      <c r="B152865">
        <v>117289</v>
      </c>
      <c r="C152865">
        <v>3</v>
      </c>
      <c r="D152865">
        <v>187962</v>
      </c>
      <c r="E152865" s="1" t="s">
        <v>360</v>
      </c>
      <c r="F152865" s="1" t="s">
        <v>2804</v>
      </c>
      <c r="G152865" s="1"/>
      <c r="J152865">
        <v>1</v>
      </c>
      <c r="K152865" s="2"/>
      <c r="L152865">
        <v>81.95</v>
      </c>
      <c r="M152865" s="1" t="s">
        <v>21</v>
      </c>
    </row>
    <row r="152866" spans="1:13" x14ac:dyDescent="0.25">
      <c r="A152866">
        <v>205832</v>
      </c>
      <c r="B152866">
        <v>117289</v>
      </c>
      <c r="C152866">
        <v>2</v>
      </c>
      <c r="E152866" s="1"/>
      <c r="F152866" s="1"/>
      <c r="G152866" s="1"/>
      <c r="K152866" s="2"/>
      <c r="L152866">
        <v>81.95</v>
      </c>
      <c r="M152866" s="1" t="s">
        <v>21</v>
      </c>
    </row>
    <row r="152867" spans="1:13" x14ac:dyDescent="0.25">
      <c r="A152867">
        <v>205833</v>
      </c>
      <c r="B152867">
        <v>117289</v>
      </c>
      <c r="C152867">
        <v>1</v>
      </c>
      <c r="E152867" s="1"/>
      <c r="F152867" s="1"/>
      <c r="G152867" s="1"/>
      <c r="K152867" s="2"/>
      <c r="L152867">
        <v>73.209000000000003</v>
      </c>
      <c r="M152867" s="1" t="s">
        <v>21</v>
      </c>
    </row>
    <row r="152868" spans="1:13" x14ac:dyDescent="0.25">
      <c r="A152868">
        <v>205834</v>
      </c>
      <c r="B152868">
        <v>117290</v>
      </c>
      <c r="C152868">
        <v>1</v>
      </c>
      <c r="D152868">
        <v>187962</v>
      </c>
      <c r="E152868" s="1" t="s">
        <v>360</v>
      </c>
      <c r="F152868" s="1" t="s">
        <v>2804</v>
      </c>
      <c r="G152868" s="1"/>
      <c r="I152868">
        <v>73.209999999999994</v>
      </c>
      <c r="J152868">
        <v>0.245</v>
      </c>
      <c r="K152868" s="2"/>
      <c r="L152868">
        <v>17.936</v>
      </c>
      <c r="M152868" s="1" t="s">
        <v>21</v>
      </c>
    </row>
    <row r="152869" spans="1:13" x14ac:dyDescent="0.25">
      <c r="A152869">
        <v>205835</v>
      </c>
      <c r="B152869">
        <v>117291</v>
      </c>
      <c r="C152869">
        <v>2</v>
      </c>
      <c r="D152869">
        <v>202518</v>
      </c>
      <c r="E152869" s="1" t="s">
        <v>4270</v>
      </c>
      <c r="F152869" s="1" t="s">
        <v>4271</v>
      </c>
      <c r="G152869" s="1"/>
      <c r="K152869" s="2"/>
      <c r="L152869">
        <v>65.599999999999994</v>
      </c>
      <c r="M152869" s="1" t="s">
        <v>21</v>
      </c>
    </row>
    <row r="152870" spans="1:13" x14ac:dyDescent="0.25">
      <c r="A152870">
        <v>205836</v>
      </c>
      <c r="B152870">
        <v>117291</v>
      </c>
      <c r="C152870">
        <v>1</v>
      </c>
      <c r="E152870" s="1"/>
      <c r="F152870" s="1"/>
      <c r="G152870" s="1"/>
      <c r="K152870" s="2"/>
      <c r="L152870">
        <v>65.099999999999994</v>
      </c>
      <c r="M152870" s="1" t="s">
        <v>21</v>
      </c>
    </row>
    <row r="152871" spans="1:13" x14ac:dyDescent="0.25">
      <c r="A152871">
        <v>205837</v>
      </c>
      <c r="B152871">
        <v>117292</v>
      </c>
      <c r="C152871">
        <v>1</v>
      </c>
      <c r="D152871">
        <v>202518</v>
      </c>
      <c r="E152871" s="1" t="s">
        <v>4270</v>
      </c>
      <c r="F152871" s="1" t="s">
        <v>4271</v>
      </c>
      <c r="G152871" s="1"/>
      <c r="I152871">
        <v>65.099999999999994</v>
      </c>
      <c r="J152871">
        <v>0.41299999999999998</v>
      </c>
      <c r="K152871" s="2"/>
      <c r="L152871">
        <v>26.885999999999999</v>
      </c>
      <c r="M152871" s="1" t="s">
        <v>21</v>
      </c>
    </row>
    <row r="152872" spans="1:13" x14ac:dyDescent="0.25">
      <c r="A152872">
        <v>205838</v>
      </c>
      <c r="B152872">
        <v>117293</v>
      </c>
      <c r="C152872">
        <v>2</v>
      </c>
      <c r="D152872">
        <v>215467</v>
      </c>
      <c r="E152872" s="1" t="s">
        <v>4272</v>
      </c>
      <c r="F152872" s="1" t="s">
        <v>4273</v>
      </c>
      <c r="G152872" s="1"/>
      <c r="K152872" s="2"/>
      <c r="L152872">
        <v>25.86</v>
      </c>
      <c r="M152872" s="1" t="s">
        <v>21</v>
      </c>
    </row>
    <row r="152873" spans="1:13" x14ac:dyDescent="0.25">
      <c r="A152873">
        <v>205839</v>
      </c>
      <c r="B152873">
        <v>117293</v>
      </c>
      <c r="C152873">
        <v>1</v>
      </c>
      <c r="E152873" s="1"/>
      <c r="F152873" s="1"/>
      <c r="G152873" s="1"/>
      <c r="K152873" s="2"/>
      <c r="L152873">
        <v>25.86</v>
      </c>
      <c r="M152873" s="1" t="s">
        <v>21</v>
      </c>
    </row>
    <row r="152874" spans="1:13" x14ac:dyDescent="0.25">
      <c r="A152874">
        <v>205840</v>
      </c>
      <c r="B152874">
        <v>117294</v>
      </c>
      <c r="C152874">
        <v>1</v>
      </c>
      <c r="D152874">
        <v>215467</v>
      </c>
      <c r="E152874" s="1" t="s">
        <v>4272</v>
      </c>
      <c r="F152874" s="1" t="s">
        <v>4273</v>
      </c>
      <c r="G152874" s="1"/>
      <c r="I152874">
        <v>25.86</v>
      </c>
      <c r="J152874">
        <v>1</v>
      </c>
      <c r="K152874" s="2"/>
      <c r="L152874">
        <v>25.86</v>
      </c>
      <c r="M152874" s="1" t="s">
        <v>21</v>
      </c>
    </row>
    <row r="152875" spans="1:13" x14ac:dyDescent="0.25">
      <c r="A152875">
        <v>208291</v>
      </c>
      <c r="B152875">
        <v>119177</v>
      </c>
      <c r="C152875">
        <v>1</v>
      </c>
      <c r="D152875">
        <v>189763</v>
      </c>
      <c r="E152875" s="1" t="s">
        <v>926</v>
      </c>
      <c r="F152875" s="1" t="s">
        <v>927</v>
      </c>
      <c r="G152875" s="1"/>
      <c r="I152875">
        <v>0.6</v>
      </c>
      <c r="J152875">
        <v>1</v>
      </c>
      <c r="K152875" s="2"/>
      <c r="L152875">
        <v>0.6</v>
      </c>
      <c r="M152875" s="1" t="s">
        <v>21</v>
      </c>
    </row>
    <row r="152876" spans="1:13" x14ac:dyDescent="0.25">
      <c r="A152876">
        <v>208292</v>
      </c>
      <c r="B152876">
        <v>119178</v>
      </c>
      <c r="C152876">
        <v>1</v>
      </c>
      <c r="D152876">
        <v>189757</v>
      </c>
      <c r="E152876" s="1" t="s">
        <v>1155</v>
      </c>
      <c r="F152876" s="1" t="s">
        <v>1156</v>
      </c>
      <c r="G152876" s="1"/>
      <c r="I152876">
        <v>4.7</v>
      </c>
      <c r="J152876">
        <v>1</v>
      </c>
      <c r="K152876" s="2"/>
      <c r="L152876">
        <v>4.7</v>
      </c>
      <c r="M152876" s="1" t="s">
        <v>21</v>
      </c>
    </row>
    <row r="152877" spans="1:13" x14ac:dyDescent="0.25">
      <c r="A152877">
        <v>208293</v>
      </c>
      <c r="B152877">
        <v>119178</v>
      </c>
      <c r="C152877">
        <v>1</v>
      </c>
      <c r="D152877">
        <v>189761</v>
      </c>
      <c r="E152877" s="1" t="s">
        <v>918</v>
      </c>
      <c r="F152877" s="1" t="s">
        <v>919</v>
      </c>
      <c r="G152877" s="1"/>
      <c r="I152877">
        <v>0.49</v>
      </c>
      <c r="J152877">
        <v>1</v>
      </c>
      <c r="K152877" s="2"/>
      <c r="L152877">
        <v>0.49</v>
      </c>
      <c r="M152877" s="1" t="s">
        <v>21</v>
      </c>
    </row>
    <row r="152878" spans="1:13" x14ac:dyDescent="0.25">
      <c r="A152878">
        <v>208294</v>
      </c>
      <c r="B152878">
        <v>119178</v>
      </c>
      <c r="C152878">
        <v>1</v>
      </c>
      <c r="D152878">
        <v>189765</v>
      </c>
      <c r="E152878" s="1" t="s">
        <v>1159</v>
      </c>
      <c r="F152878" s="1" t="s">
        <v>2604</v>
      </c>
      <c r="G152878" s="1"/>
      <c r="I152878">
        <v>1.97</v>
      </c>
      <c r="J152878">
        <v>1</v>
      </c>
      <c r="K152878" s="2"/>
      <c r="L152878">
        <v>1.97</v>
      </c>
      <c r="M152878" s="1" t="s">
        <v>21</v>
      </c>
    </row>
    <row r="152879" spans="1:13" x14ac:dyDescent="0.25">
      <c r="A152879">
        <v>208295</v>
      </c>
      <c r="B152879">
        <v>119178</v>
      </c>
      <c r="C152879">
        <v>1</v>
      </c>
      <c r="D152879">
        <v>189758</v>
      </c>
      <c r="E152879" s="1" t="s">
        <v>928</v>
      </c>
      <c r="F152879" s="1" t="s">
        <v>929</v>
      </c>
      <c r="G152879" s="1"/>
      <c r="I152879">
        <v>0.75</v>
      </c>
      <c r="J152879">
        <v>1</v>
      </c>
      <c r="K152879" s="2"/>
      <c r="L152879">
        <v>0.75</v>
      </c>
      <c r="M152879" s="1" t="s">
        <v>21</v>
      </c>
    </row>
    <row r="152880" spans="1:13" x14ac:dyDescent="0.25">
      <c r="A152880">
        <v>208296</v>
      </c>
      <c r="B152880">
        <v>119178</v>
      </c>
      <c r="C152880">
        <v>1</v>
      </c>
      <c r="D152880">
        <v>189767</v>
      </c>
      <c r="E152880" s="1" t="s">
        <v>922</v>
      </c>
      <c r="F152880" s="1" t="s">
        <v>1845</v>
      </c>
      <c r="G152880" s="1"/>
      <c r="I152880">
        <v>0.2</v>
      </c>
      <c r="J152880">
        <v>1</v>
      </c>
      <c r="K152880" s="2"/>
      <c r="L152880">
        <v>0.2</v>
      </c>
      <c r="M152880" s="1" t="s">
        <v>21</v>
      </c>
    </row>
    <row r="152881" spans="1:13" x14ac:dyDescent="0.25">
      <c r="A152881">
        <v>208297</v>
      </c>
      <c r="B152881">
        <v>119179</v>
      </c>
      <c r="C152881">
        <v>1</v>
      </c>
      <c r="E152881" s="1"/>
      <c r="F152881" s="1"/>
      <c r="G152881" s="1"/>
      <c r="K152881" s="2"/>
      <c r="M152881" s="1" t="s">
        <v>21</v>
      </c>
    </row>
    <row r="152882" spans="1:13" x14ac:dyDescent="0.25">
      <c r="A152882">
        <v>208298</v>
      </c>
      <c r="B152882">
        <v>119182</v>
      </c>
      <c r="C152882">
        <v>1</v>
      </c>
      <c r="E152882" s="1"/>
      <c r="F152882" s="1"/>
      <c r="G152882" s="1"/>
      <c r="K152882" s="2"/>
      <c r="M152882" s="1" t="s">
        <v>21</v>
      </c>
    </row>
    <row r="152883" spans="1:13" x14ac:dyDescent="0.25">
      <c r="A152883">
        <v>208299</v>
      </c>
      <c r="B152883">
        <v>119183</v>
      </c>
      <c r="C152883">
        <v>1</v>
      </c>
      <c r="E152883" s="1"/>
      <c r="F152883" s="1"/>
      <c r="G152883" s="1"/>
      <c r="K152883" s="2"/>
      <c r="M152883" s="1" t="s">
        <v>21</v>
      </c>
    </row>
    <row r="152884" spans="1:13" x14ac:dyDescent="0.25">
      <c r="A152884">
        <v>208363</v>
      </c>
      <c r="B152884">
        <v>119235</v>
      </c>
      <c r="C152884">
        <v>2</v>
      </c>
      <c r="D152884">
        <v>187957</v>
      </c>
      <c r="E152884" s="1" t="s">
        <v>302</v>
      </c>
      <c r="F152884" s="1" t="s">
        <v>2495</v>
      </c>
      <c r="G152884" s="1"/>
      <c r="K152884" s="2"/>
      <c r="L152884">
        <v>20.5</v>
      </c>
      <c r="M152884" s="1" t="s">
        <v>21</v>
      </c>
    </row>
    <row r="152885" spans="1:13" x14ac:dyDescent="0.25">
      <c r="A152885">
        <v>208364</v>
      </c>
      <c r="B152885">
        <v>119235</v>
      </c>
      <c r="C152885">
        <v>1</v>
      </c>
      <c r="E152885" s="1"/>
      <c r="F152885" s="1"/>
      <c r="G152885" s="1"/>
      <c r="K152885" s="2"/>
      <c r="L152885">
        <v>18.547000000000001</v>
      </c>
      <c r="M152885" s="1" t="s">
        <v>21</v>
      </c>
    </row>
    <row r="152886" spans="1:13" x14ac:dyDescent="0.25">
      <c r="A152886">
        <v>208365</v>
      </c>
      <c r="B152886">
        <v>119236</v>
      </c>
      <c r="C152886">
        <v>2</v>
      </c>
      <c r="D152886">
        <v>187719</v>
      </c>
      <c r="E152886" s="1" t="s">
        <v>88</v>
      </c>
      <c r="F152886" s="1" t="s">
        <v>2332</v>
      </c>
      <c r="G152886" s="1"/>
      <c r="K152886" s="2"/>
      <c r="L152886">
        <v>7.3</v>
      </c>
      <c r="M152886" s="1" t="s">
        <v>21</v>
      </c>
    </row>
    <row r="152887" spans="1:13" x14ac:dyDescent="0.25">
      <c r="A152887">
        <v>208303</v>
      </c>
      <c r="B152887">
        <v>119186</v>
      </c>
      <c r="C152887">
        <v>2</v>
      </c>
      <c r="D152887">
        <v>187738</v>
      </c>
      <c r="E152887" s="1" t="s">
        <v>1370</v>
      </c>
      <c r="F152887" s="1" t="s">
        <v>2981</v>
      </c>
      <c r="G152887" s="1"/>
      <c r="K152887" s="2"/>
      <c r="L152887">
        <v>7.58</v>
      </c>
      <c r="M152887" s="1" t="s">
        <v>21</v>
      </c>
    </row>
    <row r="152888" spans="1:13" x14ac:dyDescent="0.25">
      <c r="A152888">
        <v>208304</v>
      </c>
      <c r="B152888">
        <v>119186</v>
      </c>
      <c r="C152888">
        <v>1</v>
      </c>
      <c r="E152888" s="1"/>
      <c r="F152888" s="1"/>
      <c r="G152888" s="1"/>
      <c r="K152888" s="2"/>
      <c r="L152888">
        <v>7.58</v>
      </c>
      <c r="M152888" s="1" t="s">
        <v>21</v>
      </c>
    </row>
    <row r="152889" spans="1:13" x14ac:dyDescent="0.25">
      <c r="A152889">
        <v>208305</v>
      </c>
      <c r="B152889">
        <v>119187</v>
      </c>
      <c r="C152889">
        <v>2</v>
      </c>
      <c r="D152889">
        <v>188108</v>
      </c>
      <c r="E152889" s="1" t="s">
        <v>2982</v>
      </c>
      <c r="F152889" s="1" t="s">
        <v>2983</v>
      </c>
      <c r="G152889" s="1"/>
      <c r="K152889" s="2"/>
      <c r="L152889">
        <v>3.4</v>
      </c>
      <c r="M152889" s="1" t="s">
        <v>21</v>
      </c>
    </row>
    <row r="152890" spans="1:13" x14ac:dyDescent="0.25">
      <c r="A152890">
        <v>208306</v>
      </c>
      <c r="B152890">
        <v>119187</v>
      </c>
      <c r="C152890">
        <v>1</v>
      </c>
      <c r="E152890" s="1"/>
      <c r="F152890" s="1"/>
      <c r="G152890" s="1"/>
      <c r="K152890" s="2"/>
      <c r="L152890">
        <v>3.4</v>
      </c>
      <c r="M152890" s="1" t="s">
        <v>21</v>
      </c>
    </row>
    <row r="152891" spans="1:13" x14ac:dyDescent="0.25">
      <c r="A152891">
        <v>208307</v>
      </c>
      <c r="B152891">
        <v>119188</v>
      </c>
      <c r="C152891">
        <v>2</v>
      </c>
      <c r="D152891">
        <v>188109</v>
      </c>
      <c r="E152891" s="1" t="s">
        <v>2984</v>
      </c>
      <c r="F152891" s="1" t="s">
        <v>2985</v>
      </c>
      <c r="G152891" s="1"/>
      <c r="K152891" s="2"/>
      <c r="L152891">
        <v>3.15</v>
      </c>
      <c r="M152891" s="1" t="s">
        <v>21</v>
      </c>
    </row>
    <row r="152892" spans="1:13" x14ac:dyDescent="0.25">
      <c r="A152892">
        <v>208308</v>
      </c>
      <c r="B152892">
        <v>119188</v>
      </c>
      <c r="C152892">
        <v>1</v>
      </c>
      <c r="E152892" s="1"/>
      <c r="F152892" s="1"/>
      <c r="G152892" s="1"/>
      <c r="K152892" s="2"/>
      <c r="L152892">
        <v>3.15</v>
      </c>
      <c r="M152892" s="1" t="s">
        <v>21</v>
      </c>
    </row>
    <row r="152893" spans="1:13" x14ac:dyDescent="0.25">
      <c r="A152893">
        <v>208309</v>
      </c>
      <c r="B152893">
        <v>119189</v>
      </c>
      <c r="C152893">
        <v>1</v>
      </c>
      <c r="E152893" s="1"/>
      <c r="F152893" s="1"/>
      <c r="G152893" s="1"/>
      <c r="K152893" s="2"/>
      <c r="M152893" s="1" t="s">
        <v>21</v>
      </c>
    </row>
    <row r="152894" spans="1:13" x14ac:dyDescent="0.25">
      <c r="A152894">
        <v>208310</v>
      </c>
      <c r="B152894">
        <v>119190</v>
      </c>
      <c r="C152894">
        <v>1</v>
      </c>
      <c r="E152894" s="1"/>
      <c r="F152894" s="1"/>
      <c r="G152894" s="1"/>
      <c r="K152894" s="2"/>
      <c r="M152894" s="1" t="s">
        <v>21</v>
      </c>
    </row>
    <row r="152895" spans="1:13" x14ac:dyDescent="0.25">
      <c r="A152895">
        <v>208311</v>
      </c>
      <c r="B152895">
        <v>119191</v>
      </c>
      <c r="C152895">
        <v>1</v>
      </c>
      <c r="E152895" s="1"/>
      <c r="F152895" s="1"/>
      <c r="G152895" s="1"/>
      <c r="K152895" s="2"/>
      <c r="M152895" s="1" t="s">
        <v>21</v>
      </c>
    </row>
    <row r="152896" spans="1:13" x14ac:dyDescent="0.25">
      <c r="A152896">
        <v>208312</v>
      </c>
      <c r="B152896">
        <v>119192</v>
      </c>
      <c r="C152896">
        <v>1</v>
      </c>
      <c r="E152896" s="1"/>
      <c r="F152896" s="1"/>
      <c r="G152896" s="1"/>
      <c r="K152896" s="2"/>
      <c r="M152896" s="1" t="s">
        <v>21</v>
      </c>
    </row>
    <row r="152897" spans="1:13" x14ac:dyDescent="0.25">
      <c r="A152897">
        <v>208313</v>
      </c>
      <c r="B152897">
        <v>119193</v>
      </c>
      <c r="C152897">
        <v>1</v>
      </c>
      <c r="E152897" s="1"/>
      <c r="F152897" s="1"/>
      <c r="G152897" s="1"/>
      <c r="K152897" s="2"/>
      <c r="M152897" s="1" t="s">
        <v>21</v>
      </c>
    </row>
    <row r="152898" spans="1:13" x14ac:dyDescent="0.25">
      <c r="A152898">
        <v>208314</v>
      </c>
      <c r="B152898">
        <v>119194</v>
      </c>
      <c r="C152898">
        <v>1</v>
      </c>
      <c r="E152898" s="1"/>
      <c r="F152898" s="1"/>
      <c r="G152898" s="1"/>
      <c r="K152898" s="2"/>
      <c r="M152898" s="1" t="s">
        <v>21</v>
      </c>
    </row>
    <row r="152899" spans="1:13" x14ac:dyDescent="0.25">
      <c r="A152899">
        <v>208315</v>
      </c>
      <c r="B152899">
        <v>119195</v>
      </c>
      <c r="C152899">
        <v>1</v>
      </c>
      <c r="E152899" s="1"/>
      <c r="F152899" s="1"/>
      <c r="G152899" s="1"/>
      <c r="K152899" s="2"/>
      <c r="M152899" s="1" t="s">
        <v>21</v>
      </c>
    </row>
    <row r="152900" spans="1:13" x14ac:dyDescent="0.25">
      <c r="A152900">
        <v>208316</v>
      </c>
      <c r="B152900">
        <v>119196</v>
      </c>
      <c r="C152900">
        <v>1</v>
      </c>
      <c r="E152900" s="1"/>
      <c r="F152900" s="1"/>
      <c r="G152900" s="1"/>
      <c r="K152900" s="2"/>
      <c r="M152900" s="1" t="s">
        <v>21</v>
      </c>
    </row>
    <row r="152901" spans="1:13" x14ac:dyDescent="0.25">
      <c r="A152901">
        <v>208317</v>
      </c>
      <c r="B152901">
        <v>119197</v>
      </c>
      <c r="C152901">
        <v>1</v>
      </c>
      <c r="D152901">
        <v>187738</v>
      </c>
      <c r="E152901" s="1" t="s">
        <v>1370</v>
      </c>
      <c r="F152901" s="1" t="s">
        <v>2981</v>
      </c>
      <c r="G152901" s="1"/>
      <c r="I152901">
        <v>7.58</v>
      </c>
      <c r="J152901">
        <v>0.06</v>
      </c>
      <c r="K152901" s="2"/>
      <c r="L152901">
        <v>0.45500000000000002</v>
      </c>
      <c r="M152901" s="1" t="s">
        <v>21</v>
      </c>
    </row>
    <row r="152902" spans="1:13" x14ac:dyDescent="0.25">
      <c r="A152902">
        <v>208318</v>
      </c>
      <c r="B152902">
        <v>119198</v>
      </c>
      <c r="C152902">
        <v>1</v>
      </c>
      <c r="D152902">
        <v>188108</v>
      </c>
      <c r="E152902" s="1" t="s">
        <v>2982</v>
      </c>
      <c r="F152902" s="1" t="s">
        <v>2983</v>
      </c>
      <c r="G152902" s="1"/>
      <c r="I152902">
        <v>3.4</v>
      </c>
      <c r="J152902">
        <v>1</v>
      </c>
      <c r="K152902" s="2"/>
      <c r="L152902">
        <v>3.4</v>
      </c>
      <c r="M152902" s="1" t="s">
        <v>21</v>
      </c>
    </row>
    <row r="152903" spans="1:13" x14ac:dyDescent="0.25">
      <c r="A152903">
        <v>208319</v>
      </c>
      <c r="B152903">
        <v>119199</v>
      </c>
      <c r="C152903">
        <v>1</v>
      </c>
      <c r="D152903">
        <v>188109</v>
      </c>
      <c r="E152903" s="1" t="s">
        <v>2984</v>
      </c>
      <c r="F152903" s="1" t="s">
        <v>2985</v>
      </c>
      <c r="G152903" s="1"/>
      <c r="I152903">
        <v>3.15</v>
      </c>
      <c r="J152903">
        <v>1</v>
      </c>
      <c r="K152903" s="2"/>
      <c r="L152903">
        <v>3.15</v>
      </c>
      <c r="M152903" s="1" t="s">
        <v>21</v>
      </c>
    </row>
    <row r="152904" spans="1:13" x14ac:dyDescent="0.25">
      <c r="A152904">
        <v>208361</v>
      </c>
      <c r="B152904">
        <v>119233</v>
      </c>
      <c r="C152904">
        <v>1</v>
      </c>
      <c r="E152904" s="1"/>
      <c r="F152904" s="1"/>
      <c r="G152904" s="1"/>
      <c r="K152904" s="2"/>
      <c r="M152904" s="1" t="s">
        <v>21</v>
      </c>
    </row>
    <row r="152905" spans="1:13" x14ac:dyDescent="0.25">
      <c r="A152905">
        <v>208362</v>
      </c>
      <c r="B152905">
        <v>119234</v>
      </c>
      <c r="C152905">
        <v>1</v>
      </c>
      <c r="E152905" s="1"/>
      <c r="F152905" s="1"/>
      <c r="G152905" s="1"/>
      <c r="K152905" s="2"/>
      <c r="M152905" s="1" t="s">
        <v>21</v>
      </c>
    </row>
    <row r="152906" spans="1:13" x14ac:dyDescent="0.25">
      <c r="A152906">
        <v>208366</v>
      </c>
      <c r="B152906">
        <v>119236</v>
      </c>
      <c r="C152906">
        <v>1</v>
      </c>
      <c r="E152906" s="1"/>
      <c r="F152906" s="1"/>
      <c r="G152906" s="1"/>
      <c r="K152906" s="2"/>
      <c r="L152906">
        <v>7.3129999999999997</v>
      </c>
      <c r="M152906" s="1" t="s">
        <v>21</v>
      </c>
    </row>
    <row r="152907" spans="1:13" x14ac:dyDescent="0.25">
      <c r="A152907">
        <v>208367</v>
      </c>
      <c r="B152907">
        <v>119237</v>
      </c>
      <c r="C152907">
        <v>2</v>
      </c>
      <c r="D152907">
        <v>187719</v>
      </c>
      <c r="E152907" s="1" t="s">
        <v>88</v>
      </c>
      <c r="F152907" s="1" t="s">
        <v>2332</v>
      </c>
      <c r="G152907" s="1"/>
      <c r="K152907" s="2"/>
      <c r="L152907">
        <v>7.3</v>
      </c>
      <c r="M152907" s="1" t="s">
        <v>21</v>
      </c>
    </row>
    <row r="152908" spans="1:13" x14ac:dyDescent="0.25">
      <c r="A152908">
        <v>208368</v>
      </c>
      <c r="B152908">
        <v>119237</v>
      </c>
      <c r="C152908">
        <v>1</v>
      </c>
      <c r="E152908" s="1"/>
      <c r="F152908" s="1"/>
      <c r="G152908" s="1"/>
      <c r="K152908" s="2"/>
      <c r="L152908">
        <v>7.3129999999999997</v>
      </c>
      <c r="M152908" s="1" t="s">
        <v>21</v>
      </c>
    </row>
    <row r="152909" spans="1:13" x14ac:dyDescent="0.25">
      <c r="A152909">
        <v>208369</v>
      </c>
      <c r="B152909">
        <v>119238</v>
      </c>
      <c r="C152909">
        <v>1</v>
      </c>
      <c r="D152909">
        <v>218790</v>
      </c>
      <c r="E152909" s="1" t="s">
        <v>50</v>
      </c>
      <c r="F152909" s="1" t="s">
        <v>2496</v>
      </c>
      <c r="G152909" s="1"/>
      <c r="K152909" s="2"/>
      <c r="L152909">
        <v>1.024</v>
      </c>
      <c r="M152909" s="1" t="s">
        <v>21</v>
      </c>
    </row>
    <row r="152910" spans="1:13" x14ac:dyDescent="0.25">
      <c r="A152910">
        <v>208370</v>
      </c>
      <c r="B152910">
        <v>119238</v>
      </c>
      <c r="C152910">
        <v>4</v>
      </c>
      <c r="E152910" s="1"/>
      <c r="F152910" s="1"/>
      <c r="G152910" s="1"/>
      <c r="K152910" s="2"/>
      <c r="L152910">
        <v>1.024</v>
      </c>
      <c r="M152910" s="1" t="s">
        <v>21</v>
      </c>
    </row>
    <row r="152911" spans="1:13" x14ac:dyDescent="0.25">
      <c r="A152911">
        <v>208371</v>
      </c>
      <c r="B152911">
        <v>119239</v>
      </c>
      <c r="C152911">
        <v>1</v>
      </c>
      <c r="D152911">
        <v>192419</v>
      </c>
      <c r="E152911" s="1" t="s">
        <v>304</v>
      </c>
      <c r="F152911" s="1" t="s">
        <v>305</v>
      </c>
      <c r="G152911" s="1"/>
      <c r="K152911" s="2"/>
      <c r="L152911">
        <v>6.7770000000000001</v>
      </c>
      <c r="M152911" s="1" t="s">
        <v>21</v>
      </c>
    </row>
    <row r="152912" spans="1:13" x14ac:dyDescent="0.25">
      <c r="A152912">
        <v>208372</v>
      </c>
      <c r="B152912">
        <v>119239</v>
      </c>
      <c r="C152912">
        <v>4</v>
      </c>
      <c r="E152912" s="1"/>
      <c r="F152912" s="1"/>
      <c r="G152912" s="1"/>
      <c r="K152912" s="2"/>
      <c r="L152912">
        <v>6.7770000000000001</v>
      </c>
      <c r="M152912" s="1" t="s">
        <v>21</v>
      </c>
    </row>
    <row r="152913" spans="1:13" x14ac:dyDescent="0.25">
      <c r="A152913">
        <v>208373</v>
      </c>
      <c r="B152913">
        <v>119240</v>
      </c>
      <c r="C152913">
        <v>1</v>
      </c>
      <c r="E152913" s="1"/>
      <c r="F152913" s="1"/>
      <c r="G152913" s="1"/>
      <c r="K152913" s="2"/>
      <c r="M152913" s="1" t="s">
        <v>21</v>
      </c>
    </row>
    <row r="152914" spans="1:13" x14ac:dyDescent="0.25">
      <c r="A152914">
        <v>208374</v>
      </c>
      <c r="B152914">
        <v>119241</v>
      </c>
      <c r="C152914">
        <v>1</v>
      </c>
      <c r="D152914">
        <v>189806</v>
      </c>
      <c r="E152914" s="1" t="s">
        <v>58</v>
      </c>
      <c r="F152914" s="1" t="s">
        <v>310</v>
      </c>
      <c r="G152914" s="1"/>
      <c r="K152914" s="2"/>
      <c r="L152914">
        <v>10.717000000000001</v>
      </c>
      <c r="M152914" s="1" t="s">
        <v>21</v>
      </c>
    </row>
    <row r="152915" spans="1:13" x14ac:dyDescent="0.25">
      <c r="A152915">
        <v>208375</v>
      </c>
      <c r="B152915">
        <v>119241</v>
      </c>
      <c r="C152915">
        <v>4</v>
      </c>
      <c r="E152915" s="1"/>
      <c r="F152915" s="1"/>
      <c r="G152915" s="1"/>
      <c r="K152915" s="2"/>
      <c r="L152915">
        <v>10.717000000000001</v>
      </c>
      <c r="M152915" s="1" t="s">
        <v>21</v>
      </c>
    </row>
    <row r="152916" spans="1:13" x14ac:dyDescent="0.25">
      <c r="A152916">
        <v>208376</v>
      </c>
      <c r="B152916">
        <v>119242</v>
      </c>
      <c r="C152916">
        <v>1</v>
      </c>
      <c r="E152916" s="1"/>
      <c r="F152916" s="1"/>
      <c r="G152916" s="1"/>
      <c r="K152916" s="2"/>
      <c r="M152916" s="1" t="s">
        <v>21</v>
      </c>
    </row>
    <row r="152917" spans="1:13" x14ac:dyDescent="0.25">
      <c r="A152917">
        <v>208377</v>
      </c>
      <c r="B152917">
        <v>119243</v>
      </c>
      <c r="C152917">
        <v>1</v>
      </c>
      <c r="E152917" s="1"/>
      <c r="F152917" s="1"/>
      <c r="G152917" s="1"/>
      <c r="K152917" s="2"/>
      <c r="M152917" s="1" t="s">
        <v>21</v>
      </c>
    </row>
    <row r="152918" spans="1:13" x14ac:dyDescent="0.25">
      <c r="A152918">
        <v>208378</v>
      </c>
      <c r="B152918">
        <v>119244</v>
      </c>
      <c r="C152918">
        <v>1</v>
      </c>
      <c r="E152918" s="1"/>
      <c r="F152918" s="1"/>
      <c r="G152918" s="1"/>
      <c r="K152918" s="2"/>
      <c r="M152918" s="1" t="s">
        <v>21</v>
      </c>
    </row>
    <row r="152919" spans="1:13" x14ac:dyDescent="0.25">
      <c r="A152919">
        <v>208379</v>
      </c>
      <c r="B152919">
        <v>119245</v>
      </c>
      <c r="C152919">
        <v>1</v>
      </c>
      <c r="E152919" s="1"/>
      <c r="F152919" s="1"/>
      <c r="G152919" s="1"/>
      <c r="K152919" s="2"/>
      <c r="M152919" s="1" t="s">
        <v>21</v>
      </c>
    </row>
    <row r="152920" spans="1:13" x14ac:dyDescent="0.25">
      <c r="A152920">
        <v>208380</v>
      </c>
      <c r="B152920">
        <v>119246</v>
      </c>
      <c r="C152920">
        <v>1</v>
      </c>
      <c r="E152920" s="1"/>
      <c r="F152920" s="1"/>
      <c r="G152920" s="1"/>
      <c r="K152920" s="2"/>
      <c r="M152920" s="1" t="s">
        <v>21</v>
      </c>
    </row>
    <row r="152921" spans="1:13" x14ac:dyDescent="0.25">
      <c r="A152921">
        <v>208381</v>
      </c>
      <c r="B152921">
        <v>119247</v>
      </c>
      <c r="C152921">
        <v>1</v>
      </c>
      <c r="E152921" s="1"/>
      <c r="F152921" s="1"/>
      <c r="G152921" s="1"/>
      <c r="K152921" s="2"/>
      <c r="M152921" s="1" t="s">
        <v>21</v>
      </c>
    </row>
    <row r="152922" spans="1:13" x14ac:dyDescent="0.25">
      <c r="A152922">
        <v>208382</v>
      </c>
      <c r="B152922">
        <v>119248</v>
      </c>
      <c r="C152922">
        <v>1</v>
      </c>
      <c r="E152922" s="1"/>
      <c r="F152922" s="1"/>
      <c r="G152922" s="1"/>
      <c r="K152922" s="2"/>
      <c r="M152922" s="1" t="s">
        <v>21</v>
      </c>
    </row>
    <row r="152923" spans="1:13" x14ac:dyDescent="0.25">
      <c r="A152923">
        <v>208383</v>
      </c>
      <c r="B152923">
        <v>119249</v>
      </c>
      <c r="C152923">
        <v>1</v>
      </c>
      <c r="E152923" s="1"/>
      <c r="F152923" s="1"/>
      <c r="G152923" s="1"/>
      <c r="K152923" s="2"/>
      <c r="M152923" s="1" t="s">
        <v>21</v>
      </c>
    </row>
    <row r="152924" spans="1:13" x14ac:dyDescent="0.25">
      <c r="A152924">
        <v>208384</v>
      </c>
      <c r="B152924">
        <v>119250</v>
      </c>
      <c r="C152924">
        <v>1</v>
      </c>
      <c r="E152924" s="1"/>
      <c r="F152924" s="1"/>
      <c r="G152924" s="1"/>
      <c r="K152924" s="2"/>
      <c r="M152924" s="1" t="s">
        <v>21</v>
      </c>
    </row>
    <row r="152925" spans="1:13" x14ac:dyDescent="0.25">
      <c r="A152925">
        <v>208385</v>
      </c>
      <c r="B152925">
        <v>119251</v>
      </c>
      <c r="C152925">
        <v>1</v>
      </c>
      <c r="E152925" s="1"/>
      <c r="F152925" s="1"/>
      <c r="G152925" s="1"/>
      <c r="K152925" s="2"/>
      <c r="M152925" s="1" t="s">
        <v>21</v>
      </c>
    </row>
    <row r="152926" spans="1:13" x14ac:dyDescent="0.25">
      <c r="A152926">
        <v>208386</v>
      </c>
      <c r="B152926">
        <v>119252</v>
      </c>
      <c r="C152926">
        <v>1</v>
      </c>
      <c r="E152926" s="1"/>
      <c r="F152926" s="1"/>
      <c r="G152926" s="1"/>
      <c r="K152926" s="2"/>
      <c r="M152926" s="1" t="s">
        <v>21</v>
      </c>
    </row>
    <row r="152927" spans="1:13" x14ac:dyDescent="0.25">
      <c r="A152927">
        <v>208387</v>
      </c>
      <c r="B152927">
        <v>119253</v>
      </c>
      <c r="C152927">
        <v>2</v>
      </c>
      <c r="D152927">
        <v>229076</v>
      </c>
      <c r="E152927" s="1" t="s">
        <v>761</v>
      </c>
      <c r="F152927" s="1" t="s">
        <v>3539</v>
      </c>
      <c r="G152927" s="1"/>
      <c r="K152927" s="2"/>
      <c r="L152927">
        <v>5.44</v>
      </c>
      <c r="M152927" s="1" t="s">
        <v>21</v>
      </c>
    </row>
    <row r="152928" spans="1:13" x14ac:dyDescent="0.25">
      <c r="A152928">
        <v>208388</v>
      </c>
      <c r="B152928">
        <v>119253</v>
      </c>
      <c r="C152928">
        <v>1</v>
      </c>
      <c r="E152928" s="1"/>
      <c r="F152928" s="1"/>
      <c r="G152928" s="1"/>
      <c r="K152928" s="2"/>
      <c r="L152928">
        <v>5.5609999999999999</v>
      </c>
      <c r="M152928" s="1" t="s">
        <v>21</v>
      </c>
    </row>
    <row r="152929" spans="1:13" x14ac:dyDescent="0.25">
      <c r="A152929">
        <v>208389</v>
      </c>
      <c r="B152929">
        <v>119253</v>
      </c>
      <c r="C152929">
        <v>2</v>
      </c>
      <c r="D152929">
        <v>229507</v>
      </c>
      <c r="E152929" s="1" t="s">
        <v>1787</v>
      </c>
      <c r="F152929" s="1" t="s">
        <v>3540</v>
      </c>
      <c r="G152929" s="1"/>
      <c r="K152929" s="2"/>
      <c r="L152929">
        <v>2.79</v>
      </c>
      <c r="M152929" s="1" t="s">
        <v>21</v>
      </c>
    </row>
    <row r="152930" spans="1:13" x14ac:dyDescent="0.25">
      <c r="A152930">
        <v>208390</v>
      </c>
      <c r="B152930">
        <v>119253</v>
      </c>
      <c r="C152930">
        <v>1</v>
      </c>
      <c r="E152930" s="1"/>
      <c r="F152930" s="1"/>
      <c r="G152930" s="1"/>
      <c r="K152930" s="2"/>
      <c r="L152930">
        <v>2.79</v>
      </c>
      <c r="M152930" s="1" t="s">
        <v>21</v>
      </c>
    </row>
    <row r="152931" spans="1:13" x14ac:dyDescent="0.25">
      <c r="A152931">
        <v>208391</v>
      </c>
      <c r="B152931">
        <v>119255</v>
      </c>
      <c r="C152931">
        <v>1</v>
      </c>
      <c r="D152931">
        <v>187957</v>
      </c>
      <c r="E152931" s="1" t="s">
        <v>302</v>
      </c>
      <c r="F152931" s="1" t="s">
        <v>2495</v>
      </c>
      <c r="G152931" s="1"/>
      <c r="I152931">
        <v>18.55</v>
      </c>
      <c r="J152931">
        <v>1.5589999999999999</v>
      </c>
      <c r="K152931" s="2"/>
      <c r="L152931">
        <v>28.919</v>
      </c>
      <c r="M152931" s="1" t="s">
        <v>21</v>
      </c>
    </row>
    <row r="152932" spans="1:13" x14ac:dyDescent="0.25">
      <c r="A152932">
        <v>208392</v>
      </c>
      <c r="B152932">
        <v>119256</v>
      </c>
      <c r="C152932">
        <v>1</v>
      </c>
      <c r="D152932">
        <v>187719</v>
      </c>
      <c r="E152932" s="1" t="s">
        <v>88</v>
      </c>
      <c r="F152932" s="1" t="s">
        <v>2332</v>
      </c>
      <c r="G152932" s="1"/>
      <c r="I152932">
        <v>7.31</v>
      </c>
      <c r="J152932">
        <v>1.6659999999999999</v>
      </c>
      <c r="K152932" s="2"/>
      <c r="L152932">
        <v>12.178000000000001</v>
      </c>
      <c r="M152932" s="1" t="s">
        <v>21</v>
      </c>
    </row>
    <row r="152933" spans="1:13" x14ac:dyDescent="0.25">
      <c r="A152933">
        <v>208393</v>
      </c>
      <c r="B152933">
        <v>119257</v>
      </c>
      <c r="C152933">
        <v>1</v>
      </c>
      <c r="D152933">
        <v>187719</v>
      </c>
      <c r="E152933" s="1" t="s">
        <v>88</v>
      </c>
      <c r="F152933" s="1" t="s">
        <v>2332</v>
      </c>
      <c r="G152933" s="1"/>
      <c r="I152933">
        <v>7.31</v>
      </c>
      <c r="J152933">
        <v>1.649</v>
      </c>
      <c r="K152933" s="2"/>
      <c r="L152933">
        <v>12.054</v>
      </c>
      <c r="M152933" s="1" t="s">
        <v>21</v>
      </c>
    </row>
    <row r="152934" spans="1:13" x14ac:dyDescent="0.25">
      <c r="A152934">
        <v>208394</v>
      </c>
      <c r="B152934">
        <v>119258</v>
      </c>
      <c r="C152934">
        <v>1</v>
      </c>
      <c r="D152934">
        <v>218790</v>
      </c>
      <c r="E152934" s="1" t="s">
        <v>50</v>
      </c>
      <c r="F152934" s="1" t="s">
        <v>2496</v>
      </c>
      <c r="G152934" s="1"/>
      <c r="I152934">
        <v>1.02</v>
      </c>
      <c r="J152934">
        <v>1.6859999999999999</v>
      </c>
      <c r="K152934" s="2"/>
      <c r="L152934">
        <v>1.72</v>
      </c>
      <c r="M152934" s="1" t="s">
        <v>21</v>
      </c>
    </row>
    <row r="152935" spans="1:13" x14ac:dyDescent="0.25">
      <c r="A152935">
        <v>208395</v>
      </c>
      <c r="B152935">
        <v>119259</v>
      </c>
      <c r="C152935">
        <v>1</v>
      </c>
      <c r="D152935">
        <v>192419</v>
      </c>
      <c r="E152935" s="1" t="s">
        <v>304</v>
      </c>
      <c r="F152935" s="1" t="s">
        <v>305</v>
      </c>
      <c r="G152935" s="1"/>
      <c r="I152935">
        <v>6.78</v>
      </c>
      <c r="J152935">
        <v>1</v>
      </c>
      <c r="K152935" s="2"/>
      <c r="L152935">
        <v>6.78</v>
      </c>
      <c r="M152935" s="1" t="s">
        <v>18</v>
      </c>
    </row>
    <row r="152936" spans="1:13" x14ac:dyDescent="0.25">
      <c r="A152936">
        <v>208396</v>
      </c>
      <c r="B152936">
        <v>119260</v>
      </c>
      <c r="C152936">
        <v>1</v>
      </c>
      <c r="D152936">
        <v>189806</v>
      </c>
      <c r="E152936" s="1" t="s">
        <v>58</v>
      </c>
      <c r="F152936" s="1" t="s">
        <v>310</v>
      </c>
      <c r="G152936" s="1"/>
      <c r="I152936">
        <v>10.72</v>
      </c>
      <c r="J152936">
        <v>1</v>
      </c>
      <c r="K152936" s="2"/>
      <c r="L152936">
        <v>10.72</v>
      </c>
      <c r="M152936" s="1" t="s">
        <v>18</v>
      </c>
    </row>
    <row r="152937" spans="1:13" x14ac:dyDescent="0.25">
      <c r="A152937">
        <v>208397</v>
      </c>
      <c r="B152937">
        <v>119261</v>
      </c>
      <c r="C152937">
        <v>1</v>
      </c>
      <c r="D152937">
        <v>229076</v>
      </c>
      <c r="E152937" s="1" t="s">
        <v>761</v>
      </c>
      <c r="F152937" s="1" t="s">
        <v>3539</v>
      </c>
      <c r="G152937" s="1"/>
      <c r="I152937">
        <v>5.56</v>
      </c>
      <c r="J152937">
        <v>7.6999999999999999E-2</v>
      </c>
      <c r="K152937" s="2"/>
      <c r="L152937">
        <v>0.42799999999999999</v>
      </c>
      <c r="M152937" s="1" t="s">
        <v>21</v>
      </c>
    </row>
    <row r="152938" spans="1:13" x14ac:dyDescent="0.25">
      <c r="A152938">
        <v>208398</v>
      </c>
      <c r="B152938">
        <v>119261</v>
      </c>
      <c r="C152938">
        <v>1</v>
      </c>
      <c r="D152938">
        <v>229507</v>
      </c>
      <c r="E152938" s="1" t="s">
        <v>1787</v>
      </c>
      <c r="F152938" s="1" t="s">
        <v>3540</v>
      </c>
      <c r="G152938" s="1"/>
      <c r="I152938">
        <v>2.79</v>
      </c>
      <c r="J152938">
        <v>0.12</v>
      </c>
      <c r="K152938" s="2"/>
      <c r="L152938">
        <v>0.33500000000000002</v>
      </c>
      <c r="M152938" s="1" t="s">
        <v>21</v>
      </c>
    </row>
    <row r="152939" spans="1:13" x14ac:dyDescent="0.25">
      <c r="A152939">
        <v>208399</v>
      </c>
      <c r="B152939">
        <v>119262</v>
      </c>
      <c r="C152939">
        <v>1</v>
      </c>
      <c r="E152939" s="1"/>
      <c r="F152939" s="1"/>
      <c r="G152939" s="1"/>
      <c r="K152939" s="2"/>
      <c r="M152939" s="1" t="s">
        <v>21</v>
      </c>
    </row>
    <row r="152940" spans="1:13" x14ac:dyDescent="0.25">
      <c r="A152940">
        <v>208400</v>
      </c>
      <c r="B152940">
        <v>119263</v>
      </c>
      <c r="C152940">
        <v>1</v>
      </c>
      <c r="E152940" s="1"/>
      <c r="F152940" s="1"/>
      <c r="G152940" s="1"/>
      <c r="K152940" s="2"/>
      <c r="M152940" s="1" t="s">
        <v>21</v>
      </c>
    </row>
    <row r="152941" spans="1:13" x14ac:dyDescent="0.25">
      <c r="A152941">
        <v>208401</v>
      </c>
      <c r="B152941">
        <v>119264</v>
      </c>
      <c r="C152941">
        <v>1</v>
      </c>
      <c r="E152941" s="1"/>
      <c r="F152941" s="1"/>
      <c r="G152941" s="1"/>
      <c r="K152941" s="2"/>
      <c r="M152941" s="1" t="s">
        <v>21</v>
      </c>
    </row>
    <row r="152942" spans="1:13" x14ac:dyDescent="0.25">
      <c r="A152942">
        <v>208402</v>
      </c>
      <c r="B152942">
        <v>119265</v>
      </c>
      <c r="C152942">
        <v>2</v>
      </c>
      <c r="D152942">
        <v>193945</v>
      </c>
      <c r="E152942" s="1" t="s">
        <v>1467</v>
      </c>
      <c r="F152942" s="1" t="s">
        <v>3350</v>
      </c>
      <c r="G152942" s="1"/>
      <c r="K152942" s="2"/>
      <c r="L152942">
        <v>0.52</v>
      </c>
      <c r="M152942" s="1" t="s">
        <v>21</v>
      </c>
    </row>
    <row r="152943" spans="1:13" x14ac:dyDescent="0.25">
      <c r="A152943">
        <v>208403</v>
      </c>
      <c r="B152943">
        <v>119265</v>
      </c>
      <c r="C152943">
        <v>1</v>
      </c>
      <c r="E152943" s="1"/>
      <c r="F152943" s="1"/>
      <c r="G152943" s="1"/>
      <c r="K152943" s="2"/>
      <c r="L152943">
        <v>0.51500000000000001</v>
      </c>
      <c r="M152943" s="1" t="s">
        <v>21</v>
      </c>
    </row>
    <row r="152944" spans="1:13" x14ac:dyDescent="0.25">
      <c r="A152944">
        <v>208404</v>
      </c>
      <c r="B152944">
        <v>119266</v>
      </c>
      <c r="C152944">
        <v>1</v>
      </c>
      <c r="D152944">
        <v>193945</v>
      </c>
      <c r="E152944" s="1" t="s">
        <v>1467</v>
      </c>
      <c r="F152944" s="1" t="s">
        <v>3350</v>
      </c>
      <c r="G152944" s="1"/>
      <c r="I152944">
        <v>0.51</v>
      </c>
      <c r="J152944">
        <v>1</v>
      </c>
      <c r="K152944" s="2"/>
      <c r="L152944">
        <v>0.51</v>
      </c>
      <c r="M152944" s="1" t="s">
        <v>21</v>
      </c>
    </row>
    <row r="152945" spans="1:13" x14ac:dyDescent="0.25">
      <c r="A152945">
        <v>208405</v>
      </c>
      <c r="B152945">
        <v>119267</v>
      </c>
      <c r="C152945">
        <v>1</v>
      </c>
      <c r="E152945" s="1"/>
      <c r="F152945" s="1"/>
      <c r="G152945" s="1"/>
      <c r="K152945" s="2"/>
      <c r="M152945" s="1" t="s">
        <v>21</v>
      </c>
    </row>
    <row r="152946" spans="1:13" x14ac:dyDescent="0.25">
      <c r="A152946">
        <v>208406</v>
      </c>
      <c r="B152946">
        <v>119268</v>
      </c>
      <c r="C152946">
        <v>2</v>
      </c>
      <c r="D152946">
        <v>187957</v>
      </c>
      <c r="E152946" s="1" t="s">
        <v>302</v>
      </c>
      <c r="F152946" s="1" t="s">
        <v>2495</v>
      </c>
      <c r="G152946" s="1"/>
      <c r="K152946" s="2"/>
      <c r="L152946">
        <v>20.5</v>
      </c>
      <c r="M152946" s="1" t="s">
        <v>21</v>
      </c>
    </row>
    <row r="152947" spans="1:13" x14ac:dyDescent="0.25">
      <c r="A152947">
        <v>208407</v>
      </c>
      <c r="B152947">
        <v>119268</v>
      </c>
      <c r="C152947">
        <v>1</v>
      </c>
      <c r="E152947" s="1"/>
      <c r="F152947" s="1"/>
      <c r="G152947" s="1"/>
      <c r="K152947" s="2"/>
      <c r="L152947">
        <v>18.547000000000001</v>
      </c>
      <c r="M152947" s="1" t="s">
        <v>21</v>
      </c>
    </row>
    <row r="152948" spans="1:13" x14ac:dyDescent="0.25">
      <c r="A152948">
        <v>208408</v>
      </c>
      <c r="B152948">
        <v>119269</v>
      </c>
      <c r="C152948">
        <v>2</v>
      </c>
      <c r="D152948">
        <v>187719</v>
      </c>
      <c r="E152948" s="1" t="s">
        <v>88</v>
      </c>
      <c r="F152948" s="1" t="s">
        <v>2332</v>
      </c>
      <c r="G152948" s="1"/>
      <c r="K152948" s="2"/>
      <c r="L152948">
        <v>7.3</v>
      </c>
      <c r="M152948" s="1" t="s">
        <v>21</v>
      </c>
    </row>
    <row r="152949" spans="1:13" x14ac:dyDescent="0.25">
      <c r="A152949">
        <v>208409</v>
      </c>
      <c r="B152949">
        <v>119269</v>
      </c>
      <c r="C152949">
        <v>1</v>
      </c>
      <c r="E152949" s="1"/>
      <c r="F152949" s="1"/>
      <c r="G152949" s="1"/>
      <c r="K152949" s="2"/>
      <c r="L152949">
        <v>7.3129999999999997</v>
      </c>
      <c r="M152949" s="1" t="s">
        <v>21</v>
      </c>
    </row>
    <row r="152950" spans="1:13" x14ac:dyDescent="0.25">
      <c r="A152950">
        <v>208410</v>
      </c>
      <c r="B152950">
        <v>119270</v>
      </c>
      <c r="C152950">
        <v>2</v>
      </c>
      <c r="D152950">
        <v>187719</v>
      </c>
      <c r="E152950" s="1" t="s">
        <v>88</v>
      </c>
      <c r="F152950" s="1" t="s">
        <v>2332</v>
      </c>
      <c r="G152950" s="1"/>
      <c r="K152950" s="2"/>
      <c r="L152950">
        <v>7.3</v>
      </c>
      <c r="M152950" s="1" t="s">
        <v>21</v>
      </c>
    </row>
    <row r="152951" spans="1:13" x14ac:dyDescent="0.25">
      <c r="A152951">
        <v>208411</v>
      </c>
      <c r="B152951">
        <v>119270</v>
      </c>
      <c r="C152951">
        <v>1</v>
      </c>
      <c r="E152951" s="1"/>
      <c r="F152951" s="1"/>
      <c r="G152951" s="1"/>
      <c r="K152951" s="2"/>
      <c r="L152951">
        <v>7.3129999999999997</v>
      </c>
      <c r="M152951" s="1" t="s">
        <v>21</v>
      </c>
    </row>
    <row r="152952" spans="1:13" x14ac:dyDescent="0.25">
      <c r="A152952">
        <v>208412</v>
      </c>
      <c r="B152952">
        <v>119271</v>
      </c>
      <c r="C152952">
        <v>1</v>
      </c>
      <c r="D152952">
        <v>218790</v>
      </c>
      <c r="E152952" s="1" t="s">
        <v>50</v>
      </c>
      <c r="F152952" s="1" t="s">
        <v>2496</v>
      </c>
      <c r="G152952" s="1"/>
      <c r="K152952" s="2"/>
      <c r="L152952">
        <v>1.024</v>
      </c>
      <c r="M152952" s="1" t="s">
        <v>21</v>
      </c>
    </row>
    <row r="152953" spans="1:13" x14ac:dyDescent="0.25">
      <c r="A152953">
        <v>208413</v>
      </c>
      <c r="B152953">
        <v>119271</v>
      </c>
      <c r="C152953">
        <v>4</v>
      </c>
      <c r="E152953" s="1"/>
      <c r="F152953" s="1"/>
      <c r="G152953" s="1"/>
      <c r="K152953" s="2"/>
      <c r="L152953">
        <v>1.024</v>
      </c>
      <c r="M152953" s="1" t="s">
        <v>21</v>
      </c>
    </row>
    <row r="152954" spans="1:13" x14ac:dyDescent="0.25">
      <c r="A152954">
        <v>208414</v>
      </c>
      <c r="B152954">
        <v>119272</v>
      </c>
      <c r="C152954">
        <v>1</v>
      </c>
      <c r="D152954">
        <v>192419</v>
      </c>
      <c r="E152954" s="1" t="s">
        <v>304</v>
      </c>
      <c r="F152954" s="1" t="s">
        <v>305</v>
      </c>
      <c r="G152954" s="1"/>
      <c r="K152954" s="2"/>
      <c r="L152954">
        <v>6.7770000000000001</v>
      </c>
      <c r="M152954" s="1" t="s">
        <v>21</v>
      </c>
    </row>
    <row r="152955" spans="1:13" x14ac:dyDescent="0.25">
      <c r="A152955">
        <v>208415</v>
      </c>
      <c r="B152955">
        <v>119272</v>
      </c>
      <c r="C152955">
        <v>4</v>
      </c>
      <c r="E152955" s="1"/>
      <c r="F152955" s="1"/>
      <c r="G152955" s="1"/>
      <c r="K152955" s="2"/>
      <c r="L152955">
        <v>6.7770000000000001</v>
      </c>
      <c r="M152955" s="1" t="s">
        <v>21</v>
      </c>
    </row>
    <row r="152956" spans="1:13" x14ac:dyDescent="0.25">
      <c r="A152956">
        <v>208416</v>
      </c>
      <c r="B152956">
        <v>119273</v>
      </c>
      <c r="C152956">
        <v>1</v>
      </c>
      <c r="E152956" s="1"/>
      <c r="F152956" s="1"/>
      <c r="G152956" s="1"/>
      <c r="K152956" s="2"/>
      <c r="M152956" s="1" t="s">
        <v>21</v>
      </c>
    </row>
    <row r="152957" spans="1:13" x14ac:dyDescent="0.25">
      <c r="A152957">
        <v>208417</v>
      </c>
      <c r="B152957">
        <v>119274</v>
      </c>
      <c r="C152957">
        <v>1</v>
      </c>
      <c r="D152957">
        <v>189806</v>
      </c>
      <c r="E152957" s="1" t="s">
        <v>58</v>
      </c>
      <c r="F152957" s="1" t="s">
        <v>310</v>
      </c>
      <c r="G152957" s="1"/>
      <c r="K152957" s="2"/>
      <c r="L152957">
        <v>10.717000000000001</v>
      </c>
      <c r="M152957" s="1" t="s">
        <v>21</v>
      </c>
    </row>
    <row r="152958" spans="1:13" x14ac:dyDescent="0.25">
      <c r="A152958">
        <v>208418</v>
      </c>
      <c r="B152958">
        <v>119274</v>
      </c>
      <c r="C152958">
        <v>4</v>
      </c>
      <c r="E152958" s="1"/>
      <c r="F152958" s="1"/>
      <c r="G152958" s="1"/>
      <c r="K152958" s="2"/>
      <c r="L152958">
        <v>10.717000000000001</v>
      </c>
      <c r="M152958" s="1" t="s">
        <v>21</v>
      </c>
    </row>
    <row r="152959" spans="1:13" x14ac:dyDescent="0.25">
      <c r="A152959">
        <v>208419</v>
      </c>
      <c r="B152959">
        <v>119275</v>
      </c>
      <c r="C152959">
        <v>1</v>
      </c>
      <c r="E152959" s="1"/>
      <c r="F152959" s="1"/>
      <c r="G152959" s="1"/>
      <c r="K152959" s="2"/>
      <c r="M152959" s="1" t="s">
        <v>21</v>
      </c>
    </row>
    <row r="152960" spans="1:13" x14ac:dyDescent="0.25">
      <c r="A152960">
        <v>208420</v>
      </c>
      <c r="B152960">
        <v>119276</v>
      </c>
      <c r="C152960">
        <v>1</v>
      </c>
      <c r="E152960" s="1"/>
      <c r="F152960" s="1"/>
      <c r="G152960" s="1"/>
      <c r="K152960" s="2"/>
      <c r="M152960" s="1" t="s">
        <v>21</v>
      </c>
    </row>
    <row r="152961" spans="1:13" x14ac:dyDescent="0.25">
      <c r="A152961">
        <v>208421</v>
      </c>
      <c r="B152961">
        <v>119277</v>
      </c>
      <c r="C152961">
        <v>1</v>
      </c>
      <c r="E152961" s="1"/>
      <c r="F152961" s="1"/>
      <c r="G152961" s="1"/>
      <c r="K152961" s="2"/>
      <c r="M152961" s="1" t="s">
        <v>21</v>
      </c>
    </row>
    <row r="152962" spans="1:13" x14ac:dyDescent="0.25">
      <c r="A152962">
        <v>208422</v>
      </c>
      <c r="B152962">
        <v>119278</v>
      </c>
      <c r="C152962">
        <v>1</v>
      </c>
      <c r="E152962" s="1"/>
      <c r="F152962" s="1"/>
      <c r="G152962" s="1"/>
      <c r="K152962" s="2"/>
      <c r="M152962" s="1" t="s">
        <v>21</v>
      </c>
    </row>
    <row r="152963" spans="1:13" x14ac:dyDescent="0.25">
      <c r="A152963">
        <v>208423</v>
      </c>
      <c r="B152963">
        <v>119279</v>
      </c>
      <c r="C152963">
        <v>1</v>
      </c>
      <c r="E152963" s="1"/>
      <c r="F152963" s="1"/>
      <c r="G152963" s="1"/>
      <c r="K152963" s="2"/>
      <c r="M152963" s="1" t="s">
        <v>21</v>
      </c>
    </row>
    <row r="152964" spans="1:13" x14ac:dyDescent="0.25">
      <c r="A152964">
        <v>208424</v>
      </c>
      <c r="B152964">
        <v>119280</v>
      </c>
      <c r="C152964">
        <v>1</v>
      </c>
      <c r="E152964" s="1"/>
      <c r="F152964" s="1"/>
      <c r="G152964" s="1"/>
      <c r="K152964" s="2"/>
      <c r="M152964" s="1" t="s">
        <v>21</v>
      </c>
    </row>
    <row r="152965" spans="1:13" x14ac:dyDescent="0.25">
      <c r="A152965">
        <v>208425</v>
      </c>
      <c r="B152965">
        <v>119281</v>
      </c>
      <c r="C152965">
        <v>1</v>
      </c>
      <c r="E152965" s="1"/>
      <c r="F152965" s="1"/>
      <c r="G152965" s="1"/>
      <c r="K152965" s="2"/>
      <c r="M152965" s="1" t="s">
        <v>21</v>
      </c>
    </row>
    <row r="152966" spans="1:13" x14ac:dyDescent="0.25">
      <c r="A152966">
        <v>208426</v>
      </c>
      <c r="B152966">
        <v>119282</v>
      </c>
      <c r="C152966">
        <v>1</v>
      </c>
      <c r="E152966" s="1"/>
      <c r="F152966" s="1"/>
      <c r="G152966" s="1"/>
      <c r="K152966" s="2"/>
      <c r="M152966" s="1" t="s">
        <v>21</v>
      </c>
    </row>
    <row r="152967" spans="1:13" x14ac:dyDescent="0.25">
      <c r="A152967">
        <v>208427</v>
      </c>
      <c r="B152967">
        <v>119283</v>
      </c>
      <c r="C152967">
        <v>1</v>
      </c>
      <c r="E152967" s="1"/>
      <c r="F152967" s="1"/>
      <c r="G152967" s="1"/>
      <c r="K152967" s="2"/>
      <c r="M152967" s="1" t="s">
        <v>21</v>
      </c>
    </row>
    <row r="152968" spans="1:13" x14ac:dyDescent="0.25">
      <c r="A152968">
        <v>208428</v>
      </c>
      <c r="B152968">
        <v>119284</v>
      </c>
      <c r="C152968">
        <v>1</v>
      </c>
      <c r="E152968" s="1"/>
      <c r="F152968" s="1"/>
      <c r="G152968" s="1"/>
      <c r="K152968" s="2"/>
      <c r="M152968" s="1" t="s">
        <v>21</v>
      </c>
    </row>
    <row r="152969" spans="1:13" x14ac:dyDescent="0.25">
      <c r="A152969">
        <v>208429</v>
      </c>
      <c r="B152969">
        <v>119285</v>
      </c>
      <c r="C152969">
        <v>1</v>
      </c>
      <c r="E152969" s="1"/>
      <c r="F152969" s="1"/>
      <c r="G152969" s="1"/>
      <c r="K152969" s="2"/>
      <c r="M152969" s="1" t="s">
        <v>21</v>
      </c>
    </row>
    <row r="152970" spans="1:13" x14ac:dyDescent="0.25">
      <c r="A152970">
        <v>208430</v>
      </c>
      <c r="B152970">
        <v>119286</v>
      </c>
      <c r="C152970">
        <v>2</v>
      </c>
      <c r="D152970">
        <v>229076</v>
      </c>
      <c r="E152970" s="1" t="s">
        <v>761</v>
      </c>
      <c r="F152970" s="1" t="s">
        <v>3539</v>
      </c>
      <c r="G152970" s="1"/>
      <c r="K152970" s="2"/>
      <c r="L152970">
        <v>5.44</v>
      </c>
      <c r="M152970" s="1" t="s">
        <v>21</v>
      </c>
    </row>
    <row r="152971" spans="1:13" x14ac:dyDescent="0.25">
      <c r="A152971">
        <v>208431</v>
      </c>
      <c r="B152971">
        <v>119286</v>
      </c>
      <c r="C152971">
        <v>1</v>
      </c>
      <c r="E152971" s="1"/>
      <c r="F152971" s="1"/>
      <c r="G152971" s="1"/>
      <c r="K152971" s="2"/>
      <c r="L152971">
        <v>5.5609999999999999</v>
      </c>
      <c r="M152971" s="1" t="s">
        <v>21</v>
      </c>
    </row>
    <row r="152972" spans="1:13" x14ac:dyDescent="0.25">
      <c r="A152972">
        <v>208432</v>
      </c>
      <c r="B152972">
        <v>119286</v>
      </c>
      <c r="C152972">
        <v>2</v>
      </c>
      <c r="D152972">
        <v>229507</v>
      </c>
      <c r="E152972" s="1" t="s">
        <v>1787</v>
      </c>
      <c r="F152972" s="1" t="s">
        <v>3540</v>
      </c>
      <c r="G152972" s="1"/>
      <c r="K152972" s="2"/>
      <c r="L152972">
        <v>2.79</v>
      </c>
      <c r="M152972" s="1" t="s">
        <v>21</v>
      </c>
    </row>
    <row r="152973" spans="1:13" x14ac:dyDescent="0.25">
      <c r="A152973">
        <v>208433</v>
      </c>
      <c r="B152973">
        <v>119286</v>
      </c>
      <c r="C152973">
        <v>1</v>
      </c>
      <c r="E152973" s="1"/>
      <c r="F152973" s="1"/>
      <c r="G152973" s="1"/>
      <c r="K152973" s="2"/>
      <c r="L152973">
        <v>2.79</v>
      </c>
      <c r="M152973" s="1" t="s">
        <v>21</v>
      </c>
    </row>
    <row r="152974" spans="1:13" x14ac:dyDescent="0.25">
      <c r="A152974">
        <v>208434</v>
      </c>
      <c r="B152974">
        <v>119288</v>
      </c>
      <c r="C152974">
        <v>1</v>
      </c>
      <c r="D152974">
        <v>187957</v>
      </c>
      <c r="E152974" s="1" t="s">
        <v>302</v>
      </c>
      <c r="F152974" s="1" t="s">
        <v>2495</v>
      </c>
      <c r="G152974" s="1"/>
      <c r="I152974">
        <v>18.55</v>
      </c>
      <c r="J152974">
        <v>1.0589999999999999</v>
      </c>
      <c r="K152974" s="2"/>
      <c r="L152974">
        <v>19.643999999999998</v>
      </c>
      <c r="M152974" s="1" t="s">
        <v>21</v>
      </c>
    </row>
    <row r="152975" spans="1:13" x14ac:dyDescent="0.25">
      <c r="A152975">
        <v>208435</v>
      </c>
      <c r="B152975">
        <v>119289</v>
      </c>
      <c r="C152975">
        <v>1</v>
      </c>
      <c r="D152975">
        <v>187719</v>
      </c>
      <c r="E152975" s="1" t="s">
        <v>88</v>
      </c>
      <c r="F152975" s="1" t="s">
        <v>2332</v>
      </c>
      <c r="G152975" s="1"/>
      <c r="I152975">
        <v>7.31</v>
      </c>
      <c r="J152975">
        <v>1.1659999999999999</v>
      </c>
      <c r="K152975" s="2"/>
      <c r="L152975">
        <v>8.5229999999999997</v>
      </c>
      <c r="M152975" s="1" t="s">
        <v>21</v>
      </c>
    </row>
    <row r="152976" spans="1:13" x14ac:dyDescent="0.25">
      <c r="A152976">
        <v>208436</v>
      </c>
      <c r="B152976">
        <v>119290</v>
      </c>
      <c r="C152976">
        <v>1</v>
      </c>
      <c r="D152976">
        <v>187719</v>
      </c>
      <c r="E152976" s="1" t="s">
        <v>88</v>
      </c>
      <c r="F152976" s="1" t="s">
        <v>2332</v>
      </c>
      <c r="G152976" s="1"/>
      <c r="I152976">
        <v>7.31</v>
      </c>
      <c r="J152976">
        <v>1.149</v>
      </c>
      <c r="K152976" s="2"/>
      <c r="L152976">
        <v>8.3989999999999991</v>
      </c>
      <c r="M152976" s="1" t="s">
        <v>21</v>
      </c>
    </row>
    <row r="152977" spans="1:13" x14ac:dyDescent="0.25">
      <c r="A152977">
        <v>208437</v>
      </c>
      <c r="B152977">
        <v>119291</v>
      </c>
      <c r="C152977">
        <v>1</v>
      </c>
      <c r="D152977">
        <v>218790</v>
      </c>
      <c r="E152977" s="1" t="s">
        <v>50</v>
      </c>
      <c r="F152977" s="1" t="s">
        <v>2496</v>
      </c>
      <c r="G152977" s="1"/>
      <c r="I152977">
        <v>1.02</v>
      </c>
      <c r="J152977">
        <v>1.1859999999999999</v>
      </c>
      <c r="K152977" s="2"/>
      <c r="L152977">
        <v>1.21</v>
      </c>
      <c r="M152977" s="1" t="s">
        <v>21</v>
      </c>
    </row>
    <row r="152978" spans="1:13" x14ac:dyDescent="0.25">
      <c r="A152978">
        <v>208438</v>
      </c>
      <c r="B152978">
        <v>119292</v>
      </c>
      <c r="C152978">
        <v>1</v>
      </c>
      <c r="D152978">
        <v>192419</v>
      </c>
      <c r="E152978" s="1" t="s">
        <v>304</v>
      </c>
      <c r="F152978" s="1" t="s">
        <v>305</v>
      </c>
      <c r="G152978" s="1"/>
      <c r="I152978">
        <v>6.78</v>
      </c>
      <c r="J152978">
        <v>1</v>
      </c>
      <c r="K152978" s="2"/>
      <c r="L152978">
        <v>6.78</v>
      </c>
      <c r="M152978" s="1" t="s">
        <v>18</v>
      </c>
    </row>
    <row r="152979" spans="1:13" x14ac:dyDescent="0.25">
      <c r="A152979">
        <v>208439</v>
      </c>
      <c r="B152979">
        <v>119293</v>
      </c>
      <c r="C152979">
        <v>1</v>
      </c>
      <c r="D152979">
        <v>189806</v>
      </c>
      <c r="E152979" s="1" t="s">
        <v>58</v>
      </c>
      <c r="F152979" s="1" t="s">
        <v>310</v>
      </c>
      <c r="G152979" s="1"/>
      <c r="I152979">
        <v>10.72</v>
      </c>
      <c r="J152979">
        <v>1</v>
      </c>
      <c r="K152979" s="2"/>
      <c r="L152979">
        <v>10.72</v>
      </c>
      <c r="M152979" s="1" t="s">
        <v>18</v>
      </c>
    </row>
    <row r="152980" spans="1:13" x14ac:dyDescent="0.25">
      <c r="A152980">
        <v>208440</v>
      </c>
      <c r="B152980">
        <v>119294</v>
      </c>
      <c r="C152980">
        <v>1</v>
      </c>
      <c r="D152980">
        <v>229076</v>
      </c>
      <c r="E152980" s="1" t="s">
        <v>761</v>
      </c>
      <c r="F152980" s="1" t="s">
        <v>3539</v>
      </c>
      <c r="G152980" s="1"/>
      <c r="I152980">
        <v>5.56</v>
      </c>
      <c r="J152980">
        <v>7.6999999999999999E-2</v>
      </c>
      <c r="K152980" s="2"/>
      <c r="L152980">
        <v>0.42799999999999999</v>
      </c>
      <c r="M152980" s="1" t="s">
        <v>21</v>
      </c>
    </row>
    <row r="152981" spans="1:13" x14ac:dyDescent="0.25">
      <c r="A152981">
        <v>208441</v>
      </c>
      <c r="B152981">
        <v>119294</v>
      </c>
      <c r="C152981">
        <v>1</v>
      </c>
      <c r="D152981">
        <v>229507</v>
      </c>
      <c r="E152981" s="1" t="s">
        <v>1787</v>
      </c>
      <c r="F152981" s="1" t="s">
        <v>3540</v>
      </c>
      <c r="G152981" s="1"/>
      <c r="I152981">
        <v>2.79</v>
      </c>
      <c r="J152981">
        <v>0.12</v>
      </c>
      <c r="K152981" s="2"/>
      <c r="L152981">
        <v>0.33500000000000002</v>
      </c>
      <c r="M152981" s="1" t="s">
        <v>21</v>
      </c>
    </row>
    <row r="152982" spans="1:13" x14ac:dyDescent="0.25">
      <c r="A152982">
        <v>208442</v>
      </c>
      <c r="B152982">
        <v>119295</v>
      </c>
      <c r="C152982">
        <v>1</v>
      </c>
      <c r="E152982" s="1"/>
      <c r="F152982" s="1"/>
      <c r="G152982" s="1"/>
      <c r="K152982" s="2"/>
      <c r="M152982" s="1" t="s">
        <v>21</v>
      </c>
    </row>
    <row r="152983" spans="1:13" x14ac:dyDescent="0.25">
      <c r="A152983">
        <v>208443</v>
      </c>
      <c r="B152983">
        <v>119296</v>
      </c>
      <c r="C152983">
        <v>1</v>
      </c>
      <c r="E152983" s="1"/>
      <c r="F152983" s="1"/>
      <c r="G152983" s="1"/>
      <c r="K152983" s="2"/>
      <c r="M152983" s="1" t="s">
        <v>21</v>
      </c>
    </row>
    <row r="152984" spans="1:13" x14ac:dyDescent="0.25">
      <c r="A152984">
        <v>208444</v>
      </c>
      <c r="B152984">
        <v>119297</v>
      </c>
      <c r="C152984">
        <v>1</v>
      </c>
      <c r="E152984" s="1"/>
      <c r="F152984" s="1"/>
      <c r="G152984" s="1"/>
      <c r="K152984" s="2"/>
      <c r="M152984" s="1" t="s">
        <v>21</v>
      </c>
    </row>
    <row r="152985" spans="1:13" x14ac:dyDescent="0.25">
      <c r="A152985">
        <v>208445</v>
      </c>
      <c r="B152985">
        <v>119298</v>
      </c>
      <c r="C152985">
        <v>2</v>
      </c>
      <c r="D152985">
        <v>193945</v>
      </c>
      <c r="E152985" s="1" t="s">
        <v>1467</v>
      </c>
      <c r="F152985" s="1" t="s">
        <v>3350</v>
      </c>
      <c r="G152985" s="1"/>
      <c r="K152985" s="2"/>
      <c r="L152985">
        <v>0.52</v>
      </c>
      <c r="M152985" s="1" t="s">
        <v>21</v>
      </c>
    </row>
    <row r="152986" spans="1:13" x14ac:dyDescent="0.25">
      <c r="A152986">
        <v>208446</v>
      </c>
      <c r="B152986">
        <v>119298</v>
      </c>
      <c r="C152986">
        <v>1</v>
      </c>
      <c r="E152986" s="1"/>
      <c r="F152986" s="1"/>
      <c r="G152986" s="1"/>
      <c r="K152986" s="2"/>
      <c r="L152986">
        <v>0.51500000000000001</v>
      </c>
      <c r="M152986" s="1" t="s">
        <v>21</v>
      </c>
    </row>
    <row r="152987" spans="1:13" x14ac:dyDescent="0.25">
      <c r="A152987">
        <v>208447</v>
      </c>
      <c r="B152987">
        <v>119299</v>
      </c>
      <c r="C152987">
        <v>1</v>
      </c>
      <c r="D152987">
        <v>193945</v>
      </c>
      <c r="E152987" s="1" t="s">
        <v>1467</v>
      </c>
      <c r="F152987" s="1" t="s">
        <v>3350</v>
      </c>
      <c r="G152987" s="1"/>
      <c r="I152987">
        <v>0.51</v>
      </c>
      <c r="J152987">
        <v>1</v>
      </c>
      <c r="K152987" s="2"/>
      <c r="L152987">
        <v>0.51</v>
      </c>
      <c r="M152987" s="1" t="s">
        <v>21</v>
      </c>
    </row>
    <row r="152988" spans="1:13" x14ac:dyDescent="0.25">
      <c r="A152988">
        <v>208448</v>
      </c>
      <c r="B152988">
        <v>119300</v>
      </c>
      <c r="C152988">
        <v>1</v>
      </c>
      <c r="E152988" s="1"/>
      <c r="F152988" s="1"/>
      <c r="G152988" s="1"/>
      <c r="K152988" s="2"/>
      <c r="M152988" s="1" t="s">
        <v>21</v>
      </c>
    </row>
    <row r="152989" spans="1:13" x14ac:dyDescent="0.25">
      <c r="A152989">
        <v>208449</v>
      </c>
      <c r="B152989">
        <v>119301</v>
      </c>
      <c r="C152989">
        <v>2</v>
      </c>
      <c r="D152989">
        <v>188056</v>
      </c>
      <c r="E152989" s="1" t="s">
        <v>238</v>
      </c>
      <c r="F152989" s="1" t="s">
        <v>3166</v>
      </c>
      <c r="G152989" s="1"/>
      <c r="K152989" s="2"/>
      <c r="L152989">
        <v>15.37</v>
      </c>
      <c r="M152989" s="1" t="s">
        <v>21</v>
      </c>
    </row>
    <row r="152990" spans="1:13" x14ac:dyDescent="0.25">
      <c r="A152990">
        <v>208450</v>
      </c>
      <c r="B152990">
        <v>119301</v>
      </c>
      <c r="C152990">
        <v>1</v>
      </c>
      <c r="E152990" s="1"/>
      <c r="F152990" s="1"/>
      <c r="G152990" s="1"/>
      <c r="K152990" s="2"/>
      <c r="L152990">
        <v>17.515000000000001</v>
      </c>
      <c r="M152990" s="1" t="s">
        <v>21</v>
      </c>
    </row>
    <row r="152991" spans="1:13" x14ac:dyDescent="0.25">
      <c r="A152991">
        <v>208451</v>
      </c>
      <c r="B152991">
        <v>119302</v>
      </c>
      <c r="C152991">
        <v>2</v>
      </c>
      <c r="D152991">
        <v>187720</v>
      </c>
      <c r="E152991" s="1" t="s">
        <v>232</v>
      </c>
      <c r="F152991" s="1" t="s">
        <v>2340</v>
      </c>
      <c r="G152991" s="1"/>
      <c r="K152991" s="2"/>
      <c r="L152991">
        <v>8.33</v>
      </c>
      <c r="M152991" s="1" t="s">
        <v>21</v>
      </c>
    </row>
    <row r="152992" spans="1:13" x14ac:dyDescent="0.25">
      <c r="A152992">
        <v>208452</v>
      </c>
      <c r="B152992">
        <v>119302</v>
      </c>
      <c r="C152992">
        <v>1</v>
      </c>
      <c r="E152992" s="1"/>
      <c r="F152992" s="1"/>
      <c r="G152992" s="1"/>
      <c r="K152992" s="2"/>
      <c r="L152992">
        <v>8.2449999999999992</v>
      </c>
      <c r="M152992" s="1" t="s">
        <v>21</v>
      </c>
    </row>
    <row r="152993" spans="1:13" x14ac:dyDescent="0.25">
      <c r="A152993">
        <v>208453</v>
      </c>
      <c r="B152993">
        <v>119303</v>
      </c>
      <c r="C152993">
        <v>1</v>
      </c>
      <c r="D152993">
        <v>218791</v>
      </c>
      <c r="E152993" s="1" t="s">
        <v>90</v>
      </c>
      <c r="F152993" s="1" t="s">
        <v>2629</v>
      </c>
      <c r="G152993" s="1"/>
      <c r="K152993" s="2"/>
      <c r="L152993">
        <v>1.3680000000000001</v>
      </c>
      <c r="M152993" s="1" t="s">
        <v>21</v>
      </c>
    </row>
    <row r="152994" spans="1:13" x14ac:dyDescent="0.25">
      <c r="A152994">
        <v>208454</v>
      </c>
      <c r="B152994">
        <v>119303</v>
      </c>
      <c r="C152994">
        <v>4</v>
      </c>
      <c r="E152994" s="1"/>
      <c r="F152994" s="1"/>
      <c r="G152994" s="1"/>
      <c r="K152994" s="2"/>
      <c r="L152994">
        <v>1.3680000000000001</v>
      </c>
      <c r="M152994" s="1" t="s">
        <v>21</v>
      </c>
    </row>
    <row r="152995" spans="1:13" x14ac:dyDescent="0.25">
      <c r="A152995">
        <v>208455</v>
      </c>
      <c r="B152995">
        <v>119304</v>
      </c>
      <c r="C152995">
        <v>1</v>
      </c>
      <c r="E152995" s="1"/>
      <c r="F152995" s="1"/>
      <c r="G152995" s="1"/>
      <c r="K152995" s="2"/>
      <c r="M152995" s="1" t="s">
        <v>21</v>
      </c>
    </row>
    <row r="152996" spans="1:13" x14ac:dyDescent="0.25">
      <c r="A152996">
        <v>208456</v>
      </c>
      <c r="B152996">
        <v>119305</v>
      </c>
      <c r="C152996">
        <v>1</v>
      </c>
      <c r="E152996" s="1"/>
      <c r="F152996" s="1"/>
      <c r="G152996" s="1"/>
      <c r="K152996" s="2"/>
      <c r="M152996" s="1" t="s">
        <v>21</v>
      </c>
    </row>
    <row r="152997" spans="1:13" x14ac:dyDescent="0.25">
      <c r="A152997">
        <v>208457</v>
      </c>
      <c r="B152997">
        <v>119306</v>
      </c>
      <c r="C152997">
        <v>1</v>
      </c>
      <c r="E152997" s="1"/>
      <c r="F152997" s="1"/>
      <c r="G152997" s="1"/>
      <c r="K152997" s="2"/>
      <c r="M152997" s="1" t="s">
        <v>21</v>
      </c>
    </row>
    <row r="152998" spans="1:13" x14ac:dyDescent="0.25">
      <c r="A152998">
        <v>208458</v>
      </c>
      <c r="B152998">
        <v>119307</v>
      </c>
      <c r="C152998">
        <v>1</v>
      </c>
      <c r="E152998" s="1"/>
      <c r="F152998" s="1"/>
      <c r="G152998" s="1"/>
      <c r="K152998" s="2"/>
      <c r="M152998" s="1" t="s">
        <v>21</v>
      </c>
    </row>
    <row r="152999" spans="1:13" x14ac:dyDescent="0.25">
      <c r="A152999">
        <v>208459</v>
      </c>
      <c r="B152999">
        <v>119308</v>
      </c>
      <c r="C152999">
        <v>1</v>
      </c>
      <c r="E152999" s="1"/>
      <c r="F152999" s="1"/>
      <c r="G152999" s="1"/>
      <c r="K152999" s="2"/>
      <c r="M152999" s="1" t="s">
        <v>21</v>
      </c>
    </row>
    <row r="153000" spans="1:13" x14ac:dyDescent="0.25">
      <c r="A153000">
        <v>208460</v>
      </c>
      <c r="B153000">
        <v>119309</v>
      </c>
      <c r="C153000">
        <v>1</v>
      </c>
      <c r="E153000" s="1"/>
      <c r="F153000" s="1"/>
      <c r="G153000" s="1"/>
      <c r="K153000" s="2"/>
      <c r="M153000" s="1" t="s">
        <v>21</v>
      </c>
    </row>
    <row r="153001" spans="1:13" x14ac:dyDescent="0.25">
      <c r="A153001">
        <v>208461</v>
      </c>
      <c r="B153001">
        <v>119310</v>
      </c>
      <c r="C153001">
        <v>1</v>
      </c>
      <c r="E153001" s="1"/>
      <c r="F153001" s="1"/>
      <c r="G153001" s="1"/>
      <c r="K153001" s="2"/>
      <c r="M153001" s="1" t="s">
        <v>21</v>
      </c>
    </row>
    <row r="153002" spans="1:13" x14ac:dyDescent="0.25">
      <c r="A153002">
        <v>208462</v>
      </c>
      <c r="B153002">
        <v>119311</v>
      </c>
      <c r="C153002">
        <v>1</v>
      </c>
      <c r="E153002" s="1"/>
      <c r="F153002" s="1"/>
      <c r="G153002" s="1"/>
      <c r="K153002" s="2"/>
      <c r="M153002" s="1" t="s">
        <v>21</v>
      </c>
    </row>
    <row r="153003" spans="1:13" x14ac:dyDescent="0.25">
      <c r="A153003">
        <v>208463</v>
      </c>
      <c r="B153003">
        <v>119312</v>
      </c>
      <c r="C153003">
        <v>1</v>
      </c>
      <c r="E153003" s="1"/>
      <c r="F153003" s="1"/>
      <c r="G153003" s="1"/>
      <c r="K153003" s="2"/>
      <c r="M153003" s="1" t="s">
        <v>21</v>
      </c>
    </row>
    <row r="153004" spans="1:13" x14ac:dyDescent="0.25">
      <c r="A153004">
        <v>208464</v>
      </c>
      <c r="B153004">
        <v>119313</v>
      </c>
      <c r="C153004">
        <v>1</v>
      </c>
      <c r="E153004" s="1"/>
      <c r="F153004" s="1"/>
      <c r="G153004" s="1"/>
      <c r="K153004" s="2"/>
      <c r="M153004" s="1" t="s">
        <v>21</v>
      </c>
    </row>
    <row r="153005" spans="1:13" x14ac:dyDescent="0.25">
      <c r="A153005">
        <v>208465</v>
      </c>
      <c r="B153005">
        <v>119314</v>
      </c>
      <c r="C153005">
        <v>1</v>
      </c>
      <c r="E153005" s="1"/>
      <c r="F153005" s="1"/>
      <c r="G153005" s="1"/>
      <c r="K153005" s="2"/>
      <c r="M153005" s="1" t="s">
        <v>21</v>
      </c>
    </row>
    <row r="153006" spans="1:13" x14ac:dyDescent="0.25">
      <c r="A153006">
        <v>208466</v>
      </c>
      <c r="B153006">
        <v>119315</v>
      </c>
      <c r="C153006">
        <v>1</v>
      </c>
      <c r="E153006" s="1"/>
      <c r="F153006" s="1"/>
      <c r="G153006" s="1"/>
      <c r="K153006" s="2"/>
      <c r="M153006" s="1" t="s">
        <v>21</v>
      </c>
    </row>
    <row r="153007" spans="1:13" x14ac:dyDescent="0.25">
      <c r="A153007">
        <v>208467</v>
      </c>
      <c r="B153007">
        <v>119316</v>
      </c>
      <c r="C153007">
        <v>1</v>
      </c>
      <c r="E153007" s="1"/>
      <c r="F153007" s="1"/>
      <c r="G153007" s="1"/>
      <c r="K153007" s="2"/>
      <c r="M153007" s="1" t="s">
        <v>21</v>
      </c>
    </row>
    <row r="153008" spans="1:13" x14ac:dyDescent="0.25">
      <c r="A153008">
        <v>208468</v>
      </c>
      <c r="B153008">
        <v>119317</v>
      </c>
      <c r="C153008">
        <v>1</v>
      </c>
      <c r="E153008" s="1"/>
      <c r="F153008" s="1"/>
      <c r="G153008" s="1"/>
      <c r="K153008" s="2"/>
      <c r="M153008" s="1" t="s">
        <v>21</v>
      </c>
    </row>
    <row r="153009" spans="1:13" x14ac:dyDescent="0.25">
      <c r="A153009">
        <v>208469</v>
      </c>
      <c r="B153009">
        <v>119318</v>
      </c>
      <c r="C153009">
        <v>1</v>
      </c>
      <c r="E153009" s="1"/>
      <c r="F153009" s="1"/>
      <c r="G153009" s="1"/>
      <c r="K153009" s="2"/>
      <c r="M153009" s="1" t="s">
        <v>21</v>
      </c>
    </row>
    <row r="153010" spans="1:13" x14ac:dyDescent="0.25">
      <c r="A153010">
        <v>208470</v>
      </c>
      <c r="B153010">
        <v>119320</v>
      </c>
      <c r="C153010">
        <v>1</v>
      </c>
      <c r="D153010">
        <v>188056</v>
      </c>
      <c r="E153010" s="1" t="s">
        <v>238</v>
      </c>
      <c r="F153010" s="1" t="s">
        <v>3166</v>
      </c>
      <c r="G153010" s="1"/>
      <c r="I153010">
        <v>17.52</v>
      </c>
      <c r="J153010">
        <v>0.371</v>
      </c>
      <c r="K153010" s="2"/>
      <c r="L153010">
        <v>6.5</v>
      </c>
      <c r="M153010" s="1" t="s">
        <v>21</v>
      </c>
    </row>
    <row r="153011" spans="1:13" x14ac:dyDescent="0.25">
      <c r="A153011">
        <v>208471</v>
      </c>
      <c r="B153011">
        <v>119321</v>
      </c>
      <c r="C153011">
        <v>1</v>
      </c>
      <c r="D153011">
        <v>187720</v>
      </c>
      <c r="E153011" s="1" t="s">
        <v>232</v>
      </c>
      <c r="F153011" s="1" t="s">
        <v>2340</v>
      </c>
      <c r="G153011" s="1"/>
      <c r="I153011">
        <v>8.25</v>
      </c>
      <c r="J153011">
        <v>0.44500000000000001</v>
      </c>
      <c r="K153011" s="2"/>
      <c r="L153011">
        <v>3.6709999999999998</v>
      </c>
      <c r="M153011" s="1" t="s">
        <v>21</v>
      </c>
    </row>
    <row r="153012" spans="1:13" x14ac:dyDescent="0.25">
      <c r="A153012">
        <v>208472</v>
      </c>
      <c r="B153012">
        <v>119322</v>
      </c>
      <c r="C153012">
        <v>1</v>
      </c>
      <c r="D153012">
        <v>218791</v>
      </c>
      <c r="E153012" s="1" t="s">
        <v>90</v>
      </c>
      <c r="F153012" s="1" t="s">
        <v>2629</v>
      </c>
      <c r="G153012" s="1"/>
      <c r="I153012">
        <v>1.37</v>
      </c>
      <c r="J153012">
        <v>0.40600000000000003</v>
      </c>
      <c r="K153012" s="2"/>
      <c r="L153012">
        <v>0.55600000000000005</v>
      </c>
      <c r="M153012" s="1" t="s">
        <v>21</v>
      </c>
    </row>
    <row r="153013" spans="1:13" x14ac:dyDescent="0.25">
      <c r="A153013">
        <v>208473</v>
      </c>
      <c r="B153013">
        <v>119323</v>
      </c>
      <c r="C153013">
        <v>1</v>
      </c>
      <c r="E153013" s="1"/>
      <c r="F153013" s="1"/>
      <c r="G153013" s="1"/>
      <c r="K153013" s="2"/>
      <c r="M153013" s="1" t="s">
        <v>21</v>
      </c>
    </row>
    <row r="153014" spans="1:13" x14ac:dyDescent="0.25">
      <c r="A153014">
        <v>208474</v>
      </c>
      <c r="B153014">
        <v>119324</v>
      </c>
      <c r="C153014">
        <v>1</v>
      </c>
      <c r="E153014" s="1"/>
      <c r="F153014" s="1"/>
      <c r="G153014" s="1"/>
      <c r="K153014" s="2"/>
      <c r="M153014" s="1" t="s">
        <v>21</v>
      </c>
    </row>
    <row r="153015" spans="1:13" x14ac:dyDescent="0.25">
      <c r="A153015">
        <v>208475</v>
      </c>
      <c r="B153015">
        <v>119325</v>
      </c>
      <c r="C153015">
        <v>2</v>
      </c>
      <c r="D153015">
        <v>193946</v>
      </c>
      <c r="E153015" s="1" t="s">
        <v>352</v>
      </c>
      <c r="F153015" s="1" t="s">
        <v>3355</v>
      </c>
      <c r="G153015" s="1"/>
      <c r="K153015" s="2"/>
      <c r="L153015">
        <v>0.8</v>
      </c>
      <c r="M153015" s="1" t="s">
        <v>21</v>
      </c>
    </row>
    <row r="153016" spans="1:13" x14ac:dyDescent="0.25">
      <c r="A153016">
        <v>208476</v>
      </c>
      <c r="B153016">
        <v>119325</v>
      </c>
      <c r="C153016">
        <v>1</v>
      </c>
      <c r="E153016" s="1"/>
      <c r="F153016" s="1"/>
      <c r="G153016" s="1"/>
      <c r="K153016" s="2"/>
      <c r="L153016">
        <v>0.8</v>
      </c>
      <c r="M153016" s="1" t="s">
        <v>21</v>
      </c>
    </row>
    <row r="153017" spans="1:13" x14ac:dyDescent="0.25">
      <c r="A153017">
        <v>208477</v>
      </c>
      <c r="B153017">
        <v>119326</v>
      </c>
      <c r="C153017">
        <v>1</v>
      </c>
      <c r="D153017">
        <v>193946</v>
      </c>
      <c r="E153017" s="1" t="s">
        <v>352</v>
      </c>
      <c r="F153017" s="1" t="s">
        <v>3355</v>
      </c>
      <c r="G153017" s="1"/>
      <c r="I153017">
        <v>0.8</v>
      </c>
      <c r="J153017">
        <v>1</v>
      </c>
      <c r="K153017" s="2"/>
      <c r="L153017">
        <v>0.8</v>
      </c>
      <c r="M153017" s="1" t="s">
        <v>21</v>
      </c>
    </row>
    <row r="153018" spans="1:13" x14ac:dyDescent="0.25">
      <c r="A153018">
        <v>208478</v>
      </c>
      <c r="B153018">
        <v>119327</v>
      </c>
      <c r="C153018">
        <v>1</v>
      </c>
      <c r="E153018" s="1"/>
      <c r="F153018" s="1"/>
      <c r="G153018" s="1"/>
      <c r="K153018" s="2"/>
      <c r="M153018" s="1" t="s">
        <v>21</v>
      </c>
    </row>
    <row r="153019" spans="1:13" x14ac:dyDescent="0.25">
      <c r="A153019">
        <v>208479</v>
      </c>
      <c r="B153019">
        <v>119328</v>
      </c>
      <c r="C153019">
        <v>1</v>
      </c>
      <c r="E153019" s="1"/>
      <c r="F153019" s="1"/>
      <c r="G153019" s="1"/>
      <c r="K153019" s="2"/>
      <c r="M153019" s="1" t="s">
        <v>21</v>
      </c>
    </row>
    <row r="153020" spans="1:13" x14ac:dyDescent="0.25">
      <c r="A153020">
        <v>208480</v>
      </c>
      <c r="B153020">
        <v>119329</v>
      </c>
      <c r="C153020">
        <v>1</v>
      </c>
      <c r="E153020" s="1"/>
      <c r="F153020" s="1"/>
      <c r="G153020" s="1"/>
      <c r="K153020" s="2"/>
      <c r="M153020" s="1" t="s">
        <v>21</v>
      </c>
    </row>
    <row r="153021" spans="1:13" x14ac:dyDescent="0.25">
      <c r="A153021">
        <v>208481</v>
      </c>
      <c r="B153021">
        <v>119330</v>
      </c>
      <c r="C153021">
        <v>1</v>
      </c>
      <c r="E153021" s="1"/>
      <c r="F153021" s="1"/>
      <c r="G153021" s="1"/>
      <c r="K153021" s="2"/>
      <c r="M153021" s="1" t="s">
        <v>21</v>
      </c>
    </row>
    <row r="153022" spans="1:13" x14ac:dyDescent="0.25">
      <c r="A153022">
        <v>208482</v>
      </c>
      <c r="B153022">
        <v>119331</v>
      </c>
      <c r="C153022">
        <v>1</v>
      </c>
      <c r="E153022" s="1"/>
      <c r="F153022" s="1"/>
      <c r="G153022" s="1"/>
      <c r="K153022" s="2"/>
      <c r="M153022" s="1" t="s">
        <v>21</v>
      </c>
    </row>
    <row r="153023" spans="1:13" x14ac:dyDescent="0.25">
      <c r="A153023">
        <v>208483</v>
      </c>
      <c r="B153023">
        <v>119332</v>
      </c>
      <c r="C153023">
        <v>1</v>
      </c>
      <c r="E153023" s="1"/>
      <c r="F153023" s="1"/>
      <c r="G153023" s="1"/>
      <c r="K153023" s="2"/>
      <c r="M153023" s="1" t="s">
        <v>21</v>
      </c>
    </row>
    <row r="153024" spans="1:13" x14ac:dyDescent="0.25">
      <c r="A153024">
        <v>208484</v>
      </c>
      <c r="B153024">
        <v>119333</v>
      </c>
      <c r="C153024">
        <v>1</v>
      </c>
      <c r="E153024" s="1"/>
      <c r="F153024" s="1"/>
      <c r="G153024" s="1"/>
      <c r="K153024" s="2"/>
      <c r="M153024" s="1" t="s">
        <v>21</v>
      </c>
    </row>
    <row r="153025" spans="1:13" x14ac:dyDescent="0.25">
      <c r="A153025">
        <v>208552</v>
      </c>
      <c r="B153025">
        <v>119436</v>
      </c>
      <c r="C153025">
        <v>1</v>
      </c>
      <c r="E153025" s="1"/>
      <c r="F153025" s="1"/>
      <c r="G153025" s="1"/>
      <c r="K153025" s="2"/>
      <c r="M153025" s="1" t="s">
        <v>21</v>
      </c>
    </row>
    <row r="153026" spans="1:13" x14ac:dyDescent="0.25">
      <c r="A153026">
        <v>208553</v>
      </c>
      <c r="B153026">
        <v>119437</v>
      </c>
      <c r="C153026">
        <v>2</v>
      </c>
      <c r="D153026">
        <v>187956</v>
      </c>
      <c r="E153026" s="1" t="s">
        <v>282</v>
      </c>
      <c r="F153026" s="1" t="s">
        <v>3600</v>
      </c>
      <c r="G153026" s="1"/>
      <c r="K153026" s="2"/>
      <c r="L153026">
        <v>7.64</v>
      </c>
      <c r="M153026" s="1" t="s">
        <v>21</v>
      </c>
    </row>
    <row r="153027" spans="1:13" x14ac:dyDescent="0.25">
      <c r="A153027">
        <v>208554</v>
      </c>
      <c r="B153027">
        <v>119437</v>
      </c>
      <c r="C153027">
        <v>1</v>
      </c>
      <c r="E153027" s="1"/>
      <c r="F153027" s="1"/>
      <c r="G153027" s="1"/>
      <c r="K153027" s="2"/>
      <c r="L153027">
        <v>7.1310000000000002</v>
      </c>
      <c r="M153027" s="1" t="s">
        <v>21</v>
      </c>
    </row>
    <row r="153028" spans="1:13" x14ac:dyDescent="0.25">
      <c r="A153028">
        <v>205938</v>
      </c>
      <c r="B153028">
        <v>117390</v>
      </c>
      <c r="C153028">
        <v>1</v>
      </c>
      <c r="E153028" s="1"/>
      <c r="F153028" s="1"/>
      <c r="G153028" s="1"/>
      <c r="K153028" s="2"/>
      <c r="M153028" s="1" t="s">
        <v>21</v>
      </c>
    </row>
    <row r="153029" spans="1:13" x14ac:dyDescent="0.25">
      <c r="A153029">
        <v>205939</v>
      </c>
      <c r="B153029">
        <v>117391</v>
      </c>
      <c r="C153029">
        <v>1</v>
      </c>
      <c r="E153029" s="1"/>
      <c r="F153029" s="1"/>
      <c r="G153029" s="1"/>
      <c r="K153029" s="2"/>
      <c r="M153029" s="1" t="s">
        <v>21</v>
      </c>
    </row>
    <row r="153030" spans="1:13" x14ac:dyDescent="0.25">
      <c r="A153030">
        <v>205940</v>
      </c>
      <c r="B153030">
        <v>117392</v>
      </c>
      <c r="C153030">
        <v>2</v>
      </c>
      <c r="D153030">
        <v>193948</v>
      </c>
      <c r="E153030" s="1" t="s">
        <v>728</v>
      </c>
      <c r="F153030" s="1" t="s">
        <v>3334</v>
      </c>
      <c r="G153030" s="1"/>
      <c r="K153030" s="2"/>
      <c r="L153030">
        <v>1.91</v>
      </c>
      <c r="M153030" s="1" t="s">
        <v>21</v>
      </c>
    </row>
    <row r="153031" spans="1:13" x14ac:dyDescent="0.25">
      <c r="A153031">
        <v>205941</v>
      </c>
      <c r="B153031">
        <v>117392</v>
      </c>
      <c r="C153031">
        <v>1</v>
      </c>
      <c r="E153031" s="1"/>
      <c r="F153031" s="1"/>
      <c r="G153031" s="1"/>
      <c r="K153031" s="2"/>
      <c r="L153031">
        <v>1.91</v>
      </c>
      <c r="M153031" s="1" t="s">
        <v>21</v>
      </c>
    </row>
    <row r="153032" spans="1:13" x14ac:dyDescent="0.25">
      <c r="A153032">
        <v>205942</v>
      </c>
      <c r="B153032">
        <v>117393</v>
      </c>
      <c r="C153032">
        <v>1</v>
      </c>
      <c r="E153032" s="1"/>
      <c r="F153032" s="1"/>
      <c r="G153032" s="1"/>
      <c r="K153032" s="2"/>
      <c r="M153032" s="1" t="s">
        <v>21</v>
      </c>
    </row>
    <row r="153033" spans="1:13" x14ac:dyDescent="0.25">
      <c r="A153033">
        <v>205927</v>
      </c>
      <c r="B153033">
        <v>117378</v>
      </c>
      <c r="C153033">
        <v>1</v>
      </c>
      <c r="E153033" s="1"/>
      <c r="F153033" s="1"/>
      <c r="G153033" s="1"/>
      <c r="K153033" s="2"/>
      <c r="M153033" s="1" t="s">
        <v>21</v>
      </c>
    </row>
    <row r="153034" spans="1:13" x14ac:dyDescent="0.25">
      <c r="A153034">
        <v>205928</v>
      </c>
      <c r="B153034">
        <v>117380</v>
      </c>
      <c r="C153034">
        <v>1</v>
      </c>
      <c r="D153034">
        <v>187962</v>
      </c>
      <c r="E153034" s="1" t="s">
        <v>360</v>
      </c>
      <c r="F153034" s="1" t="s">
        <v>2804</v>
      </c>
      <c r="G153034" s="1"/>
      <c r="I153034">
        <v>73.209999999999994</v>
      </c>
      <c r="J153034">
        <v>0.78100000000000003</v>
      </c>
      <c r="K153034" s="2"/>
      <c r="L153034">
        <v>57.177</v>
      </c>
      <c r="M153034" s="1" t="s">
        <v>21</v>
      </c>
    </row>
    <row r="153035" spans="1:13" x14ac:dyDescent="0.25">
      <c r="A153035">
        <v>205929</v>
      </c>
      <c r="B153035">
        <v>117381</v>
      </c>
      <c r="C153035">
        <v>1</v>
      </c>
      <c r="D153035">
        <v>187723</v>
      </c>
      <c r="E153035" s="1" t="s">
        <v>134</v>
      </c>
      <c r="F153035" s="1" t="s">
        <v>2333</v>
      </c>
      <c r="G153035" s="1"/>
      <c r="I153035">
        <v>17.170000000000002</v>
      </c>
      <c r="J153035">
        <v>1.0329999999999999</v>
      </c>
      <c r="K153035" s="2"/>
      <c r="L153035">
        <v>17.736999999999998</v>
      </c>
      <c r="M153035" s="1" t="s">
        <v>21</v>
      </c>
    </row>
    <row r="153036" spans="1:13" x14ac:dyDescent="0.25">
      <c r="A153036">
        <v>205930</v>
      </c>
      <c r="B153036">
        <v>117382</v>
      </c>
      <c r="C153036">
        <v>1</v>
      </c>
      <c r="D153036">
        <v>218793</v>
      </c>
      <c r="E153036" s="1" t="s">
        <v>178</v>
      </c>
      <c r="F153036" s="1" t="s">
        <v>2500</v>
      </c>
      <c r="G153036" s="1"/>
      <c r="I153036">
        <v>2.93</v>
      </c>
      <c r="J153036">
        <v>0.38500000000000001</v>
      </c>
      <c r="K153036" s="2"/>
      <c r="L153036">
        <v>1.1279999999999999</v>
      </c>
      <c r="M153036" s="1" t="s">
        <v>21</v>
      </c>
    </row>
    <row r="153037" spans="1:13" x14ac:dyDescent="0.25">
      <c r="A153037">
        <v>205943</v>
      </c>
      <c r="B153037">
        <v>117394</v>
      </c>
      <c r="C153037">
        <v>1</v>
      </c>
      <c r="E153037" s="1"/>
      <c r="F153037" s="1"/>
      <c r="G153037" s="1"/>
      <c r="K153037" s="2"/>
      <c r="M153037" s="1" t="s">
        <v>21</v>
      </c>
    </row>
    <row r="153038" spans="1:13" x14ac:dyDescent="0.25">
      <c r="A153038">
        <v>205932</v>
      </c>
      <c r="B153038">
        <v>117384</v>
      </c>
      <c r="C153038">
        <v>1</v>
      </c>
      <c r="D153038">
        <v>220900</v>
      </c>
      <c r="E153038" s="1" t="s">
        <v>1744</v>
      </c>
      <c r="F153038" s="1" t="s">
        <v>1745</v>
      </c>
      <c r="G153038" s="1"/>
      <c r="I153038">
        <v>21.54</v>
      </c>
      <c r="J153038">
        <v>0.05</v>
      </c>
      <c r="K153038" s="2"/>
      <c r="L153038">
        <v>1.077</v>
      </c>
      <c r="M153038" s="1" t="s">
        <v>21</v>
      </c>
    </row>
    <row r="153039" spans="1:13" x14ac:dyDescent="0.25">
      <c r="A153039">
        <v>205933</v>
      </c>
      <c r="B153039">
        <v>117385</v>
      </c>
      <c r="C153039">
        <v>1</v>
      </c>
      <c r="D153039">
        <v>225028</v>
      </c>
      <c r="E153039" s="1" t="s">
        <v>391</v>
      </c>
      <c r="F153039" s="1" t="s">
        <v>392</v>
      </c>
      <c r="G153039" s="1"/>
      <c r="I153039">
        <v>62.57</v>
      </c>
      <c r="J153039">
        <v>1</v>
      </c>
      <c r="K153039" s="2"/>
      <c r="L153039">
        <v>62.57</v>
      </c>
      <c r="M153039" s="1" t="s">
        <v>21</v>
      </c>
    </row>
    <row r="153040" spans="1:13" x14ac:dyDescent="0.25">
      <c r="A153040">
        <v>205934</v>
      </c>
      <c r="B153040">
        <v>117386</v>
      </c>
      <c r="C153040">
        <v>1</v>
      </c>
      <c r="D153040">
        <v>251348</v>
      </c>
      <c r="E153040" s="1" t="s">
        <v>3830</v>
      </c>
      <c r="F153040" s="1" t="s">
        <v>3831</v>
      </c>
      <c r="G153040" s="1"/>
      <c r="I153040">
        <v>31.44</v>
      </c>
      <c r="J153040">
        <v>1</v>
      </c>
      <c r="K153040" s="2"/>
      <c r="L153040">
        <v>31.44</v>
      </c>
      <c r="M153040" s="1" t="s">
        <v>21</v>
      </c>
    </row>
    <row r="153041" spans="1:13" x14ac:dyDescent="0.25">
      <c r="A153041">
        <v>205944</v>
      </c>
      <c r="B153041">
        <v>117395</v>
      </c>
      <c r="C153041">
        <v>1</v>
      </c>
      <c r="E153041" s="1"/>
      <c r="F153041" s="1"/>
      <c r="G153041" s="1"/>
      <c r="K153041" s="2"/>
      <c r="M153041" s="1" t="s">
        <v>21</v>
      </c>
    </row>
    <row r="153042" spans="1:13" x14ac:dyDescent="0.25">
      <c r="A153042">
        <v>205945</v>
      </c>
      <c r="B153042">
        <v>117396</v>
      </c>
      <c r="C153042">
        <v>1</v>
      </c>
      <c r="E153042" s="1"/>
      <c r="F153042" s="1"/>
      <c r="G153042" s="1"/>
      <c r="K153042" s="2"/>
      <c r="M153042" s="1" t="s">
        <v>21</v>
      </c>
    </row>
    <row r="153043" spans="1:13" x14ac:dyDescent="0.25">
      <c r="A153043">
        <v>205946</v>
      </c>
      <c r="B153043">
        <v>117397</v>
      </c>
      <c r="C153043">
        <v>1</v>
      </c>
      <c r="E153043" s="1"/>
      <c r="F153043" s="1"/>
      <c r="G153043" s="1"/>
      <c r="K153043" s="2"/>
      <c r="M153043" s="1" t="s">
        <v>21</v>
      </c>
    </row>
    <row r="153044" spans="1:13" x14ac:dyDescent="0.25">
      <c r="A153044">
        <v>205947</v>
      </c>
      <c r="B153044">
        <v>117398</v>
      </c>
      <c r="C153044">
        <v>1</v>
      </c>
      <c r="E153044" s="1"/>
      <c r="F153044" s="1"/>
      <c r="G153044" s="1"/>
      <c r="K153044" s="2"/>
      <c r="M153044" s="1" t="s">
        <v>21</v>
      </c>
    </row>
    <row r="153045" spans="1:13" x14ac:dyDescent="0.25">
      <c r="A153045">
        <v>205948</v>
      </c>
      <c r="B153045">
        <v>117399</v>
      </c>
      <c r="C153045">
        <v>1</v>
      </c>
      <c r="E153045" s="1"/>
      <c r="F153045" s="1"/>
      <c r="G153045" s="1"/>
      <c r="K153045" s="2"/>
      <c r="M153045" s="1" t="s">
        <v>21</v>
      </c>
    </row>
    <row r="153046" spans="1:13" x14ac:dyDescent="0.25">
      <c r="A153046">
        <v>205949</v>
      </c>
      <c r="B153046">
        <v>117400</v>
      </c>
      <c r="C153046">
        <v>1</v>
      </c>
      <c r="E153046" s="1"/>
      <c r="F153046" s="1"/>
      <c r="G153046" s="1"/>
      <c r="K153046" s="2"/>
      <c r="M153046" s="1" t="s">
        <v>21</v>
      </c>
    </row>
    <row r="153047" spans="1:13" x14ac:dyDescent="0.25">
      <c r="A153047">
        <v>205950</v>
      </c>
      <c r="B153047">
        <v>117401</v>
      </c>
      <c r="C153047">
        <v>1</v>
      </c>
      <c r="E153047" s="1"/>
      <c r="F153047" s="1"/>
      <c r="G153047" s="1"/>
      <c r="K153047" s="2"/>
      <c r="M153047" s="1" t="s">
        <v>21</v>
      </c>
    </row>
    <row r="153048" spans="1:13" x14ac:dyDescent="0.25">
      <c r="A153048">
        <v>205951</v>
      </c>
      <c r="B153048">
        <v>117402</v>
      </c>
      <c r="C153048">
        <v>1</v>
      </c>
      <c r="E153048" s="1"/>
      <c r="F153048" s="1"/>
      <c r="G153048" s="1"/>
      <c r="K153048" s="2"/>
      <c r="M153048" s="1" t="s">
        <v>21</v>
      </c>
    </row>
    <row r="153049" spans="1:13" x14ac:dyDescent="0.25">
      <c r="A153049">
        <v>205952</v>
      </c>
      <c r="B153049">
        <v>117403</v>
      </c>
      <c r="C153049">
        <v>1</v>
      </c>
      <c r="E153049" s="1"/>
      <c r="F153049" s="1"/>
      <c r="G153049" s="1"/>
      <c r="K153049" s="2"/>
      <c r="M153049" s="1" t="s">
        <v>21</v>
      </c>
    </row>
    <row r="153050" spans="1:13" x14ac:dyDescent="0.25">
      <c r="A153050">
        <v>205953</v>
      </c>
      <c r="B153050">
        <v>117404</v>
      </c>
      <c r="C153050">
        <v>1</v>
      </c>
      <c r="E153050" s="1"/>
      <c r="F153050" s="1"/>
      <c r="G153050" s="1"/>
      <c r="K153050" s="2"/>
      <c r="M153050" s="1" t="s">
        <v>21</v>
      </c>
    </row>
    <row r="153051" spans="1:13" x14ac:dyDescent="0.25">
      <c r="A153051">
        <v>205954</v>
      </c>
      <c r="B153051">
        <v>117405</v>
      </c>
      <c r="C153051">
        <v>1</v>
      </c>
      <c r="D153051">
        <v>193948</v>
      </c>
      <c r="E153051" s="1" t="s">
        <v>728</v>
      </c>
      <c r="F153051" s="1" t="s">
        <v>3334</v>
      </c>
      <c r="G153051" s="1"/>
      <c r="I153051">
        <v>1.91</v>
      </c>
      <c r="J153051">
        <v>1</v>
      </c>
      <c r="K153051" s="2"/>
      <c r="L153051">
        <v>1.91</v>
      </c>
      <c r="M153051" s="1" t="s">
        <v>21</v>
      </c>
    </row>
    <row r="153052" spans="1:13" x14ac:dyDescent="0.25">
      <c r="A153052">
        <v>205955</v>
      </c>
      <c r="B153052">
        <v>117409</v>
      </c>
      <c r="C153052">
        <v>2</v>
      </c>
      <c r="D153052">
        <v>192912</v>
      </c>
      <c r="E153052" s="1" t="s">
        <v>120</v>
      </c>
      <c r="F153052" s="1" t="s">
        <v>121</v>
      </c>
      <c r="G153052" s="1"/>
      <c r="K153052" s="2"/>
      <c r="L153052">
        <v>16.91</v>
      </c>
      <c r="M153052" s="1" t="s">
        <v>21</v>
      </c>
    </row>
    <row r="153053" spans="1:13" x14ac:dyDescent="0.25">
      <c r="A153053">
        <v>205956</v>
      </c>
      <c r="B153053">
        <v>117409</v>
      </c>
      <c r="C153053">
        <v>1</v>
      </c>
      <c r="E153053" s="1"/>
      <c r="F153053" s="1"/>
      <c r="G153053" s="1"/>
      <c r="K153053" s="2"/>
      <c r="L153053">
        <v>16.91</v>
      </c>
      <c r="M153053" s="1" t="s">
        <v>21</v>
      </c>
    </row>
    <row r="153054" spans="1:13" x14ac:dyDescent="0.25">
      <c r="A153054">
        <v>205957</v>
      </c>
      <c r="B153054">
        <v>117410</v>
      </c>
      <c r="C153054">
        <v>1</v>
      </c>
      <c r="D153054">
        <v>192912</v>
      </c>
      <c r="E153054" s="1" t="s">
        <v>120</v>
      </c>
      <c r="F153054" s="1" t="s">
        <v>121</v>
      </c>
      <c r="G153054" s="1"/>
      <c r="I153054">
        <v>16.91</v>
      </c>
      <c r="J153054">
        <v>1</v>
      </c>
      <c r="K153054" s="2"/>
      <c r="L153054">
        <v>16.91</v>
      </c>
      <c r="M153054" s="1" t="s">
        <v>21</v>
      </c>
    </row>
    <row r="153055" spans="1:13" x14ac:dyDescent="0.25">
      <c r="A153055">
        <v>206051</v>
      </c>
      <c r="B153055">
        <v>117445</v>
      </c>
      <c r="C153055">
        <v>1</v>
      </c>
      <c r="E153055" s="1"/>
      <c r="F153055" s="1"/>
      <c r="G153055" s="1"/>
      <c r="K153055" s="2"/>
      <c r="M153055" s="1" t="s">
        <v>21</v>
      </c>
    </row>
    <row r="153056" spans="1:13" x14ac:dyDescent="0.25">
      <c r="A153056">
        <v>206489</v>
      </c>
      <c r="B153056">
        <v>117755</v>
      </c>
      <c r="C153056">
        <v>3</v>
      </c>
      <c r="D153056">
        <v>252353</v>
      </c>
      <c r="E153056" s="1" t="s">
        <v>3611</v>
      </c>
      <c r="F153056" s="1" t="s">
        <v>3612</v>
      </c>
      <c r="G153056" s="1"/>
      <c r="J153056">
        <v>1</v>
      </c>
      <c r="K153056" s="2"/>
      <c r="L153056">
        <v>31.302</v>
      </c>
      <c r="M153056" s="1" t="s">
        <v>21</v>
      </c>
    </row>
    <row r="153057" spans="1:13" x14ac:dyDescent="0.25">
      <c r="A153057">
        <v>206490</v>
      </c>
      <c r="B153057">
        <v>117755</v>
      </c>
      <c r="C153057">
        <v>3</v>
      </c>
      <c r="E153057" s="1"/>
      <c r="F153057" s="1"/>
      <c r="G153057" s="1"/>
      <c r="J153057">
        <v>1</v>
      </c>
      <c r="K153057" s="2"/>
      <c r="L153057">
        <v>37.72</v>
      </c>
      <c r="M153057" s="1" t="s">
        <v>21</v>
      </c>
    </row>
    <row r="153058" spans="1:13" x14ac:dyDescent="0.25">
      <c r="A153058">
        <v>206491</v>
      </c>
      <c r="B153058">
        <v>117756</v>
      </c>
      <c r="C153058">
        <v>1</v>
      </c>
      <c r="D153058">
        <v>252353</v>
      </c>
      <c r="E153058" s="1" t="s">
        <v>3611</v>
      </c>
      <c r="F153058" s="1" t="s">
        <v>3612</v>
      </c>
      <c r="G153058" s="1"/>
      <c r="I153058">
        <v>0</v>
      </c>
      <c r="J153058">
        <v>0.81</v>
      </c>
      <c r="K153058" s="2"/>
      <c r="L153058">
        <v>0</v>
      </c>
      <c r="M153058" s="1" t="s">
        <v>21</v>
      </c>
    </row>
    <row r="153059" spans="1:13" x14ac:dyDescent="0.25">
      <c r="A153059">
        <v>206492</v>
      </c>
      <c r="B153059">
        <v>117757</v>
      </c>
      <c r="C153059">
        <v>2</v>
      </c>
      <c r="D153059">
        <v>191945</v>
      </c>
      <c r="E153059" s="1" t="s">
        <v>3044</v>
      </c>
      <c r="F153059" s="1" t="s">
        <v>3901</v>
      </c>
      <c r="G153059" s="1"/>
      <c r="K153059" s="2"/>
      <c r="L153059">
        <v>11.82</v>
      </c>
      <c r="M153059" s="1" t="s">
        <v>21</v>
      </c>
    </row>
    <row r="153060" spans="1:13" x14ac:dyDescent="0.25">
      <c r="A153060">
        <v>206493</v>
      </c>
      <c r="B153060">
        <v>117757</v>
      </c>
      <c r="C153060">
        <v>1</v>
      </c>
      <c r="E153060" s="1"/>
      <c r="F153060" s="1"/>
      <c r="G153060" s="1"/>
      <c r="K153060" s="2"/>
      <c r="L153060">
        <v>11.7</v>
      </c>
      <c r="M153060" s="1" t="s">
        <v>21</v>
      </c>
    </row>
    <row r="153061" spans="1:13" x14ac:dyDescent="0.25">
      <c r="A153061">
        <v>206494</v>
      </c>
      <c r="B153061">
        <v>117758</v>
      </c>
      <c r="C153061">
        <v>1</v>
      </c>
      <c r="D153061">
        <v>191945</v>
      </c>
      <c r="E153061" s="1" t="s">
        <v>3044</v>
      </c>
      <c r="F153061" s="1" t="s">
        <v>3901</v>
      </c>
      <c r="G153061" s="1"/>
      <c r="I153061">
        <v>11.7</v>
      </c>
      <c r="J153061">
        <v>0.94399999999999995</v>
      </c>
      <c r="K153061" s="2"/>
      <c r="L153061">
        <v>11.045</v>
      </c>
      <c r="M153061" s="1" t="s">
        <v>21</v>
      </c>
    </row>
    <row r="153062" spans="1:13" x14ac:dyDescent="0.25">
      <c r="A153062">
        <v>206495</v>
      </c>
      <c r="B153062">
        <v>117759</v>
      </c>
      <c r="C153062">
        <v>1</v>
      </c>
      <c r="D153062">
        <v>218792</v>
      </c>
      <c r="E153062" s="1" t="s">
        <v>256</v>
      </c>
      <c r="F153062" s="1" t="s">
        <v>2625</v>
      </c>
      <c r="G153062" s="1"/>
      <c r="K153062" s="2"/>
      <c r="L153062">
        <v>1.9159999999999999</v>
      </c>
      <c r="M153062" s="1" t="s">
        <v>21</v>
      </c>
    </row>
    <row r="153063" spans="1:13" x14ac:dyDescent="0.25">
      <c r="A153063">
        <v>206496</v>
      </c>
      <c r="B153063">
        <v>117759</v>
      </c>
      <c r="C153063">
        <v>4</v>
      </c>
      <c r="E153063" s="1"/>
      <c r="F153063" s="1"/>
      <c r="G153063" s="1"/>
      <c r="K153063" s="2"/>
      <c r="L153063">
        <v>1.9159999999999999</v>
      </c>
      <c r="M153063" s="1" t="s">
        <v>21</v>
      </c>
    </row>
    <row r="153064" spans="1:13" x14ac:dyDescent="0.25">
      <c r="A153064">
        <v>206497</v>
      </c>
      <c r="B153064">
        <v>117760</v>
      </c>
      <c r="C153064">
        <v>1</v>
      </c>
      <c r="D153064">
        <v>218792</v>
      </c>
      <c r="E153064" s="1" t="s">
        <v>256</v>
      </c>
      <c r="F153064" s="1" t="s">
        <v>2625</v>
      </c>
      <c r="G153064" s="1"/>
      <c r="I153064">
        <v>1.92</v>
      </c>
      <c r="J153064">
        <v>0.91500000000000004</v>
      </c>
      <c r="K153064" s="2"/>
      <c r="L153064">
        <v>1.7569999999999999</v>
      </c>
      <c r="M153064" s="1" t="s">
        <v>21</v>
      </c>
    </row>
    <row r="153065" spans="1:13" x14ac:dyDescent="0.25">
      <c r="A153065">
        <v>206498</v>
      </c>
      <c r="B153065">
        <v>117761</v>
      </c>
      <c r="C153065">
        <v>1</v>
      </c>
      <c r="D153065">
        <v>254574</v>
      </c>
      <c r="E153065" s="1" t="s">
        <v>3961</v>
      </c>
      <c r="F153065" s="1" t="s">
        <v>3962</v>
      </c>
      <c r="G153065" s="1"/>
      <c r="I153065">
        <v>0</v>
      </c>
      <c r="J153065">
        <v>1</v>
      </c>
      <c r="K153065" s="2"/>
      <c r="L153065">
        <v>0</v>
      </c>
      <c r="M153065" s="1" t="s">
        <v>21</v>
      </c>
    </row>
    <row r="153066" spans="1:13" x14ac:dyDescent="0.25">
      <c r="A153066">
        <v>206499</v>
      </c>
      <c r="B153066">
        <v>117763</v>
      </c>
      <c r="C153066">
        <v>1</v>
      </c>
      <c r="D153066">
        <v>254576</v>
      </c>
      <c r="E153066" s="1" t="s">
        <v>3888</v>
      </c>
      <c r="F153066" s="1" t="s">
        <v>3889</v>
      </c>
      <c r="G153066" s="1"/>
      <c r="I153066">
        <v>0</v>
      </c>
      <c r="J153066">
        <v>1</v>
      </c>
      <c r="K153066" s="2"/>
      <c r="L153066">
        <v>0</v>
      </c>
      <c r="M153066" s="1" t="s">
        <v>21</v>
      </c>
    </row>
    <row r="153067" spans="1:13" x14ac:dyDescent="0.25">
      <c r="A153067">
        <v>206500</v>
      </c>
      <c r="B153067">
        <v>117765</v>
      </c>
      <c r="C153067">
        <v>1</v>
      </c>
      <c r="D153067">
        <v>254578</v>
      </c>
      <c r="E153067" s="1" t="s">
        <v>3963</v>
      </c>
      <c r="F153067" s="1" t="s">
        <v>3964</v>
      </c>
      <c r="G153067" s="1"/>
      <c r="I153067">
        <v>0</v>
      </c>
      <c r="J153067">
        <v>1</v>
      </c>
      <c r="K153067" s="2"/>
      <c r="L153067">
        <v>0</v>
      </c>
      <c r="M153067" s="1" t="s">
        <v>21</v>
      </c>
    </row>
    <row r="153068" spans="1:13" x14ac:dyDescent="0.25">
      <c r="A153068">
        <v>206501</v>
      </c>
      <c r="B153068">
        <v>117765</v>
      </c>
      <c r="C153068">
        <v>1</v>
      </c>
      <c r="D153068">
        <v>254827</v>
      </c>
      <c r="E153068" s="1" t="s">
        <v>4027</v>
      </c>
      <c r="F153068" s="1" t="s">
        <v>4028</v>
      </c>
      <c r="G153068" s="1"/>
      <c r="I153068">
        <v>0</v>
      </c>
      <c r="J153068">
        <v>1</v>
      </c>
      <c r="K153068" s="2"/>
      <c r="L153068">
        <v>0</v>
      </c>
      <c r="M153068" s="1" t="s">
        <v>21</v>
      </c>
    </row>
    <row r="153069" spans="1:13" x14ac:dyDescent="0.25">
      <c r="A153069">
        <v>206502</v>
      </c>
      <c r="B153069">
        <v>117768</v>
      </c>
      <c r="C153069">
        <v>1</v>
      </c>
      <c r="E153069" s="1"/>
      <c r="F153069" s="1"/>
      <c r="G153069" s="1"/>
      <c r="K153069" s="2"/>
      <c r="M153069" s="1" t="s">
        <v>21</v>
      </c>
    </row>
    <row r="153070" spans="1:13" x14ac:dyDescent="0.25">
      <c r="A153070">
        <v>206503</v>
      </c>
      <c r="B153070">
        <v>117769</v>
      </c>
      <c r="C153070">
        <v>1</v>
      </c>
      <c r="E153070" s="1"/>
      <c r="F153070" s="1"/>
      <c r="G153070" s="1"/>
      <c r="K153070" s="2"/>
      <c r="M153070" s="1" t="s">
        <v>21</v>
      </c>
    </row>
    <row r="153071" spans="1:13" x14ac:dyDescent="0.25">
      <c r="A153071">
        <v>206504</v>
      </c>
      <c r="B153071">
        <v>117770</v>
      </c>
      <c r="C153071">
        <v>1</v>
      </c>
      <c r="E153071" s="1"/>
      <c r="F153071" s="1"/>
      <c r="G153071" s="1"/>
      <c r="K153071" s="2"/>
      <c r="M153071" s="1" t="s">
        <v>21</v>
      </c>
    </row>
    <row r="153072" spans="1:13" x14ac:dyDescent="0.25">
      <c r="A153072">
        <v>206505</v>
      </c>
      <c r="B153072">
        <v>117772</v>
      </c>
      <c r="C153072">
        <v>1</v>
      </c>
      <c r="E153072" s="1"/>
      <c r="F153072" s="1"/>
      <c r="G153072" s="1"/>
      <c r="K153072" s="2"/>
      <c r="M153072" s="1" t="s">
        <v>21</v>
      </c>
    </row>
    <row r="153073" spans="1:13" x14ac:dyDescent="0.25">
      <c r="A153073">
        <v>206506</v>
      </c>
      <c r="B153073">
        <v>117773</v>
      </c>
      <c r="C153073">
        <v>1</v>
      </c>
      <c r="E153073" s="1"/>
      <c r="F153073" s="1"/>
      <c r="G153073" s="1"/>
      <c r="K153073" s="2"/>
      <c r="M153073" s="1" t="s">
        <v>21</v>
      </c>
    </row>
    <row r="153074" spans="1:13" x14ac:dyDescent="0.25">
      <c r="A153074">
        <v>206507</v>
      </c>
      <c r="B153074">
        <v>117774</v>
      </c>
      <c r="C153074">
        <v>1</v>
      </c>
      <c r="E153074" s="1"/>
      <c r="F153074" s="1"/>
      <c r="G153074" s="1"/>
      <c r="K153074" s="2"/>
      <c r="M153074" s="1" t="s">
        <v>21</v>
      </c>
    </row>
    <row r="153075" spans="1:13" x14ac:dyDescent="0.25">
      <c r="A153075">
        <v>206508</v>
      </c>
      <c r="B153075">
        <v>117775</v>
      </c>
      <c r="C153075">
        <v>1</v>
      </c>
      <c r="E153075" s="1"/>
      <c r="F153075" s="1"/>
      <c r="G153075" s="1"/>
      <c r="K153075" s="2"/>
      <c r="M153075" s="1" t="s">
        <v>21</v>
      </c>
    </row>
    <row r="153076" spans="1:13" x14ac:dyDescent="0.25">
      <c r="A153076">
        <v>206509</v>
      </c>
      <c r="B153076">
        <v>117776</v>
      </c>
      <c r="C153076">
        <v>1</v>
      </c>
      <c r="E153076" s="1"/>
      <c r="F153076" s="1"/>
      <c r="G153076" s="1"/>
      <c r="K153076" s="2"/>
      <c r="M153076" s="1" t="s">
        <v>21</v>
      </c>
    </row>
    <row r="153077" spans="1:13" x14ac:dyDescent="0.25">
      <c r="A153077">
        <v>206510</v>
      </c>
      <c r="B153077">
        <v>117777</v>
      </c>
      <c r="C153077">
        <v>1</v>
      </c>
      <c r="E153077" s="1"/>
      <c r="F153077" s="1"/>
      <c r="G153077" s="1"/>
      <c r="K153077" s="2"/>
      <c r="M153077" s="1" t="s">
        <v>21</v>
      </c>
    </row>
    <row r="153078" spans="1:13" x14ac:dyDescent="0.25">
      <c r="A153078">
        <v>206511</v>
      </c>
      <c r="B153078">
        <v>117778</v>
      </c>
      <c r="C153078">
        <v>1</v>
      </c>
      <c r="E153078" s="1"/>
      <c r="F153078" s="1"/>
      <c r="G153078" s="1"/>
      <c r="K153078" s="2"/>
      <c r="M153078" s="1" t="s">
        <v>21</v>
      </c>
    </row>
    <row r="153079" spans="1:13" x14ac:dyDescent="0.25">
      <c r="A153079">
        <v>206512</v>
      </c>
      <c r="B153079">
        <v>117779</v>
      </c>
      <c r="C153079">
        <v>1</v>
      </c>
      <c r="E153079" s="1"/>
      <c r="F153079" s="1"/>
      <c r="G153079" s="1"/>
      <c r="K153079" s="2"/>
      <c r="M153079" s="1" t="s">
        <v>21</v>
      </c>
    </row>
    <row r="153080" spans="1:13" x14ac:dyDescent="0.25">
      <c r="A153080">
        <v>206513</v>
      </c>
      <c r="B153080">
        <v>117780</v>
      </c>
      <c r="C153080">
        <v>1</v>
      </c>
      <c r="E153080" s="1"/>
      <c r="F153080" s="1"/>
      <c r="G153080" s="1"/>
      <c r="K153080" s="2"/>
      <c r="M153080" s="1" t="s">
        <v>21</v>
      </c>
    </row>
    <row r="153081" spans="1:13" x14ac:dyDescent="0.25">
      <c r="A153081">
        <v>206514</v>
      </c>
      <c r="B153081">
        <v>117781</v>
      </c>
      <c r="C153081">
        <v>3</v>
      </c>
      <c r="D153081">
        <v>193947</v>
      </c>
      <c r="E153081" s="1" t="s">
        <v>320</v>
      </c>
      <c r="F153081" s="1" t="s">
        <v>3328</v>
      </c>
      <c r="G153081" s="1"/>
      <c r="J153081">
        <v>3.66</v>
      </c>
      <c r="K153081" s="2"/>
      <c r="L153081">
        <v>1.07</v>
      </c>
      <c r="M153081" s="1" t="s">
        <v>21</v>
      </c>
    </row>
    <row r="153082" spans="1:13" x14ac:dyDescent="0.25">
      <c r="A153082">
        <v>206515</v>
      </c>
      <c r="B153082">
        <v>117781</v>
      </c>
      <c r="C153082">
        <v>2</v>
      </c>
      <c r="E153082" s="1"/>
      <c r="F153082" s="1"/>
      <c r="G153082" s="1"/>
      <c r="K153082" s="2"/>
      <c r="L153082">
        <v>1.07</v>
      </c>
      <c r="M153082" s="1" t="s">
        <v>21</v>
      </c>
    </row>
    <row r="153083" spans="1:13" x14ac:dyDescent="0.25">
      <c r="A153083">
        <v>206516</v>
      </c>
      <c r="B153083">
        <v>117781</v>
      </c>
      <c r="C153083">
        <v>1</v>
      </c>
      <c r="E153083" s="1"/>
      <c r="F153083" s="1"/>
      <c r="G153083" s="1"/>
      <c r="K153083" s="2"/>
      <c r="L153083">
        <v>1.0740000000000001</v>
      </c>
      <c r="M153083" s="1" t="s">
        <v>21</v>
      </c>
    </row>
    <row r="153084" spans="1:13" x14ac:dyDescent="0.25">
      <c r="A153084">
        <v>206517</v>
      </c>
      <c r="B153084">
        <v>117782</v>
      </c>
      <c r="C153084">
        <v>1</v>
      </c>
      <c r="D153084">
        <v>193947</v>
      </c>
      <c r="E153084" s="1" t="s">
        <v>320</v>
      </c>
      <c r="F153084" s="1" t="s">
        <v>3328</v>
      </c>
      <c r="G153084" s="1"/>
      <c r="I153084">
        <v>1.07</v>
      </c>
      <c r="J153084">
        <v>1</v>
      </c>
      <c r="K153084" s="2"/>
      <c r="L153084">
        <v>1.07</v>
      </c>
      <c r="M153084" s="1" t="s">
        <v>21</v>
      </c>
    </row>
    <row r="153085" spans="1:13" x14ac:dyDescent="0.25">
      <c r="A153085">
        <v>206518</v>
      </c>
      <c r="B153085">
        <v>117784</v>
      </c>
      <c r="C153085">
        <v>1</v>
      </c>
      <c r="D153085">
        <v>252273</v>
      </c>
      <c r="E153085" s="1" t="s">
        <v>3548</v>
      </c>
      <c r="F153085" s="1" t="s">
        <v>3549</v>
      </c>
      <c r="G153085" s="1"/>
      <c r="I153085">
        <v>0</v>
      </c>
      <c r="J153085">
        <v>0.109</v>
      </c>
      <c r="K153085" s="2"/>
      <c r="L153085">
        <v>0</v>
      </c>
      <c r="M153085" s="1" t="s">
        <v>18</v>
      </c>
    </row>
    <row r="153086" spans="1:13" x14ac:dyDescent="0.25">
      <c r="A153086">
        <v>206519</v>
      </c>
      <c r="B153086">
        <v>117785</v>
      </c>
      <c r="C153086">
        <v>1</v>
      </c>
      <c r="D153086">
        <v>252434</v>
      </c>
      <c r="E153086" s="1" t="s">
        <v>3550</v>
      </c>
      <c r="F153086" s="1" t="s">
        <v>2332</v>
      </c>
      <c r="G153086" s="1"/>
      <c r="I153086">
        <v>0</v>
      </c>
      <c r="J153086">
        <v>0.2</v>
      </c>
      <c r="K153086" s="2"/>
      <c r="L153086">
        <v>0</v>
      </c>
      <c r="M153086" s="1" t="s">
        <v>21</v>
      </c>
    </row>
    <row r="153087" spans="1:13" x14ac:dyDescent="0.25">
      <c r="A153087">
        <v>206520</v>
      </c>
      <c r="B153087">
        <v>117786</v>
      </c>
      <c r="C153087">
        <v>1</v>
      </c>
      <c r="D153087">
        <v>218792</v>
      </c>
      <c r="E153087" s="1" t="s">
        <v>256</v>
      </c>
      <c r="F153087" s="1" t="s">
        <v>2625</v>
      </c>
      <c r="G153087" s="1"/>
      <c r="K153087" s="2"/>
      <c r="L153087">
        <v>1.871</v>
      </c>
      <c r="M153087" s="1" t="s">
        <v>21</v>
      </c>
    </row>
    <row r="153088" spans="1:13" x14ac:dyDescent="0.25">
      <c r="A153088">
        <v>206521</v>
      </c>
      <c r="B153088">
        <v>117786</v>
      </c>
      <c r="C153088">
        <v>4</v>
      </c>
      <c r="E153088" s="1"/>
      <c r="F153088" s="1"/>
      <c r="G153088" s="1"/>
      <c r="K153088" s="2"/>
      <c r="L153088">
        <v>1.871</v>
      </c>
      <c r="M153088" s="1" t="s">
        <v>21</v>
      </c>
    </row>
    <row r="153089" spans="1:13" x14ac:dyDescent="0.25">
      <c r="A153089">
        <v>206522</v>
      </c>
      <c r="B153089">
        <v>117787</v>
      </c>
      <c r="C153089">
        <v>1</v>
      </c>
      <c r="D153089">
        <v>218792</v>
      </c>
      <c r="E153089" s="1" t="s">
        <v>256</v>
      </c>
      <c r="F153089" s="1" t="s">
        <v>2625</v>
      </c>
      <c r="G153089" s="1"/>
      <c r="I153089">
        <v>1.87</v>
      </c>
      <c r="J153089">
        <v>0.186</v>
      </c>
      <c r="K153089" s="2"/>
      <c r="L153089">
        <v>0.34799999999999998</v>
      </c>
      <c r="M153089" s="1" t="s">
        <v>18</v>
      </c>
    </row>
    <row r="153090" spans="1:13" x14ac:dyDescent="0.25">
      <c r="A153090">
        <v>206523</v>
      </c>
      <c r="B153090">
        <v>117788</v>
      </c>
      <c r="C153090">
        <v>2</v>
      </c>
      <c r="D153090">
        <v>221513</v>
      </c>
      <c r="E153090" s="1" t="s">
        <v>3546</v>
      </c>
      <c r="F153090" s="1" t="s">
        <v>3547</v>
      </c>
      <c r="G153090" s="1"/>
      <c r="K153090" s="2"/>
      <c r="L153090">
        <v>0.48</v>
      </c>
      <c r="M153090" s="1" t="s">
        <v>21</v>
      </c>
    </row>
    <row r="153091" spans="1:13" x14ac:dyDescent="0.25">
      <c r="A153091">
        <v>206524</v>
      </c>
      <c r="B153091">
        <v>117788</v>
      </c>
      <c r="C153091">
        <v>1</v>
      </c>
      <c r="E153091" s="1"/>
      <c r="F153091" s="1"/>
      <c r="G153091" s="1"/>
      <c r="K153091" s="2"/>
      <c r="L153091">
        <v>0.48</v>
      </c>
      <c r="M153091" s="1" t="s">
        <v>21</v>
      </c>
    </row>
    <row r="153092" spans="1:13" x14ac:dyDescent="0.25">
      <c r="A153092">
        <v>206525</v>
      </c>
      <c r="B153092">
        <v>117789</v>
      </c>
      <c r="C153092">
        <v>1</v>
      </c>
      <c r="D153092">
        <v>221513</v>
      </c>
      <c r="E153092" s="1" t="s">
        <v>3546</v>
      </c>
      <c r="F153092" s="1" t="s">
        <v>3547</v>
      </c>
      <c r="G153092" s="1"/>
      <c r="I153092">
        <v>0.48</v>
      </c>
      <c r="J153092">
        <v>1</v>
      </c>
      <c r="K153092" s="2"/>
      <c r="L153092">
        <v>0.48</v>
      </c>
      <c r="M153092" s="1" t="s">
        <v>21</v>
      </c>
    </row>
    <row r="153093" spans="1:13" x14ac:dyDescent="0.25">
      <c r="A153093">
        <v>206526</v>
      </c>
      <c r="B153093">
        <v>117790</v>
      </c>
      <c r="C153093">
        <v>1</v>
      </c>
      <c r="D153093">
        <v>217946</v>
      </c>
      <c r="E153093" s="1" t="s">
        <v>3551</v>
      </c>
      <c r="F153093" s="1" t="s">
        <v>3552</v>
      </c>
      <c r="G153093" s="1"/>
      <c r="I153093">
        <v>0</v>
      </c>
      <c r="J153093">
        <v>1</v>
      </c>
      <c r="K153093" s="2"/>
      <c r="L153093">
        <v>0</v>
      </c>
      <c r="M153093" s="1" t="s">
        <v>21</v>
      </c>
    </row>
    <row r="153094" spans="1:13" x14ac:dyDescent="0.25">
      <c r="A153094">
        <v>206527</v>
      </c>
      <c r="B153094">
        <v>117791</v>
      </c>
      <c r="C153094">
        <v>1</v>
      </c>
      <c r="D153094">
        <v>253337</v>
      </c>
      <c r="E153094" s="1" t="s">
        <v>3553</v>
      </c>
      <c r="F153094" s="1" t="s">
        <v>3554</v>
      </c>
      <c r="G153094" s="1"/>
      <c r="I153094">
        <v>0</v>
      </c>
      <c r="J153094">
        <v>1</v>
      </c>
      <c r="K153094" s="2"/>
      <c r="L153094">
        <v>0</v>
      </c>
      <c r="M153094" s="1" t="s">
        <v>21</v>
      </c>
    </row>
    <row r="153095" spans="1:13" x14ac:dyDescent="0.25">
      <c r="A153095">
        <v>206528</v>
      </c>
      <c r="B153095">
        <v>117792</v>
      </c>
      <c r="C153095">
        <v>1</v>
      </c>
      <c r="D153095">
        <v>253345</v>
      </c>
      <c r="E153095" s="1" t="s">
        <v>3555</v>
      </c>
      <c r="F153095" s="1" t="s">
        <v>3556</v>
      </c>
      <c r="G153095" s="1"/>
      <c r="I153095">
        <v>0</v>
      </c>
      <c r="J153095">
        <v>1</v>
      </c>
      <c r="K153095" s="2"/>
      <c r="L153095">
        <v>0</v>
      </c>
      <c r="M153095" s="1" t="s">
        <v>18</v>
      </c>
    </row>
    <row r="153096" spans="1:13" x14ac:dyDescent="0.25">
      <c r="A153096">
        <v>206529</v>
      </c>
      <c r="B153096">
        <v>117794</v>
      </c>
      <c r="C153096">
        <v>1</v>
      </c>
      <c r="D153096">
        <v>253347</v>
      </c>
      <c r="E153096" s="1" t="s">
        <v>3557</v>
      </c>
      <c r="F153096" s="1" t="s">
        <v>3558</v>
      </c>
      <c r="G153096" s="1"/>
      <c r="I153096">
        <v>0</v>
      </c>
      <c r="J153096">
        <v>1</v>
      </c>
      <c r="K153096" s="2"/>
      <c r="L153096">
        <v>0</v>
      </c>
      <c r="M153096" s="1" t="s">
        <v>18</v>
      </c>
    </row>
    <row r="153097" spans="1:13" x14ac:dyDescent="0.25">
      <c r="A153097">
        <v>206530</v>
      </c>
      <c r="B153097">
        <v>117797</v>
      </c>
      <c r="C153097">
        <v>1</v>
      </c>
      <c r="E153097" s="1"/>
      <c r="F153097" s="1"/>
      <c r="G153097" s="1"/>
      <c r="K153097" s="2"/>
      <c r="M153097" s="1" t="s">
        <v>21</v>
      </c>
    </row>
    <row r="153098" spans="1:13" x14ac:dyDescent="0.25">
      <c r="A153098">
        <v>206531</v>
      </c>
      <c r="B153098">
        <v>117800</v>
      </c>
      <c r="C153098">
        <v>1</v>
      </c>
      <c r="E153098" s="1"/>
      <c r="F153098" s="1"/>
      <c r="G153098" s="1"/>
      <c r="K153098" s="2"/>
      <c r="M153098" s="1" t="s">
        <v>21</v>
      </c>
    </row>
    <row r="153099" spans="1:13" x14ac:dyDescent="0.25">
      <c r="A153099">
        <v>206532</v>
      </c>
      <c r="B153099">
        <v>117801</v>
      </c>
      <c r="C153099">
        <v>1</v>
      </c>
      <c r="E153099" s="1"/>
      <c r="F153099" s="1"/>
      <c r="G153099" s="1"/>
      <c r="K153099" s="2"/>
      <c r="M153099" s="1" t="s">
        <v>21</v>
      </c>
    </row>
    <row r="153100" spans="1:13" x14ac:dyDescent="0.25">
      <c r="A153100">
        <v>206533</v>
      </c>
      <c r="B153100">
        <v>117802</v>
      </c>
      <c r="C153100">
        <v>1</v>
      </c>
      <c r="E153100" s="1"/>
      <c r="F153100" s="1"/>
      <c r="G153100" s="1"/>
      <c r="K153100" s="2"/>
      <c r="M153100" s="1" t="s">
        <v>21</v>
      </c>
    </row>
    <row r="153101" spans="1:13" x14ac:dyDescent="0.25">
      <c r="A153101">
        <v>206534</v>
      </c>
      <c r="B153101">
        <v>117803</v>
      </c>
      <c r="C153101">
        <v>1</v>
      </c>
      <c r="E153101" s="1"/>
      <c r="F153101" s="1"/>
      <c r="G153101" s="1"/>
      <c r="K153101" s="2"/>
      <c r="M153101" s="1" t="s">
        <v>21</v>
      </c>
    </row>
    <row r="153102" spans="1:13" x14ac:dyDescent="0.25">
      <c r="A153102">
        <v>206780</v>
      </c>
      <c r="B153102">
        <v>118005</v>
      </c>
      <c r="C153102">
        <v>1</v>
      </c>
      <c r="E153102" s="1"/>
      <c r="F153102" s="1"/>
      <c r="G153102" s="1"/>
      <c r="K153102" s="2"/>
      <c r="M153102" s="1" t="s">
        <v>21</v>
      </c>
    </row>
    <row r="153103" spans="1:13" x14ac:dyDescent="0.25">
      <c r="A153103">
        <v>206781</v>
      </c>
      <c r="B153103">
        <v>118006</v>
      </c>
      <c r="C153103">
        <v>2</v>
      </c>
      <c r="D153103">
        <v>194940</v>
      </c>
      <c r="E153103" s="1" t="s">
        <v>1308</v>
      </c>
      <c r="F153103" s="1" t="s">
        <v>1309</v>
      </c>
      <c r="G153103" s="1"/>
      <c r="K153103" s="2"/>
      <c r="L153103">
        <v>2.27</v>
      </c>
      <c r="M153103" s="1" t="s">
        <v>21</v>
      </c>
    </row>
    <row r="153104" spans="1:13" x14ac:dyDescent="0.25">
      <c r="A153104">
        <v>206782</v>
      </c>
      <c r="B153104">
        <v>118006</v>
      </c>
      <c r="C153104">
        <v>1</v>
      </c>
      <c r="E153104" s="1"/>
      <c r="F153104" s="1"/>
      <c r="G153104" s="1"/>
      <c r="K153104" s="2"/>
      <c r="L153104">
        <v>2.27</v>
      </c>
      <c r="M153104" s="1" t="s">
        <v>21</v>
      </c>
    </row>
    <row r="153105" spans="1:13" x14ac:dyDescent="0.25">
      <c r="A153105">
        <v>206783</v>
      </c>
      <c r="B153105">
        <v>118006</v>
      </c>
      <c r="C153105">
        <v>2</v>
      </c>
      <c r="D153105">
        <v>194941</v>
      </c>
      <c r="E153105" s="1" t="s">
        <v>1306</v>
      </c>
      <c r="F153105" s="1" t="s">
        <v>1307</v>
      </c>
      <c r="G153105" s="1"/>
      <c r="K153105" s="2"/>
      <c r="L153105">
        <v>3.48</v>
      </c>
      <c r="M153105" s="1" t="s">
        <v>21</v>
      </c>
    </row>
    <row r="153106" spans="1:13" x14ac:dyDescent="0.25">
      <c r="A153106">
        <v>206784</v>
      </c>
      <c r="B153106">
        <v>118006</v>
      </c>
      <c r="C153106">
        <v>1</v>
      </c>
      <c r="E153106" s="1"/>
      <c r="F153106" s="1"/>
      <c r="G153106" s="1"/>
      <c r="K153106" s="2"/>
      <c r="L153106">
        <v>3.48</v>
      </c>
      <c r="M153106" s="1" t="s">
        <v>21</v>
      </c>
    </row>
    <row r="153107" spans="1:13" x14ac:dyDescent="0.25">
      <c r="A153107">
        <v>206785</v>
      </c>
      <c r="B153107">
        <v>118007</v>
      </c>
      <c r="C153107">
        <v>1</v>
      </c>
      <c r="E153107" s="1"/>
      <c r="F153107" s="1"/>
      <c r="G153107" s="1"/>
      <c r="K153107" s="2"/>
      <c r="M153107" s="1" t="s">
        <v>21</v>
      </c>
    </row>
    <row r="153108" spans="1:13" x14ac:dyDescent="0.25">
      <c r="A153108">
        <v>206786</v>
      </c>
      <c r="B153108">
        <v>118009</v>
      </c>
      <c r="C153108">
        <v>1</v>
      </c>
      <c r="D153108">
        <v>194940</v>
      </c>
      <c r="E153108" s="1" t="s">
        <v>1308</v>
      </c>
      <c r="F153108" s="1" t="s">
        <v>1309</v>
      </c>
      <c r="G153108" s="1"/>
      <c r="I153108">
        <v>2.27</v>
      </c>
      <c r="J153108">
        <v>1</v>
      </c>
      <c r="K153108" s="2"/>
      <c r="L153108">
        <v>2.27</v>
      </c>
      <c r="M153108" s="1" t="s">
        <v>21</v>
      </c>
    </row>
    <row r="153109" spans="1:13" x14ac:dyDescent="0.25">
      <c r="A153109">
        <v>206787</v>
      </c>
      <c r="B153109">
        <v>118009</v>
      </c>
      <c r="C153109">
        <v>1</v>
      </c>
      <c r="D153109">
        <v>194941</v>
      </c>
      <c r="E153109" s="1" t="s">
        <v>1306</v>
      </c>
      <c r="F153109" s="1" t="s">
        <v>1307</v>
      </c>
      <c r="G153109" s="1"/>
      <c r="I153109">
        <v>3.48</v>
      </c>
      <c r="J153109">
        <v>1</v>
      </c>
      <c r="K153109" s="2"/>
      <c r="L153109">
        <v>3.48</v>
      </c>
      <c r="M153109" s="1" t="s">
        <v>21</v>
      </c>
    </row>
    <row r="153110" spans="1:13" x14ac:dyDescent="0.25">
      <c r="A153110">
        <v>206788</v>
      </c>
      <c r="B153110">
        <v>118013</v>
      </c>
      <c r="C153110">
        <v>1</v>
      </c>
      <c r="E153110" s="1"/>
      <c r="F153110" s="1"/>
      <c r="G153110" s="1"/>
      <c r="K153110" s="2"/>
      <c r="M153110" s="1" t="s">
        <v>21</v>
      </c>
    </row>
    <row r="153111" spans="1:13" x14ac:dyDescent="0.25">
      <c r="A153111">
        <v>206789</v>
      </c>
      <c r="B153111">
        <v>118014</v>
      </c>
      <c r="C153111">
        <v>2</v>
      </c>
      <c r="D153111">
        <v>249001</v>
      </c>
      <c r="E153111" s="1" t="s">
        <v>3397</v>
      </c>
      <c r="F153111" s="1" t="s">
        <v>4277</v>
      </c>
      <c r="G153111" s="1"/>
      <c r="K153111" s="2"/>
      <c r="L153111">
        <v>69</v>
      </c>
      <c r="M153111" s="1" t="s">
        <v>21</v>
      </c>
    </row>
    <row r="153112" spans="1:13" x14ac:dyDescent="0.25">
      <c r="A153112">
        <v>206790</v>
      </c>
      <c r="B153112">
        <v>118014</v>
      </c>
      <c r="C153112">
        <v>1</v>
      </c>
      <c r="E153112" s="1"/>
      <c r="F153112" s="1"/>
      <c r="G153112" s="1"/>
      <c r="K153112" s="2"/>
      <c r="L153112">
        <v>69.212999999999994</v>
      </c>
      <c r="M153112" s="1" t="s">
        <v>21</v>
      </c>
    </row>
    <row r="153113" spans="1:13" x14ac:dyDescent="0.25">
      <c r="A153113">
        <v>206791</v>
      </c>
      <c r="B153113">
        <v>118015</v>
      </c>
      <c r="C153113">
        <v>2</v>
      </c>
      <c r="D153113">
        <v>187732</v>
      </c>
      <c r="E153113" s="1" t="s">
        <v>3374</v>
      </c>
      <c r="F153113" s="1" t="s">
        <v>3375</v>
      </c>
      <c r="G153113" s="1"/>
      <c r="K153113" s="2"/>
      <c r="L153113">
        <v>13.57</v>
      </c>
      <c r="M153113" s="1" t="s">
        <v>21</v>
      </c>
    </row>
    <row r="153114" spans="1:13" x14ac:dyDescent="0.25">
      <c r="A153114">
        <v>206792</v>
      </c>
      <c r="B153114">
        <v>118015</v>
      </c>
      <c r="C153114">
        <v>1</v>
      </c>
      <c r="E153114" s="1"/>
      <c r="F153114" s="1"/>
      <c r="G153114" s="1"/>
      <c r="K153114" s="2"/>
      <c r="L153114">
        <v>13.561</v>
      </c>
      <c r="M153114" s="1" t="s">
        <v>21</v>
      </c>
    </row>
    <row r="153115" spans="1:13" x14ac:dyDescent="0.25">
      <c r="A153115">
        <v>206793</v>
      </c>
      <c r="B153115">
        <v>118016</v>
      </c>
      <c r="C153115">
        <v>2</v>
      </c>
      <c r="D153115">
        <v>248998</v>
      </c>
      <c r="E153115" s="1" t="s">
        <v>3317</v>
      </c>
      <c r="F153115" s="1" t="s">
        <v>3318</v>
      </c>
      <c r="G153115" s="1"/>
      <c r="K153115" s="2"/>
      <c r="L153115">
        <v>5.42</v>
      </c>
      <c r="M153115" s="1" t="s">
        <v>21</v>
      </c>
    </row>
    <row r="153116" spans="1:13" x14ac:dyDescent="0.25">
      <c r="A153116">
        <v>206794</v>
      </c>
      <c r="B153116">
        <v>118016</v>
      </c>
      <c r="C153116">
        <v>1</v>
      </c>
      <c r="E153116" s="1"/>
      <c r="F153116" s="1"/>
      <c r="G153116" s="1"/>
      <c r="K153116" s="2"/>
      <c r="L153116">
        <v>5.42</v>
      </c>
      <c r="M153116" s="1" t="s">
        <v>21</v>
      </c>
    </row>
    <row r="153117" spans="1:13" x14ac:dyDescent="0.25">
      <c r="A153117">
        <v>206795</v>
      </c>
      <c r="B153117">
        <v>118017</v>
      </c>
      <c r="C153117">
        <v>1</v>
      </c>
      <c r="E153117" s="1"/>
      <c r="F153117" s="1"/>
      <c r="G153117" s="1"/>
      <c r="K153117" s="2"/>
      <c r="M153117" s="1" t="s">
        <v>21</v>
      </c>
    </row>
    <row r="153118" spans="1:13" x14ac:dyDescent="0.25">
      <c r="A153118">
        <v>206796</v>
      </c>
      <c r="B153118">
        <v>118018</v>
      </c>
      <c r="C153118">
        <v>2</v>
      </c>
      <c r="D153118">
        <v>249089</v>
      </c>
      <c r="E153118" s="1" t="s">
        <v>3319</v>
      </c>
      <c r="F153118" s="1" t="s">
        <v>3320</v>
      </c>
      <c r="G153118" s="1"/>
      <c r="K153118" s="2"/>
      <c r="L153118">
        <v>14.58</v>
      </c>
      <c r="M153118" s="1" t="s">
        <v>21</v>
      </c>
    </row>
    <row r="153119" spans="1:13" x14ac:dyDescent="0.25">
      <c r="A153119">
        <v>206797</v>
      </c>
      <c r="B153119">
        <v>118018</v>
      </c>
      <c r="C153119">
        <v>1</v>
      </c>
      <c r="E153119" s="1"/>
      <c r="F153119" s="1"/>
      <c r="G153119" s="1"/>
      <c r="K153119" s="2"/>
      <c r="L153119">
        <v>14.58</v>
      </c>
      <c r="M153119" s="1" t="s">
        <v>21</v>
      </c>
    </row>
    <row r="153120" spans="1:13" x14ac:dyDescent="0.25">
      <c r="A153120">
        <v>206798</v>
      </c>
      <c r="B153120">
        <v>118019</v>
      </c>
      <c r="C153120">
        <v>2</v>
      </c>
      <c r="D153120">
        <v>249090</v>
      </c>
      <c r="E153120" s="1" t="s">
        <v>3321</v>
      </c>
      <c r="F153120" s="1" t="s">
        <v>3322</v>
      </c>
      <c r="G153120" s="1"/>
      <c r="K153120" s="2"/>
      <c r="L153120">
        <v>9.35</v>
      </c>
      <c r="M153120" s="1" t="s">
        <v>21</v>
      </c>
    </row>
    <row r="153121" spans="1:13" x14ac:dyDescent="0.25">
      <c r="A153121">
        <v>206799</v>
      </c>
      <c r="B153121">
        <v>118019</v>
      </c>
      <c r="C153121">
        <v>1</v>
      </c>
      <c r="E153121" s="1"/>
      <c r="F153121" s="1"/>
      <c r="G153121" s="1"/>
      <c r="K153121" s="2"/>
      <c r="L153121">
        <v>9.35</v>
      </c>
      <c r="M153121" s="1" t="s">
        <v>21</v>
      </c>
    </row>
    <row r="153122" spans="1:13" x14ac:dyDescent="0.25">
      <c r="A153122">
        <v>206800</v>
      </c>
      <c r="B153122">
        <v>118020</v>
      </c>
      <c r="C153122">
        <v>1</v>
      </c>
      <c r="E153122" s="1"/>
      <c r="F153122" s="1"/>
      <c r="G153122" s="1"/>
      <c r="K153122" s="2"/>
      <c r="M153122" s="1" t="s">
        <v>21</v>
      </c>
    </row>
    <row r="153123" spans="1:13" x14ac:dyDescent="0.25">
      <c r="A153123">
        <v>206801</v>
      </c>
      <c r="B153123">
        <v>118021</v>
      </c>
      <c r="C153123">
        <v>2</v>
      </c>
      <c r="D153123">
        <v>222525</v>
      </c>
      <c r="E153123" s="1" t="s">
        <v>3879</v>
      </c>
      <c r="F153123" s="1" t="s">
        <v>3396</v>
      </c>
      <c r="G153123" s="1"/>
      <c r="K153123" s="2"/>
      <c r="L153123">
        <v>8.52</v>
      </c>
      <c r="M153123" s="1" t="s">
        <v>21</v>
      </c>
    </row>
    <row r="153124" spans="1:13" x14ac:dyDescent="0.25">
      <c r="A153124">
        <v>206802</v>
      </c>
      <c r="B153124">
        <v>118021</v>
      </c>
      <c r="C153124">
        <v>1</v>
      </c>
      <c r="E153124" s="1"/>
      <c r="F153124" s="1"/>
      <c r="G153124" s="1"/>
      <c r="K153124" s="2"/>
      <c r="L153124">
        <v>7.87</v>
      </c>
      <c r="M153124" s="1" t="s">
        <v>21</v>
      </c>
    </row>
    <row r="153125" spans="1:13" x14ac:dyDescent="0.25">
      <c r="A153125">
        <v>206803</v>
      </c>
      <c r="B153125">
        <v>118022</v>
      </c>
      <c r="C153125">
        <v>1</v>
      </c>
      <c r="E153125" s="1"/>
      <c r="F153125" s="1"/>
      <c r="G153125" s="1"/>
      <c r="K153125" s="2"/>
      <c r="M153125" s="1" t="s">
        <v>21</v>
      </c>
    </row>
    <row r="153126" spans="1:13" x14ac:dyDescent="0.25">
      <c r="A153126">
        <v>206804</v>
      </c>
      <c r="B153126">
        <v>118023</v>
      </c>
      <c r="C153126">
        <v>1</v>
      </c>
      <c r="E153126" s="1"/>
      <c r="F153126" s="1"/>
      <c r="G153126" s="1"/>
      <c r="K153126" s="2"/>
      <c r="M153126" s="1" t="s">
        <v>21</v>
      </c>
    </row>
    <row r="153127" spans="1:13" x14ac:dyDescent="0.25">
      <c r="A153127">
        <v>206805</v>
      </c>
      <c r="B153127">
        <v>118024</v>
      </c>
      <c r="C153127">
        <v>1</v>
      </c>
      <c r="E153127" s="1"/>
      <c r="F153127" s="1"/>
      <c r="G153127" s="1"/>
      <c r="K153127" s="2"/>
      <c r="M153127" s="1" t="s">
        <v>21</v>
      </c>
    </row>
    <row r="153128" spans="1:13" x14ac:dyDescent="0.25">
      <c r="A153128">
        <v>206806</v>
      </c>
      <c r="B153128">
        <v>118025</v>
      </c>
      <c r="C153128">
        <v>1</v>
      </c>
      <c r="E153128" s="1"/>
      <c r="F153128" s="1"/>
      <c r="G153128" s="1"/>
      <c r="K153128" s="2"/>
      <c r="M153128" s="1" t="s">
        <v>21</v>
      </c>
    </row>
    <row r="153129" spans="1:13" x14ac:dyDescent="0.25">
      <c r="A153129">
        <v>206807</v>
      </c>
      <c r="B153129">
        <v>118026</v>
      </c>
      <c r="C153129">
        <v>1</v>
      </c>
      <c r="E153129" s="1"/>
      <c r="F153129" s="1"/>
      <c r="G153129" s="1"/>
      <c r="K153129" s="2"/>
      <c r="M153129" s="1" t="s">
        <v>21</v>
      </c>
    </row>
    <row r="153130" spans="1:13" x14ac:dyDescent="0.25">
      <c r="A153130">
        <v>206808</v>
      </c>
      <c r="B153130">
        <v>118027</v>
      </c>
      <c r="C153130">
        <v>1</v>
      </c>
      <c r="E153130" s="1"/>
      <c r="F153130" s="1"/>
      <c r="G153130" s="1"/>
      <c r="K153130" s="2"/>
      <c r="M153130" s="1" t="s">
        <v>21</v>
      </c>
    </row>
    <row r="153131" spans="1:13" x14ac:dyDescent="0.25">
      <c r="A153131">
        <v>206809</v>
      </c>
      <c r="B153131">
        <v>118028</v>
      </c>
      <c r="C153131">
        <v>1</v>
      </c>
      <c r="E153131" s="1"/>
      <c r="F153131" s="1"/>
      <c r="G153131" s="1"/>
      <c r="K153131" s="2"/>
      <c r="M153131" s="1" t="s">
        <v>21</v>
      </c>
    </row>
    <row r="153132" spans="1:13" x14ac:dyDescent="0.25">
      <c r="A153132">
        <v>206810</v>
      </c>
      <c r="B153132">
        <v>118029</v>
      </c>
      <c r="C153132">
        <v>1</v>
      </c>
      <c r="E153132" s="1"/>
      <c r="F153132" s="1"/>
      <c r="G153132" s="1"/>
      <c r="K153132" s="2"/>
      <c r="M153132" s="1" t="s">
        <v>21</v>
      </c>
    </row>
    <row r="153133" spans="1:13" x14ac:dyDescent="0.25">
      <c r="A153133">
        <v>206811</v>
      </c>
      <c r="B153133">
        <v>118030</v>
      </c>
      <c r="C153133">
        <v>1</v>
      </c>
      <c r="E153133" s="1"/>
      <c r="F153133" s="1"/>
      <c r="G153133" s="1"/>
      <c r="K153133" s="2"/>
      <c r="M153133" s="1" t="s">
        <v>21</v>
      </c>
    </row>
    <row r="153134" spans="1:13" x14ac:dyDescent="0.25">
      <c r="A153134">
        <v>206812</v>
      </c>
      <c r="B153134">
        <v>118031</v>
      </c>
      <c r="C153134">
        <v>1</v>
      </c>
      <c r="E153134" s="1"/>
      <c r="F153134" s="1"/>
      <c r="G153134" s="1"/>
      <c r="K153134" s="2"/>
      <c r="M153134" s="1" t="s">
        <v>21</v>
      </c>
    </row>
    <row r="153135" spans="1:13" x14ac:dyDescent="0.25">
      <c r="A153135">
        <v>206813</v>
      </c>
      <c r="B153135">
        <v>118032</v>
      </c>
      <c r="C153135">
        <v>1</v>
      </c>
      <c r="E153135" s="1"/>
      <c r="F153135" s="1"/>
      <c r="G153135" s="1"/>
      <c r="K153135" s="2"/>
      <c r="M153135" s="1" t="s">
        <v>21</v>
      </c>
    </row>
    <row r="153136" spans="1:13" x14ac:dyDescent="0.25">
      <c r="A153136">
        <v>206814</v>
      </c>
      <c r="B153136">
        <v>118033</v>
      </c>
      <c r="C153136">
        <v>3</v>
      </c>
      <c r="D153136">
        <v>227938</v>
      </c>
      <c r="E153136" s="1" t="s">
        <v>4278</v>
      </c>
      <c r="F153136" s="1" t="s">
        <v>4279</v>
      </c>
      <c r="G153136" s="1"/>
      <c r="J153136">
        <v>1</v>
      </c>
      <c r="K153136" s="2"/>
      <c r="L153136">
        <v>3.6</v>
      </c>
      <c r="M153136" s="1" t="s">
        <v>18</v>
      </c>
    </row>
    <row r="153137" spans="1:13" x14ac:dyDescent="0.25">
      <c r="A153137">
        <v>206815</v>
      </c>
      <c r="B153137">
        <v>118033</v>
      </c>
      <c r="C153137">
        <v>2</v>
      </c>
      <c r="E153137" s="1"/>
      <c r="F153137" s="1"/>
      <c r="G153137" s="1"/>
      <c r="K153137" s="2"/>
      <c r="L153137">
        <v>5.0599999999999996</v>
      </c>
      <c r="M153137" s="1" t="s">
        <v>21</v>
      </c>
    </row>
    <row r="153138" spans="1:13" x14ac:dyDescent="0.25">
      <c r="A153138">
        <v>206816</v>
      </c>
      <c r="B153138">
        <v>118033</v>
      </c>
      <c r="C153138">
        <v>1</v>
      </c>
      <c r="E153138" s="1"/>
      <c r="F153138" s="1"/>
      <c r="G153138" s="1"/>
      <c r="K153138" s="2"/>
      <c r="L153138">
        <v>5.0650000000000004</v>
      </c>
      <c r="M153138" s="1" t="s">
        <v>21</v>
      </c>
    </row>
    <row r="153139" spans="1:13" x14ac:dyDescent="0.25">
      <c r="A153139">
        <v>206817</v>
      </c>
      <c r="B153139">
        <v>118033</v>
      </c>
      <c r="C153139">
        <v>2</v>
      </c>
      <c r="D153139">
        <v>244767</v>
      </c>
      <c r="E153139" s="1" t="s">
        <v>4280</v>
      </c>
      <c r="F153139" s="1" t="s">
        <v>4281</v>
      </c>
      <c r="G153139" s="1"/>
      <c r="K153139" s="2"/>
      <c r="L153139">
        <v>99.6</v>
      </c>
      <c r="M153139" s="1" t="s">
        <v>21</v>
      </c>
    </row>
    <row r="153140" spans="1:13" x14ac:dyDescent="0.25">
      <c r="A153140">
        <v>206818</v>
      </c>
      <c r="B153140">
        <v>118033</v>
      </c>
      <c r="C153140">
        <v>1</v>
      </c>
      <c r="E153140" s="1"/>
      <c r="F153140" s="1"/>
      <c r="G153140" s="1"/>
      <c r="K153140" s="2"/>
      <c r="L153140">
        <v>22.41</v>
      </c>
      <c r="M153140" s="1" t="s">
        <v>21</v>
      </c>
    </row>
    <row r="153141" spans="1:13" x14ac:dyDescent="0.25">
      <c r="A153141">
        <v>206819</v>
      </c>
      <c r="B153141">
        <v>118033</v>
      </c>
      <c r="C153141">
        <v>4</v>
      </c>
      <c r="E153141" s="1"/>
      <c r="F153141" s="1"/>
      <c r="G153141" s="1"/>
      <c r="K153141" s="2"/>
      <c r="L153141">
        <v>22.41</v>
      </c>
      <c r="M153141" s="1" t="s">
        <v>21</v>
      </c>
    </row>
    <row r="153142" spans="1:13" x14ac:dyDescent="0.25">
      <c r="A153142">
        <v>206820</v>
      </c>
      <c r="B153142">
        <v>118034</v>
      </c>
      <c r="C153142">
        <v>1</v>
      </c>
      <c r="E153142" s="1"/>
      <c r="F153142" s="1"/>
      <c r="G153142" s="1"/>
      <c r="K153142" s="2"/>
      <c r="M153142" s="1" t="s">
        <v>21</v>
      </c>
    </row>
    <row r="153143" spans="1:13" x14ac:dyDescent="0.25">
      <c r="A153143">
        <v>206821</v>
      </c>
      <c r="B153143">
        <v>118036</v>
      </c>
      <c r="C153143">
        <v>1</v>
      </c>
      <c r="D153143">
        <v>249001</v>
      </c>
      <c r="E153143" s="1" t="s">
        <v>3397</v>
      </c>
      <c r="F153143" s="1" t="s">
        <v>4277</v>
      </c>
      <c r="G153143" s="1"/>
      <c r="I153143">
        <v>69.209999999999994</v>
      </c>
      <c r="J153143">
        <v>0.10299999999999999</v>
      </c>
      <c r="K153143" s="2"/>
      <c r="L153143">
        <v>7.1289999999999996</v>
      </c>
      <c r="M153143" s="1" t="s">
        <v>21</v>
      </c>
    </row>
    <row r="153144" spans="1:13" x14ac:dyDescent="0.25">
      <c r="A153144">
        <v>206822</v>
      </c>
      <c r="B153144">
        <v>118037</v>
      </c>
      <c r="C153144">
        <v>1</v>
      </c>
      <c r="D153144">
        <v>187732</v>
      </c>
      <c r="E153144" s="1" t="s">
        <v>3374</v>
      </c>
      <c r="F153144" s="1" t="s">
        <v>3375</v>
      </c>
      <c r="G153144" s="1"/>
      <c r="I153144">
        <v>13.56</v>
      </c>
      <c r="J153144">
        <v>0.187</v>
      </c>
      <c r="K153144" s="2"/>
      <c r="L153144">
        <v>2.536</v>
      </c>
      <c r="M153144" s="1" t="s">
        <v>21</v>
      </c>
    </row>
    <row r="153145" spans="1:13" x14ac:dyDescent="0.25">
      <c r="A153145">
        <v>206823</v>
      </c>
      <c r="B153145">
        <v>118038</v>
      </c>
      <c r="C153145">
        <v>1</v>
      </c>
      <c r="D153145">
        <v>248998</v>
      </c>
      <c r="E153145" s="1" t="s">
        <v>3317</v>
      </c>
      <c r="F153145" s="1" t="s">
        <v>3318</v>
      </c>
      <c r="G153145" s="1"/>
      <c r="I153145">
        <v>5.42</v>
      </c>
      <c r="J153145">
        <v>1</v>
      </c>
      <c r="K153145" s="2"/>
      <c r="L153145">
        <v>5.42</v>
      </c>
      <c r="M153145" s="1" t="s">
        <v>21</v>
      </c>
    </row>
    <row r="153146" spans="1:13" x14ac:dyDescent="0.25">
      <c r="A153146">
        <v>206824</v>
      </c>
      <c r="B153146">
        <v>118039</v>
      </c>
      <c r="C153146">
        <v>1</v>
      </c>
      <c r="D153146">
        <v>249089</v>
      </c>
      <c r="E153146" s="1" t="s">
        <v>3319</v>
      </c>
      <c r="F153146" s="1" t="s">
        <v>3320</v>
      </c>
      <c r="G153146" s="1"/>
      <c r="I153146">
        <v>14.58</v>
      </c>
      <c r="J153146">
        <v>1</v>
      </c>
      <c r="K153146" s="2"/>
      <c r="L153146">
        <v>14.58</v>
      </c>
      <c r="M153146" s="1" t="s">
        <v>21</v>
      </c>
    </row>
    <row r="153147" spans="1:13" x14ac:dyDescent="0.25">
      <c r="A153147">
        <v>206825</v>
      </c>
      <c r="B153147">
        <v>118040</v>
      </c>
      <c r="C153147">
        <v>1</v>
      </c>
      <c r="D153147">
        <v>249090</v>
      </c>
      <c r="E153147" s="1" t="s">
        <v>3321</v>
      </c>
      <c r="F153147" s="1" t="s">
        <v>3322</v>
      </c>
      <c r="G153147" s="1"/>
      <c r="I153147">
        <v>9.35</v>
      </c>
      <c r="J153147">
        <v>1</v>
      </c>
      <c r="K153147" s="2"/>
      <c r="L153147">
        <v>9.35</v>
      </c>
      <c r="M153147" s="1" t="s">
        <v>21</v>
      </c>
    </row>
    <row r="153148" spans="1:13" x14ac:dyDescent="0.25">
      <c r="A153148">
        <v>206826</v>
      </c>
      <c r="B153148">
        <v>118041</v>
      </c>
      <c r="C153148">
        <v>1</v>
      </c>
      <c r="D153148">
        <v>222525</v>
      </c>
      <c r="E153148" s="1" t="s">
        <v>3879</v>
      </c>
      <c r="F153148" s="1" t="s">
        <v>3396</v>
      </c>
      <c r="G153148" s="1"/>
      <c r="I153148">
        <v>7.87</v>
      </c>
      <c r="J153148">
        <v>0.19500000000000001</v>
      </c>
      <c r="K153148" s="2"/>
      <c r="L153148">
        <v>1.5349999999999999</v>
      </c>
      <c r="M153148" s="1" t="s">
        <v>21</v>
      </c>
    </row>
    <row r="153149" spans="1:13" x14ac:dyDescent="0.25">
      <c r="A153149">
        <v>206827</v>
      </c>
      <c r="B153149">
        <v>118042</v>
      </c>
      <c r="C153149">
        <v>1</v>
      </c>
      <c r="D153149">
        <v>227938</v>
      </c>
      <c r="E153149" s="1" t="s">
        <v>4278</v>
      </c>
      <c r="F153149" s="1" t="s">
        <v>4279</v>
      </c>
      <c r="G153149" s="1"/>
      <c r="I153149">
        <v>5.07</v>
      </c>
      <c r="J153149">
        <v>1</v>
      </c>
      <c r="K153149" s="2"/>
      <c r="L153149">
        <v>5.07</v>
      </c>
      <c r="M153149" s="1" t="s">
        <v>21</v>
      </c>
    </row>
    <row r="153150" spans="1:13" x14ac:dyDescent="0.25">
      <c r="A153150">
        <v>206828</v>
      </c>
      <c r="B153150">
        <v>118042</v>
      </c>
      <c r="C153150">
        <v>1</v>
      </c>
      <c r="D153150">
        <v>244767</v>
      </c>
      <c r="E153150" s="1" t="s">
        <v>4280</v>
      </c>
      <c r="F153150" s="1" t="s">
        <v>4281</v>
      </c>
      <c r="G153150" s="1"/>
      <c r="I153150">
        <v>22.41</v>
      </c>
      <c r="J153150">
        <v>1</v>
      </c>
      <c r="K153150" s="2"/>
      <c r="L153150">
        <v>22.41</v>
      </c>
      <c r="M153150" s="1" t="s">
        <v>21</v>
      </c>
    </row>
    <row r="153151" spans="1:13" x14ac:dyDescent="0.25">
      <c r="A153151">
        <v>206829</v>
      </c>
      <c r="B153151">
        <v>118043</v>
      </c>
      <c r="C153151">
        <v>1</v>
      </c>
      <c r="E153151" s="1"/>
      <c r="F153151" s="1"/>
      <c r="G153151" s="1"/>
      <c r="K153151" s="2"/>
      <c r="M153151" s="1" t="s">
        <v>21</v>
      </c>
    </row>
    <row r="153152" spans="1:13" x14ac:dyDescent="0.25">
      <c r="A153152">
        <v>206830</v>
      </c>
      <c r="B153152">
        <v>118046</v>
      </c>
      <c r="C153152">
        <v>1</v>
      </c>
      <c r="E153152" s="1"/>
      <c r="F153152" s="1"/>
      <c r="G153152" s="1"/>
      <c r="K153152" s="2"/>
      <c r="M153152" s="1" t="s">
        <v>21</v>
      </c>
    </row>
    <row r="153153" spans="1:13" x14ac:dyDescent="0.25">
      <c r="A153153">
        <v>206831</v>
      </c>
      <c r="B153153">
        <v>118047</v>
      </c>
      <c r="C153153">
        <v>2</v>
      </c>
      <c r="D153153">
        <v>188057</v>
      </c>
      <c r="E153153" s="1" t="s">
        <v>395</v>
      </c>
      <c r="F153153" s="1" t="s">
        <v>2352</v>
      </c>
      <c r="G153153" s="1"/>
      <c r="K153153" s="2"/>
      <c r="L153153">
        <v>24.76</v>
      </c>
      <c r="M153153" s="1" t="s">
        <v>21</v>
      </c>
    </row>
    <row r="153154" spans="1:13" x14ac:dyDescent="0.25">
      <c r="A153154">
        <v>206832</v>
      </c>
      <c r="B153154">
        <v>118047</v>
      </c>
      <c r="C153154">
        <v>1</v>
      </c>
      <c r="E153154" s="1"/>
      <c r="F153154" s="1"/>
      <c r="G153154" s="1"/>
      <c r="K153154" s="2"/>
      <c r="L153154">
        <v>31.585999999999999</v>
      </c>
      <c r="M153154" s="1" t="s">
        <v>21</v>
      </c>
    </row>
    <row r="153155" spans="1:13" x14ac:dyDescent="0.25">
      <c r="A153155">
        <v>206833</v>
      </c>
      <c r="B153155">
        <v>118048</v>
      </c>
      <c r="C153155">
        <v>2</v>
      </c>
      <c r="D153155">
        <v>187722</v>
      </c>
      <c r="E153155" s="1" t="s">
        <v>417</v>
      </c>
      <c r="F153155" s="1" t="s">
        <v>2353</v>
      </c>
      <c r="G153155" s="1"/>
      <c r="K153155" s="2"/>
      <c r="L153155">
        <v>11.97</v>
      </c>
      <c r="M153155" s="1" t="s">
        <v>21</v>
      </c>
    </row>
    <row r="153156" spans="1:13" x14ac:dyDescent="0.25">
      <c r="A153156">
        <v>206834</v>
      </c>
      <c r="B153156">
        <v>118048</v>
      </c>
      <c r="C153156">
        <v>1</v>
      </c>
      <c r="E153156" s="1"/>
      <c r="F153156" s="1"/>
      <c r="G153156" s="1"/>
      <c r="K153156" s="2"/>
      <c r="L153156">
        <v>11.929</v>
      </c>
      <c r="M153156" s="1" t="s">
        <v>21</v>
      </c>
    </row>
    <row r="153157" spans="1:13" x14ac:dyDescent="0.25">
      <c r="A153157">
        <v>206835</v>
      </c>
      <c r="B153157">
        <v>118049</v>
      </c>
      <c r="C153157">
        <v>1</v>
      </c>
      <c r="D153157">
        <v>218792</v>
      </c>
      <c r="E153157" s="1" t="s">
        <v>256</v>
      </c>
      <c r="F153157" s="1" t="s">
        <v>2625</v>
      </c>
      <c r="G153157" s="1"/>
      <c r="K153157" s="2"/>
      <c r="L153157">
        <v>2.0009999999999999</v>
      </c>
      <c r="M153157" s="1" t="s">
        <v>21</v>
      </c>
    </row>
    <row r="153158" spans="1:13" x14ac:dyDescent="0.25">
      <c r="A153158">
        <v>206836</v>
      </c>
      <c r="B153158">
        <v>118049</v>
      </c>
      <c r="C153158">
        <v>4</v>
      </c>
      <c r="E153158" s="1"/>
      <c r="F153158" s="1"/>
      <c r="G153158" s="1"/>
      <c r="K153158" s="2"/>
      <c r="L153158">
        <v>2.0009999999999999</v>
      </c>
      <c r="M153158" s="1" t="s">
        <v>21</v>
      </c>
    </row>
    <row r="153159" spans="1:13" x14ac:dyDescent="0.25">
      <c r="A153159">
        <v>206839</v>
      </c>
      <c r="B153159">
        <v>118053</v>
      </c>
      <c r="C153159">
        <v>1</v>
      </c>
      <c r="D153159">
        <v>188057</v>
      </c>
      <c r="E153159" s="1" t="s">
        <v>395</v>
      </c>
      <c r="F153159" s="1" t="s">
        <v>2352</v>
      </c>
      <c r="G153159" s="1"/>
      <c r="I153159">
        <v>31.59</v>
      </c>
      <c r="J153159">
        <v>0.29499999999999998</v>
      </c>
      <c r="K153159" s="2"/>
      <c r="L153159">
        <v>9.3190000000000008</v>
      </c>
      <c r="M153159" s="1" t="s">
        <v>21</v>
      </c>
    </row>
    <row r="153160" spans="1:13" x14ac:dyDescent="0.25">
      <c r="A153160">
        <v>206840</v>
      </c>
      <c r="B153160">
        <v>118054</v>
      </c>
      <c r="C153160">
        <v>1</v>
      </c>
      <c r="D153160">
        <v>187722</v>
      </c>
      <c r="E153160" s="1" t="s">
        <v>417</v>
      </c>
      <c r="F153160" s="1" t="s">
        <v>2353</v>
      </c>
      <c r="G153160" s="1"/>
      <c r="I153160">
        <v>11.93</v>
      </c>
      <c r="J153160">
        <v>0.45700000000000002</v>
      </c>
      <c r="K153160" s="2"/>
      <c r="L153160">
        <v>5.452</v>
      </c>
      <c r="M153160" s="1" t="s">
        <v>21</v>
      </c>
    </row>
    <row r="153161" spans="1:13" x14ac:dyDescent="0.25">
      <c r="A153161">
        <v>206711</v>
      </c>
      <c r="B153161">
        <v>117940</v>
      </c>
      <c r="C153161">
        <v>2</v>
      </c>
      <c r="D153161">
        <v>236717</v>
      </c>
      <c r="E153161" s="1" t="s">
        <v>4265</v>
      </c>
      <c r="F153161" s="1" t="s">
        <v>4266</v>
      </c>
      <c r="G153161" s="1"/>
      <c r="K153161" s="2"/>
      <c r="L153161">
        <v>50.99</v>
      </c>
      <c r="M153161" s="1" t="s">
        <v>21</v>
      </c>
    </row>
    <row r="153162" spans="1:13" x14ac:dyDescent="0.25">
      <c r="A153162">
        <v>206712</v>
      </c>
      <c r="B153162">
        <v>117940</v>
      </c>
      <c r="C153162">
        <v>1</v>
      </c>
      <c r="E153162" s="1"/>
      <c r="F153162" s="1"/>
      <c r="G153162" s="1"/>
      <c r="K153162" s="2"/>
      <c r="L153162">
        <v>50.956000000000003</v>
      </c>
      <c r="M153162" s="1" t="s">
        <v>21</v>
      </c>
    </row>
    <row r="153163" spans="1:13" x14ac:dyDescent="0.25">
      <c r="A153163">
        <v>206713</v>
      </c>
      <c r="B153163">
        <v>117941</v>
      </c>
      <c r="C153163">
        <v>2</v>
      </c>
      <c r="D153163">
        <v>194040</v>
      </c>
      <c r="E153163" s="1" t="s">
        <v>1934</v>
      </c>
      <c r="F153163" s="1" t="s">
        <v>1935</v>
      </c>
      <c r="G153163" s="1"/>
      <c r="K153163" s="2"/>
      <c r="L153163">
        <v>80.680000000000007</v>
      </c>
      <c r="M153163" s="1" t="s">
        <v>21</v>
      </c>
    </row>
    <row r="153164" spans="1:13" x14ac:dyDescent="0.25">
      <c r="A153164">
        <v>206714</v>
      </c>
      <c r="B153164">
        <v>117941</v>
      </c>
      <c r="C153164">
        <v>1</v>
      </c>
      <c r="E153164" s="1"/>
      <c r="F153164" s="1"/>
      <c r="G153164" s="1"/>
      <c r="K153164" s="2"/>
      <c r="L153164">
        <v>40.770000000000003</v>
      </c>
      <c r="M153164" s="1" t="s">
        <v>21</v>
      </c>
    </row>
    <row r="153165" spans="1:13" x14ac:dyDescent="0.25">
      <c r="A153165">
        <v>206715</v>
      </c>
      <c r="B153165">
        <v>117941</v>
      </c>
      <c r="C153165">
        <v>4</v>
      </c>
      <c r="E153165" s="1"/>
      <c r="F153165" s="1"/>
      <c r="G153165" s="1"/>
      <c r="K153165" s="2"/>
      <c r="L153165">
        <v>40.770000000000003</v>
      </c>
      <c r="M153165" s="1" t="s">
        <v>21</v>
      </c>
    </row>
    <row r="153166" spans="1:13" x14ac:dyDescent="0.25">
      <c r="A153166">
        <v>208320</v>
      </c>
      <c r="B153166">
        <v>119201</v>
      </c>
      <c r="C153166">
        <v>1</v>
      </c>
      <c r="E153166" s="1"/>
      <c r="F153166" s="1"/>
      <c r="G153166" s="1"/>
      <c r="K153166" s="2"/>
      <c r="M153166" s="1" t="s">
        <v>21</v>
      </c>
    </row>
    <row r="153167" spans="1:13" x14ac:dyDescent="0.25">
      <c r="A153167">
        <v>208321</v>
      </c>
      <c r="B153167">
        <v>119202</v>
      </c>
      <c r="C153167">
        <v>2</v>
      </c>
      <c r="D153167">
        <v>187955</v>
      </c>
      <c r="E153167" s="1" t="s">
        <v>914</v>
      </c>
      <c r="F153167" s="1" t="s">
        <v>3559</v>
      </c>
      <c r="G153167" s="1"/>
      <c r="K153167" s="2"/>
      <c r="L153167">
        <v>5.31</v>
      </c>
      <c r="M153167" s="1" t="s">
        <v>21</v>
      </c>
    </row>
    <row r="153168" spans="1:13" x14ac:dyDescent="0.25">
      <c r="A153168">
        <v>208322</v>
      </c>
      <c r="B153168">
        <v>119202</v>
      </c>
      <c r="C153168">
        <v>1</v>
      </c>
      <c r="E153168" s="1"/>
      <c r="F153168" s="1"/>
      <c r="G153168" s="1"/>
      <c r="K153168" s="2"/>
      <c r="L153168">
        <v>5.0309999999999997</v>
      </c>
      <c r="M153168" s="1" t="s">
        <v>21</v>
      </c>
    </row>
    <row r="153169" spans="1:13" x14ac:dyDescent="0.25">
      <c r="A153169">
        <v>208323</v>
      </c>
      <c r="B153169">
        <v>119203</v>
      </c>
      <c r="C153169">
        <v>2</v>
      </c>
      <c r="D153169">
        <v>249836</v>
      </c>
      <c r="E153169" s="1" t="s">
        <v>3560</v>
      </c>
      <c r="F153169" s="1" t="s">
        <v>3561</v>
      </c>
      <c r="G153169" s="1"/>
      <c r="K153169" s="2"/>
      <c r="L153169">
        <v>32.130000000000003</v>
      </c>
      <c r="M153169" s="1" t="s">
        <v>21</v>
      </c>
    </row>
    <row r="153170" spans="1:13" x14ac:dyDescent="0.25">
      <c r="A153170">
        <v>208324</v>
      </c>
      <c r="B153170">
        <v>119203</v>
      </c>
      <c r="C153170">
        <v>1</v>
      </c>
      <c r="E153170" s="1"/>
      <c r="F153170" s="1"/>
      <c r="G153170" s="1"/>
      <c r="K153170" s="2"/>
      <c r="L153170">
        <v>18.314</v>
      </c>
      <c r="M153170" s="1" t="s">
        <v>21</v>
      </c>
    </row>
    <row r="153171" spans="1:13" x14ac:dyDescent="0.25">
      <c r="A153171">
        <v>208325</v>
      </c>
      <c r="B153171">
        <v>119204</v>
      </c>
      <c r="C153171">
        <v>2</v>
      </c>
      <c r="D153171">
        <v>249826</v>
      </c>
      <c r="E153171" s="1" t="s">
        <v>3562</v>
      </c>
      <c r="F153171" s="1" t="s">
        <v>3563</v>
      </c>
      <c r="G153171" s="1"/>
      <c r="K153171" s="2"/>
      <c r="L153171">
        <v>2.34</v>
      </c>
      <c r="M153171" s="1" t="s">
        <v>21</v>
      </c>
    </row>
    <row r="153172" spans="1:13" x14ac:dyDescent="0.25">
      <c r="A153172">
        <v>208326</v>
      </c>
      <c r="B153172">
        <v>119204</v>
      </c>
      <c r="C153172">
        <v>1</v>
      </c>
      <c r="E153172" s="1"/>
      <c r="F153172" s="1"/>
      <c r="G153172" s="1"/>
      <c r="K153172" s="2"/>
      <c r="L153172">
        <v>2.4460000000000002</v>
      </c>
      <c r="M153172" s="1" t="s">
        <v>21</v>
      </c>
    </row>
    <row r="153173" spans="1:13" x14ac:dyDescent="0.25">
      <c r="A153173">
        <v>208327</v>
      </c>
      <c r="B153173">
        <v>119205</v>
      </c>
      <c r="C153173">
        <v>2</v>
      </c>
      <c r="D153173">
        <v>187740</v>
      </c>
      <c r="E153173" s="1" t="s">
        <v>1409</v>
      </c>
      <c r="F153173" s="1" t="s">
        <v>2821</v>
      </c>
      <c r="G153173" s="1"/>
      <c r="K153173" s="2"/>
      <c r="L153173">
        <v>15.52</v>
      </c>
      <c r="M153173" s="1" t="s">
        <v>21</v>
      </c>
    </row>
    <row r="153174" spans="1:13" x14ac:dyDescent="0.25">
      <c r="A153174">
        <v>208328</v>
      </c>
      <c r="B153174">
        <v>119205</v>
      </c>
      <c r="C153174">
        <v>1</v>
      </c>
      <c r="E153174" s="1"/>
      <c r="F153174" s="1"/>
      <c r="G153174" s="1"/>
      <c r="K153174" s="2"/>
      <c r="L153174">
        <v>15.500999999999999</v>
      </c>
      <c r="M153174" s="1" t="s">
        <v>21</v>
      </c>
    </row>
    <row r="153175" spans="1:13" x14ac:dyDescent="0.25">
      <c r="A153175">
        <v>208329</v>
      </c>
      <c r="B153175">
        <v>119206</v>
      </c>
      <c r="C153175">
        <v>2</v>
      </c>
      <c r="D153175">
        <v>189777</v>
      </c>
      <c r="E153175" s="1" t="s">
        <v>614</v>
      </c>
      <c r="F153175" s="1" t="s">
        <v>4282</v>
      </c>
      <c r="G153175" s="1"/>
      <c r="K153175" s="2"/>
      <c r="L153175">
        <v>0.44</v>
      </c>
      <c r="M153175" s="1" t="s">
        <v>21</v>
      </c>
    </row>
    <row r="153176" spans="1:13" x14ac:dyDescent="0.25">
      <c r="A153176">
        <v>208330</v>
      </c>
      <c r="B153176">
        <v>119206</v>
      </c>
      <c r="C153176">
        <v>1</v>
      </c>
      <c r="E153176" s="1"/>
      <c r="F153176" s="1"/>
      <c r="G153176" s="1"/>
      <c r="K153176" s="2"/>
      <c r="L153176">
        <v>0.44800000000000001</v>
      </c>
      <c r="M153176" s="1" t="s">
        <v>21</v>
      </c>
    </row>
    <row r="153177" spans="1:13" x14ac:dyDescent="0.25">
      <c r="A153177">
        <v>208331</v>
      </c>
      <c r="B153177">
        <v>119207</v>
      </c>
      <c r="C153177">
        <v>3</v>
      </c>
      <c r="D153177">
        <v>249346</v>
      </c>
      <c r="E153177" s="1" t="s">
        <v>3564</v>
      </c>
      <c r="F153177" s="1" t="s">
        <v>3565</v>
      </c>
      <c r="G153177" s="1"/>
      <c r="J153177">
        <v>1</v>
      </c>
      <c r="K153177" s="2"/>
      <c r="L153177">
        <v>46.95</v>
      </c>
      <c r="M153177" s="1" t="s">
        <v>21</v>
      </c>
    </row>
    <row r="153178" spans="1:13" x14ac:dyDescent="0.25">
      <c r="A153178">
        <v>208332</v>
      </c>
      <c r="B153178">
        <v>119207</v>
      </c>
      <c r="C153178">
        <v>2</v>
      </c>
      <c r="E153178" s="1"/>
      <c r="F153178" s="1"/>
      <c r="G153178" s="1"/>
      <c r="K153178" s="2"/>
      <c r="L153178">
        <v>37.619999999999997</v>
      </c>
      <c r="M153178" s="1" t="s">
        <v>21</v>
      </c>
    </row>
    <row r="153179" spans="1:13" x14ac:dyDescent="0.25">
      <c r="A153179">
        <v>208333</v>
      </c>
      <c r="B153179">
        <v>119207</v>
      </c>
      <c r="C153179">
        <v>1</v>
      </c>
      <c r="E153179" s="1"/>
      <c r="F153179" s="1"/>
      <c r="G153179" s="1"/>
      <c r="K153179" s="2"/>
      <c r="L153179">
        <v>37.619999999999997</v>
      </c>
      <c r="M153179" s="1" t="s">
        <v>21</v>
      </c>
    </row>
    <row r="153180" spans="1:13" x14ac:dyDescent="0.25">
      <c r="A153180">
        <v>208334</v>
      </c>
      <c r="B153180">
        <v>119208</v>
      </c>
      <c r="C153180">
        <v>3</v>
      </c>
      <c r="D153180">
        <v>249346</v>
      </c>
      <c r="E153180" s="1" t="s">
        <v>3564</v>
      </c>
      <c r="F153180" s="1" t="s">
        <v>3565</v>
      </c>
      <c r="G153180" s="1"/>
      <c r="J153180">
        <v>1</v>
      </c>
      <c r="K153180" s="2"/>
      <c r="L153180">
        <v>46.95</v>
      </c>
      <c r="M153180" s="1" t="s">
        <v>21</v>
      </c>
    </row>
    <row r="153181" spans="1:13" x14ac:dyDescent="0.25">
      <c r="A153181">
        <v>208335</v>
      </c>
      <c r="B153181">
        <v>119208</v>
      </c>
      <c r="C153181">
        <v>2</v>
      </c>
      <c r="E153181" s="1"/>
      <c r="F153181" s="1"/>
      <c r="G153181" s="1"/>
      <c r="K153181" s="2"/>
      <c r="L153181">
        <v>37.619999999999997</v>
      </c>
      <c r="M153181" s="1" t="s">
        <v>21</v>
      </c>
    </row>
    <row r="153182" spans="1:13" x14ac:dyDescent="0.25">
      <c r="A153182">
        <v>208336</v>
      </c>
      <c r="B153182">
        <v>119208</v>
      </c>
      <c r="C153182">
        <v>1</v>
      </c>
      <c r="E153182" s="1"/>
      <c r="F153182" s="1"/>
      <c r="G153182" s="1"/>
      <c r="K153182" s="2"/>
      <c r="L153182">
        <v>37.619999999999997</v>
      </c>
      <c r="M153182" s="1" t="s">
        <v>21</v>
      </c>
    </row>
    <row r="153183" spans="1:13" x14ac:dyDescent="0.25">
      <c r="A153183">
        <v>208337</v>
      </c>
      <c r="B153183">
        <v>119209</v>
      </c>
      <c r="C153183">
        <v>1</v>
      </c>
      <c r="E153183" s="1"/>
      <c r="F153183" s="1"/>
      <c r="G153183" s="1"/>
      <c r="K153183" s="2"/>
      <c r="M153183" s="1" t="s">
        <v>21</v>
      </c>
    </row>
    <row r="153184" spans="1:13" x14ac:dyDescent="0.25">
      <c r="A153184">
        <v>208338</v>
      </c>
      <c r="B153184">
        <v>119210</v>
      </c>
      <c r="C153184">
        <v>1</v>
      </c>
      <c r="E153184" s="1"/>
      <c r="F153184" s="1"/>
      <c r="G153184" s="1"/>
      <c r="K153184" s="2"/>
      <c r="M153184" s="1" t="s">
        <v>21</v>
      </c>
    </row>
    <row r="153185" spans="1:13" x14ac:dyDescent="0.25">
      <c r="A153185">
        <v>208339</v>
      </c>
      <c r="B153185">
        <v>119211</v>
      </c>
      <c r="C153185">
        <v>1</v>
      </c>
      <c r="E153185" s="1"/>
      <c r="F153185" s="1"/>
      <c r="G153185" s="1"/>
      <c r="K153185" s="2"/>
      <c r="M153185" s="1" t="s">
        <v>21</v>
      </c>
    </row>
    <row r="153186" spans="1:13" x14ac:dyDescent="0.25">
      <c r="A153186">
        <v>208340</v>
      </c>
      <c r="B153186">
        <v>119212</v>
      </c>
      <c r="C153186">
        <v>1</v>
      </c>
      <c r="E153186" s="1"/>
      <c r="F153186" s="1"/>
      <c r="G153186" s="1"/>
      <c r="K153186" s="2"/>
      <c r="M153186" s="1" t="s">
        <v>21</v>
      </c>
    </row>
    <row r="153187" spans="1:13" x14ac:dyDescent="0.25">
      <c r="A153187">
        <v>208341</v>
      </c>
      <c r="B153187">
        <v>119213</v>
      </c>
      <c r="C153187">
        <v>1</v>
      </c>
      <c r="E153187" s="1"/>
      <c r="F153187" s="1"/>
      <c r="G153187" s="1"/>
      <c r="K153187" s="2"/>
      <c r="M153187" s="1" t="s">
        <v>21</v>
      </c>
    </row>
    <row r="153188" spans="1:13" x14ac:dyDescent="0.25">
      <c r="A153188">
        <v>208342</v>
      </c>
      <c r="B153188">
        <v>119214</v>
      </c>
      <c r="C153188">
        <v>1</v>
      </c>
      <c r="E153188" s="1"/>
      <c r="F153188" s="1"/>
      <c r="G153188" s="1"/>
      <c r="K153188" s="2"/>
      <c r="M153188" s="1" t="s">
        <v>21</v>
      </c>
    </row>
    <row r="153189" spans="1:13" x14ac:dyDescent="0.25">
      <c r="A153189">
        <v>208343</v>
      </c>
      <c r="B153189">
        <v>119215</v>
      </c>
      <c r="C153189">
        <v>1</v>
      </c>
      <c r="E153189" s="1"/>
      <c r="F153189" s="1"/>
      <c r="G153189" s="1"/>
      <c r="K153189" s="2"/>
      <c r="M153189" s="1" t="s">
        <v>21</v>
      </c>
    </row>
    <row r="153190" spans="1:13" x14ac:dyDescent="0.25">
      <c r="A153190">
        <v>208344</v>
      </c>
      <c r="B153190">
        <v>119216</v>
      </c>
      <c r="C153190">
        <v>1</v>
      </c>
      <c r="E153190" s="1"/>
      <c r="F153190" s="1"/>
      <c r="G153190" s="1"/>
      <c r="K153190" s="2"/>
      <c r="M153190" s="1" t="s">
        <v>21</v>
      </c>
    </row>
    <row r="153191" spans="1:13" x14ac:dyDescent="0.25">
      <c r="A153191">
        <v>208345</v>
      </c>
      <c r="B153191">
        <v>119217</v>
      </c>
      <c r="C153191">
        <v>2</v>
      </c>
      <c r="D153191">
        <v>249834</v>
      </c>
      <c r="E153191" s="1" t="s">
        <v>3566</v>
      </c>
      <c r="F153191" s="1" t="s">
        <v>4136</v>
      </c>
      <c r="G153191" s="1"/>
      <c r="K153191" s="2"/>
      <c r="L153191">
        <v>9.2200000000000006</v>
      </c>
      <c r="M153191" s="1" t="s">
        <v>21</v>
      </c>
    </row>
    <row r="153192" spans="1:13" x14ac:dyDescent="0.25">
      <c r="A153192">
        <v>208346</v>
      </c>
      <c r="B153192">
        <v>119217</v>
      </c>
      <c r="C153192">
        <v>1</v>
      </c>
      <c r="E153192" s="1"/>
      <c r="F153192" s="1"/>
      <c r="G153192" s="1"/>
      <c r="K153192" s="2"/>
      <c r="L153192">
        <v>9.2200000000000006</v>
      </c>
      <c r="M153192" s="1" t="s">
        <v>21</v>
      </c>
    </row>
    <row r="153193" spans="1:13" x14ac:dyDescent="0.25">
      <c r="A153193">
        <v>208347</v>
      </c>
      <c r="B153193">
        <v>119219</v>
      </c>
      <c r="C153193">
        <v>1</v>
      </c>
      <c r="D153193">
        <v>187955</v>
      </c>
      <c r="E153193" s="1" t="s">
        <v>914</v>
      </c>
      <c r="F153193" s="1" t="s">
        <v>3559</v>
      </c>
      <c r="G153193" s="1"/>
      <c r="I153193">
        <v>5.03</v>
      </c>
      <c r="J153193">
        <v>6.2E-2</v>
      </c>
      <c r="K153193" s="2"/>
      <c r="L153193">
        <v>0.312</v>
      </c>
      <c r="M153193" s="1" t="s">
        <v>21</v>
      </c>
    </row>
    <row r="153194" spans="1:13" x14ac:dyDescent="0.25">
      <c r="A153194">
        <v>208348</v>
      </c>
      <c r="B153194">
        <v>119220</v>
      </c>
      <c r="C153194">
        <v>1</v>
      </c>
      <c r="D153194">
        <v>249836</v>
      </c>
      <c r="E153194" s="1" t="s">
        <v>3560</v>
      </c>
      <c r="F153194" s="1" t="s">
        <v>3561</v>
      </c>
      <c r="G153194" s="1"/>
      <c r="I153194">
        <v>18.309999999999999</v>
      </c>
      <c r="J153194">
        <v>0.14199999999999999</v>
      </c>
      <c r="K153194" s="2"/>
      <c r="L153194">
        <v>2.6</v>
      </c>
      <c r="M153194" s="1" t="s">
        <v>21</v>
      </c>
    </row>
    <row r="153195" spans="1:13" x14ac:dyDescent="0.25">
      <c r="A153195">
        <v>208349</v>
      </c>
      <c r="B153195">
        <v>119221</v>
      </c>
      <c r="C153195">
        <v>1</v>
      </c>
      <c r="D153195">
        <v>249826</v>
      </c>
      <c r="E153195" s="1" t="s">
        <v>3562</v>
      </c>
      <c r="F153195" s="1" t="s">
        <v>3563</v>
      </c>
      <c r="G153195" s="1"/>
      <c r="I153195">
        <v>2.4500000000000002</v>
      </c>
      <c r="J153195">
        <v>0.151</v>
      </c>
      <c r="K153195" s="2"/>
      <c r="L153195">
        <v>0.37</v>
      </c>
      <c r="M153195" s="1" t="s">
        <v>21</v>
      </c>
    </row>
    <row r="153196" spans="1:13" x14ac:dyDescent="0.25">
      <c r="A153196">
        <v>208350</v>
      </c>
      <c r="B153196">
        <v>119222</v>
      </c>
      <c r="C153196">
        <v>1</v>
      </c>
      <c r="D153196">
        <v>187740</v>
      </c>
      <c r="E153196" s="1" t="s">
        <v>1409</v>
      </c>
      <c r="F153196" s="1" t="s">
        <v>2821</v>
      </c>
      <c r="G153196" s="1"/>
      <c r="I153196">
        <v>15.5</v>
      </c>
      <c r="J153196">
        <v>2.9000000000000001E-2</v>
      </c>
      <c r="K153196" s="2"/>
      <c r="L153196">
        <v>0.45</v>
      </c>
      <c r="M153196" s="1" t="s">
        <v>21</v>
      </c>
    </row>
    <row r="153197" spans="1:13" x14ac:dyDescent="0.25">
      <c r="A153197">
        <v>208351</v>
      </c>
      <c r="B153197">
        <v>119223</v>
      </c>
      <c r="C153197">
        <v>1</v>
      </c>
      <c r="D153197">
        <v>189777</v>
      </c>
      <c r="E153197" s="1" t="s">
        <v>614</v>
      </c>
      <c r="F153197" s="1" t="s">
        <v>4282</v>
      </c>
      <c r="G153197" s="1"/>
      <c r="I153197">
        <v>0.45</v>
      </c>
      <c r="J153197">
        <v>1</v>
      </c>
      <c r="K153197" s="2"/>
      <c r="L153197">
        <v>0.45</v>
      </c>
      <c r="M153197" s="1" t="s">
        <v>18</v>
      </c>
    </row>
    <row r="153198" spans="1:13" x14ac:dyDescent="0.25">
      <c r="A153198">
        <v>208352</v>
      </c>
      <c r="B153198">
        <v>119224</v>
      </c>
      <c r="C153198">
        <v>1</v>
      </c>
      <c r="D153198">
        <v>249346</v>
      </c>
      <c r="E153198" s="1" t="s">
        <v>3564</v>
      </c>
      <c r="F153198" s="1" t="s">
        <v>3565</v>
      </c>
      <c r="G153198" s="1"/>
      <c r="I153198">
        <v>37.619999999999997</v>
      </c>
      <c r="J153198">
        <v>4.8000000000000001E-2</v>
      </c>
      <c r="K153198" s="2"/>
      <c r="L153198">
        <v>1.806</v>
      </c>
      <c r="M153198" s="1" t="s">
        <v>21</v>
      </c>
    </row>
    <row r="153199" spans="1:13" x14ac:dyDescent="0.25">
      <c r="A153199">
        <v>208353</v>
      </c>
      <c r="B153199">
        <v>119225</v>
      </c>
      <c r="C153199">
        <v>1</v>
      </c>
      <c r="D153199">
        <v>249346</v>
      </c>
      <c r="E153199" s="1" t="s">
        <v>3564</v>
      </c>
      <c r="F153199" s="1" t="s">
        <v>3565</v>
      </c>
      <c r="G153199" s="1"/>
      <c r="I153199">
        <v>37.619999999999997</v>
      </c>
      <c r="J153199">
        <v>2.5999999999999999E-2</v>
      </c>
      <c r="K153199" s="2"/>
      <c r="L153199">
        <v>0.97799999999999998</v>
      </c>
      <c r="M153199" s="1" t="s">
        <v>21</v>
      </c>
    </row>
    <row r="153200" spans="1:13" x14ac:dyDescent="0.25">
      <c r="A153200">
        <v>208354</v>
      </c>
      <c r="B153200">
        <v>119226</v>
      </c>
      <c r="C153200">
        <v>1</v>
      </c>
      <c r="D153200">
        <v>249834</v>
      </c>
      <c r="E153200" s="1" t="s">
        <v>3566</v>
      </c>
      <c r="F153200" s="1" t="s">
        <v>4136</v>
      </c>
      <c r="G153200" s="1"/>
      <c r="I153200">
        <v>9.2200000000000006</v>
      </c>
      <c r="J153200">
        <v>1</v>
      </c>
      <c r="K153200" s="2"/>
      <c r="L153200">
        <v>9.2200000000000006</v>
      </c>
      <c r="M153200" s="1" t="s">
        <v>21</v>
      </c>
    </row>
    <row r="153201" spans="1:13" x14ac:dyDescent="0.25">
      <c r="A153201">
        <v>208355</v>
      </c>
      <c r="B153201">
        <v>119227</v>
      </c>
      <c r="C153201">
        <v>1</v>
      </c>
      <c r="E153201" s="1"/>
      <c r="F153201" s="1"/>
      <c r="G153201" s="1"/>
      <c r="K153201" s="2"/>
      <c r="M153201" s="1" t="s">
        <v>21</v>
      </c>
    </row>
    <row r="153202" spans="1:13" x14ac:dyDescent="0.25">
      <c r="A153202">
        <v>208356</v>
      </c>
      <c r="B153202">
        <v>119228</v>
      </c>
      <c r="C153202">
        <v>1</v>
      </c>
      <c r="E153202" s="1"/>
      <c r="F153202" s="1"/>
      <c r="G153202" s="1"/>
      <c r="K153202" s="2"/>
      <c r="M153202" s="1" t="s">
        <v>21</v>
      </c>
    </row>
    <row r="153203" spans="1:13" x14ac:dyDescent="0.25">
      <c r="A153203">
        <v>208357</v>
      </c>
      <c r="B153203">
        <v>119229</v>
      </c>
      <c r="C153203">
        <v>1</v>
      </c>
      <c r="E153203" s="1"/>
      <c r="F153203" s="1"/>
      <c r="G153203" s="1"/>
      <c r="K153203" s="2"/>
      <c r="M153203" s="1" t="s">
        <v>21</v>
      </c>
    </row>
    <row r="153204" spans="1:13" x14ac:dyDescent="0.25">
      <c r="A153204">
        <v>208358</v>
      </c>
      <c r="B153204">
        <v>119230</v>
      </c>
      <c r="C153204">
        <v>1</v>
      </c>
      <c r="E153204" s="1"/>
      <c r="F153204" s="1"/>
      <c r="G153204" s="1"/>
      <c r="K153204" s="2"/>
      <c r="M153204" s="1" t="s">
        <v>21</v>
      </c>
    </row>
    <row r="153205" spans="1:13" x14ac:dyDescent="0.25">
      <c r="A153205">
        <v>208359</v>
      </c>
      <c r="B153205">
        <v>119231</v>
      </c>
      <c r="C153205">
        <v>1</v>
      </c>
      <c r="E153205" s="1"/>
      <c r="F153205" s="1"/>
      <c r="G153205" s="1"/>
      <c r="K153205" s="2"/>
      <c r="M153205" s="1" t="s">
        <v>21</v>
      </c>
    </row>
    <row r="153206" spans="1:13" x14ac:dyDescent="0.25">
      <c r="A153206">
        <v>208360</v>
      </c>
      <c r="B153206">
        <v>119232</v>
      </c>
      <c r="C153206">
        <v>1</v>
      </c>
      <c r="E153206" s="1"/>
      <c r="F153206" s="1"/>
      <c r="G153206" s="1"/>
      <c r="K153206" s="2"/>
      <c r="M153206" s="1" t="s">
        <v>21</v>
      </c>
    </row>
    <row r="153207" spans="1:13" x14ac:dyDescent="0.25">
      <c r="A153207">
        <v>208485</v>
      </c>
      <c r="B153207">
        <v>119335</v>
      </c>
      <c r="C153207">
        <v>1</v>
      </c>
      <c r="D153207">
        <v>252367</v>
      </c>
      <c r="E153207" s="1" t="s">
        <v>3623</v>
      </c>
      <c r="F153207" s="1" t="s">
        <v>4184</v>
      </c>
      <c r="G153207" s="1"/>
      <c r="I153207">
        <v>0</v>
      </c>
      <c r="J153207">
        <v>1</v>
      </c>
      <c r="K153207" s="2"/>
      <c r="L153207">
        <v>0</v>
      </c>
      <c r="M153207" s="1" t="s">
        <v>18</v>
      </c>
    </row>
    <row r="153208" spans="1:13" x14ac:dyDescent="0.25">
      <c r="A153208">
        <v>208486</v>
      </c>
      <c r="B153208">
        <v>119338</v>
      </c>
      <c r="C153208">
        <v>1</v>
      </c>
      <c r="D153208">
        <v>252353</v>
      </c>
      <c r="E153208" s="1" t="s">
        <v>3611</v>
      </c>
      <c r="F153208" s="1" t="s">
        <v>3612</v>
      </c>
      <c r="G153208" s="1"/>
      <c r="I153208">
        <v>0</v>
      </c>
      <c r="J153208">
        <v>0.193</v>
      </c>
      <c r="K153208" s="2"/>
      <c r="L153208">
        <v>0</v>
      </c>
      <c r="M153208" s="1" t="s">
        <v>21</v>
      </c>
    </row>
    <row r="153209" spans="1:13" x14ac:dyDescent="0.25">
      <c r="A153209">
        <v>208487</v>
      </c>
      <c r="B153209">
        <v>119339</v>
      </c>
      <c r="C153209">
        <v>1</v>
      </c>
      <c r="D153209">
        <v>192094</v>
      </c>
      <c r="E153209" s="1" t="s">
        <v>1682</v>
      </c>
      <c r="F153209" s="1" t="s">
        <v>3610</v>
      </c>
      <c r="G153209" s="1"/>
      <c r="I153209">
        <v>9.5399999999999991</v>
      </c>
      <c r="J153209">
        <v>0.36099999999999999</v>
      </c>
      <c r="K153209" s="2"/>
      <c r="L153209">
        <v>3.444</v>
      </c>
      <c r="M153209" s="1" t="s">
        <v>21</v>
      </c>
    </row>
    <row r="153210" spans="1:13" x14ac:dyDescent="0.25">
      <c r="A153210">
        <v>208488</v>
      </c>
      <c r="B153210">
        <v>119340</v>
      </c>
      <c r="C153210">
        <v>3</v>
      </c>
      <c r="D153210">
        <v>192094</v>
      </c>
      <c r="E153210" s="1" t="s">
        <v>1682</v>
      </c>
      <c r="F153210" s="1" t="s">
        <v>3610</v>
      </c>
      <c r="G153210" s="1"/>
      <c r="J153210">
        <v>1</v>
      </c>
      <c r="K153210" s="2"/>
      <c r="L153210">
        <v>11.95</v>
      </c>
      <c r="M153210" s="1" t="s">
        <v>21</v>
      </c>
    </row>
    <row r="153211" spans="1:13" x14ac:dyDescent="0.25">
      <c r="A153211">
        <v>208489</v>
      </c>
      <c r="B153211">
        <v>119340</v>
      </c>
      <c r="C153211">
        <v>1</v>
      </c>
      <c r="E153211" s="1"/>
      <c r="F153211" s="1"/>
      <c r="G153211" s="1"/>
      <c r="K153211" s="2"/>
      <c r="L153211">
        <v>9.5399999999999991</v>
      </c>
      <c r="M153211" s="1" t="s">
        <v>21</v>
      </c>
    </row>
    <row r="153212" spans="1:13" x14ac:dyDescent="0.25">
      <c r="A153212">
        <v>208490</v>
      </c>
      <c r="B153212">
        <v>119341</v>
      </c>
      <c r="C153212">
        <v>1</v>
      </c>
      <c r="D153212">
        <v>252357</v>
      </c>
      <c r="E153212" s="1" t="s">
        <v>3613</v>
      </c>
      <c r="F153212" s="1" t="s">
        <v>3614</v>
      </c>
      <c r="G153212" s="1"/>
      <c r="I153212">
        <v>0</v>
      </c>
      <c r="J153212">
        <v>1</v>
      </c>
      <c r="K153212" s="2"/>
      <c r="L153212">
        <v>0</v>
      </c>
      <c r="M153212" s="1" t="s">
        <v>21</v>
      </c>
    </row>
    <row r="153213" spans="1:13" x14ac:dyDescent="0.25">
      <c r="A153213">
        <v>208491</v>
      </c>
      <c r="B153213">
        <v>119343</v>
      </c>
      <c r="C153213">
        <v>1</v>
      </c>
      <c r="D153213">
        <v>252359</v>
      </c>
      <c r="E153213" s="1" t="s">
        <v>3615</v>
      </c>
      <c r="F153213" s="1" t="s">
        <v>3616</v>
      </c>
      <c r="G153213" s="1"/>
      <c r="I153213">
        <v>0</v>
      </c>
      <c r="J153213">
        <v>1</v>
      </c>
      <c r="K153213" s="2"/>
      <c r="L153213">
        <v>0</v>
      </c>
      <c r="M153213" s="1" t="s">
        <v>21</v>
      </c>
    </row>
    <row r="153214" spans="1:13" x14ac:dyDescent="0.25">
      <c r="A153214">
        <v>208492</v>
      </c>
      <c r="B153214">
        <v>119345</v>
      </c>
      <c r="C153214">
        <v>1</v>
      </c>
      <c r="D153214">
        <v>252361</v>
      </c>
      <c r="E153214" s="1" t="s">
        <v>3617</v>
      </c>
      <c r="F153214" s="1" t="s">
        <v>3618</v>
      </c>
      <c r="G153214" s="1"/>
      <c r="I153214">
        <v>0</v>
      </c>
      <c r="J153214">
        <v>1</v>
      </c>
      <c r="K153214" s="2"/>
      <c r="L153214">
        <v>0</v>
      </c>
      <c r="M153214" s="1" t="s">
        <v>21</v>
      </c>
    </row>
    <row r="153215" spans="1:13" x14ac:dyDescent="0.25">
      <c r="A153215">
        <v>208493</v>
      </c>
      <c r="B153215">
        <v>119347</v>
      </c>
      <c r="C153215">
        <v>1</v>
      </c>
      <c r="D153215">
        <v>252363</v>
      </c>
      <c r="E153215" s="1" t="s">
        <v>3619</v>
      </c>
      <c r="F153215" s="1" t="s">
        <v>3620</v>
      </c>
      <c r="G153215" s="1"/>
      <c r="I153215">
        <v>0</v>
      </c>
      <c r="J153215">
        <v>1</v>
      </c>
      <c r="K153215" s="2"/>
      <c r="L153215">
        <v>0</v>
      </c>
      <c r="M153215" s="1" t="s">
        <v>21</v>
      </c>
    </row>
    <row r="153216" spans="1:13" x14ac:dyDescent="0.25">
      <c r="A153216">
        <v>208494</v>
      </c>
      <c r="B153216">
        <v>119350</v>
      </c>
      <c r="C153216">
        <v>1</v>
      </c>
      <c r="D153216">
        <v>252365</v>
      </c>
      <c r="E153216" s="1" t="s">
        <v>3621</v>
      </c>
      <c r="F153216" s="1" t="s">
        <v>3622</v>
      </c>
      <c r="G153216" s="1"/>
      <c r="I153216">
        <v>0</v>
      </c>
      <c r="J153216">
        <v>1</v>
      </c>
      <c r="K153216" s="2"/>
      <c r="L153216">
        <v>0</v>
      </c>
      <c r="M153216" s="1" t="s">
        <v>21</v>
      </c>
    </row>
    <row r="153217" spans="1:13" x14ac:dyDescent="0.25">
      <c r="A153217">
        <v>208495</v>
      </c>
      <c r="B153217">
        <v>119352</v>
      </c>
      <c r="C153217">
        <v>1</v>
      </c>
      <c r="E153217" s="1"/>
      <c r="F153217" s="1"/>
      <c r="G153217" s="1"/>
      <c r="K153217" s="2"/>
      <c r="M153217" s="1" t="s">
        <v>21</v>
      </c>
    </row>
    <row r="153218" spans="1:13" x14ac:dyDescent="0.25">
      <c r="A153218">
        <v>208496</v>
      </c>
      <c r="B153218">
        <v>119355</v>
      </c>
      <c r="C153218">
        <v>1</v>
      </c>
      <c r="E153218" s="1"/>
      <c r="F153218" s="1"/>
      <c r="G153218" s="1"/>
      <c r="K153218" s="2"/>
      <c r="M153218" s="1" t="s">
        <v>21</v>
      </c>
    </row>
    <row r="153219" spans="1:13" x14ac:dyDescent="0.25">
      <c r="A153219">
        <v>208497</v>
      </c>
      <c r="B153219">
        <v>119356</v>
      </c>
      <c r="C153219">
        <v>1</v>
      </c>
      <c r="E153219" s="1"/>
      <c r="F153219" s="1"/>
      <c r="G153219" s="1"/>
      <c r="K153219" s="2"/>
      <c r="M153219" s="1" t="s">
        <v>21</v>
      </c>
    </row>
    <row r="153220" spans="1:13" x14ac:dyDescent="0.25">
      <c r="A153220">
        <v>208498</v>
      </c>
      <c r="B153220">
        <v>119360</v>
      </c>
      <c r="C153220">
        <v>1</v>
      </c>
      <c r="D153220">
        <v>252369</v>
      </c>
      <c r="E153220" s="1" t="s">
        <v>3625</v>
      </c>
      <c r="F153220" s="1" t="s">
        <v>3626</v>
      </c>
      <c r="G153220" s="1"/>
      <c r="K153220" s="2"/>
      <c r="M153220" s="1" t="s">
        <v>21</v>
      </c>
    </row>
    <row r="153221" spans="1:13" x14ac:dyDescent="0.25">
      <c r="A153221">
        <v>208499</v>
      </c>
      <c r="B153221">
        <v>119361</v>
      </c>
      <c r="C153221">
        <v>1</v>
      </c>
      <c r="D153221">
        <v>252369</v>
      </c>
      <c r="E153221" s="1" t="s">
        <v>3625</v>
      </c>
      <c r="F153221" s="1" t="s">
        <v>3626</v>
      </c>
      <c r="G153221" s="1"/>
      <c r="I153221">
        <v>0</v>
      </c>
      <c r="J153221">
        <v>1</v>
      </c>
      <c r="K153221" s="2"/>
      <c r="L153221">
        <v>0</v>
      </c>
      <c r="M153221" s="1" t="s">
        <v>21</v>
      </c>
    </row>
    <row r="153222" spans="1:13" x14ac:dyDescent="0.25">
      <c r="A153222">
        <v>208500</v>
      </c>
      <c r="B153222">
        <v>119362</v>
      </c>
      <c r="C153222">
        <v>1</v>
      </c>
      <c r="E153222" s="1"/>
      <c r="F153222" s="1"/>
      <c r="G153222" s="1"/>
      <c r="K153222" s="2"/>
      <c r="M153222" s="1" t="s">
        <v>21</v>
      </c>
    </row>
    <row r="153223" spans="1:13" x14ac:dyDescent="0.25">
      <c r="A153223">
        <v>208501</v>
      </c>
      <c r="B153223">
        <v>119363</v>
      </c>
      <c r="C153223">
        <v>1</v>
      </c>
      <c r="E153223" s="1"/>
      <c r="F153223" s="1"/>
      <c r="G153223" s="1"/>
      <c r="K153223" s="2"/>
      <c r="M153223" s="1" t="s">
        <v>21</v>
      </c>
    </row>
    <row r="153224" spans="1:13" x14ac:dyDescent="0.25">
      <c r="A153224">
        <v>208505</v>
      </c>
      <c r="B153224">
        <v>119367</v>
      </c>
      <c r="C153224">
        <v>1</v>
      </c>
      <c r="D153224">
        <v>193399</v>
      </c>
      <c r="E153224" s="1" t="s">
        <v>1469</v>
      </c>
      <c r="F153224" s="1" t="s">
        <v>1470</v>
      </c>
      <c r="G153224" s="1"/>
      <c r="K153224" s="2"/>
      <c r="M153224" s="1" t="s">
        <v>21</v>
      </c>
    </row>
    <row r="153225" spans="1:13" x14ac:dyDescent="0.25">
      <c r="A153225">
        <v>208506</v>
      </c>
      <c r="B153225">
        <v>119368</v>
      </c>
      <c r="C153225">
        <v>1</v>
      </c>
      <c r="D153225">
        <v>193399</v>
      </c>
      <c r="E153225" s="1" t="s">
        <v>1469</v>
      </c>
      <c r="F153225" s="1" t="s">
        <v>1470</v>
      </c>
      <c r="G153225" s="1"/>
      <c r="I153225">
        <v>0</v>
      </c>
      <c r="J153225">
        <v>1</v>
      </c>
      <c r="K153225" s="2"/>
      <c r="L153225">
        <v>0</v>
      </c>
      <c r="M153225" s="1" t="s">
        <v>18</v>
      </c>
    </row>
    <row r="153226" spans="1:13" x14ac:dyDescent="0.25">
      <c r="A153226">
        <v>208507</v>
      </c>
      <c r="B153226">
        <v>119370</v>
      </c>
      <c r="C153226">
        <v>1</v>
      </c>
      <c r="E153226" s="1"/>
      <c r="F153226" s="1"/>
      <c r="G153226" s="1"/>
      <c r="K153226" s="2"/>
      <c r="M153226" s="1" t="s">
        <v>21</v>
      </c>
    </row>
    <row r="153227" spans="1:13" x14ac:dyDescent="0.25">
      <c r="A153227">
        <v>208508</v>
      </c>
      <c r="B153227">
        <v>119371</v>
      </c>
      <c r="C153227">
        <v>1</v>
      </c>
      <c r="E153227" s="1"/>
      <c r="F153227" s="1"/>
      <c r="G153227" s="1"/>
      <c r="K153227" s="2"/>
      <c r="M153227" s="1" t="s">
        <v>21</v>
      </c>
    </row>
    <row r="153228" spans="1:13" x14ac:dyDescent="0.25">
      <c r="A153228">
        <v>208509</v>
      </c>
      <c r="B153228">
        <v>119372</v>
      </c>
      <c r="C153228">
        <v>1</v>
      </c>
      <c r="E153228" s="1"/>
      <c r="F153228" s="1"/>
      <c r="G153228" s="1"/>
      <c r="K153228" s="2"/>
      <c r="M153228" s="1" t="s">
        <v>21</v>
      </c>
    </row>
    <row r="153229" spans="1:13" x14ac:dyDescent="0.25">
      <c r="A153229">
        <v>208510</v>
      </c>
      <c r="B153229">
        <v>119373</v>
      </c>
      <c r="C153229">
        <v>1</v>
      </c>
      <c r="D153229">
        <v>252699</v>
      </c>
      <c r="E153229" s="1" t="s">
        <v>3864</v>
      </c>
      <c r="F153229" s="1" t="s">
        <v>4076</v>
      </c>
      <c r="G153229" s="1"/>
      <c r="I153229">
        <v>0</v>
      </c>
      <c r="J153229">
        <v>1</v>
      </c>
      <c r="K153229" s="2"/>
      <c r="L153229">
        <v>0</v>
      </c>
      <c r="M153229" s="1" t="s">
        <v>18</v>
      </c>
    </row>
    <row r="153230" spans="1:13" x14ac:dyDescent="0.25">
      <c r="A153230">
        <v>208525</v>
      </c>
      <c r="B153230">
        <v>119402</v>
      </c>
      <c r="C153230">
        <v>1</v>
      </c>
      <c r="D153230">
        <v>193399</v>
      </c>
      <c r="E153230" s="1" t="s">
        <v>1469</v>
      </c>
      <c r="F153230" s="1" t="s">
        <v>1470</v>
      </c>
      <c r="G153230" s="1"/>
      <c r="K153230" s="2"/>
      <c r="M153230" s="1" t="s">
        <v>21</v>
      </c>
    </row>
    <row r="153231" spans="1:13" x14ac:dyDescent="0.25">
      <c r="A153231">
        <v>208512</v>
      </c>
      <c r="B153231">
        <v>119378</v>
      </c>
      <c r="C153231">
        <v>3</v>
      </c>
      <c r="D153231">
        <v>252589</v>
      </c>
      <c r="E153231" s="1" t="s">
        <v>4087</v>
      </c>
      <c r="F153231" s="1" t="s">
        <v>4088</v>
      </c>
      <c r="G153231" s="1"/>
      <c r="J153231">
        <v>1</v>
      </c>
      <c r="K153231" s="2"/>
      <c r="L153231">
        <v>50.375999999999998</v>
      </c>
      <c r="M153231" s="1" t="s">
        <v>21</v>
      </c>
    </row>
    <row r="153232" spans="1:13" x14ac:dyDescent="0.25">
      <c r="A153232">
        <v>208513</v>
      </c>
      <c r="B153232">
        <v>119379</v>
      </c>
      <c r="C153232">
        <v>1</v>
      </c>
      <c r="D153232">
        <v>252589</v>
      </c>
      <c r="E153232" s="1" t="s">
        <v>4087</v>
      </c>
      <c r="F153232" s="1" t="s">
        <v>4088</v>
      </c>
      <c r="G153232" s="1"/>
      <c r="I153232">
        <v>0</v>
      </c>
      <c r="J153232">
        <v>0.308</v>
      </c>
      <c r="K153232" s="2"/>
      <c r="L153232">
        <v>0</v>
      </c>
      <c r="M153232" s="1" t="s">
        <v>21</v>
      </c>
    </row>
    <row r="153233" spans="1:13" x14ac:dyDescent="0.25">
      <c r="A153233">
        <v>208514</v>
      </c>
      <c r="B153233">
        <v>119380</v>
      </c>
      <c r="C153233">
        <v>1</v>
      </c>
      <c r="D153233">
        <v>252527</v>
      </c>
      <c r="E153233" s="1" t="s">
        <v>3867</v>
      </c>
      <c r="F153233" s="1" t="s">
        <v>3868</v>
      </c>
      <c r="G153233" s="1"/>
      <c r="I153233">
        <v>0</v>
      </c>
      <c r="J153233">
        <v>0.53100000000000003</v>
      </c>
      <c r="K153233" s="2"/>
      <c r="L153233">
        <v>0</v>
      </c>
      <c r="M153233" s="1" t="s">
        <v>21</v>
      </c>
    </row>
    <row r="153234" spans="1:13" x14ac:dyDescent="0.25">
      <c r="A153234">
        <v>208515</v>
      </c>
      <c r="B153234">
        <v>119381</v>
      </c>
      <c r="C153234">
        <v>1</v>
      </c>
      <c r="D153234">
        <v>252593</v>
      </c>
      <c r="E153234" s="1" t="s">
        <v>4089</v>
      </c>
      <c r="F153234" s="1" t="s">
        <v>4090</v>
      </c>
      <c r="G153234" s="1"/>
      <c r="I153234">
        <v>0</v>
      </c>
      <c r="J153234">
        <v>1</v>
      </c>
      <c r="K153234" s="2"/>
      <c r="L153234">
        <v>0</v>
      </c>
      <c r="M153234" s="1" t="s">
        <v>21</v>
      </c>
    </row>
    <row r="153235" spans="1:13" x14ac:dyDescent="0.25">
      <c r="A153235">
        <v>208516</v>
      </c>
      <c r="B153235">
        <v>119382</v>
      </c>
      <c r="C153235">
        <v>1</v>
      </c>
      <c r="D153235">
        <v>228535</v>
      </c>
      <c r="E153235" s="1" t="s">
        <v>4091</v>
      </c>
      <c r="F153235" s="1" t="s">
        <v>4092</v>
      </c>
      <c r="G153235" s="1"/>
      <c r="I153235">
        <v>0</v>
      </c>
      <c r="J153235">
        <v>1</v>
      </c>
      <c r="K153235" s="2"/>
      <c r="L153235">
        <v>0</v>
      </c>
      <c r="M153235" s="1" t="s">
        <v>21</v>
      </c>
    </row>
    <row r="153236" spans="1:13" x14ac:dyDescent="0.25">
      <c r="A153236">
        <v>208517</v>
      </c>
      <c r="B153236">
        <v>119384</v>
      </c>
      <c r="C153236">
        <v>1</v>
      </c>
      <c r="D153236">
        <v>252597</v>
      </c>
      <c r="E153236" s="1" t="s">
        <v>4093</v>
      </c>
      <c r="F153236" s="1" t="s">
        <v>4094</v>
      </c>
      <c r="G153236" s="1"/>
      <c r="I153236">
        <v>0</v>
      </c>
      <c r="J153236">
        <v>1</v>
      </c>
      <c r="K153236" s="2"/>
      <c r="L153236">
        <v>0</v>
      </c>
      <c r="M153236" s="1" t="s">
        <v>21</v>
      </c>
    </row>
    <row r="153237" spans="1:13" x14ac:dyDescent="0.25">
      <c r="A153237">
        <v>208518</v>
      </c>
      <c r="B153237">
        <v>119387</v>
      </c>
      <c r="C153237">
        <v>1</v>
      </c>
      <c r="D153237">
        <v>252599</v>
      </c>
      <c r="E153237" s="1" t="s">
        <v>4095</v>
      </c>
      <c r="F153237" s="1" t="s">
        <v>4096</v>
      </c>
      <c r="G153237" s="1"/>
      <c r="I153237">
        <v>0</v>
      </c>
      <c r="J153237">
        <v>1</v>
      </c>
      <c r="K153237" s="2"/>
      <c r="L153237">
        <v>0</v>
      </c>
      <c r="M153237" s="1" t="s">
        <v>21</v>
      </c>
    </row>
    <row r="153238" spans="1:13" x14ac:dyDescent="0.25">
      <c r="A153238">
        <v>208519</v>
      </c>
      <c r="B153238">
        <v>119389</v>
      </c>
      <c r="C153238">
        <v>1</v>
      </c>
      <c r="D153238">
        <v>252601</v>
      </c>
      <c r="E153238" s="1" t="s">
        <v>4097</v>
      </c>
      <c r="F153238" s="1" t="s">
        <v>4098</v>
      </c>
      <c r="G153238" s="1"/>
      <c r="I153238">
        <v>0</v>
      </c>
      <c r="J153238">
        <v>1</v>
      </c>
      <c r="K153238" s="2"/>
      <c r="L153238">
        <v>0</v>
      </c>
      <c r="M153238" s="1" t="s">
        <v>21</v>
      </c>
    </row>
    <row r="153239" spans="1:13" x14ac:dyDescent="0.25">
      <c r="A153239">
        <v>208520</v>
      </c>
      <c r="B153239">
        <v>119391</v>
      </c>
      <c r="C153239">
        <v>1</v>
      </c>
      <c r="E153239" s="1"/>
      <c r="F153239" s="1"/>
      <c r="G153239" s="1"/>
      <c r="K153239" s="2"/>
      <c r="M153239" s="1" t="s">
        <v>21</v>
      </c>
    </row>
    <row r="153240" spans="1:13" x14ac:dyDescent="0.25">
      <c r="A153240">
        <v>208521</v>
      </c>
      <c r="B153240">
        <v>119393</v>
      </c>
      <c r="C153240">
        <v>1</v>
      </c>
      <c r="E153240" s="1"/>
      <c r="F153240" s="1"/>
      <c r="G153240" s="1"/>
      <c r="K153240" s="2"/>
      <c r="M153240" s="1" t="s">
        <v>21</v>
      </c>
    </row>
    <row r="153241" spans="1:13" x14ac:dyDescent="0.25">
      <c r="A153241">
        <v>208522</v>
      </c>
      <c r="B153241">
        <v>119395</v>
      </c>
      <c r="C153241">
        <v>1</v>
      </c>
      <c r="E153241" s="1"/>
      <c r="F153241" s="1"/>
      <c r="G153241" s="1"/>
      <c r="K153241" s="2"/>
      <c r="M153241" s="1" t="s">
        <v>21</v>
      </c>
    </row>
    <row r="153242" spans="1:13" x14ac:dyDescent="0.25">
      <c r="A153242">
        <v>208523</v>
      </c>
      <c r="B153242">
        <v>119399</v>
      </c>
      <c r="C153242">
        <v>1</v>
      </c>
      <c r="D153242">
        <v>252605</v>
      </c>
      <c r="E153242" s="1" t="s">
        <v>3580</v>
      </c>
      <c r="F153242" s="1" t="s">
        <v>3581</v>
      </c>
      <c r="G153242" s="1"/>
      <c r="K153242" s="2"/>
      <c r="M153242" s="1" t="s">
        <v>21</v>
      </c>
    </row>
    <row r="153243" spans="1:13" x14ac:dyDescent="0.25">
      <c r="A153243">
        <v>208524</v>
      </c>
      <c r="B153243">
        <v>119400</v>
      </c>
      <c r="C153243">
        <v>1</v>
      </c>
      <c r="D153243">
        <v>252605</v>
      </c>
      <c r="E153243" s="1" t="s">
        <v>3580</v>
      </c>
      <c r="F153243" s="1" t="s">
        <v>3581</v>
      </c>
      <c r="G153243" s="1"/>
      <c r="I153243">
        <v>0</v>
      </c>
      <c r="J153243">
        <v>1</v>
      </c>
      <c r="K153243" s="2"/>
      <c r="L153243">
        <v>0</v>
      </c>
      <c r="M153243" s="1" t="s">
        <v>21</v>
      </c>
    </row>
    <row r="153244" spans="1:13" x14ac:dyDescent="0.25">
      <c r="A153244">
        <v>208526</v>
      </c>
      <c r="B153244">
        <v>119403</v>
      </c>
      <c r="C153244">
        <v>1</v>
      </c>
      <c r="D153244">
        <v>193399</v>
      </c>
      <c r="E153244" s="1" t="s">
        <v>1469</v>
      </c>
      <c r="F153244" s="1" t="s">
        <v>1470</v>
      </c>
      <c r="G153244" s="1"/>
      <c r="I153244">
        <v>0</v>
      </c>
      <c r="J153244">
        <v>1</v>
      </c>
      <c r="K153244" s="2"/>
      <c r="L153244">
        <v>0</v>
      </c>
      <c r="M153244" s="1" t="s">
        <v>18</v>
      </c>
    </row>
    <row r="153245" spans="1:13" x14ac:dyDescent="0.25">
      <c r="A153245">
        <v>208527</v>
      </c>
      <c r="B153245">
        <v>119405</v>
      </c>
      <c r="C153245">
        <v>1</v>
      </c>
      <c r="D153245">
        <v>252539</v>
      </c>
      <c r="E153245" s="1" t="s">
        <v>4072</v>
      </c>
      <c r="F153245" s="1" t="s">
        <v>4073</v>
      </c>
      <c r="G153245" s="1"/>
      <c r="I153245">
        <v>0</v>
      </c>
      <c r="J153245">
        <v>1</v>
      </c>
      <c r="K153245" s="2"/>
      <c r="L153245">
        <v>0</v>
      </c>
      <c r="M153245" s="1" t="s">
        <v>21</v>
      </c>
    </row>
    <row r="153246" spans="1:13" x14ac:dyDescent="0.25">
      <c r="A153246">
        <v>208528</v>
      </c>
      <c r="B153246">
        <v>119407</v>
      </c>
      <c r="C153246">
        <v>1</v>
      </c>
      <c r="E153246" s="1"/>
      <c r="F153246" s="1"/>
      <c r="G153246" s="1"/>
      <c r="K153246" s="2"/>
      <c r="M153246" s="1" t="s">
        <v>21</v>
      </c>
    </row>
    <row r="153247" spans="1:13" x14ac:dyDescent="0.25">
      <c r="A153247">
        <v>208529</v>
      </c>
      <c r="B153247">
        <v>119408</v>
      </c>
      <c r="C153247">
        <v>1</v>
      </c>
      <c r="E153247" s="1"/>
      <c r="F153247" s="1"/>
      <c r="G153247" s="1"/>
      <c r="K153247" s="2"/>
      <c r="M153247" s="1" t="s">
        <v>21</v>
      </c>
    </row>
    <row r="153248" spans="1:13" x14ac:dyDescent="0.25">
      <c r="A153248">
        <v>208530</v>
      </c>
      <c r="B153248">
        <v>119411</v>
      </c>
      <c r="C153248">
        <v>3</v>
      </c>
      <c r="D153248">
        <v>205251</v>
      </c>
      <c r="E153248" s="1" t="s">
        <v>3724</v>
      </c>
      <c r="F153248" s="1" t="s">
        <v>3866</v>
      </c>
      <c r="G153248" s="1"/>
      <c r="J153248">
        <v>1</v>
      </c>
      <c r="K153248" s="2"/>
      <c r="L153248">
        <v>40.896000000000001</v>
      </c>
      <c r="M153248" s="1" t="s">
        <v>21</v>
      </c>
    </row>
    <row r="153249" spans="1:13" x14ac:dyDescent="0.25">
      <c r="A153249">
        <v>208531</v>
      </c>
      <c r="B153249">
        <v>119411</v>
      </c>
      <c r="C153249">
        <v>3</v>
      </c>
      <c r="E153249" s="1"/>
      <c r="F153249" s="1"/>
      <c r="G153249" s="1"/>
      <c r="J153249">
        <v>1</v>
      </c>
      <c r="K153249" s="2"/>
      <c r="L153249">
        <v>38.92</v>
      </c>
      <c r="M153249" s="1" t="s">
        <v>21</v>
      </c>
    </row>
    <row r="153250" spans="1:13" x14ac:dyDescent="0.25">
      <c r="A153250">
        <v>208532</v>
      </c>
      <c r="B153250">
        <v>119411</v>
      </c>
      <c r="C153250">
        <v>2</v>
      </c>
      <c r="E153250" s="1"/>
      <c r="F153250" s="1"/>
      <c r="G153250" s="1"/>
      <c r="K153250" s="2"/>
      <c r="L153250">
        <v>38.92</v>
      </c>
      <c r="M153250" s="1" t="s">
        <v>21</v>
      </c>
    </row>
    <row r="153251" spans="1:13" x14ac:dyDescent="0.25">
      <c r="A153251">
        <v>208533</v>
      </c>
      <c r="B153251">
        <v>119411</v>
      </c>
      <c r="C153251">
        <v>1</v>
      </c>
      <c r="E153251" s="1"/>
      <c r="F153251" s="1"/>
      <c r="G153251" s="1"/>
      <c r="K153251" s="2"/>
      <c r="L153251">
        <v>36.973999999999997</v>
      </c>
      <c r="M153251" s="1" t="s">
        <v>21</v>
      </c>
    </row>
    <row r="153252" spans="1:13" x14ac:dyDescent="0.25">
      <c r="A153252">
        <v>208534</v>
      </c>
      <c r="B153252">
        <v>119412</v>
      </c>
      <c r="C153252">
        <v>1</v>
      </c>
      <c r="D153252">
        <v>205251</v>
      </c>
      <c r="E153252" s="1" t="s">
        <v>3724</v>
      </c>
      <c r="F153252" s="1" t="s">
        <v>3866</v>
      </c>
      <c r="G153252" s="1"/>
      <c r="I153252">
        <v>36.97</v>
      </c>
      <c r="J153252">
        <v>0.151</v>
      </c>
      <c r="K153252" s="2"/>
      <c r="L153252">
        <v>5.5819999999999999</v>
      </c>
      <c r="M153252" s="1" t="s">
        <v>21</v>
      </c>
    </row>
    <row r="153253" spans="1:13" x14ac:dyDescent="0.25">
      <c r="A153253">
        <v>208535</v>
      </c>
      <c r="B153253">
        <v>119413</v>
      </c>
      <c r="C153253">
        <v>1</v>
      </c>
      <c r="D153253">
        <v>252355</v>
      </c>
      <c r="E153253" s="1" t="s">
        <v>3571</v>
      </c>
      <c r="F153253" s="1" t="s">
        <v>2634</v>
      </c>
      <c r="G153253" s="1"/>
      <c r="I153253">
        <v>0</v>
      </c>
      <c r="J153253">
        <v>0.33600000000000002</v>
      </c>
      <c r="K153253" s="2"/>
      <c r="L153253">
        <v>0</v>
      </c>
      <c r="M153253" s="1" t="s">
        <v>21</v>
      </c>
    </row>
    <row r="153254" spans="1:13" x14ac:dyDescent="0.25">
      <c r="A153254">
        <v>208536</v>
      </c>
      <c r="B153254">
        <v>119414</v>
      </c>
      <c r="C153254">
        <v>1</v>
      </c>
      <c r="D153254">
        <v>252529</v>
      </c>
      <c r="E153254" s="1" t="s">
        <v>4077</v>
      </c>
      <c r="F153254" s="1" t="s">
        <v>4078</v>
      </c>
      <c r="G153254" s="1"/>
      <c r="I153254">
        <v>0</v>
      </c>
      <c r="J153254">
        <v>1</v>
      </c>
      <c r="K153254" s="2"/>
      <c r="L153254">
        <v>0</v>
      </c>
      <c r="M153254" s="1" t="s">
        <v>21</v>
      </c>
    </row>
    <row r="153255" spans="1:13" x14ac:dyDescent="0.25">
      <c r="A153255">
        <v>208537</v>
      </c>
      <c r="B153255">
        <v>119415</v>
      </c>
      <c r="C153255">
        <v>1</v>
      </c>
      <c r="D153255">
        <v>252531</v>
      </c>
      <c r="E153255" s="1" t="s">
        <v>4079</v>
      </c>
      <c r="F153255" s="1" t="s">
        <v>4080</v>
      </c>
      <c r="G153255" s="1"/>
      <c r="I153255">
        <v>0</v>
      </c>
      <c r="J153255">
        <v>1</v>
      </c>
      <c r="K153255" s="2"/>
      <c r="L153255">
        <v>0</v>
      </c>
      <c r="M153255" s="1" t="s">
        <v>21</v>
      </c>
    </row>
    <row r="153256" spans="1:13" x14ac:dyDescent="0.25">
      <c r="A153256">
        <v>208538</v>
      </c>
      <c r="B153256">
        <v>119416</v>
      </c>
      <c r="C153256">
        <v>1</v>
      </c>
      <c r="D153256">
        <v>252533</v>
      </c>
      <c r="E153256" s="1" t="s">
        <v>4081</v>
      </c>
      <c r="F153256" s="1" t="s">
        <v>4082</v>
      </c>
      <c r="G153256" s="1"/>
      <c r="I153256">
        <v>0</v>
      </c>
      <c r="J153256">
        <v>1</v>
      </c>
      <c r="K153256" s="2"/>
      <c r="L153256">
        <v>0</v>
      </c>
      <c r="M153256" s="1" t="s">
        <v>21</v>
      </c>
    </row>
    <row r="153257" spans="1:13" x14ac:dyDescent="0.25">
      <c r="A153257">
        <v>208539</v>
      </c>
      <c r="B153257">
        <v>119418</v>
      </c>
      <c r="C153257">
        <v>1</v>
      </c>
      <c r="D153257">
        <v>252535</v>
      </c>
      <c r="E153257" s="1" t="s">
        <v>4083</v>
      </c>
      <c r="F153257" s="1" t="s">
        <v>4084</v>
      </c>
      <c r="G153257" s="1"/>
      <c r="I153257">
        <v>0</v>
      </c>
      <c r="J153257">
        <v>1</v>
      </c>
      <c r="K153257" s="2"/>
      <c r="L153257">
        <v>0</v>
      </c>
      <c r="M153257" s="1" t="s">
        <v>21</v>
      </c>
    </row>
    <row r="153258" spans="1:13" x14ac:dyDescent="0.25">
      <c r="A153258">
        <v>208540</v>
      </c>
      <c r="B153258">
        <v>119420</v>
      </c>
      <c r="C153258">
        <v>1</v>
      </c>
      <c r="D153258">
        <v>252537</v>
      </c>
      <c r="E153258" s="1" t="s">
        <v>4085</v>
      </c>
      <c r="F153258" s="1" t="s">
        <v>4086</v>
      </c>
      <c r="G153258" s="1"/>
      <c r="I153258">
        <v>0</v>
      </c>
      <c r="J153258">
        <v>1</v>
      </c>
      <c r="K153258" s="2"/>
      <c r="L153258">
        <v>0</v>
      </c>
      <c r="M153258" s="1" t="s">
        <v>21</v>
      </c>
    </row>
    <row r="153259" spans="1:13" x14ac:dyDescent="0.25">
      <c r="A153259">
        <v>208541</v>
      </c>
      <c r="B153259">
        <v>119422</v>
      </c>
      <c r="C153259">
        <v>1</v>
      </c>
      <c r="E153259" s="1"/>
      <c r="F153259" s="1"/>
      <c r="G153259" s="1"/>
      <c r="K153259" s="2"/>
      <c r="M153259" s="1" t="s">
        <v>21</v>
      </c>
    </row>
    <row r="153260" spans="1:13" x14ac:dyDescent="0.25">
      <c r="A153260">
        <v>208559</v>
      </c>
      <c r="B153260">
        <v>119439</v>
      </c>
      <c r="C153260">
        <v>4</v>
      </c>
      <c r="E153260" s="1"/>
      <c r="F153260" s="1"/>
      <c r="G153260" s="1"/>
      <c r="K153260" s="2"/>
      <c r="L153260">
        <v>1.24</v>
      </c>
      <c r="M153260" s="1" t="s">
        <v>21</v>
      </c>
    </row>
    <row r="153261" spans="1:13" x14ac:dyDescent="0.25">
      <c r="A153261">
        <v>208543</v>
      </c>
      <c r="B153261">
        <v>119424</v>
      </c>
      <c r="C153261">
        <v>1</v>
      </c>
      <c r="E153261" s="1"/>
      <c r="F153261" s="1"/>
      <c r="G153261" s="1"/>
      <c r="K153261" s="2"/>
      <c r="M153261" s="1" t="s">
        <v>21</v>
      </c>
    </row>
    <row r="153262" spans="1:13" x14ac:dyDescent="0.25">
      <c r="A153262">
        <v>208544</v>
      </c>
      <c r="B153262">
        <v>119425</v>
      </c>
      <c r="C153262">
        <v>1</v>
      </c>
      <c r="E153262" s="1"/>
      <c r="F153262" s="1"/>
      <c r="G153262" s="1"/>
      <c r="K153262" s="2"/>
      <c r="M153262" s="1" t="s">
        <v>21</v>
      </c>
    </row>
    <row r="153263" spans="1:13" x14ac:dyDescent="0.25">
      <c r="A153263">
        <v>208545</v>
      </c>
      <c r="B153263">
        <v>119426</v>
      </c>
      <c r="C153263">
        <v>1</v>
      </c>
      <c r="E153263" s="1"/>
      <c r="F153263" s="1"/>
      <c r="G153263" s="1"/>
      <c r="K153263" s="2"/>
      <c r="M153263" s="1" t="s">
        <v>21</v>
      </c>
    </row>
    <row r="153264" spans="1:13" x14ac:dyDescent="0.25">
      <c r="A153264">
        <v>208546</v>
      </c>
      <c r="B153264">
        <v>119427</v>
      </c>
      <c r="C153264">
        <v>1</v>
      </c>
      <c r="E153264" s="1"/>
      <c r="F153264" s="1"/>
      <c r="G153264" s="1"/>
      <c r="K153264" s="2"/>
      <c r="M153264" s="1" t="s">
        <v>21</v>
      </c>
    </row>
    <row r="153265" spans="1:13" x14ac:dyDescent="0.25">
      <c r="A153265">
        <v>208547</v>
      </c>
      <c r="B153265">
        <v>119428</v>
      </c>
      <c r="C153265">
        <v>1</v>
      </c>
      <c r="E153265" s="1"/>
      <c r="F153265" s="1"/>
      <c r="G153265" s="1"/>
      <c r="K153265" s="2"/>
      <c r="M153265" s="1" t="s">
        <v>21</v>
      </c>
    </row>
    <row r="153266" spans="1:13" x14ac:dyDescent="0.25">
      <c r="A153266">
        <v>208548</v>
      </c>
      <c r="B153266">
        <v>119430</v>
      </c>
      <c r="C153266">
        <v>2</v>
      </c>
      <c r="D153266">
        <v>252932</v>
      </c>
      <c r="E153266" s="1" t="s">
        <v>3734</v>
      </c>
      <c r="F153266" s="1" t="s">
        <v>3735</v>
      </c>
      <c r="G153266" s="1"/>
      <c r="K153266" s="2"/>
      <c r="L153266">
        <v>7.5</v>
      </c>
      <c r="M153266" s="1" t="s">
        <v>21</v>
      </c>
    </row>
    <row r="153267" spans="1:13" x14ac:dyDescent="0.25">
      <c r="A153267">
        <v>208549</v>
      </c>
      <c r="B153267">
        <v>119430</v>
      </c>
      <c r="C153267">
        <v>1</v>
      </c>
      <c r="E153267" s="1"/>
      <c r="F153267" s="1"/>
      <c r="G153267" s="1"/>
      <c r="K153267" s="2"/>
      <c r="L153267">
        <v>7.5</v>
      </c>
      <c r="M153267" s="1" t="s">
        <v>21</v>
      </c>
    </row>
    <row r="153268" spans="1:13" x14ac:dyDescent="0.25">
      <c r="A153268">
        <v>208550</v>
      </c>
      <c r="B153268">
        <v>119431</v>
      </c>
      <c r="C153268">
        <v>1</v>
      </c>
      <c r="D153268">
        <v>252932</v>
      </c>
      <c r="E153268" s="1" t="s">
        <v>3734</v>
      </c>
      <c r="F153268" s="1" t="s">
        <v>3735</v>
      </c>
      <c r="G153268" s="1"/>
      <c r="I153268">
        <v>7.5</v>
      </c>
      <c r="J153268">
        <v>1</v>
      </c>
      <c r="K153268" s="2"/>
      <c r="L153268">
        <v>7.5</v>
      </c>
      <c r="M153268" s="1" t="s">
        <v>21</v>
      </c>
    </row>
    <row r="153269" spans="1:13" x14ac:dyDescent="0.25">
      <c r="A153269">
        <v>208551</v>
      </c>
      <c r="B153269">
        <v>119432</v>
      </c>
      <c r="C153269">
        <v>1</v>
      </c>
      <c r="E153269" s="1"/>
      <c r="F153269" s="1"/>
      <c r="G153269" s="1"/>
      <c r="K153269" s="2"/>
      <c r="M153269" s="1" t="s">
        <v>21</v>
      </c>
    </row>
    <row r="153270" spans="1:13" x14ac:dyDescent="0.25">
      <c r="A153270">
        <v>208555</v>
      </c>
      <c r="B153270">
        <v>119438</v>
      </c>
      <c r="C153270">
        <v>3</v>
      </c>
      <c r="D153270">
        <v>187717</v>
      </c>
      <c r="E153270" s="1" t="s">
        <v>934</v>
      </c>
      <c r="F153270" s="1" t="s">
        <v>2807</v>
      </c>
      <c r="G153270" s="1"/>
      <c r="J153270">
        <v>1</v>
      </c>
      <c r="K153270" s="2"/>
      <c r="L153270">
        <v>6.3</v>
      </c>
      <c r="M153270" s="1" t="s">
        <v>21</v>
      </c>
    </row>
    <row r="153271" spans="1:13" x14ac:dyDescent="0.25">
      <c r="A153271">
        <v>208556</v>
      </c>
      <c r="B153271">
        <v>119438</v>
      </c>
      <c r="C153271">
        <v>2</v>
      </c>
      <c r="E153271" s="1"/>
      <c r="F153271" s="1"/>
      <c r="G153271" s="1"/>
      <c r="K153271" s="2"/>
      <c r="L153271">
        <v>5.87</v>
      </c>
      <c r="M153271" s="1" t="s">
        <v>21</v>
      </c>
    </row>
    <row r="153272" spans="1:13" x14ac:dyDescent="0.25">
      <c r="A153272">
        <v>208557</v>
      </c>
      <c r="B153272">
        <v>119438</v>
      </c>
      <c r="C153272">
        <v>1</v>
      </c>
      <c r="E153272" s="1"/>
      <c r="F153272" s="1"/>
      <c r="G153272" s="1"/>
      <c r="K153272" s="2"/>
      <c r="L153272">
        <v>5.8369999999999997</v>
      </c>
      <c r="M153272" s="1" t="s">
        <v>21</v>
      </c>
    </row>
    <row r="153273" spans="1:13" x14ac:dyDescent="0.25">
      <c r="A153273">
        <v>208558</v>
      </c>
      <c r="B153273">
        <v>119439</v>
      </c>
      <c r="C153273">
        <v>1</v>
      </c>
      <c r="D153273">
        <v>218790</v>
      </c>
      <c r="E153273" s="1" t="s">
        <v>50</v>
      </c>
      <c r="F153273" s="1" t="s">
        <v>2496</v>
      </c>
      <c r="G153273" s="1"/>
      <c r="K153273" s="2"/>
      <c r="L153273">
        <v>1.24</v>
      </c>
      <c r="M153273" s="1" t="s">
        <v>21</v>
      </c>
    </row>
    <row r="153274" spans="1:13" x14ac:dyDescent="0.25">
      <c r="A153274">
        <v>208560</v>
      </c>
      <c r="B153274">
        <v>119440</v>
      </c>
      <c r="C153274">
        <v>2</v>
      </c>
      <c r="D153274">
        <v>187741</v>
      </c>
      <c r="E153274" s="1" t="s">
        <v>286</v>
      </c>
      <c r="F153274" s="1" t="s">
        <v>3017</v>
      </c>
      <c r="G153274" s="1"/>
      <c r="K153274" s="2"/>
      <c r="L153274">
        <v>23.65</v>
      </c>
      <c r="M153274" s="1" t="s">
        <v>21</v>
      </c>
    </row>
    <row r="153275" spans="1:13" x14ac:dyDescent="0.25">
      <c r="A153275">
        <v>208561</v>
      </c>
      <c r="B153275">
        <v>119440</v>
      </c>
      <c r="C153275">
        <v>1</v>
      </c>
      <c r="E153275" s="1"/>
      <c r="F153275" s="1"/>
      <c r="G153275" s="1"/>
      <c r="K153275" s="2"/>
      <c r="L153275">
        <v>23.210999999999999</v>
      </c>
      <c r="M153275" s="1" t="s">
        <v>21</v>
      </c>
    </row>
    <row r="153276" spans="1:13" x14ac:dyDescent="0.25">
      <c r="A153276">
        <v>208562</v>
      </c>
      <c r="B153276">
        <v>119441</v>
      </c>
      <c r="C153276">
        <v>1</v>
      </c>
      <c r="E153276" s="1"/>
      <c r="F153276" s="1"/>
      <c r="G153276" s="1"/>
      <c r="K153276" s="2"/>
      <c r="M153276" s="1" t="s">
        <v>21</v>
      </c>
    </row>
    <row r="153277" spans="1:13" x14ac:dyDescent="0.25">
      <c r="A153277">
        <v>208563</v>
      </c>
      <c r="B153277">
        <v>119442</v>
      </c>
      <c r="C153277">
        <v>1</v>
      </c>
      <c r="E153277" s="1"/>
      <c r="F153277" s="1"/>
      <c r="G153277" s="1"/>
      <c r="K153277" s="2"/>
      <c r="M153277" s="1" t="s">
        <v>21</v>
      </c>
    </row>
    <row r="153278" spans="1:13" x14ac:dyDescent="0.25">
      <c r="A153278">
        <v>208564</v>
      </c>
      <c r="B153278">
        <v>119443</v>
      </c>
      <c r="C153278">
        <v>1</v>
      </c>
      <c r="E153278" s="1"/>
      <c r="F153278" s="1"/>
      <c r="G153278" s="1"/>
      <c r="K153278" s="2"/>
      <c r="M153278" s="1" t="s">
        <v>21</v>
      </c>
    </row>
    <row r="153279" spans="1:13" x14ac:dyDescent="0.25">
      <c r="A153279">
        <v>208565</v>
      </c>
      <c r="B153279">
        <v>119444</v>
      </c>
      <c r="C153279">
        <v>1</v>
      </c>
      <c r="D153279">
        <v>189794</v>
      </c>
      <c r="E153279" s="1" t="s">
        <v>507</v>
      </c>
      <c r="F153279" s="1" t="s">
        <v>607</v>
      </c>
      <c r="G153279" s="1"/>
      <c r="K153279" s="2"/>
      <c r="L153279">
        <v>8.73</v>
      </c>
      <c r="M153279" s="1" t="s">
        <v>21</v>
      </c>
    </row>
    <row r="153280" spans="1:13" x14ac:dyDescent="0.25">
      <c r="A153280">
        <v>208566</v>
      </c>
      <c r="B153280">
        <v>119444</v>
      </c>
      <c r="C153280">
        <v>4</v>
      </c>
      <c r="E153280" s="1"/>
      <c r="F153280" s="1"/>
      <c r="G153280" s="1"/>
      <c r="K153280" s="2"/>
      <c r="L153280">
        <v>8.73</v>
      </c>
      <c r="M153280" s="1" t="s">
        <v>21</v>
      </c>
    </row>
    <row r="153281" spans="1:13" x14ac:dyDescent="0.25">
      <c r="A153281">
        <v>208567</v>
      </c>
      <c r="B153281">
        <v>119445</v>
      </c>
      <c r="C153281">
        <v>2</v>
      </c>
      <c r="D153281">
        <v>188115</v>
      </c>
      <c r="E153281" s="1" t="s">
        <v>1715</v>
      </c>
      <c r="F153281" s="1" t="s">
        <v>1716</v>
      </c>
      <c r="G153281" s="1"/>
      <c r="K153281" s="2"/>
      <c r="L153281">
        <v>5.07</v>
      </c>
      <c r="M153281" s="1" t="s">
        <v>21</v>
      </c>
    </row>
    <row r="153282" spans="1:13" x14ac:dyDescent="0.25">
      <c r="A153282">
        <v>208568</v>
      </c>
      <c r="B153282">
        <v>119445</v>
      </c>
      <c r="C153282">
        <v>1</v>
      </c>
      <c r="E153282" s="1"/>
      <c r="F153282" s="1"/>
      <c r="G153282" s="1"/>
      <c r="K153282" s="2"/>
      <c r="L153282">
        <v>5.0270000000000001</v>
      </c>
      <c r="M153282" s="1" t="s">
        <v>21</v>
      </c>
    </row>
    <row r="153283" spans="1:13" x14ac:dyDescent="0.25">
      <c r="A153283">
        <v>208569</v>
      </c>
      <c r="B153283">
        <v>119446</v>
      </c>
      <c r="C153283">
        <v>1</v>
      </c>
      <c r="E153283" s="1"/>
      <c r="F153283" s="1"/>
      <c r="G153283" s="1"/>
      <c r="K153283" s="2"/>
      <c r="M153283" s="1" t="s">
        <v>21</v>
      </c>
    </row>
    <row r="153284" spans="1:13" x14ac:dyDescent="0.25">
      <c r="A153284">
        <v>208570</v>
      </c>
      <c r="B153284">
        <v>119447</v>
      </c>
      <c r="C153284">
        <v>1</v>
      </c>
      <c r="E153284" s="1"/>
      <c r="F153284" s="1"/>
      <c r="G153284" s="1"/>
      <c r="K153284" s="2"/>
      <c r="M153284" s="1" t="s">
        <v>21</v>
      </c>
    </row>
    <row r="153285" spans="1:13" x14ac:dyDescent="0.25">
      <c r="A153285">
        <v>208571</v>
      </c>
      <c r="B153285">
        <v>119448</v>
      </c>
      <c r="C153285">
        <v>1</v>
      </c>
      <c r="E153285" s="1"/>
      <c r="F153285" s="1"/>
      <c r="G153285" s="1"/>
      <c r="K153285" s="2"/>
      <c r="M153285" s="1" t="s">
        <v>21</v>
      </c>
    </row>
    <row r="153286" spans="1:13" x14ac:dyDescent="0.25">
      <c r="A153286">
        <v>208572</v>
      </c>
      <c r="B153286">
        <v>119449</v>
      </c>
      <c r="C153286">
        <v>1</v>
      </c>
      <c r="E153286" s="1"/>
      <c r="F153286" s="1"/>
      <c r="G153286" s="1"/>
      <c r="K153286" s="2"/>
      <c r="M153286" s="1" t="s">
        <v>21</v>
      </c>
    </row>
    <row r="153287" spans="1:13" x14ac:dyDescent="0.25">
      <c r="A153287">
        <v>208573</v>
      </c>
      <c r="B153287">
        <v>119450</v>
      </c>
      <c r="C153287">
        <v>2</v>
      </c>
      <c r="D153287">
        <v>187741</v>
      </c>
      <c r="E153287" s="1" t="s">
        <v>286</v>
      </c>
      <c r="F153287" s="1" t="s">
        <v>3017</v>
      </c>
      <c r="G153287" s="1"/>
      <c r="K153287" s="2"/>
      <c r="L153287">
        <v>23.65</v>
      </c>
      <c r="M153287" s="1" t="s">
        <v>21</v>
      </c>
    </row>
    <row r="153288" spans="1:13" x14ac:dyDescent="0.25">
      <c r="A153288">
        <v>208574</v>
      </c>
      <c r="B153288">
        <v>119450</v>
      </c>
      <c r="C153288">
        <v>1</v>
      </c>
      <c r="E153288" s="1"/>
      <c r="F153288" s="1"/>
      <c r="G153288" s="1"/>
      <c r="K153288" s="2"/>
      <c r="L153288">
        <v>23.210999999999999</v>
      </c>
      <c r="M153288" s="1" t="s">
        <v>21</v>
      </c>
    </row>
    <row r="153289" spans="1:13" x14ac:dyDescent="0.25">
      <c r="A153289">
        <v>208575</v>
      </c>
      <c r="B153289">
        <v>119451</v>
      </c>
      <c r="C153289">
        <v>1</v>
      </c>
      <c r="E153289" s="1"/>
      <c r="F153289" s="1"/>
      <c r="G153289" s="1"/>
      <c r="K153289" s="2"/>
      <c r="M153289" s="1" t="s">
        <v>21</v>
      </c>
    </row>
    <row r="153290" spans="1:13" x14ac:dyDescent="0.25">
      <c r="A153290">
        <v>208576</v>
      </c>
      <c r="B153290">
        <v>119452</v>
      </c>
      <c r="C153290">
        <v>1</v>
      </c>
      <c r="E153290" s="1"/>
      <c r="F153290" s="1"/>
      <c r="G153290" s="1"/>
      <c r="K153290" s="2"/>
      <c r="M153290" s="1" t="s">
        <v>21</v>
      </c>
    </row>
    <row r="153291" spans="1:13" x14ac:dyDescent="0.25">
      <c r="A153291">
        <v>208577</v>
      </c>
      <c r="B153291">
        <v>119453</v>
      </c>
      <c r="C153291">
        <v>1</v>
      </c>
      <c r="E153291" s="1"/>
      <c r="F153291" s="1"/>
      <c r="G153291" s="1"/>
      <c r="K153291" s="2"/>
      <c r="M153291" s="1" t="s">
        <v>21</v>
      </c>
    </row>
    <row r="153292" spans="1:13" x14ac:dyDescent="0.25">
      <c r="A153292">
        <v>208578</v>
      </c>
      <c r="B153292">
        <v>119454</v>
      </c>
      <c r="C153292">
        <v>1</v>
      </c>
      <c r="E153292" s="1"/>
      <c r="F153292" s="1"/>
      <c r="G153292" s="1"/>
      <c r="K153292" s="2"/>
      <c r="M153292" s="1" t="s">
        <v>21</v>
      </c>
    </row>
    <row r="153293" spans="1:13" x14ac:dyDescent="0.25">
      <c r="A153293">
        <v>208579</v>
      </c>
      <c r="B153293">
        <v>119455</v>
      </c>
      <c r="C153293">
        <v>1</v>
      </c>
      <c r="E153293" s="1"/>
      <c r="F153293" s="1"/>
      <c r="G153293" s="1"/>
      <c r="K153293" s="2"/>
      <c r="M153293" s="1" t="s">
        <v>21</v>
      </c>
    </row>
    <row r="153294" spans="1:13" x14ac:dyDescent="0.25">
      <c r="A153294">
        <v>208580</v>
      </c>
      <c r="B153294">
        <v>119456</v>
      </c>
      <c r="C153294">
        <v>1</v>
      </c>
      <c r="E153294" s="1"/>
      <c r="F153294" s="1"/>
      <c r="G153294" s="1"/>
      <c r="K153294" s="2"/>
      <c r="M153294" s="1" t="s">
        <v>21</v>
      </c>
    </row>
    <row r="153295" spans="1:13" x14ac:dyDescent="0.25">
      <c r="A153295">
        <v>208581</v>
      </c>
      <c r="B153295">
        <v>119457</v>
      </c>
      <c r="C153295">
        <v>1</v>
      </c>
      <c r="E153295" s="1"/>
      <c r="F153295" s="1"/>
      <c r="G153295" s="1"/>
      <c r="K153295" s="2"/>
      <c r="M153295" s="1" t="s">
        <v>21</v>
      </c>
    </row>
    <row r="153296" spans="1:13" x14ac:dyDescent="0.25">
      <c r="A153296">
        <v>208582</v>
      </c>
      <c r="B153296">
        <v>119459</v>
      </c>
      <c r="C153296">
        <v>1</v>
      </c>
      <c r="D153296">
        <v>187956</v>
      </c>
      <c r="E153296" s="1" t="s">
        <v>282</v>
      </c>
      <c r="F153296" s="1" t="s">
        <v>3600</v>
      </c>
      <c r="G153296" s="1"/>
      <c r="I153296">
        <v>7.13</v>
      </c>
      <c r="J153296">
        <v>7.8E-2</v>
      </c>
      <c r="K153296" s="2"/>
      <c r="L153296">
        <v>0.55600000000000005</v>
      </c>
      <c r="M153296" s="1" t="s">
        <v>21</v>
      </c>
    </row>
    <row r="153297" spans="1:13" x14ac:dyDescent="0.25">
      <c r="A153297">
        <v>208583</v>
      </c>
      <c r="B153297">
        <v>119460</v>
      </c>
      <c r="C153297">
        <v>1</v>
      </c>
      <c r="D153297">
        <v>187717</v>
      </c>
      <c r="E153297" s="1" t="s">
        <v>934</v>
      </c>
      <c r="F153297" s="1" t="s">
        <v>2807</v>
      </c>
      <c r="G153297" s="1"/>
      <c r="I153297">
        <v>5.84</v>
      </c>
      <c r="J153297">
        <v>0.222</v>
      </c>
      <c r="K153297" s="2"/>
      <c r="L153297">
        <v>1.296</v>
      </c>
      <c r="M153297" s="1" t="s">
        <v>21</v>
      </c>
    </row>
    <row r="153298" spans="1:13" x14ac:dyDescent="0.25">
      <c r="A153298">
        <v>208584</v>
      </c>
      <c r="B153298">
        <v>119461</v>
      </c>
      <c r="C153298">
        <v>1</v>
      </c>
      <c r="D153298">
        <v>218790</v>
      </c>
      <c r="E153298" s="1" t="s">
        <v>50</v>
      </c>
      <c r="F153298" s="1" t="s">
        <v>2496</v>
      </c>
      <c r="G153298" s="1"/>
      <c r="I153298">
        <v>1.24</v>
      </c>
      <c r="J153298">
        <v>0.18099999999999999</v>
      </c>
      <c r="K153298" s="2"/>
      <c r="L153298">
        <v>0.224</v>
      </c>
      <c r="M153298" s="1" t="s">
        <v>21</v>
      </c>
    </row>
    <row r="153299" spans="1:13" x14ac:dyDescent="0.25">
      <c r="A153299">
        <v>208585</v>
      </c>
      <c r="B153299">
        <v>119462</v>
      </c>
      <c r="C153299">
        <v>1</v>
      </c>
      <c r="D153299">
        <v>187741</v>
      </c>
      <c r="E153299" s="1" t="s">
        <v>286</v>
      </c>
      <c r="F153299" s="1" t="s">
        <v>3017</v>
      </c>
      <c r="G153299" s="1"/>
      <c r="I153299">
        <v>23.21</v>
      </c>
      <c r="J153299">
        <v>0.08</v>
      </c>
      <c r="K153299" s="2"/>
      <c r="L153299">
        <v>1.857</v>
      </c>
      <c r="M153299" s="1" t="s">
        <v>21</v>
      </c>
    </row>
    <row r="153300" spans="1:13" x14ac:dyDescent="0.25">
      <c r="A153300">
        <v>208586</v>
      </c>
      <c r="B153300">
        <v>119463</v>
      </c>
      <c r="C153300">
        <v>1</v>
      </c>
      <c r="D153300">
        <v>189794</v>
      </c>
      <c r="E153300" s="1" t="s">
        <v>507</v>
      </c>
      <c r="F153300" s="1" t="s">
        <v>607</v>
      </c>
      <c r="G153300" s="1"/>
      <c r="I153300">
        <v>8.73</v>
      </c>
      <c r="J153300">
        <v>1</v>
      </c>
      <c r="K153300" s="2"/>
      <c r="L153300">
        <v>8.73</v>
      </c>
      <c r="M153300" s="1" t="s">
        <v>18</v>
      </c>
    </row>
    <row r="153301" spans="1:13" x14ac:dyDescent="0.25">
      <c r="A153301">
        <v>208587</v>
      </c>
      <c r="B153301">
        <v>119464</v>
      </c>
      <c r="C153301">
        <v>1</v>
      </c>
      <c r="D153301">
        <v>188115</v>
      </c>
      <c r="E153301" s="1" t="s">
        <v>1715</v>
      </c>
      <c r="F153301" s="1" t="s">
        <v>1716</v>
      </c>
      <c r="G153301" s="1"/>
      <c r="I153301">
        <v>5.03</v>
      </c>
      <c r="J153301">
        <v>1</v>
      </c>
      <c r="K153301" s="2"/>
      <c r="L153301">
        <v>5.03</v>
      </c>
      <c r="M153301" s="1" t="s">
        <v>21</v>
      </c>
    </row>
    <row r="153302" spans="1:13" x14ac:dyDescent="0.25">
      <c r="A153302">
        <v>208588</v>
      </c>
      <c r="B153302">
        <v>119465</v>
      </c>
      <c r="C153302">
        <v>1</v>
      </c>
      <c r="D153302">
        <v>187741</v>
      </c>
      <c r="E153302" s="1" t="s">
        <v>286</v>
      </c>
      <c r="F153302" s="1" t="s">
        <v>3017</v>
      </c>
      <c r="G153302" s="1"/>
      <c r="I153302">
        <v>23.21</v>
      </c>
      <c r="J153302">
        <v>2.8000000000000001E-2</v>
      </c>
      <c r="K153302" s="2"/>
      <c r="L153302">
        <v>0.65</v>
      </c>
      <c r="M153302" s="1" t="s">
        <v>18</v>
      </c>
    </row>
    <row r="153303" spans="1:13" x14ac:dyDescent="0.25">
      <c r="A153303">
        <v>208589</v>
      </c>
      <c r="B153303">
        <v>119467</v>
      </c>
      <c r="C153303">
        <v>1</v>
      </c>
      <c r="E153303" s="1"/>
      <c r="F153303" s="1"/>
      <c r="G153303" s="1"/>
      <c r="K153303" s="2"/>
      <c r="M153303" s="1" t="s">
        <v>21</v>
      </c>
    </row>
    <row r="153304" spans="1:13" x14ac:dyDescent="0.25">
      <c r="A153304">
        <v>208590</v>
      </c>
      <c r="B153304">
        <v>119468</v>
      </c>
      <c r="C153304">
        <v>1</v>
      </c>
      <c r="E153304" s="1"/>
      <c r="F153304" s="1"/>
      <c r="G153304" s="1"/>
      <c r="K153304" s="2"/>
      <c r="M153304" s="1" t="s">
        <v>21</v>
      </c>
    </row>
    <row r="153305" spans="1:13" x14ac:dyDescent="0.25">
      <c r="A153305">
        <v>197737</v>
      </c>
      <c r="B153305">
        <v>111373</v>
      </c>
      <c r="C153305">
        <v>1</v>
      </c>
      <c r="E153305" s="1"/>
      <c r="F153305" s="1"/>
      <c r="G153305" s="1"/>
      <c r="K153305" s="2"/>
      <c r="M153305" s="1" t="s">
        <v>21</v>
      </c>
    </row>
    <row r="153306" spans="1:13" x14ac:dyDescent="0.25">
      <c r="A153306">
        <v>197738</v>
      </c>
      <c r="B153306">
        <v>111374</v>
      </c>
      <c r="C153306">
        <v>1</v>
      </c>
      <c r="E153306" s="1"/>
      <c r="F153306" s="1"/>
      <c r="G153306" s="1"/>
      <c r="K153306" s="2"/>
      <c r="M153306" s="1" t="s">
        <v>21</v>
      </c>
    </row>
    <row r="153307" spans="1:13" x14ac:dyDescent="0.25">
      <c r="A153307">
        <v>197739</v>
      </c>
      <c r="B153307">
        <v>111375</v>
      </c>
      <c r="C153307">
        <v>1</v>
      </c>
      <c r="E153307" s="1"/>
      <c r="F153307" s="1"/>
      <c r="G153307" s="1"/>
      <c r="K153307" s="2"/>
      <c r="M153307" s="1" t="s">
        <v>21</v>
      </c>
    </row>
    <row r="153308" spans="1:13" x14ac:dyDescent="0.25">
      <c r="A153308">
        <v>197740</v>
      </c>
      <c r="B153308">
        <v>111376</v>
      </c>
      <c r="C153308">
        <v>1</v>
      </c>
      <c r="E153308" s="1"/>
      <c r="F153308" s="1"/>
      <c r="G153308" s="1"/>
      <c r="K153308" s="2"/>
      <c r="M153308" s="1" t="s">
        <v>21</v>
      </c>
    </row>
    <row r="153309" spans="1:13" x14ac:dyDescent="0.25">
      <c r="A153309">
        <v>197741</v>
      </c>
      <c r="B153309">
        <v>111377</v>
      </c>
      <c r="C153309">
        <v>1</v>
      </c>
      <c r="E153309" s="1"/>
      <c r="F153309" s="1"/>
      <c r="G153309" s="1"/>
      <c r="K153309" s="2"/>
      <c r="M153309" s="1" t="s">
        <v>21</v>
      </c>
    </row>
    <row r="153310" spans="1:13" x14ac:dyDescent="0.25">
      <c r="A153310">
        <v>197742</v>
      </c>
      <c r="B153310">
        <v>111378</v>
      </c>
      <c r="C153310">
        <v>1</v>
      </c>
      <c r="E153310" s="1"/>
      <c r="F153310" s="1"/>
      <c r="G153310" s="1"/>
      <c r="K153310" s="2"/>
      <c r="M153310" s="1" t="s">
        <v>21</v>
      </c>
    </row>
    <row r="153311" spans="1:13" x14ac:dyDescent="0.25">
      <c r="A153311">
        <v>197743</v>
      </c>
      <c r="B153311">
        <v>111379</v>
      </c>
      <c r="C153311">
        <v>1</v>
      </c>
      <c r="E153311" s="1"/>
      <c r="F153311" s="1"/>
      <c r="G153311" s="1"/>
      <c r="K153311" s="2"/>
      <c r="M153311" s="1" t="s">
        <v>21</v>
      </c>
    </row>
    <row r="153312" spans="1:13" x14ac:dyDescent="0.25">
      <c r="A153312">
        <v>197744</v>
      </c>
      <c r="B153312">
        <v>111380</v>
      </c>
      <c r="C153312">
        <v>1</v>
      </c>
      <c r="E153312" s="1"/>
      <c r="F153312" s="1"/>
      <c r="G153312" s="1"/>
      <c r="K153312" s="2"/>
      <c r="M153312" s="1" t="s">
        <v>21</v>
      </c>
    </row>
    <row r="153313" spans="1:13" x14ac:dyDescent="0.25">
      <c r="A153313">
        <v>199188</v>
      </c>
      <c r="B153313">
        <v>112627</v>
      </c>
      <c r="C153313">
        <v>1</v>
      </c>
      <c r="E153313" s="1"/>
      <c r="F153313" s="1"/>
      <c r="G153313" s="1"/>
      <c r="K153313" s="2"/>
      <c r="M153313" s="1" t="s">
        <v>21</v>
      </c>
    </row>
    <row r="153314" spans="1:13" x14ac:dyDescent="0.25">
      <c r="A153314">
        <v>199189</v>
      </c>
      <c r="B153314">
        <v>112628</v>
      </c>
      <c r="C153314">
        <v>2</v>
      </c>
      <c r="D153314">
        <v>188057</v>
      </c>
      <c r="E153314" s="1" t="s">
        <v>395</v>
      </c>
      <c r="F153314" s="1" t="s">
        <v>2352</v>
      </c>
      <c r="G153314" s="1"/>
      <c r="K153314" s="2"/>
      <c r="L153314">
        <v>26.39</v>
      </c>
      <c r="M153314" s="1" t="s">
        <v>21</v>
      </c>
    </row>
    <row r="153315" spans="1:13" x14ac:dyDescent="0.25">
      <c r="A153315">
        <v>199190</v>
      </c>
      <c r="B153315">
        <v>112628</v>
      </c>
      <c r="C153315">
        <v>1</v>
      </c>
      <c r="E153315" s="1"/>
      <c r="F153315" s="1"/>
      <c r="G153315" s="1"/>
      <c r="K153315" s="2"/>
      <c r="L153315">
        <v>32.286999999999999</v>
      </c>
      <c r="M153315" s="1" t="s">
        <v>21</v>
      </c>
    </row>
    <row r="153316" spans="1:13" x14ac:dyDescent="0.25">
      <c r="A153316">
        <v>199191</v>
      </c>
      <c r="B153316">
        <v>112629</v>
      </c>
      <c r="C153316">
        <v>3</v>
      </c>
      <c r="D153316">
        <v>187722</v>
      </c>
      <c r="E153316" s="1" t="s">
        <v>417</v>
      </c>
      <c r="F153316" s="1" t="s">
        <v>2353</v>
      </c>
      <c r="G153316" s="1"/>
      <c r="J153316">
        <v>1</v>
      </c>
      <c r="K153316" s="2"/>
      <c r="L153316">
        <v>11.35</v>
      </c>
      <c r="M153316" s="1" t="s">
        <v>21</v>
      </c>
    </row>
    <row r="153317" spans="1:13" x14ac:dyDescent="0.25">
      <c r="A153317">
        <v>199192</v>
      </c>
      <c r="B153317">
        <v>112629</v>
      </c>
      <c r="C153317">
        <v>2</v>
      </c>
      <c r="E153317" s="1"/>
      <c r="F153317" s="1"/>
      <c r="G153317" s="1"/>
      <c r="K153317" s="2"/>
      <c r="L153317">
        <v>11.35</v>
      </c>
      <c r="M153317" s="1" t="s">
        <v>21</v>
      </c>
    </row>
    <row r="153318" spans="1:13" x14ac:dyDescent="0.25">
      <c r="A153318">
        <v>199193</v>
      </c>
      <c r="B153318">
        <v>112629</v>
      </c>
      <c r="C153318">
        <v>1</v>
      </c>
      <c r="E153318" s="1"/>
      <c r="F153318" s="1"/>
      <c r="G153318" s="1"/>
      <c r="K153318" s="2"/>
      <c r="L153318">
        <v>11.46</v>
      </c>
      <c r="M153318" s="1" t="s">
        <v>21</v>
      </c>
    </row>
    <row r="153319" spans="1:13" x14ac:dyDescent="0.25">
      <c r="A153319">
        <v>199194</v>
      </c>
      <c r="B153319">
        <v>112630</v>
      </c>
      <c r="C153319">
        <v>1</v>
      </c>
      <c r="D153319">
        <v>218792</v>
      </c>
      <c r="E153319" s="1" t="s">
        <v>256</v>
      </c>
      <c r="F153319" s="1" t="s">
        <v>2625</v>
      </c>
      <c r="G153319" s="1"/>
      <c r="K153319" s="2"/>
      <c r="L153319">
        <v>2.0009999999999999</v>
      </c>
      <c r="M153319" s="1" t="s">
        <v>21</v>
      </c>
    </row>
    <row r="153320" spans="1:13" x14ac:dyDescent="0.25">
      <c r="A153320">
        <v>199195</v>
      </c>
      <c r="B153320">
        <v>112630</v>
      </c>
      <c r="C153320">
        <v>4</v>
      </c>
      <c r="E153320" s="1"/>
      <c r="F153320" s="1"/>
      <c r="G153320" s="1"/>
      <c r="K153320" s="2"/>
      <c r="L153320">
        <v>2.0009999999999999</v>
      </c>
      <c r="M153320" s="1" t="s">
        <v>21</v>
      </c>
    </row>
    <row r="153321" spans="1:13" x14ac:dyDescent="0.25">
      <c r="A153321">
        <v>199196</v>
      </c>
      <c r="B153321">
        <v>112631</v>
      </c>
      <c r="C153321">
        <v>1</v>
      </c>
      <c r="E153321" s="1"/>
      <c r="F153321" s="1"/>
      <c r="G153321" s="1"/>
      <c r="K153321" s="2"/>
      <c r="M153321" s="1" t="s">
        <v>21</v>
      </c>
    </row>
    <row r="153322" spans="1:13" x14ac:dyDescent="0.25">
      <c r="A153322">
        <v>199197</v>
      </c>
      <c r="B153322">
        <v>112633</v>
      </c>
      <c r="C153322">
        <v>1</v>
      </c>
      <c r="D153322">
        <v>188057</v>
      </c>
      <c r="E153322" s="1" t="s">
        <v>395</v>
      </c>
      <c r="F153322" s="1" t="s">
        <v>2352</v>
      </c>
      <c r="G153322" s="1"/>
      <c r="I153322">
        <v>32.29</v>
      </c>
      <c r="J153322">
        <v>0.27300000000000002</v>
      </c>
      <c r="K153322" s="2"/>
      <c r="L153322">
        <v>8.8149999999999995</v>
      </c>
      <c r="M153322" s="1" t="s">
        <v>21</v>
      </c>
    </row>
    <row r="153323" spans="1:13" x14ac:dyDescent="0.25">
      <c r="A153323">
        <v>199198</v>
      </c>
      <c r="B153323">
        <v>112634</v>
      </c>
      <c r="C153323">
        <v>1</v>
      </c>
      <c r="D153323">
        <v>187722</v>
      </c>
      <c r="E153323" s="1" t="s">
        <v>417</v>
      </c>
      <c r="F153323" s="1" t="s">
        <v>2353</v>
      </c>
      <c r="G153323" s="1"/>
      <c r="I153323">
        <v>11.46</v>
      </c>
      <c r="J153323">
        <v>0.38900000000000001</v>
      </c>
      <c r="K153323" s="2"/>
      <c r="L153323">
        <v>4.4580000000000002</v>
      </c>
      <c r="M153323" s="1" t="s">
        <v>21</v>
      </c>
    </row>
    <row r="153324" spans="1:13" x14ac:dyDescent="0.25">
      <c r="A153324">
        <v>199199</v>
      </c>
      <c r="B153324">
        <v>112635</v>
      </c>
      <c r="C153324">
        <v>1</v>
      </c>
      <c r="D153324">
        <v>218792</v>
      </c>
      <c r="E153324" s="1" t="s">
        <v>256</v>
      </c>
      <c r="F153324" s="1" t="s">
        <v>2625</v>
      </c>
      <c r="G153324" s="1"/>
      <c r="I153324">
        <v>2</v>
      </c>
      <c r="J153324">
        <v>0.32</v>
      </c>
      <c r="K153324" s="2"/>
      <c r="L153324">
        <v>0.64</v>
      </c>
      <c r="M153324" s="1" t="s">
        <v>21</v>
      </c>
    </row>
    <row r="153325" spans="1:13" x14ac:dyDescent="0.25">
      <c r="A153325">
        <v>199205</v>
      </c>
      <c r="B153325">
        <v>112641</v>
      </c>
      <c r="C153325">
        <v>1</v>
      </c>
      <c r="E153325" s="1"/>
      <c r="F153325" s="1"/>
      <c r="G153325" s="1"/>
      <c r="K153325" s="2"/>
      <c r="M153325" s="1" t="s">
        <v>21</v>
      </c>
    </row>
    <row r="153326" spans="1:13" x14ac:dyDescent="0.25">
      <c r="A153326">
        <v>199206</v>
      </c>
      <c r="B153326">
        <v>112642</v>
      </c>
      <c r="C153326">
        <v>1</v>
      </c>
      <c r="E153326" s="1"/>
      <c r="F153326" s="1"/>
      <c r="G153326" s="1"/>
      <c r="K153326" s="2"/>
      <c r="M153326" s="1" t="s">
        <v>21</v>
      </c>
    </row>
    <row r="153327" spans="1:13" x14ac:dyDescent="0.25">
      <c r="A153327">
        <v>199207</v>
      </c>
      <c r="B153327">
        <v>112643</v>
      </c>
      <c r="C153327">
        <v>2</v>
      </c>
      <c r="D153327">
        <v>193947</v>
      </c>
      <c r="E153327" s="1" t="s">
        <v>320</v>
      </c>
      <c r="F153327" s="1" t="s">
        <v>3328</v>
      </c>
      <c r="G153327" s="1"/>
      <c r="K153327" s="2"/>
      <c r="L153327">
        <v>1.07</v>
      </c>
      <c r="M153327" s="1" t="s">
        <v>21</v>
      </c>
    </row>
    <row r="153328" spans="1:13" x14ac:dyDescent="0.25">
      <c r="A153328">
        <v>199208</v>
      </c>
      <c r="B153328">
        <v>112643</v>
      </c>
      <c r="C153328">
        <v>1</v>
      </c>
      <c r="E153328" s="1"/>
      <c r="F153328" s="1"/>
      <c r="G153328" s="1"/>
      <c r="K153328" s="2"/>
      <c r="L153328">
        <v>1.081</v>
      </c>
      <c r="M153328" s="1" t="s">
        <v>21</v>
      </c>
    </row>
    <row r="153329" spans="1:13" x14ac:dyDescent="0.25">
      <c r="A153329">
        <v>199209</v>
      </c>
      <c r="B153329">
        <v>112644</v>
      </c>
      <c r="C153329">
        <v>1</v>
      </c>
      <c r="E153329" s="1"/>
      <c r="F153329" s="1"/>
      <c r="G153329" s="1"/>
      <c r="K153329" s="2"/>
      <c r="M153329" s="1" t="s">
        <v>21</v>
      </c>
    </row>
    <row r="153330" spans="1:13" x14ac:dyDescent="0.25">
      <c r="A153330">
        <v>199210</v>
      </c>
      <c r="B153330">
        <v>112645</v>
      </c>
      <c r="C153330">
        <v>1</v>
      </c>
      <c r="E153330" s="1"/>
      <c r="F153330" s="1"/>
      <c r="G153330" s="1"/>
      <c r="K153330" s="2"/>
      <c r="M153330" s="1" t="s">
        <v>21</v>
      </c>
    </row>
    <row r="153331" spans="1:13" x14ac:dyDescent="0.25">
      <c r="A153331">
        <v>199211</v>
      </c>
      <c r="B153331">
        <v>112646</v>
      </c>
      <c r="C153331">
        <v>1</v>
      </c>
      <c r="E153331" s="1"/>
      <c r="F153331" s="1"/>
      <c r="G153331" s="1"/>
      <c r="K153331" s="2"/>
      <c r="M153331" s="1" t="s">
        <v>21</v>
      </c>
    </row>
    <row r="153332" spans="1:13" x14ac:dyDescent="0.25">
      <c r="A153332">
        <v>199212</v>
      </c>
      <c r="B153332">
        <v>112647</v>
      </c>
      <c r="C153332">
        <v>1</v>
      </c>
      <c r="E153332" s="1"/>
      <c r="F153332" s="1"/>
      <c r="G153332" s="1"/>
      <c r="K153332" s="2"/>
      <c r="M153332" s="1" t="s">
        <v>21</v>
      </c>
    </row>
    <row r="153333" spans="1:13" x14ac:dyDescent="0.25">
      <c r="A153333">
        <v>199213</v>
      </c>
      <c r="B153333">
        <v>112648</v>
      </c>
      <c r="C153333">
        <v>1</v>
      </c>
      <c r="E153333" s="1"/>
      <c r="F153333" s="1"/>
      <c r="G153333" s="1"/>
      <c r="K153333" s="2"/>
      <c r="M153333" s="1" t="s">
        <v>21</v>
      </c>
    </row>
    <row r="153334" spans="1:13" x14ac:dyDescent="0.25">
      <c r="A153334">
        <v>199214</v>
      </c>
      <c r="B153334">
        <v>112649</v>
      </c>
      <c r="C153334">
        <v>1</v>
      </c>
      <c r="E153334" s="1"/>
      <c r="F153334" s="1"/>
      <c r="G153334" s="1"/>
      <c r="K153334" s="2"/>
      <c r="M153334" s="1" t="s">
        <v>21</v>
      </c>
    </row>
    <row r="153335" spans="1:13" x14ac:dyDescent="0.25">
      <c r="A153335">
        <v>199215</v>
      </c>
      <c r="B153335">
        <v>112650</v>
      </c>
      <c r="C153335">
        <v>1</v>
      </c>
      <c r="E153335" s="1"/>
      <c r="F153335" s="1"/>
      <c r="G153335" s="1"/>
      <c r="K153335" s="2"/>
      <c r="M153335" s="1" t="s">
        <v>21</v>
      </c>
    </row>
    <row r="153336" spans="1:13" x14ac:dyDescent="0.25">
      <c r="A153336">
        <v>199216</v>
      </c>
      <c r="B153336">
        <v>112651</v>
      </c>
      <c r="C153336">
        <v>1</v>
      </c>
      <c r="E153336" s="1"/>
      <c r="F153336" s="1"/>
      <c r="G153336" s="1"/>
      <c r="K153336" s="2"/>
      <c r="M153336" s="1" t="s">
        <v>21</v>
      </c>
    </row>
    <row r="153337" spans="1:13" x14ac:dyDescent="0.25">
      <c r="A153337">
        <v>199217</v>
      </c>
      <c r="B153337">
        <v>112652</v>
      </c>
      <c r="C153337">
        <v>1</v>
      </c>
      <c r="E153337" s="1"/>
      <c r="F153337" s="1"/>
      <c r="G153337" s="1"/>
      <c r="K153337" s="2"/>
      <c r="M153337" s="1" t="s">
        <v>21</v>
      </c>
    </row>
    <row r="153338" spans="1:13" x14ac:dyDescent="0.25">
      <c r="A153338">
        <v>199218</v>
      </c>
      <c r="B153338">
        <v>112653</v>
      </c>
      <c r="C153338">
        <v>1</v>
      </c>
      <c r="E153338" s="1"/>
      <c r="F153338" s="1"/>
      <c r="G153338" s="1"/>
      <c r="K153338" s="2"/>
      <c r="M153338" s="1" t="s">
        <v>21</v>
      </c>
    </row>
    <row r="153339" spans="1:13" x14ac:dyDescent="0.25">
      <c r="A153339">
        <v>199219</v>
      </c>
      <c r="B153339">
        <v>112654</v>
      </c>
      <c r="C153339">
        <v>1</v>
      </c>
      <c r="D153339">
        <v>193947</v>
      </c>
      <c r="E153339" s="1" t="s">
        <v>320</v>
      </c>
      <c r="F153339" s="1" t="s">
        <v>3328</v>
      </c>
      <c r="G153339" s="1"/>
      <c r="I153339">
        <v>1.08</v>
      </c>
      <c r="J153339">
        <v>1</v>
      </c>
      <c r="K153339" s="2"/>
      <c r="L153339">
        <v>1.08</v>
      </c>
      <c r="M153339" s="1" t="s">
        <v>21</v>
      </c>
    </row>
    <row r="153340" spans="1:13" x14ac:dyDescent="0.25">
      <c r="A153340">
        <v>199220</v>
      </c>
      <c r="B153340">
        <v>112655</v>
      </c>
      <c r="C153340">
        <v>1</v>
      </c>
      <c r="E153340" s="1"/>
      <c r="F153340" s="1"/>
      <c r="G153340" s="1"/>
      <c r="K153340" s="2"/>
      <c r="M153340" s="1" t="s">
        <v>21</v>
      </c>
    </row>
    <row r="153341" spans="1:13" x14ac:dyDescent="0.25">
      <c r="A153341">
        <v>199221</v>
      </c>
      <c r="B153341">
        <v>112656</v>
      </c>
      <c r="C153341">
        <v>2</v>
      </c>
      <c r="D153341">
        <v>192241</v>
      </c>
      <c r="E153341" s="1" t="s">
        <v>893</v>
      </c>
      <c r="F153341" s="1" t="s">
        <v>3568</v>
      </c>
      <c r="G153341" s="1"/>
      <c r="K153341" s="2"/>
      <c r="L153341">
        <v>27.78</v>
      </c>
      <c r="M153341" s="1" t="s">
        <v>21</v>
      </c>
    </row>
    <row r="153342" spans="1:13" x14ac:dyDescent="0.25">
      <c r="A153342">
        <v>199222</v>
      </c>
      <c r="B153342">
        <v>112656</v>
      </c>
      <c r="C153342">
        <v>1</v>
      </c>
      <c r="E153342" s="1"/>
      <c r="F153342" s="1"/>
      <c r="G153342" s="1"/>
      <c r="K153342" s="2"/>
      <c r="L153342">
        <v>31.460999999999999</v>
      </c>
      <c r="M153342" s="1" t="s">
        <v>21</v>
      </c>
    </row>
    <row r="153343" spans="1:13" x14ac:dyDescent="0.25">
      <c r="A153343">
        <v>199223</v>
      </c>
      <c r="B153343">
        <v>112657</v>
      </c>
      <c r="C153343">
        <v>2</v>
      </c>
      <c r="D153343">
        <v>187720</v>
      </c>
      <c r="E153343" s="1" t="s">
        <v>232</v>
      </c>
      <c r="F153343" s="1" t="s">
        <v>2340</v>
      </c>
      <c r="G153343" s="1"/>
      <c r="K153343" s="2"/>
      <c r="L153343">
        <v>7.8</v>
      </c>
      <c r="M153343" s="1" t="s">
        <v>21</v>
      </c>
    </row>
    <row r="153344" spans="1:13" x14ac:dyDescent="0.25">
      <c r="A153344">
        <v>199224</v>
      </c>
      <c r="B153344">
        <v>112657</v>
      </c>
      <c r="C153344">
        <v>1</v>
      </c>
      <c r="E153344" s="1"/>
      <c r="F153344" s="1"/>
      <c r="G153344" s="1"/>
      <c r="K153344" s="2"/>
      <c r="L153344">
        <v>7.6159999999999997</v>
      </c>
      <c r="M153344" s="1" t="s">
        <v>21</v>
      </c>
    </row>
    <row r="153345" spans="1:13" x14ac:dyDescent="0.25">
      <c r="A153345">
        <v>199225</v>
      </c>
      <c r="B153345">
        <v>112658</v>
      </c>
      <c r="C153345">
        <v>1</v>
      </c>
      <c r="E153345" s="1"/>
      <c r="F153345" s="1"/>
      <c r="G153345" s="1"/>
      <c r="K153345" s="2"/>
      <c r="M153345" s="1" t="s">
        <v>21</v>
      </c>
    </row>
    <row r="153346" spans="1:13" x14ac:dyDescent="0.25">
      <c r="A153346">
        <v>199226</v>
      </c>
      <c r="B153346">
        <v>112659</v>
      </c>
      <c r="C153346">
        <v>1</v>
      </c>
      <c r="E153346" s="1"/>
      <c r="F153346" s="1"/>
      <c r="G153346" s="1"/>
      <c r="K153346" s="2"/>
      <c r="M153346" s="1" t="s">
        <v>21</v>
      </c>
    </row>
    <row r="153347" spans="1:13" x14ac:dyDescent="0.25">
      <c r="A153347">
        <v>199227</v>
      </c>
      <c r="B153347">
        <v>112660</v>
      </c>
      <c r="C153347">
        <v>1</v>
      </c>
      <c r="E153347" s="1"/>
      <c r="F153347" s="1"/>
      <c r="G153347" s="1"/>
      <c r="K153347" s="2"/>
      <c r="M153347" s="1" t="s">
        <v>21</v>
      </c>
    </row>
    <row r="153348" spans="1:13" x14ac:dyDescent="0.25">
      <c r="A153348">
        <v>199228</v>
      </c>
      <c r="B153348">
        <v>112661</v>
      </c>
      <c r="C153348">
        <v>1</v>
      </c>
      <c r="E153348" s="1"/>
      <c r="F153348" s="1"/>
      <c r="G153348" s="1"/>
      <c r="K153348" s="2"/>
      <c r="M153348" s="1" t="s">
        <v>21</v>
      </c>
    </row>
    <row r="153349" spans="1:13" x14ac:dyDescent="0.25">
      <c r="A153349">
        <v>199229</v>
      </c>
      <c r="B153349">
        <v>112662</v>
      </c>
      <c r="C153349">
        <v>1</v>
      </c>
      <c r="E153349" s="1"/>
      <c r="F153349" s="1"/>
      <c r="G153349" s="1"/>
      <c r="K153349" s="2"/>
      <c r="M153349" s="1" t="s">
        <v>21</v>
      </c>
    </row>
    <row r="153350" spans="1:13" x14ac:dyDescent="0.25">
      <c r="A153350">
        <v>199230</v>
      </c>
      <c r="B153350">
        <v>112663</v>
      </c>
      <c r="C153350">
        <v>1</v>
      </c>
      <c r="E153350" s="1"/>
      <c r="F153350" s="1"/>
      <c r="G153350" s="1"/>
      <c r="K153350" s="2"/>
      <c r="M153350" s="1" t="s">
        <v>21</v>
      </c>
    </row>
    <row r="153351" spans="1:13" x14ac:dyDescent="0.25">
      <c r="A153351">
        <v>199231</v>
      </c>
      <c r="B153351">
        <v>112664</v>
      </c>
      <c r="C153351">
        <v>1</v>
      </c>
      <c r="E153351" s="1"/>
      <c r="F153351" s="1"/>
      <c r="G153351" s="1"/>
      <c r="K153351" s="2"/>
      <c r="M153351" s="1" t="s">
        <v>21</v>
      </c>
    </row>
    <row r="153352" spans="1:13" x14ac:dyDescent="0.25">
      <c r="A153352">
        <v>199232</v>
      </c>
      <c r="B153352">
        <v>112665</v>
      </c>
      <c r="C153352">
        <v>1</v>
      </c>
      <c r="E153352" s="1"/>
      <c r="F153352" s="1"/>
      <c r="G153352" s="1"/>
      <c r="K153352" s="2"/>
      <c r="M153352" s="1" t="s">
        <v>21</v>
      </c>
    </row>
    <row r="153353" spans="1:13" x14ac:dyDescent="0.25">
      <c r="A153353">
        <v>199233</v>
      </c>
      <c r="B153353">
        <v>112666</v>
      </c>
      <c r="C153353">
        <v>1</v>
      </c>
      <c r="E153353" s="1"/>
      <c r="F153353" s="1"/>
      <c r="G153353" s="1"/>
      <c r="K153353" s="2"/>
      <c r="M153353" s="1" t="s">
        <v>21</v>
      </c>
    </row>
    <row r="153354" spans="1:13" x14ac:dyDescent="0.25">
      <c r="A153354">
        <v>199234</v>
      </c>
      <c r="B153354">
        <v>112667</v>
      </c>
      <c r="C153354">
        <v>1</v>
      </c>
      <c r="E153354" s="1"/>
      <c r="F153354" s="1"/>
      <c r="G153354" s="1"/>
      <c r="K153354" s="2"/>
      <c r="M153354" s="1" t="s">
        <v>21</v>
      </c>
    </row>
    <row r="153355" spans="1:13" x14ac:dyDescent="0.25">
      <c r="A153355">
        <v>199235</v>
      </c>
      <c r="B153355">
        <v>112668</v>
      </c>
      <c r="C153355">
        <v>1</v>
      </c>
      <c r="E153355" s="1"/>
      <c r="F153355" s="1"/>
      <c r="G153355" s="1"/>
      <c r="K153355" s="2"/>
      <c r="M153355" s="1" t="s">
        <v>21</v>
      </c>
    </row>
    <row r="153356" spans="1:13" x14ac:dyDescent="0.25">
      <c r="A153356">
        <v>199236</v>
      </c>
      <c r="B153356">
        <v>112669</v>
      </c>
      <c r="C153356">
        <v>1</v>
      </c>
      <c r="E153356" s="1"/>
      <c r="F153356" s="1"/>
      <c r="G153356" s="1"/>
      <c r="K153356" s="2"/>
      <c r="M153356" s="1" t="s">
        <v>21</v>
      </c>
    </row>
    <row r="153357" spans="1:13" x14ac:dyDescent="0.25">
      <c r="A153357">
        <v>199237</v>
      </c>
      <c r="B153357">
        <v>112670</v>
      </c>
      <c r="C153357">
        <v>1</v>
      </c>
      <c r="E153357" s="1"/>
      <c r="F153357" s="1"/>
      <c r="G153357" s="1"/>
      <c r="K153357" s="2"/>
      <c r="M153357" s="1" t="s">
        <v>21</v>
      </c>
    </row>
    <row r="153358" spans="1:13" x14ac:dyDescent="0.25">
      <c r="A153358">
        <v>199238</v>
      </c>
      <c r="B153358">
        <v>112671</v>
      </c>
      <c r="C153358">
        <v>1</v>
      </c>
      <c r="E153358" s="1"/>
      <c r="F153358" s="1"/>
      <c r="G153358" s="1"/>
      <c r="K153358" s="2"/>
      <c r="M153358" s="1" t="s">
        <v>21</v>
      </c>
    </row>
    <row r="153359" spans="1:13" x14ac:dyDescent="0.25">
      <c r="A153359">
        <v>199239</v>
      </c>
      <c r="B153359">
        <v>112673</v>
      </c>
      <c r="C153359">
        <v>1</v>
      </c>
      <c r="D153359">
        <v>192241</v>
      </c>
      <c r="E153359" s="1" t="s">
        <v>893</v>
      </c>
      <c r="F153359" s="1" t="s">
        <v>3568</v>
      </c>
      <c r="G153359" s="1"/>
      <c r="I153359">
        <v>31.46</v>
      </c>
      <c r="J153359">
        <v>0.36599999999999999</v>
      </c>
      <c r="K153359" s="2"/>
      <c r="L153359">
        <v>11.513999999999999</v>
      </c>
      <c r="M153359" s="1" t="s">
        <v>21</v>
      </c>
    </row>
    <row r="153360" spans="1:13" x14ac:dyDescent="0.25">
      <c r="A153360">
        <v>199240</v>
      </c>
      <c r="B153360">
        <v>112674</v>
      </c>
      <c r="C153360">
        <v>1</v>
      </c>
      <c r="D153360">
        <v>187720</v>
      </c>
      <c r="E153360" s="1" t="s">
        <v>232</v>
      </c>
      <c r="F153360" s="1" t="s">
        <v>2340</v>
      </c>
      <c r="G153360" s="1"/>
      <c r="I153360">
        <v>7.62</v>
      </c>
      <c r="J153360">
        <v>0.44500000000000001</v>
      </c>
      <c r="K153360" s="2"/>
      <c r="L153360">
        <v>3.391</v>
      </c>
      <c r="M153360" s="1" t="s">
        <v>21</v>
      </c>
    </row>
    <row r="153361" spans="1:13" x14ac:dyDescent="0.25">
      <c r="A153361">
        <v>199241</v>
      </c>
      <c r="B153361">
        <v>112675</v>
      </c>
      <c r="C153361">
        <v>1</v>
      </c>
      <c r="E153361" s="1"/>
      <c r="F153361" s="1"/>
      <c r="G153361" s="1"/>
      <c r="K153361" s="2"/>
      <c r="M153361" s="1" t="s">
        <v>21</v>
      </c>
    </row>
    <row r="153362" spans="1:13" x14ac:dyDescent="0.25">
      <c r="A153362">
        <v>199242</v>
      </c>
      <c r="B153362">
        <v>112676</v>
      </c>
      <c r="C153362">
        <v>1</v>
      </c>
      <c r="E153362" s="1"/>
      <c r="F153362" s="1"/>
      <c r="G153362" s="1"/>
      <c r="K153362" s="2"/>
      <c r="M153362" s="1" t="s">
        <v>21</v>
      </c>
    </row>
    <row r="153363" spans="1:13" x14ac:dyDescent="0.25">
      <c r="A153363">
        <v>199795</v>
      </c>
      <c r="B153363">
        <v>113022</v>
      </c>
      <c r="C153363">
        <v>1</v>
      </c>
      <c r="E153363" s="1"/>
      <c r="F153363" s="1"/>
      <c r="G153363" s="1"/>
      <c r="K153363" s="2"/>
      <c r="M153363" s="1" t="s">
        <v>21</v>
      </c>
    </row>
    <row r="153364" spans="1:13" x14ac:dyDescent="0.25">
      <c r="A153364">
        <v>199796</v>
      </c>
      <c r="B153364">
        <v>113023</v>
      </c>
      <c r="C153364">
        <v>2</v>
      </c>
      <c r="D153364">
        <v>188055</v>
      </c>
      <c r="E153364" s="1" t="s">
        <v>86</v>
      </c>
      <c r="F153364" s="1" t="s">
        <v>3393</v>
      </c>
      <c r="G153364" s="1"/>
      <c r="K153364" s="2"/>
      <c r="L153364">
        <v>9.92</v>
      </c>
      <c r="M153364" s="1" t="s">
        <v>21</v>
      </c>
    </row>
    <row r="153365" spans="1:13" x14ac:dyDescent="0.25">
      <c r="A153365">
        <v>199797</v>
      </c>
      <c r="B153365">
        <v>113023</v>
      </c>
      <c r="C153365">
        <v>1</v>
      </c>
      <c r="E153365" s="1"/>
      <c r="F153365" s="1"/>
      <c r="G153365" s="1"/>
      <c r="K153365" s="2"/>
      <c r="L153365">
        <v>17.670999999999999</v>
      </c>
      <c r="M153365" s="1" t="s">
        <v>21</v>
      </c>
    </row>
    <row r="153366" spans="1:13" x14ac:dyDescent="0.25">
      <c r="A153366">
        <v>199798</v>
      </c>
      <c r="B153366">
        <v>113024</v>
      </c>
      <c r="C153366">
        <v>2</v>
      </c>
      <c r="D153366">
        <v>187720</v>
      </c>
      <c r="E153366" s="1" t="s">
        <v>232</v>
      </c>
      <c r="F153366" s="1" t="s">
        <v>2340</v>
      </c>
      <c r="G153366" s="1"/>
      <c r="K153366" s="2"/>
      <c r="L153366">
        <v>7.8</v>
      </c>
      <c r="M153366" s="1" t="s">
        <v>21</v>
      </c>
    </row>
    <row r="153367" spans="1:13" x14ac:dyDescent="0.25">
      <c r="A153367">
        <v>199799</v>
      </c>
      <c r="B153367">
        <v>113024</v>
      </c>
      <c r="C153367">
        <v>1</v>
      </c>
      <c r="E153367" s="1"/>
      <c r="F153367" s="1"/>
      <c r="G153367" s="1"/>
      <c r="K153367" s="2"/>
      <c r="L153367">
        <v>7.6159999999999997</v>
      </c>
      <c r="M153367" s="1" t="s">
        <v>21</v>
      </c>
    </row>
    <row r="153368" spans="1:13" x14ac:dyDescent="0.25">
      <c r="A153368">
        <v>199800</v>
      </c>
      <c r="B153368">
        <v>113025</v>
      </c>
      <c r="C153368">
        <v>1</v>
      </c>
      <c r="D153368">
        <v>218791</v>
      </c>
      <c r="E153368" s="1" t="s">
        <v>90</v>
      </c>
      <c r="F153368" s="1" t="s">
        <v>2629</v>
      </c>
      <c r="G153368" s="1"/>
      <c r="K153368" s="2"/>
      <c r="L153368">
        <v>1.492</v>
      </c>
      <c r="M153368" s="1" t="s">
        <v>21</v>
      </c>
    </row>
    <row r="153369" spans="1:13" x14ac:dyDescent="0.25">
      <c r="A153369">
        <v>199801</v>
      </c>
      <c r="B153369">
        <v>113025</v>
      </c>
      <c r="C153369">
        <v>4</v>
      </c>
      <c r="E153369" s="1"/>
      <c r="F153369" s="1"/>
      <c r="G153369" s="1"/>
      <c r="K153369" s="2"/>
      <c r="L153369">
        <v>1.492</v>
      </c>
      <c r="M153369" s="1" t="s">
        <v>21</v>
      </c>
    </row>
    <row r="153370" spans="1:13" x14ac:dyDescent="0.25">
      <c r="A153370">
        <v>199802</v>
      </c>
      <c r="B153370">
        <v>113026</v>
      </c>
      <c r="C153370">
        <v>1</v>
      </c>
      <c r="E153370" s="1"/>
      <c r="F153370" s="1"/>
      <c r="G153370" s="1"/>
      <c r="K153370" s="2"/>
      <c r="M153370" s="1" t="s">
        <v>21</v>
      </c>
    </row>
    <row r="153371" spans="1:13" x14ac:dyDescent="0.25">
      <c r="A153371">
        <v>199803</v>
      </c>
      <c r="B153371">
        <v>113027</v>
      </c>
      <c r="C153371">
        <v>1</v>
      </c>
      <c r="E153371" s="1"/>
      <c r="F153371" s="1"/>
      <c r="G153371" s="1"/>
      <c r="K153371" s="2"/>
      <c r="M153371" s="1" t="s">
        <v>21</v>
      </c>
    </row>
    <row r="153372" spans="1:13" x14ac:dyDescent="0.25">
      <c r="A153372">
        <v>199804</v>
      </c>
      <c r="B153372">
        <v>113028</v>
      </c>
      <c r="C153372">
        <v>2</v>
      </c>
      <c r="D153372">
        <v>222636</v>
      </c>
      <c r="E153372" s="1" t="s">
        <v>1661</v>
      </c>
      <c r="F153372" s="1" t="s">
        <v>2261</v>
      </c>
      <c r="G153372" s="1"/>
      <c r="K153372" s="2"/>
      <c r="L153372">
        <v>9.8699999999999992</v>
      </c>
      <c r="M153372" s="1" t="s">
        <v>21</v>
      </c>
    </row>
    <row r="153373" spans="1:13" x14ac:dyDescent="0.25">
      <c r="A153373">
        <v>199805</v>
      </c>
      <c r="B153373">
        <v>113028</v>
      </c>
      <c r="C153373">
        <v>1</v>
      </c>
      <c r="E153373" s="1"/>
      <c r="F153373" s="1"/>
      <c r="G153373" s="1"/>
      <c r="K153373" s="2"/>
      <c r="L153373">
        <v>9.8699999999999992</v>
      </c>
      <c r="M153373" s="1" t="s">
        <v>21</v>
      </c>
    </row>
    <row r="153374" spans="1:13" x14ac:dyDescent="0.25">
      <c r="A153374">
        <v>199806</v>
      </c>
      <c r="B153374">
        <v>113029</v>
      </c>
      <c r="C153374">
        <v>2</v>
      </c>
      <c r="D153374">
        <v>222636</v>
      </c>
      <c r="E153374" s="1" t="s">
        <v>1661</v>
      </c>
      <c r="F153374" s="1" t="s">
        <v>2261</v>
      </c>
      <c r="G153374" s="1"/>
      <c r="K153374" s="2"/>
      <c r="L153374">
        <v>9.8699999999999992</v>
      </c>
      <c r="M153374" s="1" t="s">
        <v>21</v>
      </c>
    </row>
    <row r="153375" spans="1:13" x14ac:dyDescent="0.25">
      <c r="A153375">
        <v>199807</v>
      </c>
      <c r="B153375">
        <v>113029</v>
      </c>
      <c r="C153375">
        <v>1</v>
      </c>
      <c r="E153375" s="1"/>
      <c r="F153375" s="1"/>
      <c r="G153375" s="1"/>
      <c r="K153375" s="2"/>
      <c r="L153375">
        <v>9.8699999999999992</v>
      </c>
      <c r="M153375" s="1" t="s">
        <v>21</v>
      </c>
    </row>
    <row r="153376" spans="1:13" x14ac:dyDescent="0.25">
      <c r="A153376">
        <v>199808</v>
      </c>
      <c r="B153376">
        <v>113030</v>
      </c>
      <c r="C153376">
        <v>2</v>
      </c>
      <c r="D153376">
        <v>222635</v>
      </c>
      <c r="E153376" s="1" t="s">
        <v>1663</v>
      </c>
      <c r="F153376" s="1" t="s">
        <v>3763</v>
      </c>
      <c r="G153376" s="1"/>
      <c r="K153376" s="2"/>
      <c r="L153376">
        <v>46.4</v>
      </c>
      <c r="M153376" s="1" t="s">
        <v>21</v>
      </c>
    </row>
    <row r="153377" spans="1:13" x14ac:dyDescent="0.25">
      <c r="A153377">
        <v>199809</v>
      </c>
      <c r="B153377">
        <v>113030</v>
      </c>
      <c r="C153377">
        <v>1</v>
      </c>
      <c r="E153377" s="1"/>
      <c r="F153377" s="1"/>
      <c r="G153377" s="1"/>
      <c r="K153377" s="2"/>
      <c r="L153377">
        <v>46.198999999999998</v>
      </c>
      <c r="M153377" s="1" t="s">
        <v>21</v>
      </c>
    </row>
    <row r="153378" spans="1:13" x14ac:dyDescent="0.25">
      <c r="A153378">
        <v>199810</v>
      </c>
      <c r="B153378">
        <v>113031</v>
      </c>
      <c r="C153378">
        <v>2</v>
      </c>
      <c r="D153378">
        <v>222637</v>
      </c>
      <c r="E153378" s="1" t="s">
        <v>1665</v>
      </c>
      <c r="F153378" s="1" t="s">
        <v>3082</v>
      </c>
      <c r="G153378" s="1"/>
      <c r="K153378" s="2"/>
      <c r="L153378">
        <v>12.5</v>
      </c>
      <c r="M153378" s="1" t="s">
        <v>21</v>
      </c>
    </row>
    <row r="153379" spans="1:13" x14ac:dyDescent="0.25">
      <c r="A153379">
        <v>199811</v>
      </c>
      <c r="B153379">
        <v>113031</v>
      </c>
      <c r="C153379">
        <v>1</v>
      </c>
      <c r="E153379" s="1"/>
      <c r="F153379" s="1"/>
      <c r="G153379" s="1"/>
      <c r="K153379" s="2"/>
      <c r="L153379">
        <v>12.5</v>
      </c>
      <c r="M153379" s="1" t="s">
        <v>21</v>
      </c>
    </row>
    <row r="153380" spans="1:13" x14ac:dyDescent="0.25">
      <c r="A153380">
        <v>199812</v>
      </c>
      <c r="B153380">
        <v>113032</v>
      </c>
      <c r="C153380">
        <v>1</v>
      </c>
      <c r="D153380">
        <v>218793</v>
      </c>
      <c r="E153380" s="1" t="s">
        <v>178</v>
      </c>
      <c r="F153380" s="1" t="s">
        <v>2500</v>
      </c>
      <c r="G153380" s="1"/>
      <c r="K153380" s="2"/>
      <c r="L153380">
        <v>2.95</v>
      </c>
      <c r="M153380" s="1" t="s">
        <v>21</v>
      </c>
    </row>
    <row r="153381" spans="1:13" x14ac:dyDescent="0.25">
      <c r="A153381">
        <v>199813</v>
      </c>
      <c r="B153381">
        <v>113032</v>
      </c>
      <c r="C153381">
        <v>4</v>
      </c>
      <c r="E153381" s="1"/>
      <c r="F153381" s="1"/>
      <c r="G153381" s="1"/>
      <c r="K153381" s="2"/>
      <c r="L153381">
        <v>2.95</v>
      </c>
      <c r="M153381" s="1" t="s">
        <v>21</v>
      </c>
    </row>
    <row r="153382" spans="1:13" x14ac:dyDescent="0.25">
      <c r="A153382">
        <v>199814</v>
      </c>
      <c r="B153382">
        <v>113033</v>
      </c>
      <c r="C153382">
        <v>1</v>
      </c>
      <c r="E153382" s="1"/>
      <c r="F153382" s="1"/>
      <c r="G153382" s="1"/>
      <c r="K153382" s="2"/>
      <c r="M153382" s="1" t="s">
        <v>21</v>
      </c>
    </row>
    <row r="153383" spans="1:13" x14ac:dyDescent="0.25">
      <c r="A153383">
        <v>199815</v>
      </c>
      <c r="B153383">
        <v>113034</v>
      </c>
      <c r="C153383">
        <v>1</v>
      </c>
      <c r="E153383" s="1"/>
      <c r="F153383" s="1"/>
      <c r="G153383" s="1"/>
      <c r="K153383" s="2"/>
      <c r="M153383" s="1" t="s">
        <v>21</v>
      </c>
    </row>
    <row r="153384" spans="1:13" x14ac:dyDescent="0.25">
      <c r="A153384">
        <v>199816</v>
      </c>
      <c r="B153384">
        <v>113035</v>
      </c>
      <c r="C153384">
        <v>1</v>
      </c>
      <c r="E153384" s="1"/>
      <c r="F153384" s="1"/>
      <c r="G153384" s="1"/>
      <c r="K153384" s="2"/>
      <c r="M153384" s="1" t="s">
        <v>21</v>
      </c>
    </row>
    <row r="153385" spans="1:13" x14ac:dyDescent="0.25">
      <c r="A153385">
        <v>199817</v>
      </c>
      <c r="B153385">
        <v>113036</v>
      </c>
      <c r="C153385">
        <v>1</v>
      </c>
      <c r="E153385" s="1"/>
      <c r="F153385" s="1"/>
      <c r="G153385" s="1"/>
      <c r="K153385" s="2"/>
      <c r="M153385" s="1" t="s">
        <v>21</v>
      </c>
    </row>
    <row r="153386" spans="1:13" x14ac:dyDescent="0.25">
      <c r="A153386">
        <v>199818</v>
      </c>
      <c r="B153386">
        <v>113037</v>
      </c>
      <c r="C153386">
        <v>1</v>
      </c>
      <c r="E153386" s="1"/>
      <c r="F153386" s="1"/>
      <c r="G153386" s="1"/>
      <c r="K153386" s="2"/>
      <c r="M153386" s="1" t="s">
        <v>21</v>
      </c>
    </row>
    <row r="153387" spans="1:13" x14ac:dyDescent="0.25">
      <c r="A153387">
        <v>199819</v>
      </c>
      <c r="B153387">
        <v>113038</v>
      </c>
      <c r="C153387">
        <v>1</v>
      </c>
      <c r="E153387" s="1"/>
      <c r="F153387" s="1"/>
      <c r="G153387" s="1"/>
      <c r="K153387" s="2"/>
      <c r="M153387" s="1" t="s">
        <v>21</v>
      </c>
    </row>
    <row r="153388" spans="1:13" x14ac:dyDescent="0.25">
      <c r="A153388">
        <v>199820</v>
      </c>
      <c r="B153388">
        <v>113039</v>
      </c>
      <c r="C153388">
        <v>1</v>
      </c>
      <c r="E153388" s="1"/>
      <c r="F153388" s="1"/>
      <c r="G153388" s="1"/>
      <c r="K153388" s="2"/>
      <c r="M153388" s="1" t="s">
        <v>21</v>
      </c>
    </row>
    <row r="153389" spans="1:13" x14ac:dyDescent="0.25">
      <c r="A153389">
        <v>199821</v>
      </c>
      <c r="B153389">
        <v>113040</v>
      </c>
      <c r="C153389">
        <v>1</v>
      </c>
      <c r="E153389" s="1"/>
      <c r="F153389" s="1"/>
      <c r="G153389" s="1"/>
      <c r="K153389" s="2"/>
      <c r="M153389" s="1" t="s">
        <v>21</v>
      </c>
    </row>
    <row r="153390" spans="1:13" x14ac:dyDescent="0.25">
      <c r="A153390">
        <v>199822</v>
      </c>
      <c r="B153390">
        <v>113041</v>
      </c>
      <c r="C153390">
        <v>1</v>
      </c>
      <c r="E153390" s="1"/>
      <c r="F153390" s="1"/>
      <c r="G153390" s="1"/>
      <c r="K153390" s="2"/>
      <c r="M153390" s="1" t="s">
        <v>21</v>
      </c>
    </row>
    <row r="153391" spans="1:13" x14ac:dyDescent="0.25">
      <c r="A153391">
        <v>199823</v>
      </c>
      <c r="B153391">
        <v>113043</v>
      </c>
      <c r="C153391">
        <v>1</v>
      </c>
      <c r="D153391">
        <v>188055</v>
      </c>
      <c r="E153391" s="1" t="s">
        <v>86</v>
      </c>
      <c r="F153391" s="1" t="s">
        <v>3393</v>
      </c>
      <c r="G153391" s="1"/>
      <c r="I153391">
        <v>17.670000000000002</v>
      </c>
      <c r="J153391">
        <v>0.41299999999999998</v>
      </c>
      <c r="K153391" s="2"/>
      <c r="L153391">
        <v>7.298</v>
      </c>
      <c r="M153391" s="1" t="s">
        <v>21</v>
      </c>
    </row>
    <row r="153392" spans="1:13" x14ac:dyDescent="0.25">
      <c r="A153392">
        <v>199824</v>
      </c>
      <c r="B153392">
        <v>113044</v>
      </c>
      <c r="C153392">
        <v>1</v>
      </c>
      <c r="D153392">
        <v>187720</v>
      </c>
      <c r="E153392" s="1" t="s">
        <v>232</v>
      </c>
      <c r="F153392" s="1" t="s">
        <v>2340</v>
      </c>
      <c r="G153392" s="1"/>
      <c r="I153392">
        <v>7.62</v>
      </c>
      <c r="J153392">
        <v>0.751</v>
      </c>
      <c r="K153392" s="2"/>
      <c r="L153392">
        <v>5.7229999999999999</v>
      </c>
      <c r="M153392" s="1" t="s">
        <v>21</v>
      </c>
    </row>
    <row r="153393" spans="1:13" x14ac:dyDescent="0.25">
      <c r="A153393">
        <v>199825</v>
      </c>
      <c r="B153393">
        <v>113045</v>
      </c>
      <c r="C153393">
        <v>1</v>
      </c>
      <c r="D153393">
        <v>218791</v>
      </c>
      <c r="E153393" s="1" t="s">
        <v>90</v>
      </c>
      <c r="F153393" s="1" t="s">
        <v>2629</v>
      </c>
      <c r="G153393" s="1"/>
      <c r="I153393">
        <v>1.49</v>
      </c>
      <c r="J153393">
        <v>0.48699999999999999</v>
      </c>
      <c r="K153393" s="2"/>
      <c r="L153393">
        <v>0.72599999999999998</v>
      </c>
      <c r="M153393" s="1" t="s">
        <v>21</v>
      </c>
    </row>
    <row r="153394" spans="1:13" x14ac:dyDescent="0.25">
      <c r="A153394">
        <v>199826</v>
      </c>
      <c r="B153394">
        <v>113046</v>
      </c>
      <c r="C153394">
        <v>1</v>
      </c>
      <c r="D153394">
        <v>222636</v>
      </c>
      <c r="E153394" s="1" t="s">
        <v>1661</v>
      </c>
      <c r="F153394" s="1" t="s">
        <v>2261</v>
      </c>
      <c r="G153394" s="1"/>
      <c r="I153394">
        <v>9.8699999999999992</v>
      </c>
      <c r="J153394">
        <v>1</v>
      </c>
      <c r="K153394" s="2"/>
      <c r="L153394">
        <v>9.8699999999999992</v>
      </c>
      <c r="M153394" s="1" t="s">
        <v>21</v>
      </c>
    </row>
    <row r="153395" spans="1:13" x14ac:dyDescent="0.25">
      <c r="A153395">
        <v>199827</v>
      </c>
      <c r="B153395">
        <v>113047</v>
      </c>
      <c r="C153395">
        <v>1</v>
      </c>
      <c r="D153395">
        <v>222636</v>
      </c>
      <c r="E153395" s="1" t="s">
        <v>1661</v>
      </c>
      <c r="F153395" s="1" t="s">
        <v>2261</v>
      </c>
      <c r="G153395" s="1"/>
      <c r="I153395">
        <v>9.8699999999999992</v>
      </c>
      <c r="J153395">
        <v>1</v>
      </c>
      <c r="K153395" s="2"/>
      <c r="L153395">
        <v>9.8699999999999992</v>
      </c>
      <c r="M153395" s="1" t="s">
        <v>21</v>
      </c>
    </row>
    <row r="153396" spans="1:13" x14ac:dyDescent="0.25">
      <c r="A153396">
        <v>199828</v>
      </c>
      <c r="B153396">
        <v>113048</v>
      </c>
      <c r="C153396">
        <v>1</v>
      </c>
      <c r="D153396">
        <v>222635</v>
      </c>
      <c r="E153396" s="1" t="s">
        <v>1663</v>
      </c>
      <c r="F153396" s="1" t="s">
        <v>3763</v>
      </c>
      <c r="G153396" s="1"/>
      <c r="I153396">
        <v>46.2</v>
      </c>
      <c r="J153396">
        <v>0.317</v>
      </c>
      <c r="K153396" s="2"/>
      <c r="L153396">
        <v>14.645</v>
      </c>
      <c r="M153396" s="1" t="s">
        <v>21</v>
      </c>
    </row>
    <row r="153397" spans="1:13" x14ac:dyDescent="0.25">
      <c r="A153397">
        <v>199829</v>
      </c>
      <c r="B153397">
        <v>113049</v>
      </c>
      <c r="C153397">
        <v>1</v>
      </c>
      <c r="D153397">
        <v>222637</v>
      </c>
      <c r="E153397" s="1" t="s">
        <v>1665</v>
      </c>
      <c r="F153397" s="1" t="s">
        <v>3082</v>
      </c>
      <c r="G153397" s="1"/>
      <c r="I153397">
        <v>12.5</v>
      </c>
      <c r="J153397">
        <v>1</v>
      </c>
      <c r="K153397" s="2"/>
      <c r="L153397">
        <v>12.5</v>
      </c>
      <c r="M153397" s="1" t="s">
        <v>21</v>
      </c>
    </row>
    <row r="153398" spans="1:13" x14ac:dyDescent="0.25">
      <c r="A153398">
        <v>199830</v>
      </c>
      <c r="B153398">
        <v>113050</v>
      </c>
      <c r="C153398">
        <v>1</v>
      </c>
      <c r="D153398">
        <v>218793</v>
      </c>
      <c r="E153398" s="1" t="s">
        <v>178</v>
      </c>
      <c r="F153398" s="1" t="s">
        <v>2500</v>
      </c>
      <c r="G153398" s="1"/>
      <c r="I153398">
        <v>2.95</v>
      </c>
      <c r="J153398">
        <v>0.39200000000000002</v>
      </c>
      <c r="K153398" s="2"/>
      <c r="L153398">
        <v>1.1559999999999999</v>
      </c>
      <c r="M153398" s="1" t="s">
        <v>21</v>
      </c>
    </row>
    <row r="153399" spans="1:13" x14ac:dyDescent="0.25">
      <c r="A153399">
        <v>199831</v>
      </c>
      <c r="B153399">
        <v>113051</v>
      </c>
      <c r="C153399">
        <v>1</v>
      </c>
      <c r="E153399" s="1"/>
      <c r="F153399" s="1"/>
      <c r="G153399" s="1"/>
      <c r="K153399" s="2"/>
      <c r="M153399" s="1" t="s">
        <v>21</v>
      </c>
    </row>
    <row r="153400" spans="1:13" x14ac:dyDescent="0.25">
      <c r="A153400">
        <v>199832</v>
      </c>
      <c r="B153400">
        <v>113052</v>
      </c>
      <c r="C153400">
        <v>1</v>
      </c>
      <c r="E153400" s="1"/>
      <c r="F153400" s="1"/>
      <c r="G153400" s="1"/>
      <c r="K153400" s="2"/>
      <c r="M153400" s="1" t="s">
        <v>21</v>
      </c>
    </row>
    <row r="153401" spans="1:13" x14ac:dyDescent="0.25">
      <c r="A153401">
        <v>199833</v>
      </c>
      <c r="B153401">
        <v>113053</v>
      </c>
      <c r="C153401">
        <v>2</v>
      </c>
      <c r="D153401">
        <v>193946</v>
      </c>
      <c r="E153401" s="1" t="s">
        <v>352</v>
      </c>
      <c r="F153401" s="1" t="s">
        <v>3355</v>
      </c>
      <c r="G153401" s="1"/>
      <c r="K153401" s="2"/>
      <c r="L153401">
        <v>0.8</v>
      </c>
      <c r="M153401" s="1" t="s">
        <v>21</v>
      </c>
    </row>
    <row r="153402" spans="1:13" x14ac:dyDescent="0.25">
      <c r="A153402">
        <v>199834</v>
      </c>
      <c r="B153402">
        <v>113053</v>
      </c>
      <c r="C153402">
        <v>1</v>
      </c>
      <c r="E153402" s="1"/>
      <c r="F153402" s="1"/>
      <c r="G153402" s="1"/>
      <c r="K153402" s="2"/>
      <c r="L153402">
        <v>0.79900000000000004</v>
      </c>
      <c r="M153402" s="1" t="s">
        <v>21</v>
      </c>
    </row>
    <row r="153403" spans="1:13" x14ac:dyDescent="0.25">
      <c r="A153403">
        <v>199835</v>
      </c>
      <c r="B153403">
        <v>113054</v>
      </c>
      <c r="C153403">
        <v>1</v>
      </c>
      <c r="D153403">
        <v>193946</v>
      </c>
      <c r="E153403" s="1" t="s">
        <v>352</v>
      </c>
      <c r="F153403" s="1" t="s">
        <v>3355</v>
      </c>
      <c r="G153403" s="1"/>
      <c r="I153403">
        <v>0.8</v>
      </c>
      <c r="J153403">
        <v>1</v>
      </c>
      <c r="K153403" s="2"/>
      <c r="L153403">
        <v>0.8</v>
      </c>
      <c r="M153403" s="1" t="s">
        <v>18</v>
      </c>
    </row>
    <row r="153404" spans="1:13" x14ac:dyDescent="0.25">
      <c r="A153404">
        <v>199836</v>
      </c>
      <c r="B153404">
        <v>113055</v>
      </c>
      <c r="C153404">
        <v>1</v>
      </c>
      <c r="E153404" s="1"/>
      <c r="F153404" s="1"/>
      <c r="G153404" s="1"/>
      <c r="K153404" s="2"/>
      <c r="M153404" s="1" t="s">
        <v>21</v>
      </c>
    </row>
    <row r="153405" spans="1:13" x14ac:dyDescent="0.25">
      <c r="A153405">
        <v>199837</v>
      </c>
      <c r="B153405">
        <v>113056</v>
      </c>
      <c r="C153405">
        <v>2</v>
      </c>
      <c r="D153405">
        <v>188055</v>
      </c>
      <c r="E153405" s="1" t="s">
        <v>86</v>
      </c>
      <c r="F153405" s="1" t="s">
        <v>3393</v>
      </c>
      <c r="G153405" s="1"/>
      <c r="K153405" s="2"/>
      <c r="L153405">
        <v>9.92</v>
      </c>
      <c r="M153405" s="1" t="s">
        <v>21</v>
      </c>
    </row>
    <row r="153406" spans="1:13" x14ac:dyDescent="0.25">
      <c r="A153406">
        <v>199838</v>
      </c>
      <c r="B153406">
        <v>113056</v>
      </c>
      <c r="C153406">
        <v>1</v>
      </c>
      <c r="E153406" s="1"/>
      <c r="F153406" s="1"/>
      <c r="G153406" s="1"/>
      <c r="K153406" s="2"/>
      <c r="L153406">
        <v>17.670999999999999</v>
      </c>
      <c r="M153406" s="1" t="s">
        <v>21</v>
      </c>
    </row>
    <row r="153407" spans="1:13" x14ac:dyDescent="0.25">
      <c r="A153407">
        <v>199839</v>
      </c>
      <c r="B153407">
        <v>113057</v>
      </c>
      <c r="C153407">
        <v>2</v>
      </c>
      <c r="D153407">
        <v>187720</v>
      </c>
      <c r="E153407" s="1" t="s">
        <v>232</v>
      </c>
      <c r="F153407" s="1" t="s">
        <v>2340</v>
      </c>
      <c r="G153407" s="1"/>
      <c r="K153407" s="2"/>
      <c r="L153407">
        <v>7.8</v>
      </c>
      <c r="M153407" s="1" t="s">
        <v>21</v>
      </c>
    </row>
    <row r="153408" spans="1:13" x14ac:dyDescent="0.25">
      <c r="A153408">
        <v>199840</v>
      </c>
      <c r="B153408">
        <v>113057</v>
      </c>
      <c r="C153408">
        <v>1</v>
      </c>
      <c r="E153408" s="1"/>
      <c r="F153408" s="1"/>
      <c r="G153408" s="1"/>
      <c r="K153408" s="2"/>
      <c r="L153408">
        <v>7.6159999999999997</v>
      </c>
      <c r="M153408" s="1" t="s">
        <v>21</v>
      </c>
    </row>
    <row r="153409" spans="1:13" x14ac:dyDescent="0.25">
      <c r="A153409">
        <v>199841</v>
      </c>
      <c r="B153409">
        <v>113058</v>
      </c>
      <c r="C153409">
        <v>1</v>
      </c>
      <c r="E153409" s="1"/>
      <c r="F153409" s="1"/>
      <c r="G153409" s="1"/>
      <c r="K153409" s="2"/>
      <c r="M153409" s="1" t="s">
        <v>21</v>
      </c>
    </row>
    <row r="153410" spans="1:13" x14ac:dyDescent="0.25">
      <c r="A153410">
        <v>199842</v>
      </c>
      <c r="B153410">
        <v>113059</v>
      </c>
      <c r="C153410">
        <v>1</v>
      </c>
      <c r="D153410">
        <v>218791</v>
      </c>
      <c r="E153410" s="1" t="s">
        <v>90</v>
      </c>
      <c r="F153410" s="1" t="s">
        <v>2629</v>
      </c>
      <c r="G153410" s="1"/>
      <c r="K153410" s="2"/>
      <c r="L153410">
        <v>1.492</v>
      </c>
      <c r="M153410" s="1" t="s">
        <v>21</v>
      </c>
    </row>
    <row r="153411" spans="1:13" x14ac:dyDescent="0.25">
      <c r="A153411">
        <v>199843</v>
      </c>
      <c r="B153411">
        <v>113059</v>
      </c>
      <c r="C153411">
        <v>4</v>
      </c>
      <c r="E153411" s="1"/>
      <c r="F153411" s="1"/>
      <c r="G153411" s="1"/>
      <c r="K153411" s="2"/>
      <c r="L153411">
        <v>1.492</v>
      </c>
      <c r="M153411" s="1" t="s">
        <v>21</v>
      </c>
    </row>
    <row r="153412" spans="1:13" x14ac:dyDescent="0.25">
      <c r="A153412">
        <v>200617</v>
      </c>
      <c r="B153412">
        <v>113559</v>
      </c>
      <c r="C153412">
        <v>3</v>
      </c>
      <c r="E153412" s="1"/>
      <c r="F153412" s="1"/>
      <c r="G153412" s="1"/>
      <c r="J153412">
        <v>1</v>
      </c>
      <c r="K153412" s="2"/>
      <c r="L153412">
        <v>38.92</v>
      </c>
      <c r="M153412" s="1" t="s">
        <v>21</v>
      </c>
    </row>
    <row r="153413" spans="1:13" x14ac:dyDescent="0.25">
      <c r="A153413">
        <v>199845</v>
      </c>
      <c r="B153413">
        <v>113061</v>
      </c>
      <c r="C153413">
        <v>2</v>
      </c>
      <c r="D153413">
        <v>187720</v>
      </c>
      <c r="E153413" s="1" t="s">
        <v>232</v>
      </c>
      <c r="F153413" s="1" t="s">
        <v>2340</v>
      </c>
      <c r="G153413" s="1"/>
      <c r="K153413" s="2"/>
      <c r="L153413">
        <v>7.8</v>
      </c>
      <c r="M153413" s="1" t="s">
        <v>21</v>
      </c>
    </row>
    <row r="153414" spans="1:13" x14ac:dyDescent="0.25">
      <c r="A153414">
        <v>199846</v>
      </c>
      <c r="B153414">
        <v>113061</v>
      </c>
      <c r="C153414">
        <v>1</v>
      </c>
      <c r="E153414" s="1"/>
      <c r="F153414" s="1"/>
      <c r="G153414" s="1"/>
      <c r="K153414" s="2"/>
      <c r="L153414">
        <v>7.6159999999999997</v>
      </c>
      <c r="M153414" s="1" t="s">
        <v>21</v>
      </c>
    </row>
    <row r="153415" spans="1:13" x14ac:dyDescent="0.25">
      <c r="A153415">
        <v>199847</v>
      </c>
      <c r="B153415">
        <v>113063</v>
      </c>
      <c r="C153415">
        <v>1</v>
      </c>
      <c r="D153415">
        <v>188055</v>
      </c>
      <c r="E153415" s="1" t="s">
        <v>86</v>
      </c>
      <c r="F153415" s="1" t="s">
        <v>3393</v>
      </c>
      <c r="G153415" s="1"/>
      <c r="I153415">
        <v>17.670000000000002</v>
      </c>
      <c r="J153415">
        <v>0.11700000000000001</v>
      </c>
      <c r="K153415" s="2"/>
      <c r="L153415">
        <v>2.0670000000000002</v>
      </c>
      <c r="M153415" s="1" t="s">
        <v>21</v>
      </c>
    </row>
    <row r="153416" spans="1:13" x14ac:dyDescent="0.25">
      <c r="A153416">
        <v>199848</v>
      </c>
      <c r="B153416">
        <v>113064</v>
      </c>
      <c r="C153416">
        <v>1</v>
      </c>
      <c r="D153416">
        <v>187720</v>
      </c>
      <c r="E153416" s="1" t="s">
        <v>232</v>
      </c>
      <c r="F153416" s="1" t="s">
        <v>2340</v>
      </c>
      <c r="G153416" s="1"/>
      <c r="I153416">
        <v>7.62</v>
      </c>
      <c r="J153416">
        <v>0.26100000000000001</v>
      </c>
      <c r="K153416" s="2"/>
      <c r="L153416">
        <v>1.9890000000000001</v>
      </c>
      <c r="M153416" s="1" t="s">
        <v>21</v>
      </c>
    </row>
    <row r="153417" spans="1:13" x14ac:dyDescent="0.25">
      <c r="A153417">
        <v>199849</v>
      </c>
      <c r="B153417">
        <v>113065</v>
      </c>
      <c r="C153417">
        <v>1</v>
      </c>
      <c r="D153417">
        <v>218791</v>
      </c>
      <c r="E153417" s="1" t="s">
        <v>90</v>
      </c>
      <c r="F153417" s="1" t="s">
        <v>2629</v>
      </c>
      <c r="G153417" s="1"/>
      <c r="I153417">
        <v>1.49</v>
      </c>
      <c r="J153417">
        <v>0.155</v>
      </c>
      <c r="K153417" s="2"/>
      <c r="L153417">
        <v>0.23100000000000001</v>
      </c>
      <c r="M153417" s="1" t="s">
        <v>21</v>
      </c>
    </row>
    <row r="153418" spans="1:13" x14ac:dyDescent="0.25">
      <c r="A153418">
        <v>199850</v>
      </c>
      <c r="B153418">
        <v>113066</v>
      </c>
      <c r="C153418">
        <v>1</v>
      </c>
      <c r="D153418">
        <v>187720</v>
      </c>
      <c r="E153418" s="1" t="s">
        <v>232</v>
      </c>
      <c r="F153418" s="1" t="s">
        <v>2340</v>
      </c>
      <c r="G153418" s="1"/>
      <c r="I153418">
        <v>7.62</v>
      </c>
      <c r="J153418">
        <v>0.20200000000000001</v>
      </c>
      <c r="K153418" s="2"/>
      <c r="L153418">
        <v>1.5389999999999999</v>
      </c>
      <c r="M153418" s="1" t="s">
        <v>21</v>
      </c>
    </row>
    <row r="153419" spans="1:13" x14ac:dyDescent="0.25">
      <c r="A153419">
        <v>200616</v>
      </c>
      <c r="B153419">
        <v>113559</v>
      </c>
      <c r="C153419">
        <v>3</v>
      </c>
      <c r="D153419">
        <v>205251</v>
      </c>
      <c r="E153419" s="1" t="s">
        <v>3724</v>
      </c>
      <c r="F153419" s="1" t="s">
        <v>3866</v>
      </c>
      <c r="G153419" s="1"/>
      <c r="J153419">
        <v>1</v>
      </c>
      <c r="K153419" s="2"/>
      <c r="L153419">
        <v>40.896000000000001</v>
      </c>
      <c r="M153419" s="1" t="s">
        <v>21</v>
      </c>
    </row>
    <row r="153420" spans="1:13" x14ac:dyDescent="0.25">
      <c r="A153420">
        <v>200618</v>
      </c>
      <c r="B153420">
        <v>113559</v>
      </c>
      <c r="C153420">
        <v>2</v>
      </c>
      <c r="E153420" s="1"/>
      <c r="F153420" s="1"/>
      <c r="G153420" s="1"/>
      <c r="K153420" s="2"/>
      <c r="L153420">
        <v>38.92</v>
      </c>
      <c r="M153420" s="1" t="s">
        <v>21</v>
      </c>
    </row>
    <row r="153421" spans="1:13" x14ac:dyDescent="0.25">
      <c r="A153421">
        <v>200619</v>
      </c>
      <c r="B153421">
        <v>113559</v>
      </c>
      <c r="C153421">
        <v>1</v>
      </c>
      <c r="E153421" s="1"/>
      <c r="F153421" s="1"/>
      <c r="G153421" s="1"/>
      <c r="K153421" s="2"/>
      <c r="L153421">
        <v>36.973999999999997</v>
      </c>
      <c r="M153421" s="1" t="s">
        <v>21</v>
      </c>
    </row>
    <row r="153422" spans="1:13" x14ac:dyDescent="0.25">
      <c r="A153422">
        <v>200620</v>
      </c>
      <c r="B153422">
        <v>113560</v>
      </c>
      <c r="C153422">
        <v>1</v>
      </c>
      <c r="D153422">
        <v>205251</v>
      </c>
      <c r="E153422" s="1" t="s">
        <v>3724</v>
      </c>
      <c r="F153422" s="1" t="s">
        <v>3866</v>
      </c>
      <c r="G153422" s="1"/>
      <c r="I153422">
        <v>36.97</v>
      </c>
      <c r="J153422">
        <v>0.16</v>
      </c>
      <c r="K153422" s="2"/>
      <c r="L153422">
        <v>5.915</v>
      </c>
      <c r="M153422" s="1" t="s">
        <v>21</v>
      </c>
    </row>
    <row r="153423" spans="1:13" x14ac:dyDescent="0.25">
      <c r="A153423">
        <v>200621</v>
      </c>
      <c r="B153423">
        <v>113561</v>
      </c>
      <c r="C153423">
        <v>2</v>
      </c>
      <c r="D153423">
        <v>252527</v>
      </c>
      <c r="E153423" s="1" t="s">
        <v>3867</v>
      </c>
      <c r="F153423" s="1" t="s">
        <v>3868</v>
      </c>
      <c r="G153423" s="1"/>
      <c r="K153423" s="2"/>
      <c r="L153423">
        <v>29.5</v>
      </c>
      <c r="M153423" s="1" t="s">
        <v>21</v>
      </c>
    </row>
    <row r="153424" spans="1:13" x14ac:dyDescent="0.25">
      <c r="A153424">
        <v>200622</v>
      </c>
      <c r="B153424">
        <v>113561</v>
      </c>
      <c r="C153424">
        <v>1</v>
      </c>
      <c r="E153424" s="1"/>
      <c r="F153424" s="1"/>
      <c r="G153424" s="1"/>
      <c r="K153424" s="2"/>
      <c r="L153424">
        <v>29.5</v>
      </c>
      <c r="M153424" s="1" t="s">
        <v>21</v>
      </c>
    </row>
    <row r="153425" spans="1:13" x14ac:dyDescent="0.25">
      <c r="A153425">
        <v>200623</v>
      </c>
      <c r="B153425">
        <v>113562</v>
      </c>
      <c r="C153425">
        <v>1</v>
      </c>
      <c r="D153425">
        <v>252527</v>
      </c>
      <c r="E153425" s="1" t="s">
        <v>3867</v>
      </c>
      <c r="F153425" s="1" t="s">
        <v>3868</v>
      </c>
      <c r="G153425" s="1"/>
      <c r="I153425">
        <v>29.5</v>
      </c>
      <c r="J153425">
        <v>0.32</v>
      </c>
      <c r="K153425" s="2"/>
      <c r="L153425">
        <v>9.44</v>
      </c>
      <c r="M153425" s="1" t="s">
        <v>21</v>
      </c>
    </row>
    <row r="153426" spans="1:13" x14ac:dyDescent="0.25">
      <c r="A153426">
        <v>200624</v>
      </c>
      <c r="B153426">
        <v>113563</v>
      </c>
      <c r="C153426">
        <v>1</v>
      </c>
      <c r="D153426">
        <v>218793</v>
      </c>
      <c r="E153426" s="1" t="s">
        <v>178</v>
      </c>
      <c r="F153426" s="1" t="s">
        <v>2500</v>
      </c>
      <c r="G153426" s="1"/>
      <c r="K153426" s="2"/>
      <c r="L153426">
        <v>2.7919999999999998</v>
      </c>
      <c r="M153426" s="1" t="s">
        <v>21</v>
      </c>
    </row>
    <row r="153427" spans="1:13" x14ac:dyDescent="0.25">
      <c r="A153427">
        <v>199399</v>
      </c>
      <c r="B153427">
        <v>112790</v>
      </c>
      <c r="C153427">
        <v>1</v>
      </c>
      <c r="E153427" s="1"/>
      <c r="F153427" s="1"/>
      <c r="G153427" s="1"/>
      <c r="K153427" s="2"/>
      <c r="M153427" s="1" t="s">
        <v>21</v>
      </c>
    </row>
    <row r="153428" spans="1:13" x14ac:dyDescent="0.25">
      <c r="A153428">
        <v>199400</v>
      </c>
      <c r="B153428">
        <v>112791</v>
      </c>
      <c r="C153428">
        <v>3</v>
      </c>
      <c r="D153428">
        <v>187957</v>
      </c>
      <c r="E153428" s="1" t="s">
        <v>302</v>
      </c>
      <c r="F153428" s="1" t="s">
        <v>2495</v>
      </c>
      <c r="G153428" s="1"/>
      <c r="J153428">
        <v>1</v>
      </c>
      <c r="K153428" s="2"/>
      <c r="L153428">
        <v>19.8</v>
      </c>
      <c r="M153428" s="1" t="s">
        <v>21</v>
      </c>
    </row>
    <row r="153429" spans="1:13" x14ac:dyDescent="0.25">
      <c r="A153429">
        <v>199401</v>
      </c>
      <c r="B153429">
        <v>112791</v>
      </c>
      <c r="C153429">
        <v>2</v>
      </c>
      <c r="E153429" s="1"/>
      <c r="F153429" s="1"/>
      <c r="G153429" s="1"/>
      <c r="K153429" s="2"/>
      <c r="L153429">
        <v>19.8</v>
      </c>
      <c r="M153429" s="1" t="s">
        <v>21</v>
      </c>
    </row>
    <row r="153430" spans="1:13" x14ac:dyDescent="0.25">
      <c r="A153430">
        <v>199402</v>
      </c>
      <c r="B153430">
        <v>112791</v>
      </c>
      <c r="C153430">
        <v>1</v>
      </c>
      <c r="E153430" s="1"/>
      <c r="F153430" s="1"/>
      <c r="G153430" s="1"/>
      <c r="K153430" s="2"/>
      <c r="L153430">
        <v>17.617000000000001</v>
      </c>
      <c r="M153430" s="1" t="s">
        <v>21</v>
      </c>
    </row>
    <row r="153431" spans="1:13" x14ac:dyDescent="0.25">
      <c r="A153431">
        <v>199403</v>
      </c>
      <c r="B153431">
        <v>112792</v>
      </c>
      <c r="C153431">
        <v>3</v>
      </c>
      <c r="D153431">
        <v>187719</v>
      </c>
      <c r="E153431" s="1" t="s">
        <v>88</v>
      </c>
      <c r="F153431" s="1" t="s">
        <v>2332</v>
      </c>
      <c r="G153431" s="1"/>
      <c r="J153431">
        <v>1</v>
      </c>
      <c r="K153431" s="2"/>
      <c r="L153431">
        <v>8.1</v>
      </c>
      <c r="M153431" s="1" t="s">
        <v>21</v>
      </c>
    </row>
    <row r="153432" spans="1:13" x14ac:dyDescent="0.25">
      <c r="A153432">
        <v>199404</v>
      </c>
      <c r="B153432">
        <v>112792</v>
      </c>
      <c r="C153432">
        <v>3</v>
      </c>
      <c r="E153432" s="1"/>
      <c r="F153432" s="1"/>
      <c r="G153432" s="1"/>
      <c r="J153432">
        <v>1</v>
      </c>
      <c r="K153432" s="2"/>
      <c r="L153432">
        <v>7.3</v>
      </c>
      <c r="M153432" s="1" t="s">
        <v>21</v>
      </c>
    </row>
    <row r="153433" spans="1:13" x14ac:dyDescent="0.25">
      <c r="A153433">
        <v>199405</v>
      </c>
      <c r="B153433">
        <v>112792</v>
      </c>
      <c r="C153433">
        <v>2</v>
      </c>
      <c r="E153433" s="1"/>
      <c r="F153433" s="1"/>
      <c r="G153433" s="1"/>
      <c r="K153433" s="2"/>
      <c r="L153433">
        <v>8.17</v>
      </c>
      <c r="M153433" s="1" t="s">
        <v>21</v>
      </c>
    </row>
    <row r="153434" spans="1:13" x14ac:dyDescent="0.25">
      <c r="A153434">
        <v>199406</v>
      </c>
      <c r="B153434">
        <v>112792</v>
      </c>
      <c r="C153434">
        <v>1</v>
      </c>
      <c r="E153434" s="1"/>
      <c r="F153434" s="1"/>
      <c r="G153434" s="1"/>
      <c r="K153434" s="2"/>
      <c r="L153434">
        <v>7.5369999999999999</v>
      </c>
      <c r="M153434" s="1" t="s">
        <v>21</v>
      </c>
    </row>
    <row r="153435" spans="1:13" x14ac:dyDescent="0.25">
      <c r="A153435">
        <v>199407</v>
      </c>
      <c r="B153435">
        <v>112793</v>
      </c>
      <c r="C153435">
        <v>3</v>
      </c>
      <c r="D153435">
        <v>187719</v>
      </c>
      <c r="E153435" s="1" t="s">
        <v>88</v>
      </c>
      <c r="F153435" s="1" t="s">
        <v>2332</v>
      </c>
      <c r="G153435" s="1"/>
      <c r="J153435">
        <v>1</v>
      </c>
      <c r="K153435" s="2"/>
      <c r="L153435">
        <v>8.1</v>
      </c>
      <c r="M153435" s="1" t="s">
        <v>21</v>
      </c>
    </row>
    <row r="153436" spans="1:13" x14ac:dyDescent="0.25">
      <c r="A153436">
        <v>199408</v>
      </c>
      <c r="B153436">
        <v>112793</v>
      </c>
      <c r="C153436">
        <v>3</v>
      </c>
      <c r="E153436" s="1"/>
      <c r="F153436" s="1"/>
      <c r="G153436" s="1"/>
      <c r="J153436">
        <v>1</v>
      </c>
      <c r="K153436" s="2"/>
      <c r="L153436">
        <v>7.3</v>
      </c>
      <c r="M153436" s="1" t="s">
        <v>21</v>
      </c>
    </row>
    <row r="153437" spans="1:13" x14ac:dyDescent="0.25">
      <c r="A153437">
        <v>199409</v>
      </c>
      <c r="B153437">
        <v>112793</v>
      </c>
      <c r="C153437">
        <v>2</v>
      </c>
      <c r="E153437" s="1"/>
      <c r="F153437" s="1"/>
      <c r="G153437" s="1"/>
      <c r="K153437" s="2"/>
      <c r="L153437">
        <v>8.17</v>
      </c>
      <c r="M153437" s="1" t="s">
        <v>21</v>
      </c>
    </row>
    <row r="153438" spans="1:13" x14ac:dyDescent="0.25">
      <c r="A153438">
        <v>199410</v>
      </c>
      <c r="B153438">
        <v>112793</v>
      </c>
      <c r="C153438">
        <v>1</v>
      </c>
      <c r="E153438" s="1"/>
      <c r="F153438" s="1"/>
      <c r="G153438" s="1"/>
      <c r="K153438" s="2"/>
      <c r="L153438">
        <v>7.5369999999999999</v>
      </c>
      <c r="M153438" s="1" t="s">
        <v>21</v>
      </c>
    </row>
    <row r="153439" spans="1:13" x14ac:dyDescent="0.25">
      <c r="A153439">
        <v>199411</v>
      </c>
      <c r="B153439">
        <v>112794</v>
      </c>
      <c r="C153439">
        <v>1</v>
      </c>
      <c r="D153439">
        <v>218790</v>
      </c>
      <c r="E153439" s="1" t="s">
        <v>50</v>
      </c>
      <c r="F153439" s="1" t="s">
        <v>2496</v>
      </c>
      <c r="G153439" s="1"/>
      <c r="K153439" s="2"/>
      <c r="L153439">
        <v>1.421</v>
      </c>
      <c r="M153439" s="1" t="s">
        <v>21</v>
      </c>
    </row>
    <row r="153440" spans="1:13" x14ac:dyDescent="0.25">
      <c r="A153440">
        <v>199412</v>
      </c>
      <c r="B153440">
        <v>112794</v>
      </c>
      <c r="C153440">
        <v>4</v>
      </c>
      <c r="E153440" s="1"/>
      <c r="F153440" s="1"/>
      <c r="G153440" s="1"/>
      <c r="K153440" s="2"/>
      <c r="L153440">
        <v>1.421</v>
      </c>
      <c r="M153440" s="1" t="s">
        <v>21</v>
      </c>
    </row>
    <row r="153441" spans="1:13" x14ac:dyDescent="0.25">
      <c r="A153441">
        <v>199413</v>
      </c>
      <c r="B153441">
        <v>112795</v>
      </c>
      <c r="C153441">
        <v>1</v>
      </c>
      <c r="D153441">
        <v>192419</v>
      </c>
      <c r="E153441" s="1" t="s">
        <v>304</v>
      </c>
      <c r="F153441" s="1" t="s">
        <v>305</v>
      </c>
      <c r="G153441" s="1"/>
      <c r="K153441" s="2"/>
      <c r="L153441">
        <v>7.1660000000000004</v>
      </c>
      <c r="M153441" s="1" t="s">
        <v>21</v>
      </c>
    </row>
    <row r="153442" spans="1:13" x14ac:dyDescent="0.25">
      <c r="A153442">
        <v>199414</v>
      </c>
      <c r="B153442">
        <v>112795</v>
      </c>
      <c r="C153442">
        <v>4</v>
      </c>
      <c r="E153442" s="1"/>
      <c r="F153442" s="1"/>
      <c r="G153442" s="1"/>
      <c r="K153442" s="2"/>
      <c r="L153442">
        <v>7.1660000000000004</v>
      </c>
      <c r="M153442" s="1" t="s">
        <v>21</v>
      </c>
    </row>
    <row r="153443" spans="1:13" x14ac:dyDescent="0.25">
      <c r="A153443">
        <v>199415</v>
      </c>
      <c r="B153443">
        <v>112796</v>
      </c>
      <c r="C153443">
        <v>1</v>
      </c>
      <c r="E153443" s="1"/>
      <c r="F153443" s="1"/>
      <c r="G153443" s="1"/>
      <c r="K153443" s="2"/>
      <c r="M153443" s="1" t="s">
        <v>21</v>
      </c>
    </row>
    <row r="153444" spans="1:13" x14ac:dyDescent="0.25">
      <c r="A153444">
        <v>199416</v>
      </c>
      <c r="B153444">
        <v>112797</v>
      </c>
      <c r="C153444">
        <v>1</v>
      </c>
      <c r="D153444">
        <v>189806</v>
      </c>
      <c r="E153444" s="1" t="s">
        <v>58</v>
      </c>
      <c r="F153444" s="1" t="s">
        <v>310</v>
      </c>
      <c r="G153444" s="1"/>
      <c r="K153444" s="2"/>
      <c r="L153444">
        <v>10.717000000000001</v>
      </c>
      <c r="M153444" s="1" t="s">
        <v>21</v>
      </c>
    </row>
    <row r="153445" spans="1:13" x14ac:dyDescent="0.25">
      <c r="A153445">
        <v>199417</v>
      </c>
      <c r="B153445">
        <v>112797</v>
      </c>
      <c r="C153445">
        <v>4</v>
      </c>
      <c r="E153445" s="1"/>
      <c r="F153445" s="1"/>
      <c r="G153445" s="1"/>
      <c r="K153445" s="2"/>
      <c r="L153445">
        <v>10.717000000000001</v>
      </c>
      <c r="M153445" s="1" t="s">
        <v>21</v>
      </c>
    </row>
    <row r="153446" spans="1:13" x14ac:dyDescent="0.25">
      <c r="A153446">
        <v>199418</v>
      </c>
      <c r="B153446">
        <v>112798</v>
      </c>
      <c r="C153446">
        <v>1</v>
      </c>
      <c r="E153446" s="1"/>
      <c r="F153446" s="1"/>
      <c r="G153446" s="1"/>
      <c r="K153446" s="2"/>
      <c r="M153446" s="1" t="s">
        <v>21</v>
      </c>
    </row>
    <row r="153447" spans="1:13" x14ac:dyDescent="0.25">
      <c r="A153447">
        <v>199419</v>
      </c>
      <c r="B153447">
        <v>112799</v>
      </c>
      <c r="C153447">
        <v>1</v>
      </c>
      <c r="E153447" s="1"/>
      <c r="F153447" s="1"/>
      <c r="G153447" s="1"/>
      <c r="K153447" s="2"/>
      <c r="M153447" s="1" t="s">
        <v>21</v>
      </c>
    </row>
    <row r="153448" spans="1:13" x14ac:dyDescent="0.25">
      <c r="A153448">
        <v>199420</v>
      </c>
      <c r="B153448">
        <v>112800</v>
      </c>
      <c r="C153448">
        <v>1</v>
      </c>
      <c r="E153448" s="1"/>
      <c r="F153448" s="1"/>
      <c r="G153448" s="1"/>
      <c r="K153448" s="2"/>
      <c r="M153448" s="1" t="s">
        <v>21</v>
      </c>
    </row>
    <row r="153449" spans="1:13" x14ac:dyDescent="0.25">
      <c r="A153449">
        <v>199421</v>
      </c>
      <c r="B153449">
        <v>112801</v>
      </c>
      <c r="C153449">
        <v>1</v>
      </c>
      <c r="E153449" s="1"/>
      <c r="F153449" s="1"/>
      <c r="G153449" s="1"/>
      <c r="K153449" s="2"/>
      <c r="M153449" s="1" t="s">
        <v>21</v>
      </c>
    </row>
    <row r="153450" spans="1:13" x14ac:dyDescent="0.25">
      <c r="A153450">
        <v>199422</v>
      </c>
      <c r="B153450">
        <v>112802</v>
      </c>
      <c r="C153450">
        <v>1</v>
      </c>
      <c r="E153450" s="1"/>
      <c r="F153450" s="1"/>
      <c r="G153450" s="1"/>
      <c r="K153450" s="2"/>
      <c r="M153450" s="1" t="s">
        <v>21</v>
      </c>
    </row>
    <row r="153451" spans="1:13" x14ac:dyDescent="0.25">
      <c r="A153451">
        <v>199423</v>
      </c>
      <c r="B153451">
        <v>112803</v>
      </c>
      <c r="C153451">
        <v>1</v>
      </c>
      <c r="E153451" s="1"/>
      <c r="F153451" s="1"/>
      <c r="G153451" s="1"/>
      <c r="K153451" s="2"/>
      <c r="M153451" s="1" t="s">
        <v>21</v>
      </c>
    </row>
    <row r="153452" spans="1:13" x14ac:dyDescent="0.25">
      <c r="A153452">
        <v>199424</v>
      </c>
      <c r="B153452">
        <v>112804</v>
      </c>
      <c r="C153452">
        <v>1</v>
      </c>
      <c r="E153452" s="1"/>
      <c r="F153452" s="1"/>
      <c r="G153452" s="1"/>
      <c r="K153452" s="2"/>
      <c r="M153452" s="1" t="s">
        <v>21</v>
      </c>
    </row>
    <row r="153453" spans="1:13" x14ac:dyDescent="0.25">
      <c r="A153453">
        <v>199425</v>
      </c>
      <c r="B153453">
        <v>112805</v>
      </c>
      <c r="C153453">
        <v>1</v>
      </c>
      <c r="E153453" s="1"/>
      <c r="F153453" s="1"/>
      <c r="G153453" s="1"/>
      <c r="K153453" s="2"/>
      <c r="M153453" s="1" t="s">
        <v>21</v>
      </c>
    </row>
    <row r="153454" spans="1:13" x14ac:dyDescent="0.25">
      <c r="A153454">
        <v>199426</v>
      </c>
      <c r="B153454">
        <v>112806</v>
      </c>
      <c r="C153454">
        <v>1</v>
      </c>
      <c r="E153454" s="1"/>
      <c r="F153454" s="1"/>
      <c r="G153454" s="1"/>
      <c r="K153454" s="2"/>
      <c r="M153454" s="1" t="s">
        <v>21</v>
      </c>
    </row>
    <row r="153455" spans="1:13" x14ac:dyDescent="0.25">
      <c r="A153455">
        <v>199427</v>
      </c>
      <c r="B153455">
        <v>112807</v>
      </c>
      <c r="C153455">
        <v>1</v>
      </c>
      <c r="E153455" s="1"/>
      <c r="F153455" s="1"/>
      <c r="G153455" s="1"/>
      <c r="K153455" s="2"/>
      <c r="M153455" s="1" t="s">
        <v>21</v>
      </c>
    </row>
    <row r="153456" spans="1:13" x14ac:dyDescent="0.25">
      <c r="A153456">
        <v>199428</v>
      </c>
      <c r="B153456">
        <v>112808</v>
      </c>
      <c r="C153456">
        <v>1</v>
      </c>
      <c r="E153456" s="1"/>
      <c r="F153456" s="1"/>
      <c r="G153456" s="1"/>
      <c r="K153456" s="2"/>
      <c r="M153456" s="1" t="s">
        <v>21</v>
      </c>
    </row>
    <row r="153457" spans="1:13" x14ac:dyDescent="0.25">
      <c r="A153457">
        <v>200625</v>
      </c>
      <c r="B153457">
        <v>113563</v>
      </c>
      <c r="C153457">
        <v>4</v>
      </c>
      <c r="E153457" s="1"/>
      <c r="F153457" s="1"/>
      <c r="G153457" s="1"/>
      <c r="K153457" s="2"/>
      <c r="L153457">
        <v>2.7919999999999998</v>
      </c>
      <c r="M153457" s="1" t="s">
        <v>21</v>
      </c>
    </row>
    <row r="153458" spans="1:13" x14ac:dyDescent="0.25">
      <c r="A153458">
        <v>200626</v>
      </c>
      <c r="B153458">
        <v>113564</v>
      </c>
      <c r="C153458">
        <v>1</v>
      </c>
      <c r="D153458">
        <v>218793</v>
      </c>
      <c r="E153458" s="1" t="s">
        <v>178</v>
      </c>
      <c r="F153458" s="1" t="s">
        <v>2500</v>
      </c>
      <c r="G153458" s="1"/>
      <c r="I153458">
        <v>2.79</v>
      </c>
      <c r="J153458">
        <v>0.28999999999999998</v>
      </c>
      <c r="K153458" s="2"/>
      <c r="L153458">
        <v>0.80900000000000005</v>
      </c>
      <c r="M153458" s="1" t="s">
        <v>21</v>
      </c>
    </row>
    <row r="153459" spans="1:13" x14ac:dyDescent="0.25">
      <c r="A153459">
        <v>200627</v>
      </c>
      <c r="B153459">
        <v>113565</v>
      </c>
      <c r="C153459">
        <v>2</v>
      </c>
      <c r="D153459">
        <v>254542</v>
      </c>
      <c r="E153459" s="1" t="s">
        <v>3869</v>
      </c>
      <c r="F153459" s="1" t="s">
        <v>3870</v>
      </c>
      <c r="G153459" s="1"/>
      <c r="K153459" s="2"/>
      <c r="L153459">
        <v>8.4</v>
      </c>
      <c r="M153459" s="1" t="s">
        <v>21</v>
      </c>
    </row>
    <row r="153460" spans="1:13" x14ac:dyDescent="0.25">
      <c r="A153460">
        <v>200628</v>
      </c>
      <c r="B153460">
        <v>113565</v>
      </c>
      <c r="C153460">
        <v>1</v>
      </c>
      <c r="E153460" s="1"/>
      <c r="F153460" s="1"/>
      <c r="G153460" s="1"/>
      <c r="K153460" s="2"/>
      <c r="L153460">
        <v>8.4</v>
      </c>
      <c r="M153460" s="1" t="s">
        <v>21</v>
      </c>
    </row>
    <row r="153461" spans="1:13" x14ac:dyDescent="0.25">
      <c r="A153461">
        <v>208591</v>
      </c>
      <c r="B153461">
        <v>119469</v>
      </c>
      <c r="C153461">
        <v>2</v>
      </c>
      <c r="D153461">
        <v>193945</v>
      </c>
      <c r="E153461" s="1" t="s">
        <v>1467</v>
      </c>
      <c r="F153461" s="1" t="s">
        <v>3350</v>
      </c>
      <c r="G153461" s="1"/>
      <c r="K153461" s="2"/>
      <c r="L153461">
        <v>0.52</v>
      </c>
      <c r="M153461" s="1" t="s">
        <v>21</v>
      </c>
    </row>
    <row r="153462" spans="1:13" x14ac:dyDescent="0.25">
      <c r="A153462">
        <v>208592</v>
      </c>
      <c r="B153462">
        <v>119469</v>
      </c>
      <c r="C153462">
        <v>1</v>
      </c>
      <c r="E153462" s="1"/>
      <c r="F153462" s="1"/>
      <c r="G153462" s="1"/>
      <c r="K153462" s="2"/>
      <c r="L153462">
        <v>0.51700000000000002</v>
      </c>
      <c r="M153462" s="1" t="s">
        <v>21</v>
      </c>
    </row>
    <row r="153463" spans="1:13" x14ac:dyDescent="0.25">
      <c r="A153463">
        <v>208593</v>
      </c>
      <c r="B153463">
        <v>119470</v>
      </c>
      <c r="C153463">
        <v>1</v>
      </c>
      <c r="D153463">
        <v>188146</v>
      </c>
      <c r="E153463" s="1" t="s">
        <v>1636</v>
      </c>
      <c r="F153463" s="1" t="s">
        <v>1637</v>
      </c>
      <c r="G153463" s="1"/>
      <c r="K153463" s="2"/>
      <c r="L153463">
        <v>1.56</v>
      </c>
      <c r="M153463" s="1" t="s">
        <v>21</v>
      </c>
    </row>
    <row r="153464" spans="1:13" x14ac:dyDescent="0.25">
      <c r="A153464">
        <v>208594</v>
      </c>
      <c r="B153464">
        <v>119471</v>
      </c>
      <c r="C153464">
        <v>1</v>
      </c>
      <c r="E153464" s="1"/>
      <c r="F153464" s="1"/>
      <c r="G153464" s="1"/>
      <c r="K153464" s="2"/>
      <c r="M153464" s="1" t="s">
        <v>21</v>
      </c>
    </row>
    <row r="153465" spans="1:13" x14ac:dyDescent="0.25">
      <c r="A153465">
        <v>208595</v>
      </c>
      <c r="B153465">
        <v>119472</v>
      </c>
      <c r="C153465">
        <v>1</v>
      </c>
      <c r="D153465">
        <v>193945</v>
      </c>
      <c r="E153465" s="1" t="s">
        <v>1467</v>
      </c>
      <c r="F153465" s="1" t="s">
        <v>3350</v>
      </c>
      <c r="G153465" s="1"/>
      <c r="I153465">
        <v>0.52</v>
      </c>
      <c r="J153465">
        <v>1</v>
      </c>
      <c r="K153465" s="2"/>
      <c r="L153465">
        <v>0.52</v>
      </c>
      <c r="M153465" s="1" t="s">
        <v>21</v>
      </c>
    </row>
    <row r="153466" spans="1:13" x14ac:dyDescent="0.25">
      <c r="A153466">
        <v>208596</v>
      </c>
      <c r="B153466">
        <v>119473</v>
      </c>
      <c r="C153466">
        <v>1</v>
      </c>
      <c r="D153466">
        <v>188146</v>
      </c>
      <c r="E153466" s="1" t="s">
        <v>1636</v>
      </c>
      <c r="F153466" s="1" t="s">
        <v>1637</v>
      </c>
      <c r="G153466" s="1"/>
      <c r="I153466">
        <v>1.56</v>
      </c>
      <c r="J153466">
        <v>1</v>
      </c>
      <c r="K153466" s="2"/>
      <c r="L153466">
        <v>1.56</v>
      </c>
      <c r="M153466" s="1" t="s">
        <v>21</v>
      </c>
    </row>
    <row r="153467" spans="1:13" x14ac:dyDescent="0.25">
      <c r="A153467">
        <v>208597</v>
      </c>
      <c r="B153467">
        <v>119474</v>
      </c>
      <c r="C153467">
        <v>1</v>
      </c>
      <c r="E153467" s="1"/>
      <c r="F153467" s="1"/>
      <c r="G153467" s="1"/>
      <c r="K153467" s="2"/>
      <c r="M153467" s="1" t="s">
        <v>21</v>
      </c>
    </row>
    <row r="153468" spans="1:13" x14ac:dyDescent="0.25">
      <c r="A153468">
        <v>208598</v>
      </c>
      <c r="B153468">
        <v>119475</v>
      </c>
      <c r="C153468">
        <v>2</v>
      </c>
      <c r="D153468">
        <v>187957</v>
      </c>
      <c r="E153468" s="1" t="s">
        <v>302</v>
      </c>
      <c r="F153468" s="1" t="s">
        <v>2495</v>
      </c>
      <c r="G153468" s="1"/>
      <c r="K153468" s="2"/>
      <c r="L153468">
        <v>20.5</v>
      </c>
      <c r="M153468" s="1" t="s">
        <v>21</v>
      </c>
    </row>
    <row r="153469" spans="1:13" x14ac:dyDescent="0.25">
      <c r="A153469">
        <v>208599</v>
      </c>
      <c r="B153469">
        <v>119475</v>
      </c>
      <c r="C153469">
        <v>1</v>
      </c>
      <c r="E153469" s="1"/>
      <c r="F153469" s="1"/>
      <c r="G153469" s="1"/>
      <c r="K153469" s="2"/>
      <c r="L153469">
        <v>18.547000000000001</v>
      </c>
      <c r="M153469" s="1" t="s">
        <v>21</v>
      </c>
    </row>
    <row r="153470" spans="1:13" x14ac:dyDescent="0.25">
      <c r="A153470">
        <v>208600</v>
      </c>
      <c r="B153470">
        <v>119476</v>
      </c>
      <c r="C153470">
        <v>2</v>
      </c>
      <c r="D153470">
        <v>187719</v>
      </c>
      <c r="E153470" s="1" t="s">
        <v>88</v>
      </c>
      <c r="F153470" s="1" t="s">
        <v>2332</v>
      </c>
      <c r="G153470" s="1"/>
      <c r="K153470" s="2"/>
      <c r="L153470">
        <v>7.3</v>
      </c>
      <c r="M153470" s="1" t="s">
        <v>21</v>
      </c>
    </row>
    <row r="153471" spans="1:13" x14ac:dyDescent="0.25">
      <c r="A153471">
        <v>208601</v>
      </c>
      <c r="B153471">
        <v>119476</v>
      </c>
      <c r="C153471">
        <v>1</v>
      </c>
      <c r="E153471" s="1"/>
      <c r="F153471" s="1"/>
      <c r="G153471" s="1"/>
      <c r="K153471" s="2"/>
      <c r="L153471">
        <v>7.3129999999999997</v>
      </c>
      <c r="M153471" s="1" t="s">
        <v>21</v>
      </c>
    </row>
    <row r="153472" spans="1:13" x14ac:dyDescent="0.25">
      <c r="A153472">
        <v>208602</v>
      </c>
      <c r="B153472">
        <v>119477</v>
      </c>
      <c r="C153472">
        <v>2</v>
      </c>
      <c r="D153472">
        <v>187719</v>
      </c>
      <c r="E153472" s="1" t="s">
        <v>88</v>
      </c>
      <c r="F153472" s="1" t="s">
        <v>2332</v>
      </c>
      <c r="G153472" s="1"/>
      <c r="K153472" s="2"/>
      <c r="L153472">
        <v>7.3</v>
      </c>
      <c r="M153472" s="1" t="s">
        <v>21</v>
      </c>
    </row>
    <row r="153473" spans="1:13" x14ac:dyDescent="0.25">
      <c r="A153473">
        <v>208603</v>
      </c>
      <c r="B153473">
        <v>119477</v>
      </c>
      <c r="C153473">
        <v>1</v>
      </c>
      <c r="E153473" s="1"/>
      <c r="F153473" s="1"/>
      <c r="G153473" s="1"/>
      <c r="K153473" s="2"/>
      <c r="L153473">
        <v>7.3129999999999997</v>
      </c>
      <c r="M153473" s="1" t="s">
        <v>21</v>
      </c>
    </row>
    <row r="153474" spans="1:13" x14ac:dyDescent="0.25">
      <c r="A153474">
        <v>208604</v>
      </c>
      <c r="B153474">
        <v>119478</v>
      </c>
      <c r="C153474">
        <v>1</v>
      </c>
      <c r="D153474">
        <v>218790</v>
      </c>
      <c r="E153474" s="1" t="s">
        <v>50</v>
      </c>
      <c r="F153474" s="1" t="s">
        <v>2496</v>
      </c>
      <c r="G153474" s="1"/>
      <c r="K153474" s="2"/>
      <c r="L153474">
        <v>1.24</v>
      </c>
      <c r="M153474" s="1" t="s">
        <v>21</v>
      </c>
    </row>
    <row r="153475" spans="1:13" x14ac:dyDescent="0.25">
      <c r="A153475">
        <v>208605</v>
      </c>
      <c r="B153475">
        <v>119478</v>
      </c>
      <c r="C153475">
        <v>4</v>
      </c>
      <c r="E153475" s="1"/>
      <c r="F153475" s="1"/>
      <c r="G153475" s="1"/>
      <c r="K153475" s="2"/>
      <c r="L153475">
        <v>1.24</v>
      </c>
      <c r="M153475" s="1" t="s">
        <v>21</v>
      </c>
    </row>
    <row r="153476" spans="1:13" x14ac:dyDescent="0.25">
      <c r="A153476">
        <v>208606</v>
      </c>
      <c r="B153476">
        <v>119479</v>
      </c>
      <c r="C153476">
        <v>1</v>
      </c>
      <c r="D153476">
        <v>192419</v>
      </c>
      <c r="E153476" s="1" t="s">
        <v>304</v>
      </c>
      <c r="F153476" s="1" t="s">
        <v>305</v>
      </c>
      <c r="G153476" s="1"/>
      <c r="K153476" s="2"/>
      <c r="L153476">
        <v>6.7770000000000001</v>
      </c>
      <c r="M153476" s="1" t="s">
        <v>21</v>
      </c>
    </row>
    <row r="153477" spans="1:13" x14ac:dyDescent="0.25">
      <c r="A153477">
        <v>208607</v>
      </c>
      <c r="B153477">
        <v>119479</v>
      </c>
      <c r="C153477">
        <v>4</v>
      </c>
      <c r="E153477" s="1"/>
      <c r="F153477" s="1"/>
      <c r="G153477" s="1"/>
      <c r="K153477" s="2"/>
      <c r="L153477">
        <v>6.7770000000000001</v>
      </c>
      <c r="M153477" s="1" t="s">
        <v>21</v>
      </c>
    </row>
    <row r="153478" spans="1:13" x14ac:dyDescent="0.25">
      <c r="A153478">
        <v>208608</v>
      </c>
      <c r="B153478">
        <v>119480</v>
      </c>
      <c r="C153478">
        <v>1</v>
      </c>
      <c r="E153478" s="1"/>
      <c r="F153478" s="1"/>
      <c r="G153478" s="1"/>
      <c r="K153478" s="2"/>
      <c r="M153478" s="1" t="s">
        <v>21</v>
      </c>
    </row>
    <row r="153479" spans="1:13" x14ac:dyDescent="0.25">
      <c r="A153479">
        <v>208609</v>
      </c>
      <c r="B153479">
        <v>119481</v>
      </c>
      <c r="C153479">
        <v>1</v>
      </c>
      <c r="D153479">
        <v>189806</v>
      </c>
      <c r="E153479" s="1" t="s">
        <v>58</v>
      </c>
      <c r="F153479" s="1" t="s">
        <v>310</v>
      </c>
      <c r="G153479" s="1"/>
      <c r="K153479" s="2"/>
      <c r="L153479">
        <v>11.348000000000001</v>
      </c>
      <c r="M153479" s="1" t="s">
        <v>21</v>
      </c>
    </row>
    <row r="153480" spans="1:13" x14ac:dyDescent="0.25">
      <c r="A153480">
        <v>208610</v>
      </c>
      <c r="B153480">
        <v>119481</v>
      </c>
      <c r="C153480">
        <v>4</v>
      </c>
      <c r="E153480" s="1"/>
      <c r="F153480" s="1"/>
      <c r="G153480" s="1"/>
      <c r="K153480" s="2"/>
      <c r="L153480">
        <v>11.348000000000001</v>
      </c>
      <c r="M153480" s="1" t="s">
        <v>21</v>
      </c>
    </row>
    <row r="153481" spans="1:13" x14ac:dyDescent="0.25">
      <c r="A153481">
        <v>208611</v>
      </c>
      <c r="B153481">
        <v>119482</v>
      </c>
      <c r="C153481">
        <v>1</v>
      </c>
      <c r="E153481" s="1"/>
      <c r="F153481" s="1"/>
      <c r="G153481" s="1"/>
      <c r="K153481" s="2"/>
      <c r="M153481" s="1" t="s">
        <v>21</v>
      </c>
    </row>
    <row r="153482" spans="1:13" x14ac:dyDescent="0.25">
      <c r="A153482">
        <v>208612</v>
      </c>
      <c r="B153482">
        <v>119483</v>
      </c>
      <c r="C153482">
        <v>1</v>
      </c>
      <c r="E153482" s="1"/>
      <c r="F153482" s="1"/>
      <c r="G153482" s="1"/>
      <c r="K153482" s="2"/>
      <c r="M153482" s="1" t="s">
        <v>21</v>
      </c>
    </row>
    <row r="153483" spans="1:13" x14ac:dyDescent="0.25">
      <c r="A153483">
        <v>208613</v>
      </c>
      <c r="B153483">
        <v>119484</v>
      </c>
      <c r="C153483">
        <v>1</v>
      </c>
      <c r="E153483" s="1"/>
      <c r="F153483" s="1"/>
      <c r="G153483" s="1"/>
      <c r="K153483" s="2"/>
      <c r="M153483" s="1" t="s">
        <v>21</v>
      </c>
    </row>
    <row r="153484" spans="1:13" x14ac:dyDescent="0.25">
      <c r="A153484">
        <v>208614</v>
      </c>
      <c r="B153484">
        <v>119485</v>
      </c>
      <c r="C153484">
        <v>1</v>
      </c>
      <c r="E153484" s="1"/>
      <c r="F153484" s="1"/>
      <c r="G153484" s="1"/>
      <c r="K153484" s="2"/>
      <c r="M153484" s="1" t="s">
        <v>21</v>
      </c>
    </row>
    <row r="153485" spans="1:13" x14ac:dyDescent="0.25">
      <c r="A153485">
        <v>208615</v>
      </c>
      <c r="B153485">
        <v>119486</v>
      </c>
      <c r="C153485">
        <v>1</v>
      </c>
      <c r="E153485" s="1"/>
      <c r="F153485" s="1"/>
      <c r="G153485" s="1"/>
      <c r="K153485" s="2"/>
      <c r="M153485" s="1" t="s">
        <v>21</v>
      </c>
    </row>
    <row r="153486" spans="1:13" x14ac:dyDescent="0.25">
      <c r="A153486">
        <v>208616</v>
      </c>
      <c r="B153486">
        <v>119487</v>
      </c>
      <c r="C153486">
        <v>1</v>
      </c>
      <c r="E153486" s="1"/>
      <c r="F153486" s="1"/>
      <c r="G153486" s="1"/>
      <c r="K153486" s="2"/>
      <c r="M153486" s="1" t="s">
        <v>21</v>
      </c>
    </row>
    <row r="153487" spans="1:13" x14ac:dyDescent="0.25">
      <c r="A153487">
        <v>208617</v>
      </c>
      <c r="B153487">
        <v>119488</v>
      </c>
      <c r="C153487">
        <v>1</v>
      </c>
      <c r="E153487" s="1"/>
      <c r="F153487" s="1"/>
      <c r="G153487" s="1"/>
      <c r="K153487" s="2"/>
      <c r="M153487" s="1" t="s">
        <v>21</v>
      </c>
    </row>
    <row r="153488" spans="1:13" x14ac:dyDescent="0.25">
      <c r="A153488">
        <v>208618</v>
      </c>
      <c r="B153488">
        <v>119489</v>
      </c>
      <c r="C153488">
        <v>1</v>
      </c>
      <c r="E153488" s="1"/>
      <c r="F153488" s="1"/>
      <c r="G153488" s="1"/>
      <c r="K153488" s="2"/>
      <c r="M153488" s="1" t="s">
        <v>21</v>
      </c>
    </row>
    <row r="153489" spans="1:13" x14ac:dyDescent="0.25">
      <c r="A153489">
        <v>208619</v>
      </c>
      <c r="B153489">
        <v>119490</v>
      </c>
      <c r="C153489">
        <v>1</v>
      </c>
      <c r="E153489" s="1"/>
      <c r="F153489" s="1"/>
      <c r="G153489" s="1"/>
      <c r="K153489" s="2"/>
      <c r="M153489" s="1" t="s">
        <v>21</v>
      </c>
    </row>
    <row r="153490" spans="1:13" x14ac:dyDescent="0.25">
      <c r="A153490">
        <v>208620</v>
      </c>
      <c r="B153490">
        <v>119491</v>
      </c>
      <c r="C153490">
        <v>1</v>
      </c>
      <c r="E153490" s="1"/>
      <c r="F153490" s="1"/>
      <c r="G153490" s="1"/>
      <c r="K153490" s="2"/>
      <c r="M153490" s="1" t="s">
        <v>21</v>
      </c>
    </row>
    <row r="153491" spans="1:13" x14ac:dyDescent="0.25">
      <c r="A153491">
        <v>208621</v>
      </c>
      <c r="B153491">
        <v>119492</v>
      </c>
      <c r="C153491">
        <v>1</v>
      </c>
      <c r="E153491" s="1"/>
      <c r="F153491" s="1"/>
      <c r="G153491" s="1"/>
      <c r="K153491" s="2"/>
      <c r="M153491" s="1" t="s">
        <v>21</v>
      </c>
    </row>
    <row r="153492" spans="1:13" x14ac:dyDescent="0.25">
      <c r="A153492">
        <v>208622</v>
      </c>
      <c r="B153492">
        <v>119493</v>
      </c>
      <c r="C153492">
        <v>2</v>
      </c>
      <c r="D153492">
        <v>195472</v>
      </c>
      <c r="E153492" s="1" t="s">
        <v>3656</v>
      </c>
      <c r="F153492" s="1" t="s">
        <v>3657</v>
      </c>
      <c r="G153492" s="1"/>
      <c r="K153492" s="2"/>
      <c r="L153492">
        <v>9.1999999999999993</v>
      </c>
      <c r="M153492" s="1" t="s">
        <v>21</v>
      </c>
    </row>
    <row r="153493" spans="1:13" x14ac:dyDescent="0.25">
      <c r="A153493">
        <v>208623</v>
      </c>
      <c r="B153493">
        <v>119493</v>
      </c>
      <c r="C153493">
        <v>1</v>
      </c>
      <c r="E153493" s="1"/>
      <c r="F153493" s="1"/>
      <c r="G153493" s="1"/>
      <c r="K153493" s="2"/>
      <c r="L153493">
        <v>9.2089999999999996</v>
      </c>
      <c r="M153493" s="1" t="s">
        <v>21</v>
      </c>
    </row>
    <row r="153494" spans="1:13" x14ac:dyDescent="0.25">
      <c r="A153494">
        <v>208624</v>
      </c>
      <c r="B153494">
        <v>119495</v>
      </c>
      <c r="C153494">
        <v>1</v>
      </c>
      <c r="D153494">
        <v>187957</v>
      </c>
      <c r="E153494" s="1" t="s">
        <v>302</v>
      </c>
      <c r="F153494" s="1" t="s">
        <v>2495</v>
      </c>
      <c r="G153494" s="1"/>
      <c r="I153494">
        <v>18.55</v>
      </c>
      <c r="J153494">
        <v>1.359</v>
      </c>
      <c r="K153494" s="2"/>
      <c r="L153494">
        <v>25.209</v>
      </c>
      <c r="M153494" s="1" t="s">
        <v>21</v>
      </c>
    </row>
    <row r="153495" spans="1:13" x14ac:dyDescent="0.25">
      <c r="A153495">
        <v>208625</v>
      </c>
      <c r="B153495">
        <v>119496</v>
      </c>
      <c r="C153495">
        <v>1</v>
      </c>
      <c r="D153495">
        <v>187719</v>
      </c>
      <c r="E153495" s="1" t="s">
        <v>88</v>
      </c>
      <c r="F153495" s="1" t="s">
        <v>2332</v>
      </c>
      <c r="G153495" s="1"/>
      <c r="I153495">
        <v>7.31</v>
      </c>
      <c r="J153495">
        <v>1.466</v>
      </c>
      <c r="K153495" s="2"/>
      <c r="L153495">
        <v>10.715999999999999</v>
      </c>
      <c r="M153495" s="1" t="s">
        <v>21</v>
      </c>
    </row>
    <row r="153496" spans="1:13" x14ac:dyDescent="0.25">
      <c r="A153496">
        <v>208626</v>
      </c>
      <c r="B153496">
        <v>119497</v>
      </c>
      <c r="C153496">
        <v>1</v>
      </c>
      <c r="D153496">
        <v>187719</v>
      </c>
      <c r="E153496" s="1" t="s">
        <v>88</v>
      </c>
      <c r="F153496" s="1" t="s">
        <v>2332</v>
      </c>
      <c r="G153496" s="1"/>
      <c r="I153496">
        <v>7.31</v>
      </c>
      <c r="J153496">
        <v>1.4490000000000001</v>
      </c>
      <c r="K153496" s="2"/>
      <c r="L153496">
        <v>10.592000000000001</v>
      </c>
      <c r="M153496" s="1" t="s">
        <v>21</v>
      </c>
    </row>
    <row r="153497" spans="1:13" x14ac:dyDescent="0.25">
      <c r="A153497">
        <v>208627</v>
      </c>
      <c r="B153497">
        <v>119498</v>
      </c>
      <c r="C153497">
        <v>1</v>
      </c>
      <c r="D153497">
        <v>218790</v>
      </c>
      <c r="E153497" s="1" t="s">
        <v>50</v>
      </c>
      <c r="F153497" s="1" t="s">
        <v>2496</v>
      </c>
      <c r="G153497" s="1"/>
      <c r="I153497">
        <v>1.24</v>
      </c>
      <c r="J153497">
        <v>1.486</v>
      </c>
      <c r="K153497" s="2"/>
      <c r="L153497">
        <v>1.843</v>
      </c>
      <c r="M153497" s="1" t="s">
        <v>21</v>
      </c>
    </row>
    <row r="153498" spans="1:13" x14ac:dyDescent="0.25">
      <c r="A153498">
        <v>208628</v>
      </c>
      <c r="B153498">
        <v>119499</v>
      </c>
      <c r="C153498">
        <v>1</v>
      </c>
      <c r="D153498">
        <v>192419</v>
      </c>
      <c r="E153498" s="1" t="s">
        <v>304</v>
      </c>
      <c r="F153498" s="1" t="s">
        <v>305</v>
      </c>
      <c r="G153498" s="1"/>
      <c r="I153498">
        <v>6.78</v>
      </c>
      <c r="J153498">
        <v>1</v>
      </c>
      <c r="K153498" s="2"/>
      <c r="L153498">
        <v>6.78</v>
      </c>
      <c r="M153498" s="1" t="s">
        <v>18</v>
      </c>
    </row>
    <row r="153499" spans="1:13" x14ac:dyDescent="0.25">
      <c r="A153499">
        <v>208629</v>
      </c>
      <c r="B153499">
        <v>119500</v>
      </c>
      <c r="C153499">
        <v>1</v>
      </c>
      <c r="D153499">
        <v>189806</v>
      </c>
      <c r="E153499" s="1" t="s">
        <v>58</v>
      </c>
      <c r="F153499" s="1" t="s">
        <v>310</v>
      </c>
      <c r="G153499" s="1"/>
      <c r="I153499">
        <v>11.35</v>
      </c>
      <c r="J153499">
        <v>1</v>
      </c>
      <c r="K153499" s="2"/>
      <c r="L153499">
        <v>11.35</v>
      </c>
      <c r="M153499" s="1" t="s">
        <v>18</v>
      </c>
    </row>
    <row r="153500" spans="1:13" x14ac:dyDescent="0.25">
      <c r="A153500">
        <v>208630</v>
      </c>
      <c r="B153500">
        <v>119501</v>
      </c>
      <c r="C153500">
        <v>1</v>
      </c>
      <c r="D153500">
        <v>195472</v>
      </c>
      <c r="E153500" s="1" t="s">
        <v>3656</v>
      </c>
      <c r="F153500" s="1" t="s">
        <v>3657</v>
      </c>
      <c r="G153500" s="1"/>
      <c r="I153500">
        <v>9.2100000000000009</v>
      </c>
      <c r="J153500">
        <v>7.4999999999999997E-2</v>
      </c>
      <c r="K153500" s="2"/>
      <c r="L153500">
        <v>0.69099999999999995</v>
      </c>
      <c r="M153500" s="1" t="s">
        <v>21</v>
      </c>
    </row>
    <row r="153501" spans="1:13" x14ac:dyDescent="0.25">
      <c r="A153501">
        <v>208631</v>
      </c>
      <c r="B153501">
        <v>119502</v>
      </c>
      <c r="C153501">
        <v>1</v>
      </c>
      <c r="E153501" s="1"/>
      <c r="F153501" s="1"/>
      <c r="G153501" s="1"/>
      <c r="K153501" s="2"/>
      <c r="M153501" s="1" t="s">
        <v>21</v>
      </c>
    </row>
    <row r="153502" spans="1:13" x14ac:dyDescent="0.25">
      <c r="A153502">
        <v>208632</v>
      </c>
      <c r="B153502">
        <v>119503</v>
      </c>
      <c r="C153502">
        <v>1</v>
      </c>
      <c r="E153502" s="1"/>
      <c r="F153502" s="1"/>
      <c r="G153502" s="1"/>
      <c r="K153502" s="2"/>
      <c r="M153502" s="1" t="s">
        <v>21</v>
      </c>
    </row>
    <row r="153503" spans="1:13" x14ac:dyDescent="0.25">
      <c r="A153503">
        <v>208633</v>
      </c>
      <c r="B153503">
        <v>119504</v>
      </c>
      <c r="C153503">
        <v>1</v>
      </c>
      <c r="E153503" s="1"/>
      <c r="F153503" s="1"/>
      <c r="G153503" s="1"/>
      <c r="K153503" s="2"/>
      <c r="M153503" s="1" t="s">
        <v>21</v>
      </c>
    </row>
    <row r="153504" spans="1:13" x14ac:dyDescent="0.25">
      <c r="A153504">
        <v>208634</v>
      </c>
      <c r="B153504">
        <v>119505</v>
      </c>
      <c r="C153504">
        <v>2</v>
      </c>
      <c r="D153504">
        <v>193945</v>
      </c>
      <c r="E153504" s="1" t="s">
        <v>1467</v>
      </c>
      <c r="F153504" s="1" t="s">
        <v>3350</v>
      </c>
      <c r="G153504" s="1"/>
      <c r="K153504" s="2"/>
      <c r="L153504">
        <v>0.52</v>
      </c>
      <c r="M153504" s="1" t="s">
        <v>21</v>
      </c>
    </row>
    <row r="153505" spans="1:13" x14ac:dyDescent="0.25">
      <c r="A153505">
        <v>208635</v>
      </c>
      <c r="B153505">
        <v>119505</v>
      </c>
      <c r="C153505">
        <v>1</v>
      </c>
      <c r="E153505" s="1"/>
      <c r="F153505" s="1"/>
      <c r="G153505" s="1"/>
      <c r="K153505" s="2"/>
      <c r="L153505">
        <v>0.51700000000000002</v>
      </c>
      <c r="M153505" s="1" t="s">
        <v>21</v>
      </c>
    </row>
    <row r="153506" spans="1:13" x14ac:dyDescent="0.25">
      <c r="A153506">
        <v>208636</v>
      </c>
      <c r="B153506">
        <v>119506</v>
      </c>
      <c r="C153506">
        <v>1</v>
      </c>
      <c r="D153506">
        <v>193945</v>
      </c>
      <c r="E153506" s="1" t="s">
        <v>1467</v>
      </c>
      <c r="F153506" s="1" t="s">
        <v>3350</v>
      </c>
      <c r="G153506" s="1"/>
      <c r="I153506">
        <v>0.52</v>
      </c>
      <c r="J153506">
        <v>1</v>
      </c>
      <c r="K153506" s="2"/>
      <c r="L153506">
        <v>0.52</v>
      </c>
      <c r="M153506" s="1" t="s">
        <v>21</v>
      </c>
    </row>
    <row r="153507" spans="1:13" x14ac:dyDescent="0.25">
      <c r="A153507">
        <v>208637</v>
      </c>
      <c r="B153507">
        <v>119507</v>
      </c>
      <c r="C153507">
        <v>1</v>
      </c>
      <c r="E153507" s="1"/>
      <c r="F153507" s="1"/>
      <c r="G153507" s="1"/>
      <c r="K153507" s="2"/>
      <c r="M153507" s="1" t="s">
        <v>21</v>
      </c>
    </row>
    <row r="153508" spans="1:13" x14ac:dyDescent="0.25">
      <c r="A153508">
        <v>208638</v>
      </c>
      <c r="B153508">
        <v>119508</v>
      </c>
      <c r="C153508">
        <v>2</v>
      </c>
      <c r="D153508">
        <v>187961</v>
      </c>
      <c r="E153508" s="1" t="s">
        <v>184</v>
      </c>
      <c r="F153508" s="1" t="s">
        <v>2494</v>
      </c>
      <c r="G153508" s="1"/>
      <c r="K153508" s="2"/>
      <c r="L153508">
        <v>48</v>
      </c>
      <c r="M153508" s="1" t="s">
        <v>21</v>
      </c>
    </row>
    <row r="153509" spans="1:13" x14ac:dyDescent="0.25">
      <c r="A153509">
        <v>208639</v>
      </c>
      <c r="B153509">
        <v>119508</v>
      </c>
      <c r="C153509">
        <v>1</v>
      </c>
      <c r="E153509" s="1"/>
      <c r="F153509" s="1"/>
      <c r="G153509" s="1"/>
      <c r="K153509" s="2"/>
      <c r="L153509">
        <v>46.55</v>
      </c>
      <c r="M153509" s="1" t="s">
        <v>21</v>
      </c>
    </row>
    <row r="153510" spans="1:13" x14ac:dyDescent="0.25">
      <c r="A153510">
        <v>208640</v>
      </c>
      <c r="B153510">
        <v>119509</v>
      </c>
      <c r="C153510">
        <v>2</v>
      </c>
      <c r="D153510">
        <v>187723</v>
      </c>
      <c r="E153510" s="1" t="s">
        <v>134</v>
      </c>
      <c r="F153510" s="1" t="s">
        <v>2333</v>
      </c>
      <c r="G153510" s="1"/>
      <c r="K153510" s="2"/>
      <c r="L153510">
        <v>17.2</v>
      </c>
      <c r="M153510" s="1" t="s">
        <v>21</v>
      </c>
    </row>
    <row r="153511" spans="1:13" x14ac:dyDescent="0.25">
      <c r="A153511">
        <v>208641</v>
      </c>
      <c r="B153511">
        <v>119509</v>
      </c>
      <c r="C153511">
        <v>1</v>
      </c>
      <c r="E153511" s="1"/>
      <c r="F153511" s="1"/>
      <c r="G153511" s="1"/>
      <c r="K153511" s="2"/>
      <c r="L153511">
        <v>17.350000000000001</v>
      </c>
      <c r="M153511" s="1" t="s">
        <v>21</v>
      </c>
    </row>
    <row r="153512" spans="1:13" x14ac:dyDescent="0.25">
      <c r="A153512">
        <v>208642</v>
      </c>
      <c r="B153512">
        <v>119510</v>
      </c>
      <c r="C153512">
        <v>1</v>
      </c>
      <c r="D153512">
        <v>218793</v>
      </c>
      <c r="E153512" s="1" t="s">
        <v>178</v>
      </c>
      <c r="F153512" s="1" t="s">
        <v>2500</v>
      </c>
      <c r="G153512" s="1"/>
      <c r="K153512" s="2"/>
      <c r="L153512">
        <v>2.9319999999999999</v>
      </c>
      <c r="M153512" s="1" t="s">
        <v>21</v>
      </c>
    </row>
    <row r="153513" spans="1:13" x14ac:dyDescent="0.25">
      <c r="A153513">
        <v>208643</v>
      </c>
      <c r="B153513">
        <v>119510</v>
      </c>
      <c r="C153513">
        <v>4</v>
      </c>
      <c r="E153513" s="1"/>
      <c r="F153513" s="1"/>
      <c r="G153513" s="1"/>
      <c r="K153513" s="2"/>
      <c r="L153513">
        <v>2.9319999999999999</v>
      </c>
      <c r="M153513" s="1" t="s">
        <v>21</v>
      </c>
    </row>
    <row r="153514" spans="1:13" x14ac:dyDescent="0.25">
      <c r="A153514">
        <v>208644</v>
      </c>
      <c r="B153514">
        <v>119511</v>
      </c>
      <c r="C153514">
        <v>1</v>
      </c>
      <c r="E153514" s="1"/>
      <c r="F153514" s="1"/>
      <c r="G153514" s="1"/>
      <c r="K153514" s="2"/>
      <c r="M153514" s="1" t="s">
        <v>21</v>
      </c>
    </row>
    <row r="153515" spans="1:13" x14ac:dyDescent="0.25">
      <c r="A153515">
        <v>208645</v>
      </c>
      <c r="B153515">
        <v>119512</v>
      </c>
      <c r="C153515">
        <v>1</v>
      </c>
      <c r="E153515" s="1"/>
      <c r="F153515" s="1"/>
      <c r="G153515" s="1"/>
      <c r="K153515" s="2"/>
      <c r="M153515" s="1" t="s">
        <v>21</v>
      </c>
    </row>
    <row r="153516" spans="1:13" x14ac:dyDescent="0.25">
      <c r="A153516">
        <v>208646</v>
      </c>
      <c r="B153516">
        <v>119513</v>
      </c>
      <c r="C153516">
        <v>1</v>
      </c>
      <c r="E153516" s="1"/>
      <c r="F153516" s="1"/>
      <c r="G153516" s="1"/>
      <c r="K153516" s="2"/>
      <c r="M153516" s="1" t="s">
        <v>21</v>
      </c>
    </row>
    <row r="153517" spans="1:13" x14ac:dyDescent="0.25">
      <c r="A153517">
        <v>208647</v>
      </c>
      <c r="B153517">
        <v>119514</v>
      </c>
      <c r="C153517">
        <v>1</v>
      </c>
      <c r="D153517">
        <v>194946</v>
      </c>
      <c r="E153517" s="1" t="s">
        <v>204</v>
      </c>
      <c r="F153517" s="1" t="s">
        <v>205</v>
      </c>
      <c r="G153517" s="1"/>
      <c r="K153517" s="2"/>
      <c r="L153517">
        <v>23.963000000000001</v>
      </c>
      <c r="M153517" s="1" t="s">
        <v>21</v>
      </c>
    </row>
    <row r="153518" spans="1:13" x14ac:dyDescent="0.25">
      <c r="A153518">
        <v>208648</v>
      </c>
      <c r="B153518">
        <v>119514</v>
      </c>
      <c r="C153518">
        <v>4</v>
      </c>
      <c r="E153518" s="1"/>
      <c r="F153518" s="1"/>
      <c r="G153518" s="1"/>
      <c r="K153518" s="2"/>
      <c r="L153518">
        <v>23.963000000000001</v>
      </c>
      <c r="M153518" s="1" t="s">
        <v>21</v>
      </c>
    </row>
    <row r="153519" spans="1:13" x14ac:dyDescent="0.25">
      <c r="A153519">
        <v>208649</v>
      </c>
      <c r="B153519">
        <v>119514</v>
      </c>
      <c r="C153519">
        <v>2</v>
      </c>
      <c r="D153519">
        <v>189861</v>
      </c>
      <c r="E153519" s="1" t="s">
        <v>720</v>
      </c>
      <c r="F153519" s="1" t="s">
        <v>721</v>
      </c>
      <c r="G153519" s="1"/>
      <c r="K153519" s="2"/>
      <c r="L153519">
        <v>4.37</v>
      </c>
      <c r="M153519" s="1" t="s">
        <v>21</v>
      </c>
    </row>
    <row r="153520" spans="1:13" x14ac:dyDescent="0.25">
      <c r="A153520">
        <v>208650</v>
      </c>
      <c r="B153520">
        <v>119514</v>
      </c>
      <c r="C153520">
        <v>1</v>
      </c>
      <c r="E153520" s="1"/>
      <c r="F153520" s="1"/>
      <c r="G153520" s="1"/>
      <c r="K153520" s="2"/>
      <c r="L153520">
        <v>4.37</v>
      </c>
      <c r="M153520" s="1" t="s">
        <v>21</v>
      </c>
    </row>
    <row r="153521" spans="1:13" x14ac:dyDescent="0.25">
      <c r="A153521">
        <v>208651</v>
      </c>
      <c r="B153521">
        <v>119514</v>
      </c>
      <c r="C153521">
        <v>2</v>
      </c>
      <c r="D153521">
        <v>189864</v>
      </c>
      <c r="E153521" s="1" t="s">
        <v>415</v>
      </c>
      <c r="F153521" s="1" t="s">
        <v>3902</v>
      </c>
      <c r="G153521" s="1"/>
      <c r="K153521" s="2"/>
      <c r="L153521">
        <v>1.86</v>
      </c>
      <c r="M153521" s="1" t="s">
        <v>21</v>
      </c>
    </row>
    <row r="153522" spans="1:13" x14ac:dyDescent="0.25">
      <c r="A153522">
        <v>208652</v>
      </c>
      <c r="B153522">
        <v>119514</v>
      </c>
      <c r="C153522">
        <v>1</v>
      </c>
      <c r="E153522" s="1"/>
      <c r="F153522" s="1"/>
      <c r="G153522" s="1"/>
      <c r="K153522" s="2"/>
      <c r="L153522">
        <v>1.877</v>
      </c>
      <c r="M153522" s="1" t="s">
        <v>21</v>
      </c>
    </row>
    <row r="153523" spans="1:13" x14ac:dyDescent="0.25">
      <c r="A153523">
        <v>208653</v>
      </c>
      <c r="B153523">
        <v>119515</v>
      </c>
      <c r="C153523">
        <v>1</v>
      </c>
      <c r="D153523">
        <v>189858</v>
      </c>
      <c r="E153523" s="1" t="s">
        <v>186</v>
      </c>
      <c r="F153523" s="1" t="s">
        <v>187</v>
      </c>
      <c r="G153523" s="1"/>
      <c r="K153523" s="2"/>
      <c r="L153523">
        <v>40.713999999999999</v>
      </c>
      <c r="M153523" s="1" t="s">
        <v>21</v>
      </c>
    </row>
    <row r="153524" spans="1:13" x14ac:dyDescent="0.25">
      <c r="A153524">
        <v>208654</v>
      </c>
      <c r="B153524">
        <v>119515</v>
      </c>
      <c r="C153524">
        <v>4</v>
      </c>
      <c r="E153524" s="1"/>
      <c r="F153524" s="1"/>
      <c r="G153524" s="1"/>
      <c r="K153524" s="2"/>
      <c r="L153524">
        <v>40.713999999999999</v>
      </c>
      <c r="M153524" s="1" t="s">
        <v>21</v>
      </c>
    </row>
    <row r="153525" spans="1:13" x14ac:dyDescent="0.25">
      <c r="A153525">
        <v>208655</v>
      </c>
      <c r="B153525">
        <v>119515</v>
      </c>
      <c r="C153525">
        <v>2</v>
      </c>
      <c r="D153525">
        <v>189862</v>
      </c>
      <c r="E153525" s="1" t="s">
        <v>665</v>
      </c>
      <c r="F153525" s="1" t="s">
        <v>666</v>
      </c>
      <c r="G153525" s="1"/>
      <c r="K153525" s="2"/>
      <c r="L153525">
        <v>1.1399999999999999</v>
      </c>
      <c r="M153525" s="1" t="s">
        <v>21</v>
      </c>
    </row>
    <row r="153526" spans="1:13" x14ac:dyDescent="0.25">
      <c r="A153526">
        <v>208656</v>
      </c>
      <c r="B153526">
        <v>119515</v>
      </c>
      <c r="C153526">
        <v>1</v>
      </c>
      <c r="E153526" s="1"/>
      <c r="F153526" s="1"/>
      <c r="G153526" s="1"/>
      <c r="K153526" s="2"/>
      <c r="L153526">
        <v>1.1379999999999999</v>
      </c>
      <c r="M153526" s="1" t="s">
        <v>21</v>
      </c>
    </row>
    <row r="153527" spans="1:13" x14ac:dyDescent="0.25">
      <c r="A153527">
        <v>208657</v>
      </c>
      <c r="B153527">
        <v>119515</v>
      </c>
      <c r="C153527">
        <v>2</v>
      </c>
      <c r="D153527">
        <v>189865</v>
      </c>
      <c r="E153527" s="1" t="s">
        <v>782</v>
      </c>
      <c r="F153527" s="1" t="s">
        <v>783</v>
      </c>
      <c r="G153527" s="1"/>
      <c r="K153527" s="2"/>
      <c r="L153527">
        <v>1.4</v>
      </c>
      <c r="M153527" s="1" t="s">
        <v>21</v>
      </c>
    </row>
    <row r="153528" spans="1:13" x14ac:dyDescent="0.25">
      <c r="A153528">
        <v>208658</v>
      </c>
      <c r="B153528">
        <v>119515</v>
      </c>
      <c r="C153528">
        <v>1</v>
      </c>
      <c r="E153528" s="1"/>
      <c r="F153528" s="1"/>
      <c r="G153528" s="1"/>
      <c r="K153528" s="2"/>
      <c r="L153528">
        <v>1.4</v>
      </c>
      <c r="M153528" s="1" t="s">
        <v>21</v>
      </c>
    </row>
    <row r="153529" spans="1:13" x14ac:dyDescent="0.25">
      <c r="A153529">
        <v>208659</v>
      </c>
      <c r="B153529">
        <v>119515</v>
      </c>
      <c r="C153529">
        <v>2</v>
      </c>
      <c r="D153529">
        <v>189840</v>
      </c>
      <c r="E153529" s="1" t="s">
        <v>523</v>
      </c>
      <c r="F153529" s="1" t="s">
        <v>524</v>
      </c>
      <c r="G153529" s="1"/>
      <c r="K153529" s="2"/>
      <c r="L153529">
        <v>0.13</v>
      </c>
      <c r="M153529" s="1" t="s">
        <v>21</v>
      </c>
    </row>
    <row r="153530" spans="1:13" x14ac:dyDescent="0.25">
      <c r="A153530">
        <v>208660</v>
      </c>
      <c r="B153530">
        <v>119515</v>
      </c>
      <c r="C153530">
        <v>1</v>
      </c>
      <c r="E153530" s="1"/>
      <c r="F153530" s="1"/>
      <c r="G153530" s="1"/>
      <c r="K153530" s="2"/>
      <c r="L153530">
        <v>0.13</v>
      </c>
      <c r="M153530" s="1" t="s">
        <v>21</v>
      </c>
    </row>
    <row r="153531" spans="1:13" x14ac:dyDescent="0.25">
      <c r="A153531">
        <v>208661</v>
      </c>
      <c r="B153531">
        <v>119515</v>
      </c>
      <c r="C153531">
        <v>2</v>
      </c>
      <c r="D153531">
        <v>189857</v>
      </c>
      <c r="E153531" s="1" t="s">
        <v>194</v>
      </c>
      <c r="F153531" s="1" t="s">
        <v>3892</v>
      </c>
      <c r="G153531" s="1"/>
      <c r="K153531" s="2"/>
      <c r="L153531">
        <v>1.63</v>
      </c>
      <c r="M153531" s="1" t="s">
        <v>21</v>
      </c>
    </row>
    <row r="153532" spans="1:13" x14ac:dyDescent="0.25">
      <c r="A153532">
        <v>208662</v>
      </c>
      <c r="B153532">
        <v>119515</v>
      </c>
      <c r="C153532">
        <v>1</v>
      </c>
      <c r="E153532" s="1"/>
      <c r="F153532" s="1"/>
      <c r="G153532" s="1"/>
      <c r="K153532" s="2"/>
      <c r="L153532">
        <v>1.69</v>
      </c>
      <c r="M153532" s="1" t="s">
        <v>21</v>
      </c>
    </row>
    <row r="153533" spans="1:13" x14ac:dyDescent="0.25">
      <c r="A153533">
        <v>208663</v>
      </c>
      <c r="B153533">
        <v>119515</v>
      </c>
      <c r="C153533">
        <v>2</v>
      </c>
      <c r="D153533">
        <v>189797</v>
      </c>
      <c r="E153533" s="1" t="s">
        <v>62</v>
      </c>
      <c r="F153533" s="1" t="s">
        <v>63</v>
      </c>
      <c r="G153533" s="1"/>
      <c r="K153533" s="2"/>
      <c r="L153533">
        <v>0.59</v>
      </c>
      <c r="M153533" s="1" t="s">
        <v>21</v>
      </c>
    </row>
    <row r="153534" spans="1:13" x14ac:dyDescent="0.25">
      <c r="A153534">
        <v>208664</v>
      </c>
      <c r="B153534">
        <v>119515</v>
      </c>
      <c r="C153534">
        <v>1</v>
      </c>
      <c r="E153534" s="1"/>
      <c r="F153534" s="1"/>
      <c r="G153534" s="1"/>
      <c r="K153534" s="2"/>
      <c r="L153534">
        <v>0.58899999999999997</v>
      </c>
      <c r="M153534" s="1" t="s">
        <v>21</v>
      </c>
    </row>
    <row r="153535" spans="1:13" x14ac:dyDescent="0.25">
      <c r="A153535">
        <v>208665</v>
      </c>
      <c r="B153535">
        <v>119515</v>
      </c>
      <c r="C153535">
        <v>2</v>
      </c>
      <c r="D153535">
        <v>189863</v>
      </c>
      <c r="E153535" s="1" t="s">
        <v>753</v>
      </c>
      <c r="F153535" s="1" t="s">
        <v>754</v>
      </c>
      <c r="G153535" s="1"/>
      <c r="K153535" s="2"/>
      <c r="L153535">
        <v>0.96</v>
      </c>
      <c r="M153535" s="1" t="s">
        <v>21</v>
      </c>
    </row>
    <row r="153536" spans="1:13" x14ac:dyDescent="0.25">
      <c r="A153536">
        <v>208666</v>
      </c>
      <c r="B153536">
        <v>119515</v>
      </c>
      <c r="C153536">
        <v>1</v>
      </c>
      <c r="E153536" s="1"/>
      <c r="F153536" s="1"/>
      <c r="G153536" s="1"/>
      <c r="K153536" s="2"/>
      <c r="L153536">
        <v>0.95599999999999996</v>
      </c>
      <c r="M153536" s="1" t="s">
        <v>21</v>
      </c>
    </row>
    <row r="153537" spans="1:13" x14ac:dyDescent="0.25">
      <c r="A153537">
        <v>208667</v>
      </c>
      <c r="B153537">
        <v>119515</v>
      </c>
      <c r="C153537">
        <v>2</v>
      </c>
      <c r="D153537">
        <v>189833</v>
      </c>
      <c r="E153537" s="1" t="s">
        <v>200</v>
      </c>
      <c r="F153537" s="1" t="s">
        <v>201</v>
      </c>
      <c r="G153537" s="1"/>
      <c r="K153537" s="2"/>
      <c r="L153537">
        <v>1.35</v>
      </c>
      <c r="M153537" s="1" t="s">
        <v>21</v>
      </c>
    </row>
    <row r="153538" spans="1:13" x14ac:dyDescent="0.25">
      <c r="A153538">
        <v>208668</v>
      </c>
      <c r="B153538">
        <v>119515</v>
      </c>
      <c r="C153538">
        <v>1</v>
      </c>
      <c r="E153538" s="1"/>
      <c r="F153538" s="1"/>
      <c r="G153538" s="1"/>
      <c r="K153538" s="2"/>
      <c r="L153538">
        <v>1.35</v>
      </c>
      <c r="M153538" s="1" t="s">
        <v>21</v>
      </c>
    </row>
    <row r="153539" spans="1:13" x14ac:dyDescent="0.25">
      <c r="A153539">
        <v>208669</v>
      </c>
      <c r="B153539">
        <v>119515</v>
      </c>
      <c r="C153539">
        <v>2</v>
      </c>
      <c r="D153539">
        <v>199427</v>
      </c>
      <c r="E153539" s="1" t="s">
        <v>202</v>
      </c>
      <c r="F153539" s="1" t="s">
        <v>203</v>
      </c>
      <c r="G153539" s="1"/>
      <c r="K153539" s="2"/>
      <c r="L153539">
        <v>1.45</v>
      </c>
      <c r="M153539" s="1" t="s">
        <v>21</v>
      </c>
    </row>
    <row r="153540" spans="1:13" x14ac:dyDescent="0.25">
      <c r="A153540">
        <v>208670</v>
      </c>
      <c r="B153540">
        <v>119515</v>
      </c>
      <c r="C153540">
        <v>1</v>
      </c>
      <c r="E153540" s="1"/>
      <c r="F153540" s="1"/>
      <c r="G153540" s="1"/>
      <c r="K153540" s="2"/>
      <c r="L153540">
        <v>1.45</v>
      </c>
      <c r="M153540" s="1" t="s">
        <v>21</v>
      </c>
    </row>
    <row r="153541" spans="1:13" x14ac:dyDescent="0.25">
      <c r="A153541">
        <v>208671</v>
      </c>
      <c r="B153541">
        <v>119516</v>
      </c>
      <c r="C153541">
        <v>1</v>
      </c>
      <c r="D153541">
        <v>189859</v>
      </c>
      <c r="E153541" s="1" t="s">
        <v>206</v>
      </c>
      <c r="F153541" s="1" t="s">
        <v>207</v>
      </c>
      <c r="G153541" s="1"/>
      <c r="K153541" s="2"/>
      <c r="L153541">
        <v>27.943999999999999</v>
      </c>
      <c r="M153541" s="1" t="s">
        <v>21</v>
      </c>
    </row>
    <row r="153542" spans="1:13" x14ac:dyDescent="0.25">
      <c r="A153542">
        <v>208672</v>
      </c>
      <c r="B153542">
        <v>119516</v>
      </c>
      <c r="C153542">
        <v>4</v>
      </c>
      <c r="E153542" s="1"/>
      <c r="F153542" s="1"/>
      <c r="G153542" s="1"/>
      <c r="K153542" s="2"/>
      <c r="L153542">
        <v>27.943999999999999</v>
      </c>
      <c r="M153542" s="1" t="s">
        <v>21</v>
      </c>
    </row>
    <row r="153543" spans="1:13" x14ac:dyDescent="0.25">
      <c r="A153543">
        <v>208673</v>
      </c>
      <c r="B153543">
        <v>119516</v>
      </c>
      <c r="C153543">
        <v>2</v>
      </c>
      <c r="D153543">
        <v>189862</v>
      </c>
      <c r="E153543" s="1" t="s">
        <v>665</v>
      </c>
      <c r="F153543" s="1" t="s">
        <v>666</v>
      </c>
      <c r="G153543" s="1"/>
      <c r="K153543" s="2"/>
      <c r="L153543">
        <v>1.1399999999999999</v>
      </c>
      <c r="M153543" s="1" t="s">
        <v>21</v>
      </c>
    </row>
    <row r="153544" spans="1:13" x14ac:dyDescent="0.25">
      <c r="A153544">
        <v>208674</v>
      </c>
      <c r="B153544">
        <v>119516</v>
      </c>
      <c r="C153544">
        <v>1</v>
      </c>
      <c r="E153544" s="1"/>
      <c r="F153544" s="1"/>
      <c r="G153544" s="1"/>
      <c r="K153544" s="2"/>
      <c r="L153544">
        <v>1.1379999999999999</v>
      </c>
      <c r="M153544" s="1" t="s">
        <v>21</v>
      </c>
    </row>
    <row r="153545" spans="1:13" x14ac:dyDescent="0.25">
      <c r="A153545">
        <v>208675</v>
      </c>
      <c r="B153545">
        <v>119516</v>
      </c>
      <c r="C153545">
        <v>2</v>
      </c>
      <c r="D153545">
        <v>189865</v>
      </c>
      <c r="E153545" s="1" t="s">
        <v>782</v>
      </c>
      <c r="F153545" s="1" t="s">
        <v>783</v>
      </c>
      <c r="G153545" s="1"/>
      <c r="K153545" s="2"/>
      <c r="L153545">
        <v>1.4</v>
      </c>
      <c r="M153545" s="1" t="s">
        <v>21</v>
      </c>
    </row>
    <row r="153546" spans="1:13" x14ac:dyDescent="0.25">
      <c r="A153546">
        <v>208676</v>
      </c>
      <c r="B153546">
        <v>119516</v>
      </c>
      <c r="C153546">
        <v>1</v>
      </c>
      <c r="E153546" s="1"/>
      <c r="F153546" s="1"/>
      <c r="G153546" s="1"/>
      <c r="K153546" s="2"/>
      <c r="L153546">
        <v>1.4</v>
      </c>
      <c r="M153546" s="1" t="s">
        <v>21</v>
      </c>
    </row>
    <row r="153547" spans="1:13" x14ac:dyDescent="0.25">
      <c r="A153547">
        <v>208677</v>
      </c>
      <c r="B153547">
        <v>119516</v>
      </c>
      <c r="C153547">
        <v>2</v>
      </c>
      <c r="D153547">
        <v>189840</v>
      </c>
      <c r="E153547" s="1" t="s">
        <v>523</v>
      </c>
      <c r="F153547" s="1" t="s">
        <v>524</v>
      </c>
      <c r="G153547" s="1"/>
      <c r="K153547" s="2"/>
      <c r="L153547">
        <v>0.13</v>
      </c>
      <c r="M153547" s="1" t="s">
        <v>21</v>
      </c>
    </row>
    <row r="153548" spans="1:13" x14ac:dyDescent="0.25">
      <c r="A153548">
        <v>208678</v>
      </c>
      <c r="B153548">
        <v>119516</v>
      </c>
      <c r="C153548">
        <v>1</v>
      </c>
      <c r="E153548" s="1"/>
      <c r="F153548" s="1"/>
      <c r="G153548" s="1"/>
      <c r="K153548" s="2"/>
      <c r="L153548">
        <v>0.13</v>
      </c>
      <c r="M153548" s="1" t="s">
        <v>21</v>
      </c>
    </row>
    <row r="153549" spans="1:13" x14ac:dyDescent="0.25">
      <c r="A153549">
        <v>208679</v>
      </c>
      <c r="B153549">
        <v>119516</v>
      </c>
      <c r="C153549">
        <v>2</v>
      </c>
      <c r="D153549">
        <v>189833</v>
      </c>
      <c r="E153549" s="1" t="s">
        <v>200</v>
      </c>
      <c r="F153549" s="1" t="s">
        <v>201</v>
      </c>
      <c r="G153549" s="1"/>
      <c r="K153549" s="2"/>
      <c r="L153549">
        <v>1.35</v>
      </c>
      <c r="M153549" s="1" t="s">
        <v>21</v>
      </c>
    </row>
    <row r="153550" spans="1:13" x14ac:dyDescent="0.25">
      <c r="A153550">
        <v>208680</v>
      </c>
      <c r="B153550">
        <v>119516</v>
      </c>
      <c r="C153550">
        <v>1</v>
      </c>
      <c r="E153550" s="1"/>
      <c r="F153550" s="1"/>
      <c r="G153550" s="1"/>
      <c r="K153550" s="2"/>
      <c r="L153550">
        <v>1.35</v>
      </c>
      <c r="M153550" s="1" t="s">
        <v>21</v>
      </c>
    </row>
    <row r="153551" spans="1:13" x14ac:dyDescent="0.25">
      <c r="A153551">
        <v>208681</v>
      </c>
      <c r="B153551">
        <v>119516</v>
      </c>
      <c r="C153551">
        <v>2</v>
      </c>
      <c r="D153551">
        <v>199427</v>
      </c>
      <c r="E153551" s="1" t="s">
        <v>202</v>
      </c>
      <c r="F153551" s="1" t="s">
        <v>203</v>
      </c>
      <c r="G153551" s="1"/>
      <c r="K153551" s="2"/>
      <c r="L153551">
        <v>1.45</v>
      </c>
      <c r="M153551" s="1" t="s">
        <v>21</v>
      </c>
    </row>
    <row r="153552" spans="1:13" x14ac:dyDescent="0.25">
      <c r="A153552">
        <v>208682</v>
      </c>
      <c r="B153552">
        <v>119516</v>
      </c>
      <c r="C153552">
        <v>1</v>
      </c>
      <c r="E153552" s="1"/>
      <c r="F153552" s="1"/>
      <c r="G153552" s="1"/>
      <c r="K153552" s="2"/>
      <c r="L153552">
        <v>1.45</v>
      </c>
      <c r="M153552" s="1" t="s">
        <v>21</v>
      </c>
    </row>
    <row r="153553" spans="1:13" x14ac:dyDescent="0.25">
      <c r="A153553">
        <v>208683</v>
      </c>
      <c r="B153553">
        <v>119518</v>
      </c>
      <c r="C153553">
        <v>1</v>
      </c>
      <c r="D153553">
        <v>187961</v>
      </c>
      <c r="E153553" s="1" t="s">
        <v>184</v>
      </c>
      <c r="F153553" s="1" t="s">
        <v>2494</v>
      </c>
      <c r="G153553" s="1"/>
      <c r="I153553">
        <v>46.55</v>
      </c>
      <c r="J153553">
        <v>1.083</v>
      </c>
      <c r="K153553" s="2"/>
      <c r="L153553">
        <v>50.414000000000001</v>
      </c>
      <c r="M153553" s="1" t="s">
        <v>21</v>
      </c>
    </row>
    <row r="153554" spans="1:13" x14ac:dyDescent="0.25">
      <c r="A153554">
        <v>208684</v>
      </c>
      <c r="B153554">
        <v>119519</v>
      </c>
      <c r="C153554">
        <v>1</v>
      </c>
      <c r="D153554">
        <v>187723</v>
      </c>
      <c r="E153554" s="1" t="s">
        <v>134</v>
      </c>
      <c r="F153554" s="1" t="s">
        <v>2333</v>
      </c>
      <c r="G153554" s="1"/>
      <c r="I153554">
        <v>17.350000000000001</v>
      </c>
      <c r="J153554">
        <v>1.2509999999999999</v>
      </c>
      <c r="K153554" s="2"/>
      <c r="L153554">
        <v>21.704999999999998</v>
      </c>
      <c r="M153554" s="1" t="s">
        <v>21</v>
      </c>
    </row>
    <row r="153555" spans="1:13" x14ac:dyDescent="0.25">
      <c r="A153555">
        <v>208685</v>
      </c>
      <c r="B153555">
        <v>119520</v>
      </c>
      <c r="C153555">
        <v>1</v>
      </c>
      <c r="D153555">
        <v>218793</v>
      </c>
      <c r="E153555" s="1" t="s">
        <v>178</v>
      </c>
      <c r="F153555" s="1" t="s">
        <v>2500</v>
      </c>
      <c r="G153555" s="1"/>
      <c r="I153555">
        <v>2.93</v>
      </c>
      <c r="J153555">
        <v>1.264</v>
      </c>
      <c r="K153555" s="2"/>
      <c r="L153555">
        <v>3.7040000000000002</v>
      </c>
      <c r="M153555" s="1" t="s">
        <v>21</v>
      </c>
    </row>
    <row r="153556" spans="1:13" x14ac:dyDescent="0.25">
      <c r="A153556">
        <v>208686</v>
      </c>
      <c r="B153556">
        <v>119521</v>
      </c>
      <c r="C153556">
        <v>1</v>
      </c>
      <c r="D153556">
        <v>194946</v>
      </c>
      <c r="E153556" s="1" t="s">
        <v>204</v>
      </c>
      <c r="F153556" s="1" t="s">
        <v>205</v>
      </c>
      <c r="G153556" s="1"/>
      <c r="I153556">
        <v>23.96</v>
      </c>
      <c r="J153556">
        <v>1</v>
      </c>
      <c r="K153556" s="2"/>
      <c r="L153556">
        <v>23.96</v>
      </c>
      <c r="M153556" s="1" t="s">
        <v>18</v>
      </c>
    </row>
    <row r="153557" spans="1:13" x14ac:dyDescent="0.25">
      <c r="A153557">
        <v>208687</v>
      </c>
      <c r="B153557">
        <v>119521</v>
      </c>
      <c r="C153557">
        <v>1</v>
      </c>
      <c r="D153557">
        <v>189861</v>
      </c>
      <c r="E153557" s="1" t="s">
        <v>720</v>
      </c>
      <c r="F153557" s="1" t="s">
        <v>721</v>
      </c>
      <c r="G153557" s="1"/>
      <c r="I153557">
        <v>4.37</v>
      </c>
      <c r="J153557">
        <v>2</v>
      </c>
      <c r="K153557" s="2"/>
      <c r="L153557">
        <v>8.74</v>
      </c>
      <c r="M153557" s="1" t="s">
        <v>18</v>
      </c>
    </row>
    <row r="153558" spans="1:13" x14ac:dyDescent="0.25">
      <c r="A153558">
        <v>208688</v>
      </c>
      <c r="B153558">
        <v>119521</v>
      </c>
      <c r="C153558">
        <v>1</v>
      </c>
      <c r="D153558">
        <v>189864</v>
      </c>
      <c r="E153558" s="1" t="s">
        <v>415</v>
      </c>
      <c r="F153558" s="1" t="s">
        <v>3902</v>
      </c>
      <c r="G153558" s="1"/>
      <c r="I153558">
        <v>1.88</v>
      </c>
      <c r="J153558">
        <v>1</v>
      </c>
      <c r="K153558" s="2"/>
      <c r="L153558">
        <v>1.88</v>
      </c>
      <c r="M153558" s="1" t="s">
        <v>18</v>
      </c>
    </row>
    <row r="153559" spans="1:13" x14ac:dyDescent="0.25">
      <c r="A153559">
        <v>208689</v>
      </c>
      <c r="B153559">
        <v>119522</v>
      </c>
      <c r="C153559">
        <v>1</v>
      </c>
      <c r="D153559">
        <v>189858</v>
      </c>
      <c r="E153559" s="1" t="s">
        <v>186</v>
      </c>
      <c r="F153559" s="1" t="s">
        <v>187</v>
      </c>
      <c r="G153559" s="1"/>
      <c r="I153559">
        <v>40.71</v>
      </c>
      <c r="J153559">
        <v>1</v>
      </c>
      <c r="K153559" s="2"/>
      <c r="L153559">
        <v>40.71</v>
      </c>
      <c r="M153559" s="1" t="s">
        <v>18</v>
      </c>
    </row>
    <row r="153560" spans="1:13" x14ac:dyDescent="0.25">
      <c r="A153560">
        <v>208690</v>
      </c>
      <c r="B153560">
        <v>119522</v>
      </c>
      <c r="C153560">
        <v>1</v>
      </c>
      <c r="D153560">
        <v>189862</v>
      </c>
      <c r="E153560" s="1" t="s">
        <v>665</v>
      </c>
      <c r="F153560" s="1" t="s">
        <v>666</v>
      </c>
      <c r="G153560" s="1"/>
      <c r="I153560">
        <v>1.1399999999999999</v>
      </c>
      <c r="J153560">
        <v>1</v>
      </c>
      <c r="K153560" s="2"/>
      <c r="L153560">
        <v>1.1399999999999999</v>
      </c>
      <c r="M153560" s="1" t="s">
        <v>18</v>
      </c>
    </row>
    <row r="153561" spans="1:13" x14ac:dyDescent="0.25">
      <c r="A153561">
        <v>208691</v>
      </c>
      <c r="B153561">
        <v>119522</v>
      </c>
      <c r="C153561">
        <v>1</v>
      </c>
      <c r="D153561">
        <v>189865</v>
      </c>
      <c r="E153561" s="1" t="s">
        <v>782</v>
      </c>
      <c r="F153561" s="1" t="s">
        <v>783</v>
      </c>
      <c r="G153561" s="1"/>
      <c r="I153561">
        <v>1.4</v>
      </c>
      <c r="J153561">
        <v>1</v>
      </c>
      <c r="K153561" s="2"/>
      <c r="L153561">
        <v>1.4</v>
      </c>
      <c r="M153561" s="1" t="s">
        <v>18</v>
      </c>
    </row>
    <row r="153562" spans="1:13" x14ac:dyDescent="0.25">
      <c r="A153562">
        <v>208692</v>
      </c>
      <c r="B153562">
        <v>119522</v>
      </c>
      <c r="C153562">
        <v>1</v>
      </c>
      <c r="D153562">
        <v>189840</v>
      </c>
      <c r="E153562" s="1" t="s">
        <v>523</v>
      </c>
      <c r="F153562" s="1" t="s">
        <v>524</v>
      </c>
      <c r="G153562" s="1"/>
      <c r="I153562">
        <v>0.13</v>
      </c>
      <c r="J153562">
        <v>1</v>
      </c>
      <c r="K153562" s="2"/>
      <c r="L153562">
        <v>0.13</v>
      </c>
      <c r="M153562" s="1" t="s">
        <v>18</v>
      </c>
    </row>
    <row r="153563" spans="1:13" x14ac:dyDescent="0.25">
      <c r="A153563">
        <v>208693</v>
      </c>
      <c r="B153563">
        <v>119522</v>
      </c>
      <c r="C153563">
        <v>1</v>
      </c>
      <c r="D153563">
        <v>189857</v>
      </c>
      <c r="E153563" s="1" t="s">
        <v>194</v>
      </c>
      <c r="F153563" s="1" t="s">
        <v>3892</v>
      </c>
      <c r="G153563" s="1"/>
      <c r="I153563">
        <v>1.69</v>
      </c>
      <c r="J153563">
        <v>1</v>
      </c>
      <c r="K153563" s="2"/>
      <c r="L153563">
        <v>1.69</v>
      </c>
      <c r="M153563" s="1" t="s">
        <v>18</v>
      </c>
    </row>
    <row r="153564" spans="1:13" x14ac:dyDescent="0.25">
      <c r="A153564">
        <v>208694</v>
      </c>
      <c r="B153564">
        <v>119522</v>
      </c>
      <c r="C153564">
        <v>1</v>
      </c>
      <c r="D153564">
        <v>189797</v>
      </c>
      <c r="E153564" s="1" t="s">
        <v>62</v>
      </c>
      <c r="F153564" s="1" t="s">
        <v>63</v>
      </c>
      <c r="G153564" s="1"/>
      <c r="I153564">
        <v>0.59</v>
      </c>
      <c r="J153564">
        <v>1</v>
      </c>
      <c r="K153564" s="2"/>
      <c r="L153564">
        <v>0.59</v>
      </c>
      <c r="M153564" s="1" t="s">
        <v>18</v>
      </c>
    </row>
    <row r="153565" spans="1:13" x14ac:dyDescent="0.25">
      <c r="A153565">
        <v>208695</v>
      </c>
      <c r="B153565">
        <v>119522</v>
      </c>
      <c r="C153565">
        <v>1</v>
      </c>
      <c r="D153565">
        <v>189863</v>
      </c>
      <c r="E153565" s="1" t="s">
        <v>753</v>
      </c>
      <c r="F153565" s="1" t="s">
        <v>754</v>
      </c>
      <c r="G153565" s="1"/>
      <c r="I153565">
        <v>0.96</v>
      </c>
      <c r="J153565">
        <v>1</v>
      </c>
      <c r="K153565" s="2"/>
      <c r="L153565">
        <v>0.96</v>
      </c>
      <c r="M153565" s="1" t="s">
        <v>18</v>
      </c>
    </row>
    <row r="153566" spans="1:13" x14ac:dyDescent="0.25">
      <c r="A153566">
        <v>208696</v>
      </c>
      <c r="B153566">
        <v>119522</v>
      </c>
      <c r="C153566">
        <v>1</v>
      </c>
      <c r="D153566">
        <v>189833</v>
      </c>
      <c r="E153566" s="1" t="s">
        <v>200</v>
      </c>
      <c r="F153566" s="1" t="s">
        <v>201</v>
      </c>
      <c r="G153566" s="1"/>
      <c r="I153566">
        <v>1.35</v>
      </c>
      <c r="J153566">
        <v>1</v>
      </c>
      <c r="K153566" s="2"/>
      <c r="L153566">
        <v>1.35</v>
      </c>
      <c r="M153566" s="1" t="s">
        <v>18</v>
      </c>
    </row>
    <row r="153567" spans="1:13" x14ac:dyDescent="0.25">
      <c r="A153567">
        <v>208697</v>
      </c>
      <c r="B153567">
        <v>119522</v>
      </c>
      <c r="C153567">
        <v>1</v>
      </c>
      <c r="D153567">
        <v>199427</v>
      </c>
      <c r="E153567" s="1" t="s">
        <v>202</v>
      </c>
      <c r="F153567" s="1" t="s">
        <v>203</v>
      </c>
      <c r="G153567" s="1"/>
      <c r="I153567">
        <v>1.45</v>
      </c>
      <c r="J153567">
        <v>1</v>
      </c>
      <c r="K153567" s="2"/>
      <c r="L153567">
        <v>1.45</v>
      </c>
      <c r="M153567" s="1" t="s">
        <v>18</v>
      </c>
    </row>
    <row r="153568" spans="1:13" x14ac:dyDescent="0.25">
      <c r="A153568">
        <v>208698</v>
      </c>
      <c r="B153568">
        <v>119523</v>
      </c>
      <c r="C153568">
        <v>1</v>
      </c>
      <c r="D153568">
        <v>189859</v>
      </c>
      <c r="E153568" s="1" t="s">
        <v>206</v>
      </c>
      <c r="F153568" s="1" t="s">
        <v>207</v>
      </c>
      <c r="G153568" s="1"/>
      <c r="I153568">
        <v>27.94</v>
      </c>
      <c r="J153568">
        <v>1</v>
      </c>
      <c r="K153568" s="2"/>
      <c r="L153568">
        <v>27.94</v>
      </c>
      <c r="M153568" s="1" t="s">
        <v>18</v>
      </c>
    </row>
    <row r="153569" spans="1:13" x14ac:dyDescent="0.25">
      <c r="A153569">
        <v>208699</v>
      </c>
      <c r="B153569">
        <v>119523</v>
      </c>
      <c r="C153569">
        <v>1</v>
      </c>
      <c r="D153569">
        <v>189862</v>
      </c>
      <c r="E153569" s="1" t="s">
        <v>665</v>
      </c>
      <c r="F153569" s="1" t="s">
        <v>666</v>
      </c>
      <c r="G153569" s="1"/>
      <c r="I153569">
        <v>1.1399999999999999</v>
      </c>
      <c r="J153569">
        <v>1</v>
      </c>
      <c r="K153569" s="2"/>
      <c r="L153569">
        <v>1.1399999999999999</v>
      </c>
      <c r="M153569" s="1" t="s">
        <v>18</v>
      </c>
    </row>
    <row r="153570" spans="1:13" x14ac:dyDescent="0.25">
      <c r="A153570">
        <v>208700</v>
      </c>
      <c r="B153570">
        <v>119523</v>
      </c>
      <c r="C153570">
        <v>1</v>
      </c>
      <c r="D153570">
        <v>189865</v>
      </c>
      <c r="E153570" s="1" t="s">
        <v>782</v>
      </c>
      <c r="F153570" s="1" t="s">
        <v>783</v>
      </c>
      <c r="G153570" s="1"/>
      <c r="I153570">
        <v>1.4</v>
      </c>
      <c r="J153570">
        <v>1</v>
      </c>
      <c r="K153570" s="2"/>
      <c r="L153570">
        <v>1.4</v>
      </c>
      <c r="M153570" s="1" t="s">
        <v>18</v>
      </c>
    </row>
    <row r="153571" spans="1:13" x14ac:dyDescent="0.25">
      <c r="A153571">
        <v>208701</v>
      </c>
      <c r="B153571">
        <v>119523</v>
      </c>
      <c r="C153571">
        <v>1</v>
      </c>
      <c r="D153571">
        <v>189840</v>
      </c>
      <c r="E153571" s="1" t="s">
        <v>523</v>
      </c>
      <c r="F153571" s="1" t="s">
        <v>524</v>
      </c>
      <c r="G153571" s="1"/>
      <c r="I153571">
        <v>0.13</v>
      </c>
      <c r="J153571">
        <v>1</v>
      </c>
      <c r="K153571" s="2"/>
      <c r="L153571">
        <v>0.13</v>
      </c>
      <c r="M153571" s="1" t="s">
        <v>18</v>
      </c>
    </row>
    <row r="153572" spans="1:13" x14ac:dyDescent="0.25">
      <c r="A153572">
        <v>208702</v>
      </c>
      <c r="B153572">
        <v>119523</v>
      </c>
      <c r="C153572">
        <v>1</v>
      </c>
      <c r="D153572">
        <v>189833</v>
      </c>
      <c r="E153572" s="1" t="s">
        <v>200</v>
      </c>
      <c r="F153572" s="1" t="s">
        <v>201</v>
      </c>
      <c r="G153572" s="1"/>
      <c r="I153572">
        <v>1.35</v>
      </c>
      <c r="J153572">
        <v>1</v>
      </c>
      <c r="K153572" s="2"/>
      <c r="L153572">
        <v>1.35</v>
      </c>
      <c r="M153572" s="1" t="s">
        <v>18</v>
      </c>
    </row>
    <row r="153573" spans="1:13" x14ac:dyDescent="0.25">
      <c r="A153573">
        <v>208703</v>
      </c>
      <c r="B153573">
        <v>119523</v>
      </c>
      <c r="C153573">
        <v>1</v>
      </c>
      <c r="D153573">
        <v>199427</v>
      </c>
      <c r="E153573" s="1" t="s">
        <v>202</v>
      </c>
      <c r="F153573" s="1" t="s">
        <v>203</v>
      </c>
      <c r="G153573" s="1"/>
      <c r="I153573">
        <v>1.45</v>
      </c>
      <c r="J153573">
        <v>1</v>
      </c>
      <c r="K153573" s="2"/>
      <c r="L153573">
        <v>1.45</v>
      </c>
      <c r="M153573" s="1" t="s">
        <v>18</v>
      </c>
    </row>
    <row r="153574" spans="1:13" x14ac:dyDescent="0.25">
      <c r="A153574">
        <v>208704</v>
      </c>
      <c r="B153574">
        <v>119526</v>
      </c>
      <c r="C153574">
        <v>1</v>
      </c>
      <c r="E153574" s="1"/>
      <c r="F153574" s="1"/>
      <c r="G153574" s="1"/>
      <c r="K153574" s="2"/>
      <c r="M153574" s="1" t="s">
        <v>21</v>
      </c>
    </row>
    <row r="153575" spans="1:13" x14ac:dyDescent="0.25">
      <c r="A153575">
        <v>208705</v>
      </c>
      <c r="B153575">
        <v>119527</v>
      </c>
      <c r="C153575">
        <v>2</v>
      </c>
      <c r="D153575">
        <v>193948</v>
      </c>
      <c r="E153575" s="1" t="s">
        <v>728</v>
      </c>
      <c r="F153575" s="1" t="s">
        <v>3334</v>
      </c>
      <c r="G153575" s="1"/>
      <c r="K153575" s="2"/>
      <c r="L153575">
        <v>1.91</v>
      </c>
      <c r="M153575" s="1" t="s">
        <v>21</v>
      </c>
    </row>
    <row r="153576" spans="1:13" x14ac:dyDescent="0.25">
      <c r="A153576">
        <v>208706</v>
      </c>
      <c r="B153576">
        <v>119527</v>
      </c>
      <c r="C153576">
        <v>1</v>
      </c>
      <c r="E153576" s="1"/>
      <c r="F153576" s="1"/>
      <c r="G153576" s="1"/>
      <c r="K153576" s="2"/>
      <c r="L153576">
        <v>1.91</v>
      </c>
      <c r="M153576" s="1" t="s">
        <v>21</v>
      </c>
    </row>
    <row r="153577" spans="1:13" x14ac:dyDescent="0.25">
      <c r="A153577">
        <v>208707</v>
      </c>
      <c r="B153577">
        <v>119528</v>
      </c>
      <c r="C153577">
        <v>2</v>
      </c>
      <c r="D153577">
        <v>215194</v>
      </c>
      <c r="E153577" s="1" t="s">
        <v>4052</v>
      </c>
      <c r="F153577" s="1" t="s">
        <v>4053</v>
      </c>
      <c r="G153577" s="1"/>
      <c r="K153577" s="2"/>
      <c r="L153577">
        <v>6.94</v>
      </c>
      <c r="M153577" s="1" t="s">
        <v>21</v>
      </c>
    </row>
    <row r="153578" spans="1:13" x14ac:dyDescent="0.25">
      <c r="A153578">
        <v>208708</v>
      </c>
      <c r="B153578">
        <v>119528</v>
      </c>
      <c r="C153578">
        <v>1</v>
      </c>
      <c r="E153578" s="1"/>
      <c r="F153578" s="1"/>
      <c r="G153578" s="1"/>
      <c r="K153578" s="2"/>
      <c r="L153578">
        <v>6.94</v>
      </c>
      <c r="M153578" s="1" t="s">
        <v>21</v>
      </c>
    </row>
    <row r="153579" spans="1:13" x14ac:dyDescent="0.25">
      <c r="A153579">
        <v>208709</v>
      </c>
      <c r="B153579">
        <v>119529</v>
      </c>
      <c r="C153579">
        <v>2</v>
      </c>
      <c r="D153579">
        <v>192004</v>
      </c>
      <c r="E153579" s="1" t="s">
        <v>3645</v>
      </c>
      <c r="F153579" s="1" t="s">
        <v>3646</v>
      </c>
      <c r="G153579" s="1"/>
      <c r="K153579" s="2"/>
      <c r="L153579">
        <v>20.11</v>
      </c>
      <c r="M153579" s="1" t="s">
        <v>21</v>
      </c>
    </row>
    <row r="153580" spans="1:13" x14ac:dyDescent="0.25">
      <c r="A153580">
        <v>208710</v>
      </c>
      <c r="B153580">
        <v>119529</v>
      </c>
      <c r="C153580">
        <v>1</v>
      </c>
      <c r="E153580" s="1"/>
      <c r="F153580" s="1"/>
      <c r="G153580" s="1"/>
      <c r="K153580" s="2"/>
      <c r="L153580">
        <v>20.11</v>
      </c>
      <c r="M153580" s="1" t="s">
        <v>21</v>
      </c>
    </row>
    <row r="153581" spans="1:13" x14ac:dyDescent="0.25">
      <c r="A153581">
        <v>208711</v>
      </c>
      <c r="B153581">
        <v>119530</v>
      </c>
      <c r="C153581">
        <v>1</v>
      </c>
      <c r="D153581">
        <v>193948</v>
      </c>
      <c r="E153581" s="1" t="s">
        <v>728</v>
      </c>
      <c r="F153581" s="1" t="s">
        <v>3334</v>
      </c>
      <c r="G153581" s="1"/>
      <c r="I153581">
        <v>1.91</v>
      </c>
      <c r="J153581">
        <v>1</v>
      </c>
      <c r="K153581" s="2"/>
      <c r="L153581">
        <v>1.91</v>
      </c>
      <c r="M153581" s="1" t="s">
        <v>21</v>
      </c>
    </row>
    <row r="153582" spans="1:13" x14ac:dyDescent="0.25">
      <c r="A153582">
        <v>208712</v>
      </c>
      <c r="B153582">
        <v>119531</v>
      </c>
      <c r="C153582">
        <v>1</v>
      </c>
      <c r="D153582">
        <v>215194</v>
      </c>
      <c r="E153582" s="1" t="s">
        <v>4052</v>
      </c>
      <c r="F153582" s="1" t="s">
        <v>4053</v>
      </c>
      <c r="G153582" s="1"/>
      <c r="I153582">
        <v>6.94</v>
      </c>
      <c r="J153582">
        <v>0.14499999999999999</v>
      </c>
      <c r="K153582" s="2"/>
      <c r="L153582">
        <v>1.006</v>
      </c>
      <c r="M153582" s="1" t="s">
        <v>21</v>
      </c>
    </row>
    <row r="153583" spans="1:13" x14ac:dyDescent="0.25">
      <c r="A153583">
        <v>208713</v>
      </c>
      <c r="B153583">
        <v>119532</v>
      </c>
      <c r="C153583">
        <v>1</v>
      </c>
      <c r="D153583">
        <v>192004</v>
      </c>
      <c r="E153583" s="1" t="s">
        <v>3645</v>
      </c>
      <c r="F153583" s="1" t="s">
        <v>3646</v>
      </c>
      <c r="G153583" s="1"/>
      <c r="I153583">
        <v>20.11</v>
      </c>
      <c r="J153583">
        <v>1</v>
      </c>
      <c r="K153583" s="2"/>
      <c r="L153583">
        <v>20.11</v>
      </c>
      <c r="M153583" s="1" t="s">
        <v>21</v>
      </c>
    </row>
    <row r="153584" spans="1:13" x14ac:dyDescent="0.25">
      <c r="A153584">
        <v>206716</v>
      </c>
      <c r="B153584">
        <v>117941</v>
      </c>
      <c r="C153584">
        <v>2</v>
      </c>
      <c r="D153584">
        <v>202116</v>
      </c>
      <c r="E153584" s="1" t="s">
        <v>3719</v>
      </c>
      <c r="F153584" s="1" t="s">
        <v>4179</v>
      </c>
      <c r="G153584" s="1"/>
      <c r="K153584" s="2"/>
      <c r="L153584">
        <v>72.64</v>
      </c>
      <c r="M153584" s="1" t="s">
        <v>21</v>
      </c>
    </row>
    <row r="153585" spans="1:13" x14ac:dyDescent="0.25">
      <c r="A153585">
        <v>206717</v>
      </c>
      <c r="B153585">
        <v>117941</v>
      </c>
      <c r="C153585">
        <v>1</v>
      </c>
      <c r="E153585" s="1"/>
      <c r="F153585" s="1"/>
      <c r="G153585" s="1"/>
      <c r="K153585" s="2"/>
      <c r="L153585">
        <v>72.64</v>
      </c>
      <c r="M153585" s="1" t="s">
        <v>21</v>
      </c>
    </row>
    <row r="153586" spans="1:13" x14ac:dyDescent="0.25">
      <c r="A153586">
        <v>206718</v>
      </c>
      <c r="B153586">
        <v>117942</v>
      </c>
      <c r="C153586">
        <v>1</v>
      </c>
      <c r="D153586">
        <v>236717</v>
      </c>
      <c r="E153586" s="1" t="s">
        <v>4265</v>
      </c>
      <c r="F153586" s="1" t="s">
        <v>4266</v>
      </c>
      <c r="G153586" s="1"/>
      <c r="I153586">
        <v>50.96</v>
      </c>
      <c r="J153586">
        <v>1</v>
      </c>
      <c r="K153586" s="2"/>
      <c r="L153586">
        <v>50.96</v>
      </c>
      <c r="M153586" s="1" t="s">
        <v>21</v>
      </c>
    </row>
    <row r="153587" spans="1:13" x14ac:dyDescent="0.25">
      <c r="A153587">
        <v>206719</v>
      </c>
      <c r="B153587">
        <v>117943</v>
      </c>
      <c r="C153587">
        <v>1</v>
      </c>
      <c r="D153587">
        <v>194040</v>
      </c>
      <c r="E153587" s="1" t="s">
        <v>1934</v>
      </c>
      <c r="F153587" s="1" t="s">
        <v>1935</v>
      </c>
      <c r="G153587" s="1"/>
      <c r="I153587">
        <v>40.770000000000003</v>
      </c>
      <c r="J153587">
        <v>1</v>
      </c>
      <c r="K153587" s="2"/>
      <c r="L153587">
        <v>40.770000000000003</v>
      </c>
      <c r="M153587" s="1" t="s">
        <v>21</v>
      </c>
    </row>
    <row r="153588" spans="1:13" x14ac:dyDescent="0.25">
      <c r="A153588">
        <v>206720</v>
      </c>
      <c r="B153588">
        <v>117943</v>
      </c>
      <c r="C153588">
        <v>1</v>
      </c>
      <c r="D153588">
        <v>202116</v>
      </c>
      <c r="E153588" s="1" t="s">
        <v>3719</v>
      </c>
      <c r="F153588" s="1" t="s">
        <v>4179</v>
      </c>
      <c r="G153588" s="1"/>
      <c r="I153588">
        <v>72.64</v>
      </c>
      <c r="J153588">
        <v>1</v>
      </c>
      <c r="K153588" s="2"/>
      <c r="L153588">
        <v>72.64</v>
      </c>
      <c r="M153588" s="1" t="s">
        <v>21</v>
      </c>
    </row>
    <row r="153589" spans="1:13" x14ac:dyDescent="0.25">
      <c r="A153589">
        <v>206721</v>
      </c>
      <c r="B153589">
        <v>117944</v>
      </c>
      <c r="C153589">
        <v>1</v>
      </c>
      <c r="E153589" s="1"/>
      <c r="F153589" s="1"/>
      <c r="G153589" s="1"/>
      <c r="K153589" s="2"/>
      <c r="M153589" s="1" t="s">
        <v>21</v>
      </c>
    </row>
    <row r="153590" spans="1:13" x14ac:dyDescent="0.25">
      <c r="A153590">
        <v>206722</v>
      </c>
      <c r="B153590">
        <v>117945</v>
      </c>
      <c r="C153590">
        <v>1</v>
      </c>
      <c r="E153590" s="1"/>
      <c r="F153590" s="1"/>
      <c r="G153590" s="1"/>
      <c r="K153590" s="2"/>
      <c r="M153590" s="1" t="s">
        <v>21</v>
      </c>
    </row>
    <row r="153591" spans="1:13" x14ac:dyDescent="0.25">
      <c r="A153591">
        <v>206723</v>
      </c>
      <c r="B153591">
        <v>117946</v>
      </c>
      <c r="C153591">
        <v>1</v>
      </c>
      <c r="E153591" s="1"/>
      <c r="F153591" s="1"/>
      <c r="G153591" s="1"/>
      <c r="K153591" s="2"/>
      <c r="M153591" s="1" t="s">
        <v>21</v>
      </c>
    </row>
    <row r="153592" spans="1:13" x14ac:dyDescent="0.25">
      <c r="A153592">
        <v>206724</v>
      </c>
      <c r="B153592">
        <v>117947</v>
      </c>
      <c r="C153592">
        <v>2</v>
      </c>
      <c r="D153592">
        <v>243086</v>
      </c>
      <c r="E153592" s="1" t="s">
        <v>3716</v>
      </c>
      <c r="F153592" s="1" t="s">
        <v>3717</v>
      </c>
      <c r="G153592" s="1"/>
      <c r="K153592" s="2"/>
      <c r="L153592">
        <v>43.3</v>
      </c>
      <c r="M153592" s="1" t="s">
        <v>21</v>
      </c>
    </row>
    <row r="153593" spans="1:13" x14ac:dyDescent="0.25">
      <c r="A153593">
        <v>206725</v>
      </c>
      <c r="B153593">
        <v>117947</v>
      </c>
      <c r="C153593">
        <v>1</v>
      </c>
      <c r="E153593" s="1"/>
      <c r="F153593" s="1"/>
      <c r="G153593" s="1"/>
      <c r="K153593" s="2"/>
      <c r="L153593">
        <v>43.3</v>
      </c>
      <c r="M153593" s="1" t="s">
        <v>21</v>
      </c>
    </row>
    <row r="153594" spans="1:13" x14ac:dyDescent="0.25">
      <c r="A153594">
        <v>206726</v>
      </c>
      <c r="B153594">
        <v>117948</v>
      </c>
      <c r="C153594">
        <v>1</v>
      </c>
      <c r="E153594" s="1"/>
      <c r="F153594" s="1"/>
      <c r="G153594" s="1"/>
      <c r="K153594" s="2"/>
      <c r="M153594" s="1" t="s">
        <v>21</v>
      </c>
    </row>
    <row r="153595" spans="1:13" x14ac:dyDescent="0.25">
      <c r="A153595">
        <v>206727</v>
      </c>
      <c r="B153595">
        <v>117949</v>
      </c>
      <c r="C153595">
        <v>1</v>
      </c>
      <c r="E153595" s="1"/>
      <c r="F153595" s="1"/>
      <c r="G153595" s="1"/>
      <c r="K153595" s="2"/>
      <c r="M153595" s="1" t="s">
        <v>21</v>
      </c>
    </row>
    <row r="153596" spans="1:13" x14ac:dyDescent="0.25">
      <c r="A153596">
        <v>206728</v>
      </c>
      <c r="B153596">
        <v>117950</v>
      </c>
      <c r="C153596">
        <v>1</v>
      </c>
      <c r="E153596" s="1"/>
      <c r="F153596" s="1"/>
      <c r="G153596" s="1"/>
      <c r="K153596" s="2"/>
      <c r="M153596" s="1" t="s">
        <v>21</v>
      </c>
    </row>
    <row r="153597" spans="1:13" x14ac:dyDescent="0.25">
      <c r="A153597">
        <v>206729</v>
      </c>
      <c r="B153597">
        <v>117951</v>
      </c>
      <c r="C153597">
        <v>1</v>
      </c>
      <c r="E153597" s="1"/>
      <c r="F153597" s="1"/>
      <c r="G153597" s="1"/>
      <c r="K153597" s="2"/>
      <c r="M153597" s="1" t="s">
        <v>21</v>
      </c>
    </row>
    <row r="153598" spans="1:13" x14ac:dyDescent="0.25">
      <c r="A153598">
        <v>206730</v>
      </c>
      <c r="B153598">
        <v>117952</v>
      </c>
      <c r="C153598">
        <v>1</v>
      </c>
      <c r="E153598" s="1"/>
      <c r="F153598" s="1"/>
      <c r="G153598" s="1"/>
      <c r="K153598" s="2"/>
      <c r="M153598" s="1" t="s">
        <v>21</v>
      </c>
    </row>
    <row r="153599" spans="1:13" x14ac:dyDescent="0.25">
      <c r="A153599">
        <v>206731</v>
      </c>
      <c r="B153599">
        <v>117953</v>
      </c>
      <c r="C153599">
        <v>1</v>
      </c>
      <c r="E153599" s="1"/>
      <c r="F153599" s="1"/>
      <c r="G153599" s="1"/>
      <c r="K153599" s="2"/>
      <c r="M153599" s="1" t="s">
        <v>21</v>
      </c>
    </row>
    <row r="153600" spans="1:13" x14ac:dyDescent="0.25">
      <c r="A153600">
        <v>206732</v>
      </c>
      <c r="B153600">
        <v>117954</v>
      </c>
      <c r="C153600">
        <v>1</v>
      </c>
      <c r="E153600" s="1"/>
      <c r="F153600" s="1"/>
      <c r="G153600" s="1"/>
      <c r="K153600" s="2"/>
      <c r="M153600" s="1" t="s">
        <v>21</v>
      </c>
    </row>
    <row r="153601" spans="1:13" x14ac:dyDescent="0.25">
      <c r="A153601">
        <v>206733</v>
      </c>
      <c r="B153601">
        <v>117955</v>
      </c>
      <c r="C153601">
        <v>1</v>
      </c>
      <c r="E153601" s="1"/>
      <c r="F153601" s="1"/>
      <c r="G153601" s="1"/>
      <c r="K153601" s="2"/>
      <c r="M153601" s="1" t="s">
        <v>21</v>
      </c>
    </row>
    <row r="153602" spans="1:13" x14ac:dyDescent="0.25">
      <c r="A153602">
        <v>206734</v>
      </c>
      <c r="B153602">
        <v>117956</v>
      </c>
      <c r="C153602">
        <v>1</v>
      </c>
      <c r="E153602" s="1"/>
      <c r="F153602" s="1"/>
      <c r="G153602" s="1"/>
      <c r="K153602" s="2"/>
      <c r="M153602" s="1" t="s">
        <v>21</v>
      </c>
    </row>
    <row r="153603" spans="1:13" x14ac:dyDescent="0.25">
      <c r="A153603">
        <v>206735</v>
      </c>
      <c r="B153603">
        <v>117957</v>
      </c>
      <c r="C153603">
        <v>1</v>
      </c>
      <c r="E153603" s="1"/>
      <c r="F153603" s="1"/>
      <c r="G153603" s="1"/>
      <c r="K153603" s="2"/>
      <c r="M153603" s="1" t="s">
        <v>21</v>
      </c>
    </row>
    <row r="153604" spans="1:13" x14ac:dyDescent="0.25">
      <c r="A153604">
        <v>206736</v>
      </c>
      <c r="B153604">
        <v>117958</v>
      </c>
      <c r="C153604">
        <v>1</v>
      </c>
      <c r="E153604" s="1"/>
      <c r="F153604" s="1"/>
      <c r="G153604" s="1"/>
      <c r="K153604" s="2"/>
      <c r="M153604" s="1" t="s">
        <v>21</v>
      </c>
    </row>
    <row r="153605" spans="1:13" x14ac:dyDescent="0.25">
      <c r="A153605">
        <v>206737</v>
      </c>
      <c r="B153605">
        <v>117959</v>
      </c>
      <c r="C153605">
        <v>1</v>
      </c>
      <c r="E153605" s="1"/>
      <c r="F153605" s="1"/>
      <c r="G153605" s="1"/>
      <c r="K153605" s="2"/>
      <c r="M153605" s="1" t="s">
        <v>21</v>
      </c>
    </row>
    <row r="153606" spans="1:13" x14ac:dyDescent="0.25">
      <c r="A153606">
        <v>206738</v>
      </c>
      <c r="B153606">
        <v>117960</v>
      </c>
      <c r="C153606">
        <v>1</v>
      </c>
      <c r="E153606" s="1"/>
      <c r="F153606" s="1"/>
      <c r="G153606" s="1"/>
      <c r="K153606" s="2"/>
      <c r="M153606" s="1" t="s">
        <v>21</v>
      </c>
    </row>
    <row r="153607" spans="1:13" x14ac:dyDescent="0.25">
      <c r="A153607">
        <v>206739</v>
      </c>
      <c r="B153607">
        <v>117961</v>
      </c>
      <c r="C153607">
        <v>1</v>
      </c>
      <c r="E153607" s="1"/>
      <c r="F153607" s="1"/>
      <c r="G153607" s="1"/>
      <c r="K153607" s="2"/>
      <c r="M153607" s="1" t="s">
        <v>21</v>
      </c>
    </row>
    <row r="153608" spans="1:13" x14ac:dyDescent="0.25">
      <c r="A153608">
        <v>206740</v>
      </c>
      <c r="B153608">
        <v>117962</v>
      </c>
      <c r="C153608">
        <v>1</v>
      </c>
      <c r="E153608" s="1"/>
      <c r="F153608" s="1"/>
      <c r="G153608" s="1"/>
      <c r="K153608" s="2"/>
      <c r="M153608" s="1" t="s">
        <v>21</v>
      </c>
    </row>
    <row r="153609" spans="1:13" x14ac:dyDescent="0.25">
      <c r="A153609">
        <v>206741</v>
      </c>
      <c r="B153609">
        <v>117963</v>
      </c>
      <c r="C153609">
        <v>1</v>
      </c>
      <c r="E153609" s="1"/>
      <c r="F153609" s="1"/>
      <c r="G153609" s="1"/>
      <c r="K153609" s="2"/>
      <c r="M153609" s="1" t="s">
        <v>21</v>
      </c>
    </row>
    <row r="153610" spans="1:13" x14ac:dyDescent="0.25">
      <c r="A153610">
        <v>206742</v>
      </c>
      <c r="B153610">
        <v>117964</v>
      </c>
      <c r="C153610">
        <v>1</v>
      </c>
      <c r="E153610" s="1"/>
      <c r="F153610" s="1"/>
      <c r="G153610" s="1"/>
      <c r="K153610" s="2"/>
      <c r="M153610" s="1" t="s">
        <v>21</v>
      </c>
    </row>
    <row r="153611" spans="1:13" x14ac:dyDescent="0.25">
      <c r="A153611">
        <v>206743</v>
      </c>
      <c r="B153611">
        <v>117965</v>
      </c>
      <c r="C153611">
        <v>1</v>
      </c>
      <c r="E153611" s="1"/>
      <c r="F153611" s="1"/>
      <c r="G153611" s="1"/>
      <c r="K153611" s="2"/>
      <c r="M153611" s="1" t="s">
        <v>21</v>
      </c>
    </row>
    <row r="153612" spans="1:13" x14ac:dyDescent="0.25">
      <c r="A153612">
        <v>206744</v>
      </c>
      <c r="B153612">
        <v>117966</v>
      </c>
      <c r="C153612">
        <v>1</v>
      </c>
      <c r="E153612" s="1"/>
      <c r="F153612" s="1"/>
      <c r="G153612" s="1"/>
      <c r="K153612" s="2"/>
      <c r="M153612" s="1" t="s">
        <v>21</v>
      </c>
    </row>
    <row r="153613" spans="1:13" x14ac:dyDescent="0.25">
      <c r="A153613">
        <v>206745</v>
      </c>
      <c r="B153613">
        <v>117967</v>
      </c>
      <c r="C153613">
        <v>1</v>
      </c>
      <c r="E153613" s="1"/>
      <c r="F153613" s="1"/>
      <c r="G153613" s="1"/>
      <c r="K153613" s="2"/>
      <c r="M153613" s="1" t="s">
        <v>21</v>
      </c>
    </row>
    <row r="153614" spans="1:13" x14ac:dyDescent="0.25">
      <c r="A153614">
        <v>206746</v>
      </c>
      <c r="B153614">
        <v>117968</v>
      </c>
      <c r="C153614">
        <v>1</v>
      </c>
      <c r="E153614" s="1"/>
      <c r="F153614" s="1"/>
      <c r="G153614" s="1"/>
      <c r="K153614" s="2"/>
      <c r="M153614" s="1" t="s">
        <v>21</v>
      </c>
    </row>
    <row r="153615" spans="1:13" x14ac:dyDescent="0.25">
      <c r="A153615">
        <v>206747</v>
      </c>
      <c r="B153615">
        <v>117969</v>
      </c>
      <c r="C153615">
        <v>1</v>
      </c>
      <c r="E153615" s="1"/>
      <c r="F153615" s="1"/>
      <c r="G153615" s="1"/>
      <c r="K153615" s="2"/>
      <c r="M153615" s="1" t="s">
        <v>21</v>
      </c>
    </row>
    <row r="153616" spans="1:13" x14ac:dyDescent="0.25">
      <c r="A153616">
        <v>206748</v>
      </c>
      <c r="B153616">
        <v>117970</v>
      </c>
      <c r="C153616">
        <v>1</v>
      </c>
      <c r="E153616" s="1"/>
      <c r="F153616" s="1"/>
      <c r="G153616" s="1"/>
      <c r="K153616" s="2"/>
      <c r="M153616" s="1" t="s">
        <v>21</v>
      </c>
    </row>
    <row r="153617" spans="1:13" x14ac:dyDescent="0.25">
      <c r="A153617">
        <v>206749</v>
      </c>
      <c r="B153617">
        <v>117971</v>
      </c>
      <c r="C153617">
        <v>1</v>
      </c>
      <c r="E153617" s="1"/>
      <c r="F153617" s="1"/>
      <c r="G153617" s="1"/>
      <c r="K153617" s="2"/>
      <c r="M153617" s="1" t="s">
        <v>21</v>
      </c>
    </row>
    <row r="153618" spans="1:13" x14ac:dyDescent="0.25">
      <c r="A153618">
        <v>206750</v>
      </c>
      <c r="B153618">
        <v>117972</v>
      </c>
      <c r="C153618">
        <v>1</v>
      </c>
      <c r="E153618" s="1"/>
      <c r="F153618" s="1"/>
      <c r="G153618" s="1"/>
      <c r="K153618" s="2"/>
      <c r="M153618" s="1" t="s">
        <v>21</v>
      </c>
    </row>
    <row r="153619" spans="1:13" x14ac:dyDescent="0.25">
      <c r="A153619">
        <v>206751</v>
      </c>
      <c r="B153619">
        <v>117973</v>
      </c>
      <c r="C153619">
        <v>1</v>
      </c>
      <c r="E153619" s="1"/>
      <c r="F153619" s="1"/>
      <c r="G153619" s="1"/>
      <c r="K153619" s="2"/>
      <c r="M153619" s="1" t="s">
        <v>21</v>
      </c>
    </row>
    <row r="153620" spans="1:13" x14ac:dyDescent="0.25">
      <c r="A153620">
        <v>206752</v>
      </c>
      <c r="B153620">
        <v>117974</v>
      </c>
      <c r="C153620">
        <v>1</v>
      </c>
      <c r="E153620" s="1"/>
      <c r="F153620" s="1"/>
      <c r="G153620" s="1"/>
      <c r="K153620" s="2"/>
      <c r="M153620" s="1" t="s">
        <v>21</v>
      </c>
    </row>
    <row r="153621" spans="1:13" x14ac:dyDescent="0.25">
      <c r="A153621">
        <v>206753</v>
      </c>
      <c r="B153621">
        <v>117975</v>
      </c>
      <c r="C153621">
        <v>1</v>
      </c>
      <c r="E153621" s="1"/>
      <c r="F153621" s="1"/>
      <c r="G153621" s="1"/>
      <c r="K153621" s="2"/>
      <c r="M153621" s="1" t="s">
        <v>21</v>
      </c>
    </row>
    <row r="153622" spans="1:13" x14ac:dyDescent="0.25">
      <c r="A153622">
        <v>206754</v>
      </c>
      <c r="B153622">
        <v>117976</v>
      </c>
      <c r="C153622">
        <v>1</v>
      </c>
      <c r="E153622" s="1"/>
      <c r="F153622" s="1"/>
      <c r="G153622" s="1"/>
      <c r="K153622" s="2"/>
      <c r="M153622" s="1" t="s">
        <v>21</v>
      </c>
    </row>
    <row r="153623" spans="1:13" x14ac:dyDescent="0.25">
      <c r="A153623">
        <v>206755</v>
      </c>
      <c r="B153623">
        <v>117977</v>
      </c>
      <c r="C153623">
        <v>1</v>
      </c>
      <c r="E153623" s="1"/>
      <c r="F153623" s="1"/>
      <c r="G153623" s="1"/>
      <c r="K153623" s="2"/>
      <c r="M153623" s="1" t="s">
        <v>21</v>
      </c>
    </row>
    <row r="153624" spans="1:13" x14ac:dyDescent="0.25">
      <c r="A153624">
        <v>206756</v>
      </c>
      <c r="B153624">
        <v>117978</v>
      </c>
      <c r="C153624">
        <v>1</v>
      </c>
      <c r="E153624" s="1"/>
      <c r="F153624" s="1"/>
      <c r="G153624" s="1"/>
      <c r="K153624" s="2"/>
      <c r="M153624" s="1" t="s">
        <v>21</v>
      </c>
    </row>
    <row r="153625" spans="1:13" x14ac:dyDescent="0.25">
      <c r="A153625">
        <v>206757</v>
      </c>
      <c r="B153625">
        <v>117979</v>
      </c>
      <c r="C153625">
        <v>1</v>
      </c>
      <c r="E153625" s="1"/>
      <c r="F153625" s="1"/>
      <c r="G153625" s="1"/>
      <c r="K153625" s="2"/>
      <c r="M153625" s="1" t="s">
        <v>21</v>
      </c>
    </row>
    <row r="153626" spans="1:13" x14ac:dyDescent="0.25">
      <c r="A153626">
        <v>206758</v>
      </c>
      <c r="B153626">
        <v>117980</v>
      </c>
      <c r="C153626">
        <v>1</v>
      </c>
      <c r="E153626" s="1"/>
      <c r="F153626" s="1"/>
      <c r="G153626" s="1"/>
      <c r="K153626" s="2"/>
      <c r="M153626" s="1" t="s">
        <v>21</v>
      </c>
    </row>
    <row r="153627" spans="1:13" x14ac:dyDescent="0.25">
      <c r="A153627">
        <v>206759</v>
      </c>
      <c r="B153627">
        <v>117981</v>
      </c>
      <c r="C153627">
        <v>1</v>
      </c>
      <c r="E153627" s="1"/>
      <c r="F153627" s="1"/>
      <c r="G153627" s="1"/>
      <c r="K153627" s="2"/>
      <c r="M153627" s="1" t="s">
        <v>21</v>
      </c>
    </row>
    <row r="153628" spans="1:13" x14ac:dyDescent="0.25">
      <c r="A153628">
        <v>206760</v>
      </c>
      <c r="B153628">
        <v>117982</v>
      </c>
      <c r="C153628">
        <v>1</v>
      </c>
      <c r="E153628" s="1"/>
      <c r="F153628" s="1"/>
      <c r="G153628" s="1"/>
      <c r="K153628" s="2"/>
      <c r="M153628" s="1" t="s">
        <v>21</v>
      </c>
    </row>
    <row r="153629" spans="1:13" x14ac:dyDescent="0.25">
      <c r="A153629">
        <v>206761</v>
      </c>
      <c r="B153629">
        <v>117983</v>
      </c>
      <c r="C153629">
        <v>1</v>
      </c>
      <c r="E153629" s="1"/>
      <c r="F153629" s="1"/>
      <c r="G153629" s="1"/>
      <c r="K153629" s="2"/>
      <c r="M153629" s="1" t="s">
        <v>21</v>
      </c>
    </row>
    <row r="153630" spans="1:13" x14ac:dyDescent="0.25">
      <c r="A153630">
        <v>206762</v>
      </c>
      <c r="B153630">
        <v>117984</v>
      </c>
      <c r="C153630">
        <v>1</v>
      </c>
      <c r="E153630" s="1"/>
      <c r="F153630" s="1"/>
      <c r="G153630" s="1"/>
      <c r="K153630" s="2"/>
      <c r="M153630" s="1" t="s">
        <v>21</v>
      </c>
    </row>
    <row r="153631" spans="1:13" x14ac:dyDescent="0.25">
      <c r="A153631">
        <v>206763</v>
      </c>
      <c r="B153631">
        <v>117985</v>
      </c>
      <c r="C153631">
        <v>1</v>
      </c>
      <c r="E153631" s="1"/>
      <c r="F153631" s="1"/>
      <c r="G153631" s="1"/>
      <c r="K153631" s="2"/>
      <c r="M153631" s="1" t="s">
        <v>21</v>
      </c>
    </row>
    <row r="153632" spans="1:13" x14ac:dyDescent="0.25">
      <c r="A153632">
        <v>206764</v>
      </c>
      <c r="B153632">
        <v>117986</v>
      </c>
      <c r="C153632">
        <v>1</v>
      </c>
      <c r="E153632" s="1"/>
      <c r="F153632" s="1"/>
      <c r="G153632" s="1"/>
      <c r="K153632" s="2"/>
      <c r="M153632" s="1" t="s">
        <v>21</v>
      </c>
    </row>
    <row r="153633" spans="1:13" x14ac:dyDescent="0.25">
      <c r="A153633">
        <v>206765</v>
      </c>
      <c r="B153633">
        <v>117987</v>
      </c>
      <c r="C153633">
        <v>1</v>
      </c>
      <c r="E153633" s="1"/>
      <c r="F153633" s="1"/>
      <c r="G153633" s="1"/>
      <c r="K153633" s="2"/>
      <c r="M153633" s="1" t="s">
        <v>21</v>
      </c>
    </row>
    <row r="153634" spans="1:13" x14ac:dyDescent="0.25">
      <c r="A153634">
        <v>206766</v>
      </c>
      <c r="B153634">
        <v>117988</v>
      </c>
      <c r="C153634">
        <v>1</v>
      </c>
      <c r="E153634" s="1"/>
      <c r="F153634" s="1"/>
      <c r="G153634" s="1"/>
      <c r="K153634" s="2"/>
      <c r="M153634" s="1" t="s">
        <v>21</v>
      </c>
    </row>
    <row r="153635" spans="1:13" x14ac:dyDescent="0.25">
      <c r="A153635">
        <v>206767</v>
      </c>
      <c r="B153635">
        <v>117989</v>
      </c>
      <c r="C153635">
        <v>1</v>
      </c>
      <c r="E153635" s="1"/>
      <c r="F153635" s="1"/>
      <c r="G153635" s="1"/>
      <c r="K153635" s="2"/>
      <c r="M153635" s="1" t="s">
        <v>21</v>
      </c>
    </row>
    <row r="153636" spans="1:13" x14ac:dyDescent="0.25">
      <c r="A153636">
        <v>206768</v>
      </c>
      <c r="B153636">
        <v>117990</v>
      </c>
      <c r="C153636">
        <v>1</v>
      </c>
      <c r="E153636" s="1"/>
      <c r="F153636" s="1"/>
      <c r="G153636" s="1"/>
      <c r="K153636" s="2"/>
      <c r="M153636" s="1" t="s">
        <v>21</v>
      </c>
    </row>
    <row r="153637" spans="1:13" x14ac:dyDescent="0.25">
      <c r="A153637">
        <v>206769</v>
      </c>
      <c r="B153637">
        <v>117991</v>
      </c>
      <c r="C153637">
        <v>1</v>
      </c>
      <c r="E153637" s="1"/>
      <c r="F153637" s="1"/>
      <c r="G153637" s="1"/>
      <c r="K153637" s="2"/>
      <c r="M153637" s="1" t="s">
        <v>21</v>
      </c>
    </row>
    <row r="153638" spans="1:13" x14ac:dyDescent="0.25">
      <c r="A153638">
        <v>206770</v>
      </c>
      <c r="B153638">
        <v>117992</v>
      </c>
      <c r="C153638">
        <v>1</v>
      </c>
      <c r="E153638" s="1"/>
      <c r="F153638" s="1"/>
      <c r="G153638" s="1"/>
      <c r="K153638" s="2"/>
      <c r="M153638" s="1" t="s">
        <v>21</v>
      </c>
    </row>
    <row r="153639" spans="1:13" x14ac:dyDescent="0.25">
      <c r="A153639">
        <v>206771</v>
      </c>
      <c r="B153639">
        <v>117993</v>
      </c>
      <c r="C153639">
        <v>1</v>
      </c>
      <c r="E153639" s="1"/>
      <c r="F153639" s="1"/>
      <c r="G153639" s="1"/>
      <c r="K153639" s="2"/>
      <c r="M153639" s="1" t="s">
        <v>21</v>
      </c>
    </row>
    <row r="153640" spans="1:13" x14ac:dyDescent="0.25">
      <c r="A153640">
        <v>206772</v>
      </c>
      <c r="B153640">
        <v>117994</v>
      </c>
      <c r="C153640">
        <v>1</v>
      </c>
      <c r="E153640" s="1"/>
      <c r="F153640" s="1"/>
      <c r="G153640" s="1"/>
      <c r="K153640" s="2"/>
      <c r="M153640" s="1" t="s">
        <v>21</v>
      </c>
    </row>
    <row r="153641" spans="1:13" x14ac:dyDescent="0.25">
      <c r="A153641">
        <v>206773</v>
      </c>
      <c r="B153641">
        <v>117995</v>
      </c>
      <c r="C153641">
        <v>1</v>
      </c>
      <c r="E153641" s="1"/>
      <c r="F153641" s="1"/>
      <c r="G153641" s="1"/>
      <c r="K153641" s="2"/>
      <c r="M153641" s="1" t="s">
        <v>21</v>
      </c>
    </row>
    <row r="153642" spans="1:13" x14ac:dyDescent="0.25">
      <c r="A153642">
        <v>206774</v>
      </c>
      <c r="B153642">
        <v>117997</v>
      </c>
      <c r="C153642">
        <v>1</v>
      </c>
      <c r="D153642">
        <v>243086</v>
      </c>
      <c r="E153642" s="1" t="s">
        <v>3716</v>
      </c>
      <c r="F153642" s="1" t="s">
        <v>3717</v>
      </c>
      <c r="G153642" s="1"/>
      <c r="I153642">
        <v>43.3</v>
      </c>
      <c r="J153642">
        <v>1</v>
      </c>
      <c r="K153642" s="2"/>
      <c r="L153642">
        <v>43.3</v>
      </c>
      <c r="M153642" s="1" t="s">
        <v>18</v>
      </c>
    </row>
    <row r="153643" spans="1:13" x14ac:dyDescent="0.25">
      <c r="A153643">
        <v>206841</v>
      </c>
      <c r="B153643">
        <v>118055</v>
      </c>
      <c r="C153643">
        <v>1</v>
      </c>
      <c r="D153643">
        <v>218792</v>
      </c>
      <c r="E153643" s="1" t="s">
        <v>256</v>
      </c>
      <c r="F153643" s="1" t="s">
        <v>2625</v>
      </c>
      <c r="G153643" s="1"/>
      <c r="I153643">
        <v>2</v>
      </c>
      <c r="J153643">
        <v>0.48</v>
      </c>
      <c r="K153643" s="2"/>
      <c r="L153643">
        <v>0.96</v>
      </c>
      <c r="M153643" s="1" t="s">
        <v>21</v>
      </c>
    </row>
    <row r="153644" spans="1:13" x14ac:dyDescent="0.25">
      <c r="A153644">
        <v>206842</v>
      </c>
      <c r="B153644">
        <v>118056</v>
      </c>
      <c r="C153644">
        <v>1</v>
      </c>
      <c r="E153644" s="1"/>
      <c r="F153644" s="1"/>
      <c r="G153644" s="1"/>
      <c r="K153644" s="2"/>
      <c r="M153644" s="1" t="s">
        <v>21</v>
      </c>
    </row>
    <row r="153645" spans="1:13" x14ac:dyDescent="0.25">
      <c r="A153645">
        <v>206843</v>
      </c>
      <c r="B153645">
        <v>118057</v>
      </c>
      <c r="C153645">
        <v>1</v>
      </c>
      <c r="E153645" s="1"/>
      <c r="F153645" s="1"/>
      <c r="G153645" s="1"/>
      <c r="K153645" s="2"/>
      <c r="M153645" s="1" t="s">
        <v>21</v>
      </c>
    </row>
    <row r="153646" spans="1:13" x14ac:dyDescent="0.25">
      <c r="A153646">
        <v>206844</v>
      </c>
      <c r="B153646">
        <v>118058</v>
      </c>
      <c r="C153646">
        <v>2</v>
      </c>
      <c r="D153646">
        <v>193947</v>
      </c>
      <c r="E153646" s="1" t="s">
        <v>320</v>
      </c>
      <c r="F153646" s="1" t="s">
        <v>3328</v>
      </c>
      <c r="G153646" s="1"/>
      <c r="K153646" s="2"/>
      <c r="L153646">
        <v>1.07</v>
      </c>
      <c r="M153646" s="1" t="s">
        <v>21</v>
      </c>
    </row>
    <row r="153647" spans="1:13" x14ac:dyDescent="0.25">
      <c r="A153647">
        <v>206845</v>
      </c>
      <c r="B153647">
        <v>118058</v>
      </c>
      <c r="C153647">
        <v>1</v>
      </c>
      <c r="E153647" s="1"/>
      <c r="F153647" s="1"/>
      <c r="G153647" s="1"/>
      <c r="K153647" s="2"/>
      <c r="L153647">
        <v>1.081</v>
      </c>
      <c r="M153647" s="1" t="s">
        <v>21</v>
      </c>
    </row>
    <row r="153648" spans="1:13" x14ac:dyDescent="0.25">
      <c r="A153648">
        <v>206846</v>
      </c>
      <c r="B153648">
        <v>118059</v>
      </c>
      <c r="C153648">
        <v>1</v>
      </c>
      <c r="E153648" s="1"/>
      <c r="F153648" s="1"/>
      <c r="G153648" s="1"/>
      <c r="K153648" s="2"/>
      <c r="M153648" s="1" t="s">
        <v>21</v>
      </c>
    </row>
    <row r="153649" spans="1:13" x14ac:dyDescent="0.25">
      <c r="A153649">
        <v>206847</v>
      </c>
      <c r="B153649">
        <v>118060</v>
      </c>
      <c r="C153649">
        <v>1</v>
      </c>
      <c r="E153649" s="1"/>
      <c r="F153649" s="1"/>
      <c r="G153649" s="1"/>
      <c r="K153649" s="2"/>
      <c r="M153649" s="1" t="s">
        <v>21</v>
      </c>
    </row>
    <row r="153650" spans="1:13" x14ac:dyDescent="0.25">
      <c r="A153650">
        <v>206848</v>
      </c>
      <c r="B153650">
        <v>118061</v>
      </c>
      <c r="C153650">
        <v>1</v>
      </c>
      <c r="E153650" s="1"/>
      <c r="F153650" s="1"/>
      <c r="G153650" s="1"/>
      <c r="K153650" s="2"/>
      <c r="M153650" s="1" t="s">
        <v>21</v>
      </c>
    </row>
    <row r="153651" spans="1:13" x14ac:dyDescent="0.25">
      <c r="A153651">
        <v>206849</v>
      </c>
      <c r="B153651">
        <v>118062</v>
      </c>
      <c r="C153651">
        <v>1</v>
      </c>
      <c r="D153651">
        <v>193947</v>
      </c>
      <c r="E153651" s="1" t="s">
        <v>320</v>
      </c>
      <c r="F153651" s="1" t="s">
        <v>3328</v>
      </c>
      <c r="G153651" s="1"/>
      <c r="I153651">
        <v>1.08</v>
      </c>
      <c r="J153651">
        <v>1</v>
      </c>
      <c r="K153651" s="2"/>
      <c r="L153651">
        <v>1.08</v>
      </c>
      <c r="M153651" s="1" t="s">
        <v>21</v>
      </c>
    </row>
    <row r="153652" spans="1:13" x14ac:dyDescent="0.25">
      <c r="A153652">
        <v>206850</v>
      </c>
      <c r="B153652">
        <v>118063</v>
      </c>
      <c r="C153652">
        <v>2</v>
      </c>
      <c r="D153652">
        <v>244769</v>
      </c>
      <c r="E153652" s="1" t="s">
        <v>2831</v>
      </c>
      <c r="F153652" s="1" t="s">
        <v>2832</v>
      </c>
      <c r="G153652" s="1"/>
      <c r="K153652" s="2"/>
      <c r="L153652">
        <v>2.4300000000000002</v>
      </c>
      <c r="M153652" s="1" t="s">
        <v>21</v>
      </c>
    </row>
    <row r="153653" spans="1:13" x14ac:dyDescent="0.25">
      <c r="A153653">
        <v>206851</v>
      </c>
      <c r="B153653">
        <v>118063</v>
      </c>
      <c r="C153653">
        <v>1</v>
      </c>
      <c r="E153653" s="1"/>
      <c r="F153653" s="1"/>
      <c r="G153653" s="1"/>
      <c r="K153653" s="2"/>
      <c r="L153653">
        <v>2.4300000000000002</v>
      </c>
      <c r="M153653" s="1" t="s">
        <v>21</v>
      </c>
    </row>
    <row r="153654" spans="1:13" x14ac:dyDescent="0.25">
      <c r="A153654">
        <v>206852</v>
      </c>
      <c r="B153654">
        <v>118063</v>
      </c>
      <c r="C153654">
        <v>2</v>
      </c>
      <c r="D153654">
        <v>244770</v>
      </c>
      <c r="E153654" s="1" t="s">
        <v>2829</v>
      </c>
      <c r="F153654" s="1" t="s">
        <v>2830</v>
      </c>
      <c r="G153654" s="1"/>
      <c r="K153654" s="2"/>
      <c r="L153654">
        <v>5.49</v>
      </c>
      <c r="M153654" s="1" t="s">
        <v>21</v>
      </c>
    </row>
    <row r="153655" spans="1:13" x14ac:dyDescent="0.25">
      <c r="A153655">
        <v>206853</v>
      </c>
      <c r="B153655">
        <v>118063</v>
      </c>
      <c r="C153655">
        <v>1</v>
      </c>
      <c r="E153655" s="1"/>
      <c r="F153655" s="1"/>
      <c r="G153655" s="1"/>
      <c r="K153655" s="2"/>
      <c r="L153655">
        <v>5.49</v>
      </c>
      <c r="M153655" s="1" t="s">
        <v>21</v>
      </c>
    </row>
    <row r="153656" spans="1:13" x14ac:dyDescent="0.25">
      <c r="A153656">
        <v>206854</v>
      </c>
      <c r="B153656">
        <v>118064</v>
      </c>
      <c r="C153656">
        <v>1</v>
      </c>
      <c r="D153656">
        <v>244769</v>
      </c>
      <c r="E153656" s="1" t="s">
        <v>2831</v>
      </c>
      <c r="F153656" s="1" t="s">
        <v>2832</v>
      </c>
      <c r="G153656" s="1"/>
      <c r="I153656">
        <v>2.4300000000000002</v>
      </c>
      <c r="J153656">
        <v>1</v>
      </c>
      <c r="K153656" s="2"/>
      <c r="L153656">
        <v>2.4300000000000002</v>
      </c>
      <c r="M153656" s="1" t="s">
        <v>21</v>
      </c>
    </row>
    <row r="153657" spans="1:13" x14ac:dyDescent="0.25">
      <c r="A153657">
        <v>206855</v>
      </c>
      <c r="B153657">
        <v>118064</v>
      </c>
      <c r="C153657">
        <v>1</v>
      </c>
      <c r="D153657">
        <v>244770</v>
      </c>
      <c r="E153657" s="1" t="s">
        <v>2829</v>
      </c>
      <c r="F153657" s="1" t="s">
        <v>2830</v>
      </c>
      <c r="G153657" s="1"/>
      <c r="I153657">
        <v>5.49</v>
      </c>
      <c r="J153657">
        <v>1</v>
      </c>
      <c r="K153657" s="2"/>
      <c r="L153657">
        <v>5.49</v>
      </c>
      <c r="M153657" s="1" t="s">
        <v>21</v>
      </c>
    </row>
    <row r="153658" spans="1:13" x14ac:dyDescent="0.25">
      <c r="A153658">
        <v>206856</v>
      </c>
      <c r="B153658">
        <v>118065</v>
      </c>
      <c r="C153658">
        <v>1</v>
      </c>
      <c r="E153658" s="1"/>
      <c r="F153658" s="1"/>
      <c r="G153658" s="1"/>
      <c r="K153658" s="2"/>
      <c r="M153658" s="1" t="s">
        <v>21</v>
      </c>
    </row>
    <row r="153659" spans="1:13" x14ac:dyDescent="0.25">
      <c r="A153659">
        <v>206857</v>
      </c>
      <c r="B153659">
        <v>118066</v>
      </c>
      <c r="C153659">
        <v>2</v>
      </c>
      <c r="D153659">
        <v>188057</v>
      </c>
      <c r="E153659" s="1" t="s">
        <v>395</v>
      </c>
      <c r="F153659" s="1" t="s">
        <v>2352</v>
      </c>
      <c r="G153659" s="1"/>
      <c r="K153659" s="2"/>
      <c r="L153659">
        <v>24.76</v>
      </c>
      <c r="M153659" s="1" t="s">
        <v>21</v>
      </c>
    </row>
    <row r="153660" spans="1:13" x14ac:dyDescent="0.25">
      <c r="A153660">
        <v>206858</v>
      </c>
      <c r="B153660">
        <v>118066</v>
      </c>
      <c r="C153660">
        <v>1</v>
      </c>
      <c r="E153660" s="1"/>
      <c r="F153660" s="1"/>
      <c r="G153660" s="1"/>
      <c r="K153660" s="2"/>
      <c r="L153660">
        <v>31.585999999999999</v>
      </c>
      <c r="M153660" s="1" t="s">
        <v>21</v>
      </c>
    </row>
    <row r="153661" spans="1:13" x14ac:dyDescent="0.25">
      <c r="A153661">
        <v>206859</v>
      </c>
      <c r="B153661">
        <v>118067</v>
      </c>
      <c r="C153661">
        <v>2</v>
      </c>
      <c r="D153661">
        <v>187722</v>
      </c>
      <c r="E153661" s="1" t="s">
        <v>417</v>
      </c>
      <c r="F153661" s="1" t="s">
        <v>2353</v>
      </c>
      <c r="G153661" s="1"/>
      <c r="K153661" s="2"/>
      <c r="L153661">
        <v>11.97</v>
      </c>
      <c r="M153661" s="1" t="s">
        <v>21</v>
      </c>
    </row>
    <row r="153662" spans="1:13" x14ac:dyDescent="0.25">
      <c r="A153662">
        <v>206860</v>
      </c>
      <c r="B153662">
        <v>118067</v>
      </c>
      <c r="C153662">
        <v>1</v>
      </c>
      <c r="E153662" s="1"/>
      <c r="F153662" s="1"/>
      <c r="G153662" s="1"/>
      <c r="K153662" s="2"/>
      <c r="L153662">
        <v>11.929</v>
      </c>
      <c r="M153662" s="1" t="s">
        <v>21</v>
      </c>
    </row>
    <row r="153663" spans="1:13" x14ac:dyDescent="0.25">
      <c r="A153663">
        <v>206886</v>
      </c>
      <c r="B153663">
        <v>118089</v>
      </c>
      <c r="C153663">
        <v>1</v>
      </c>
      <c r="E153663" s="1"/>
      <c r="F153663" s="1"/>
      <c r="G153663" s="1"/>
      <c r="K153663" s="2"/>
      <c r="M153663" s="1" t="s">
        <v>21</v>
      </c>
    </row>
    <row r="153664" spans="1:13" x14ac:dyDescent="0.25">
      <c r="A153664">
        <v>206887</v>
      </c>
      <c r="B153664">
        <v>118090</v>
      </c>
      <c r="C153664">
        <v>1</v>
      </c>
      <c r="D153664">
        <v>218792</v>
      </c>
      <c r="E153664" s="1" t="s">
        <v>256</v>
      </c>
      <c r="F153664" s="1" t="s">
        <v>2625</v>
      </c>
      <c r="G153664" s="1"/>
      <c r="K153664" s="2"/>
      <c r="L153664">
        <v>2.0009999999999999</v>
      </c>
      <c r="M153664" s="1" t="s">
        <v>21</v>
      </c>
    </row>
    <row r="153665" spans="1:13" x14ac:dyDescent="0.25">
      <c r="A153665">
        <v>206863</v>
      </c>
      <c r="B153665">
        <v>118069</v>
      </c>
      <c r="C153665">
        <v>1</v>
      </c>
      <c r="E153665" s="1"/>
      <c r="F153665" s="1"/>
      <c r="G153665" s="1"/>
      <c r="K153665" s="2"/>
      <c r="M153665" s="1" t="s">
        <v>21</v>
      </c>
    </row>
    <row r="153666" spans="1:13" x14ac:dyDescent="0.25">
      <c r="A153666">
        <v>206864</v>
      </c>
      <c r="B153666">
        <v>118070</v>
      </c>
      <c r="C153666">
        <v>1</v>
      </c>
      <c r="E153666" s="1"/>
      <c r="F153666" s="1"/>
      <c r="G153666" s="1"/>
      <c r="K153666" s="2"/>
      <c r="M153666" s="1" t="s">
        <v>21</v>
      </c>
    </row>
    <row r="153667" spans="1:13" x14ac:dyDescent="0.25">
      <c r="A153667">
        <v>206865</v>
      </c>
      <c r="B153667">
        <v>118071</v>
      </c>
      <c r="C153667">
        <v>1</v>
      </c>
      <c r="E153667" s="1"/>
      <c r="F153667" s="1"/>
      <c r="G153667" s="1"/>
      <c r="K153667" s="2"/>
      <c r="M153667" s="1" t="s">
        <v>21</v>
      </c>
    </row>
    <row r="153668" spans="1:13" x14ac:dyDescent="0.25">
      <c r="A153668">
        <v>206866</v>
      </c>
      <c r="B153668">
        <v>118072</v>
      </c>
      <c r="C153668">
        <v>1</v>
      </c>
      <c r="E153668" s="1"/>
      <c r="F153668" s="1"/>
      <c r="G153668" s="1"/>
      <c r="K153668" s="2"/>
      <c r="M153668" s="1" t="s">
        <v>21</v>
      </c>
    </row>
    <row r="153669" spans="1:13" x14ac:dyDescent="0.25">
      <c r="A153669">
        <v>206867</v>
      </c>
      <c r="B153669">
        <v>118073</v>
      </c>
      <c r="C153669">
        <v>1</v>
      </c>
      <c r="E153669" s="1"/>
      <c r="F153669" s="1"/>
      <c r="G153669" s="1"/>
      <c r="K153669" s="2"/>
      <c r="M153669" s="1" t="s">
        <v>21</v>
      </c>
    </row>
    <row r="153670" spans="1:13" x14ac:dyDescent="0.25">
      <c r="A153670">
        <v>206868</v>
      </c>
      <c r="B153670">
        <v>118074</v>
      </c>
      <c r="C153670">
        <v>1</v>
      </c>
      <c r="E153670" s="1"/>
      <c r="F153670" s="1"/>
      <c r="G153670" s="1"/>
      <c r="K153670" s="2"/>
      <c r="M153670" s="1" t="s">
        <v>21</v>
      </c>
    </row>
    <row r="153671" spans="1:13" x14ac:dyDescent="0.25">
      <c r="A153671">
        <v>206869</v>
      </c>
      <c r="B153671">
        <v>118075</v>
      </c>
      <c r="C153671">
        <v>1</v>
      </c>
      <c r="E153671" s="1"/>
      <c r="F153671" s="1"/>
      <c r="G153671" s="1"/>
      <c r="K153671" s="2"/>
      <c r="M153671" s="1" t="s">
        <v>21</v>
      </c>
    </row>
    <row r="153672" spans="1:13" x14ac:dyDescent="0.25">
      <c r="A153672">
        <v>206870</v>
      </c>
      <c r="B153672">
        <v>118076</v>
      </c>
      <c r="C153672">
        <v>1</v>
      </c>
      <c r="E153672" s="1"/>
      <c r="F153672" s="1"/>
      <c r="G153672" s="1"/>
      <c r="K153672" s="2"/>
      <c r="M153672" s="1" t="s">
        <v>21</v>
      </c>
    </row>
    <row r="153673" spans="1:13" x14ac:dyDescent="0.25">
      <c r="A153673">
        <v>206871</v>
      </c>
      <c r="B153673">
        <v>118077</v>
      </c>
      <c r="C153673">
        <v>1</v>
      </c>
      <c r="E153673" s="1"/>
      <c r="F153673" s="1"/>
      <c r="G153673" s="1"/>
      <c r="K153673" s="2"/>
      <c r="M153673" s="1" t="s">
        <v>21</v>
      </c>
    </row>
    <row r="153674" spans="1:13" x14ac:dyDescent="0.25">
      <c r="A153674">
        <v>206872</v>
      </c>
      <c r="B153674">
        <v>118078</v>
      </c>
      <c r="C153674">
        <v>1</v>
      </c>
      <c r="E153674" s="1"/>
      <c r="F153674" s="1"/>
      <c r="G153674" s="1"/>
      <c r="K153674" s="2"/>
      <c r="M153674" s="1" t="s">
        <v>21</v>
      </c>
    </row>
    <row r="153675" spans="1:13" x14ac:dyDescent="0.25">
      <c r="A153675">
        <v>206873</v>
      </c>
      <c r="B153675">
        <v>118079</v>
      </c>
      <c r="C153675">
        <v>1</v>
      </c>
      <c r="E153675" s="1"/>
      <c r="F153675" s="1"/>
      <c r="G153675" s="1"/>
      <c r="K153675" s="2"/>
      <c r="M153675" s="1" t="s">
        <v>21</v>
      </c>
    </row>
    <row r="153676" spans="1:13" x14ac:dyDescent="0.25">
      <c r="A153676">
        <v>206903</v>
      </c>
      <c r="B153676">
        <v>118101</v>
      </c>
      <c r="C153676">
        <v>1</v>
      </c>
      <c r="E153676" s="1"/>
      <c r="F153676" s="1"/>
      <c r="G153676" s="1"/>
      <c r="K153676" s="2"/>
      <c r="M153676" s="1" t="s">
        <v>21</v>
      </c>
    </row>
    <row r="153677" spans="1:13" x14ac:dyDescent="0.25">
      <c r="A153677">
        <v>206875</v>
      </c>
      <c r="B153677">
        <v>118081</v>
      </c>
      <c r="C153677">
        <v>2</v>
      </c>
      <c r="D153677">
        <v>197355</v>
      </c>
      <c r="E153677" s="1" t="s">
        <v>381</v>
      </c>
      <c r="F153677" s="1" t="s">
        <v>382</v>
      </c>
      <c r="G153677" s="1"/>
      <c r="K153677" s="2"/>
      <c r="L153677">
        <v>0.13</v>
      </c>
      <c r="M153677" s="1" t="s">
        <v>21</v>
      </c>
    </row>
    <row r="153678" spans="1:13" x14ac:dyDescent="0.25">
      <c r="A153678">
        <v>206876</v>
      </c>
      <c r="B153678">
        <v>118081</v>
      </c>
      <c r="C153678">
        <v>1</v>
      </c>
      <c r="E153678" s="1"/>
      <c r="F153678" s="1"/>
      <c r="G153678" s="1"/>
      <c r="K153678" s="2"/>
      <c r="L153678">
        <v>0.128</v>
      </c>
      <c r="M153678" s="1" t="s">
        <v>21</v>
      </c>
    </row>
    <row r="153679" spans="1:13" x14ac:dyDescent="0.25">
      <c r="A153679">
        <v>206877</v>
      </c>
      <c r="B153679">
        <v>118081</v>
      </c>
      <c r="C153679">
        <v>1</v>
      </c>
      <c r="D153679">
        <v>199025</v>
      </c>
      <c r="E153679" s="1" t="s">
        <v>1011</v>
      </c>
      <c r="F153679" s="1" t="s">
        <v>1012</v>
      </c>
      <c r="G153679" s="1"/>
      <c r="K153679" s="2"/>
      <c r="L153679">
        <v>26</v>
      </c>
      <c r="M153679" s="1" t="s">
        <v>21</v>
      </c>
    </row>
    <row r="153680" spans="1:13" x14ac:dyDescent="0.25">
      <c r="A153680">
        <v>206902</v>
      </c>
      <c r="B153680">
        <v>118100</v>
      </c>
      <c r="C153680">
        <v>1</v>
      </c>
      <c r="E153680" s="1"/>
      <c r="F153680" s="1"/>
      <c r="G153680" s="1"/>
      <c r="K153680" s="2"/>
      <c r="M153680" s="1" t="s">
        <v>21</v>
      </c>
    </row>
    <row r="153681" spans="1:13" x14ac:dyDescent="0.25">
      <c r="A153681">
        <v>206879</v>
      </c>
      <c r="B153681">
        <v>118084</v>
      </c>
      <c r="C153681">
        <v>1</v>
      </c>
      <c r="D153681">
        <v>188057</v>
      </c>
      <c r="E153681" s="1" t="s">
        <v>395</v>
      </c>
      <c r="F153681" s="1" t="s">
        <v>2352</v>
      </c>
      <c r="G153681" s="1"/>
      <c r="I153681">
        <v>31.59</v>
      </c>
      <c r="J153681">
        <v>0.373</v>
      </c>
      <c r="K153681" s="2"/>
      <c r="L153681">
        <v>11.782999999999999</v>
      </c>
      <c r="M153681" s="1" t="s">
        <v>21</v>
      </c>
    </row>
    <row r="153682" spans="1:13" x14ac:dyDescent="0.25">
      <c r="A153682">
        <v>206880</v>
      </c>
      <c r="B153682">
        <v>118085</v>
      </c>
      <c r="C153682">
        <v>1</v>
      </c>
      <c r="D153682">
        <v>187722</v>
      </c>
      <c r="E153682" s="1" t="s">
        <v>417</v>
      </c>
      <c r="F153682" s="1" t="s">
        <v>2353</v>
      </c>
      <c r="G153682" s="1"/>
      <c r="I153682">
        <v>11.93</v>
      </c>
      <c r="J153682">
        <v>0.48899999999999999</v>
      </c>
      <c r="K153682" s="2"/>
      <c r="L153682">
        <v>5.8339999999999996</v>
      </c>
      <c r="M153682" s="1" t="s">
        <v>21</v>
      </c>
    </row>
    <row r="153683" spans="1:13" x14ac:dyDescent="0.25">
      <c r="A153683">
        <v>206888</v>
      </c>
      <c r="B153683">
        <v>118090</v>
      </c>
      <c r="C153683">
        <v>4</v>
      </c>
      <c r="E153683" s="1"/>
      <c r="F153683" s="1"/>
      <c r="G153683" s="1"/>
      <c r="K153683" s="2"/>
      <c r="L153683">
        <v>2.0009999999999999</v>
      </c>
      <c r="M153683" s="1" t="s">
        <v>21</v>
      </c>
    </row>
    <row r="153684" spans="1:13" x14ac:dyDescent="0.25">
      <c r="A153684">
        <v>206882</v>
      </c>
      <c r="B153684">
        <v>118087</v>
      </c>
      <c r="C153684">
        <v>1</v>
      </c>
      <c r="D153684">
        <v>199026</v>
      </c>
      <c r="E153684" s="1" t="s">
        <v>1013</v>
      </c>
      <c r="F153684" s="1" t="s">
        <v>1014</v>
      </c>
      <c r="G153684" s="1"/>
      <c r="I153684">
        <v>0</v>
      </c>
      <c r="J153684">
        <v>1</v>
      </c>
      <c r="K153684" s="2"/>
      <c r="L153684">
        <v>0</v>
      </c>
      <c r="M153684" s="1" t="s">
        <v>18</v>
      </c>
    </row>
    <row r="153685" spans="1:13" x14ac:dyDescent="0.25">
      <c r="A153685">
        <v>206883</v>
      </c>
      <c r="B153685">
        <v>118087</v>
      </c>
      <c r="C153685">
        <v>1</v>
      </c>
      <c r="D153685">
        <v>197355</v>
      </c>
      <c r="E153685" s="1" t="s">
        <v>381</v>
      </c>
      <c r="F153685" s="1" t="s">
        <v>382</v>
      </c>
      <c r="G153685" s="1"/>
      <c r="I153685">
        <v>0.13</v>
      </c>
      <c r="J153685">
        <v>2</v>
      </c>
      <c r="K153685" s="2"/>
      <c r="L153685">
        <v>0.26</v>
      </c>
      <c r="M153685" s="1" t="s">
        <v>18</v>
      </c>
    </row>
    <row r="153686" spans="1:13" x14ac:dyDescent="0.25">
      <c r="A153686">
        <v>206884</v>
      </c>
      <c r="B153686">
        <v>118087</v>
      </c>
      <c r="C153686">
        <v>1</v>
      </c>
      <c r="D153686">
        <v>199025</v>
      </c>
      <c r="E153686" s="1" t="s">
        <v>1011</v>
      </c>
      <c r="F153686" s="1" t="s">
        <v>1012</v>
      </c>
      <c r="G153686" s="1"/>
      <c r="I153686">
        <v>26</v>
      </c>
      <c r="J153686">
        <v>1</v>
      </c>
      <c r="K153686" s="2"/>
      <c r="L153686">
        <v>26</v>
      </c>
      <c r="M153686" s="1" t="s">
        <v>18</v>
      </c>
    </row>
    <row r="153687" spans="1:13" x14ac:dyDescent="0.25">
      <c r="A153687">
        <v>206885</v>
      </c>
      <c r="B153687">
        <v>118088</v>
      </c>
      <c r="C153687">
        <v>1</v>
      </c>
      <c r="E153687" s="1"/>
      <c r="F153687" s="1"/>
      <c r="G153687" s="1"/>
      <c r="K153687" s="2"/>
      <c r="M153687" s="1" t="s">
        <v>21</v>
      </c>
    </row>
    <row r="153688" spans="1:13" x14ac:dyDescent="0.25">
      <c r="A153688">
        <v>206889</v>
      </c>
      <c r="B153688">
        <v>118091</v>
      </c>
      <c r="C153688">
        <v>1</v>
      </c>
      <c r="D153688">
        <v>218792</v>
      </c>
      <c r="E153688" s="1" t="s">
        <v>256</v>
      </c>
      <c r="F153688" s="1" t="s">
        <v>2625</v>
      </c>
      <c r="G153688" s="1"/>
      <c r="K153688" s="2"/>
      <c r="L153688">
        <v>2.0009999999999999</v>
      </c>
      <c r="M153688" s="1" t="s">
        <v>21</v>
      </c>
    </row>
    <row r="153689" spans="1:13" x14ac:dyDescent="0.25">
      <c r="A153689">
        <v>206890</v>
      </c>
      <c r="B153689">
        <v>118091</v>
      </c>
      <c r="C153689">
        <v>4</v>
      </c>
      <c r="E153689" s="1"/>
      <c r="F153689" s="1"/>
      <c r="G153689" s="1"/>
      <c r="K153689" s="2"/>
      <c r="L153689">
        <v>2.0009999999999999</v>
      </c>
      <c r="M153689" s="1" t="s">
        <v>21</v>
      </c>
    </row>
    <row r="153690" spans="1:13" x14ac:dyDescent="0.25">
      <c r="A153690">
        <v>206891</v>
      </c>
      <c r="B153690">
        <v>118092</v>
      </c>
      <c r="C153690">
        <v>1</v>
      </c>
      <c r="D153690">
        <v>218792</v>
      </c>
      <c r="E153690" s="1" t="s">
        <v>256</v>
      </c>
      <c r="F153690" s="1" t="s">
        <v>2625</v>
      </c>
      <c r="G153690" s="1"/>
      <c r="I153690">
        <v>2</v>
      </c>
      <c r="J153690">
        <v>0.42</v>
      </c>
      <c r="K153690" s="2"/>
      <c r="L153690">
        <v>0.84</v>
      </c>
      <c r="M153690" s="1" t="s">
        <v>21</v>
      </c>
    </row>
    <row r="153691" spans="1:13" x14ac:dyDescent="0.25">
      <c r="A153691">
        <v>206892</v>
      </c>
      <c r="B153691">
        <v>118093</v>
      </c>
      <c r="C153691">
        <v>1</v>
      </c>
      <c r="D153691">
        <v>218792</v>
      </c>
      <c r="E153691" s="1" t="s">
        <v>256</v>
      </c>
      <c r="F153691" s="1" t="s">
        <v>2625</v>
      </c>
      <c r="G153691" s="1"/>
      <c r="I153691">
        <v>2</v>
      </c>
      <c r="J153691">
        <v>0.42</v>
      </c>
      <c r="K153691" s="2"/>
      <c r="L153691">
        <v>0.84</v>
      </c>
      <c r="M153691" s="1" t="s">
        <v>21</v>
      </c>
    </row>
    <row r="153692" spans="1:13" x14ac:dyDescent="0.25">
      <c r="A153692">
        <v>206893</v>
      </c>
      <c r="B153692">
        <v>118094</v>
      </c>
      <c r="C153692">
        <v>2</v>
      </c>
      <c r="D153692">
        <v>193947</v>
      </c>
      <c r="E153692" s="1" t="s">
        <v>320</v>
      </c>
      <c r="F153692" s="1" t="s">
        <v>3328</v>
      </c>
      <c r="G153692" s="1"/>
      <c r="K153692" s="2"/>
      <c r="L153692">
        <v>1.07</v>
      </c>
      <c r="M153692" s="1" t="s">
        <v>21</v>
      </c>
    </row>
    <row r="153693" spans="1:13" x14ac:dyDescent="0.25">
      <c r="A153693">
        <v>206894</v>
      </c>
      <c r="B153693">
        <v>118094</v>
      </c>
      <c r="C153693">
        <v>1</v>
      </c>
      <c r="E153693" s="1"/>
      <c r="F153693" s="1"/>
      <c r="G153693" s="1"/>
      <c r="K153693" s="2"/>
      <c r="L153693">
        <v>1.081</v>
      </c>
      <c r="M153693" s="1" t="s">
        <v>21</v>
      </c>
    </row>
    <row r="153694" spans="1:13" x14ac:dyDescent="0.25">
      <c r="A153694">
        <v>206895</v>
      </c>
      <c r="B153694">
        <v>118095</v>
      </c>
      <c r="C153694">
        <v>2</v>
      </c>
      <c r="D153694">
        <v>193947</v>
      </c>
      <c r="E153694" s="1" t="s">
        <v>320</v>
      </c>
      <c r="F153694" s="1" t="s">
        <v>3328</v>
      </c>
      <c r="G153694" s="1"/>
      <c r="K153694" s="2"/>
      <c r="L153694">
        <v>1.07</v>
      </c>
      <c r="M153694" s="1" t="s">
        <v>21</v>
      </c>
    </row>
    <row r="153695" spans="1:13" x14ac:dyDescent="0.25">
      <c r="A153695">
        <v>206896</v>
      </c>
      <c r="B153695">
        <v>118095</v>
      </c>
      <c r="C153695">
        <v>1</v>
      </c>
      <c r="E153695" s="1"/>
      <c r="F153695" s="1"/>
      <c r="G153695" s="1"/>
      <c r="K153695" s="2"/>
      <c r="L153695">
        <v>1.081</v>
      </c>
      <c r="M153695" s="1" t="s">
        <v>21</v>
      </c>
    </row>
    <row r="153696" spans="1:13" x14ac:dyDescent="0.25">
      <c r="A153696">
        <v>206897</v>
      </c>
      <c r="B153696">
        <v>118096</v>
      </c>
      <c r="C153696">
        <v>1</v>
      </c>
      <c r="D153696">
        <v>193947</v>
      </c>
      <c r="E153696" s="1" t="s">
        <v>320</v>
      </c>
      <c r="F153696" s="1" t="s">
        <v>3328</v>
      </c>
      <c r="G153696" s="1"/>
      <c r="I153696">
        <v>1.08</v>
      </c>
      <c r="J153696">
        <v>1</v>
      </c>
      <c r="K153696" s="2"/>
      <c r="L153696">
        <v>1.08</v>
      </c>
      <c r="M153696" s="1" t="s">
        <v>21</v>
      </c>
    </row>
    <row r="153697" spans="1:13" x14ac:dyDescent="0.25">
      <c r="A153697">
        <v>206898</v>
      </c>
      <c r="B153697">
        <v>118097</v>
      </c>
      <c r="C153697">
        <v>1</v>
      </c>
      <c r="D153697">
        <v>193947</v>
      </c>
      <c r="E153697" s="1" t="s">
        <v>320</v>
      </c>
      <c r="F153697" s="1" t="s">
        <v>3328</v>
      </c>
      <c r="G153697" s="1"/>
      <c r="I153697">
        <v>1.08</v>
      </c>
      <c r="J153697">
        <v>1</v>
      </c>
      <c r="K153697" s="2"/>
      <c r="L153697">
        <v>1.08</v>
      </c>
      <c r="M153697" s="1" t="s">
        <v>21</v>
      </c>
    </row>
    <row r="153698" spans="1:13" x14ac:dyDescent="0.25">
      <c r="A153698">
        <v>206899</v>
      </c>
      <c r="B153698">
        <v>118098</v>
      </c>
      <c r="C153698">
        <v>2</v>
      </c>
      <c r="D153698">
        <v>248041</v>
      </c>
      <c r="E153698" s="1" t="s">
        <v>3054</v>
      </c>
      <c r="F153698" s="1" t="s">
        <v>4283</v>
      </c>
      <c r="G153698" s="1"/>
      <c r="K153698" s="2"/>
      <c r="L153698">
        <v>13.47</v>
      </c>
      <c r="M153698" s="1" t="s">
        <v>21</v>
      </c>
    </row>
    <row r="153699" spans="1:13" x14ac:dyDescent="0.25">
      <c r="A153699">
        <v>206900</v>
      </c>
      <c r="B153699">
        <v>118098</v>
      </c>
      <c r="C153699">
        <v>1</v>
      </c>
      <c r="E153699" s="1"/>
      <c r="F153699" s="1"/>
      <c r="G153699" s="1"/>
      <c r="K153699" s="2"/>
      <c r="L153699">
        <v>13.47</v>
      </c>
      <c r="M153699" s="1" t="s">
        <v>21</v>
      </c>
    </row>
    <row r="153700" spans="1:13" x14ac:dyDescent="0.25">
      <c r="A153700">
        <v>206901</v>
      </c>
      <c r="B153700">
        <v>118099</v>
      </c>
      <c r="C153700">
        <v>1</v>
      </c>
      <c r="D153700">
        <v>248041</v>
      </c>
      <c r="E153700" s="1" t="s">
        <v>3054</v>
      </c>
      <c r="F153700" s="1" t="s">
        <v>4283</v>
      </c>
      <c r="G153700" s="1"/>
      <c r="I153700">
        <v>13.47</v>
      </c>
      <c r="J153700">
        <v>1</v>
      </c>
      <c r="K153700" s="2"/>
      <c r="L153700">
        <v>13.47</v>
      </c>
      <c r="M153700" s="1" t="s">
        <v>18</v>
      </c>
    </row>
    <row r="153701" spans="1:13" x14ac:dyDescent="0.25">
      <c r="A153701">
        <v>206904</v>
      </c>
      <c r="B153701">
        <v>118102</v>
      </c>
      <c r="C153701">
        <v>2</v>
      </c>
      <c r="D153701">
        <v>187958</v>
      </c>
      <c r="E153701" s="1" t="s">
        <v>288</v>
      </c>
      <c r="F153701" s="1" t="s">
        <v>3175</v>
      </c>
      <c r="G153701" s="1"/>
      <c r="K153701" s="2"/>
      <c r="L153701">
        <v>25.95</v>
      </c>
      <c r="M153701" s="1" t="s">
        <v>21</v>
      </c>
    </row>
    <row r="153702" spans="1:13" x14ac:dyDescent="0.25">
      <c r="A153702">
        <v>206905</v>
      </c>
      <c r="B153702">
        <v>118102</v>
      </c>
      <c r="C153702">
        <v>1</v>
      </c>
      <c r="E153702" s="1"/>
      <c r="F153702" s="1"/>
      <c r="G153702" s="1"/>
      <c r="K153702" s="2"/>
      <c r="L153702">
        <v>22.882999999999999</v>
      </c>
      <c r="M153702" s="1" t="s">
        <v>21</v>
      </c>
    </row>
    <row r="153703" spans="1:13" x14ac:dyDescent="0.25">
      <c r="A153703">
        <v>206906</v>
      </c>
      <c r="B153703">
        <v>118103</v>
      </c>
      <c r="C153703">
        <v>2</v>
      </c>
      <c r="D153703">
        <v>187719</v>
      </c>
      <c r="E153703" s="1" t="s">
        <v>88</v>
      </c>
      <c r="F153703" s="1" t="s">
        <v>2332</v>
      </c>
      <c r="G153703" s="1"/>
      <c r="K153703" s="2"/>
      <c r="L153703">
        <v>7.3</v>
      </c>
      <c r="M153703" s="1" t="s">
        <v>21</v>
      </c>
    </row>
    <row r="153704" spans="1:13" x14ac:dyDescent="0.25">
      <c r="A153704">
        <v>206907</v>
      </c>
      <c r="B153704">
        <v>118103</v>
      </c>
      <c r="C153704">
        <v>1</v>
      </c>
      <c r="E153704" s="1"/>
      <c r="F153704" s="1"/>
      <c r="G153704" s="1"/>
      <c r="K153704" s="2"/>
      <c r="L153704">
        <v>7.3129999999999997</v>
      </c>
      <c r="M153704" s="1" t="s">
        <v>21</v>
      </c>
    </row>
    <row r="153705" spans="1:13" x14ac:dyDescent="0.25">
      <c r="A153705">
        <v>206908</v>
      </c>
      <c r="B153705">
        <v>118104</v>
      </c>
      <c r="C153705">
        <v>2</v>
      </c>
      <c r="D153705">
        <v>188119</v>
      </c>
      <c r="E153705" s="1" t="s">
        <v>290</v>
      </c>
      <c r="F153705" s="1" t="s">
        <v>291</v>
      </c>
      <c r="G153705" s="1"/>
      <c r="K153705" s="2"/>
      <c r="L153705">
        <v>9.9499999999999993</v>
      </c>
      <c r="M153705" s="1" t="s">
        <v>21</v>
      </c>
    </row>
    <row r="153706" spans="1:13" x14ac:dyDescent="0.25">
      <c r="A153706">
        <v>206909</v>
      </c>
      <c r="B153706">
        <v>118104</v>
      </c>
      <c r="C153706">
        <v>1</v>
      </c>
      <c r="E153706" s="1"/>
      <c r="F153706" s="1"/>
      <c r="G153706" s="1"/>
      <c r="K153706" s="2"/>
      <c r="L153706">
        <v>9.9499999999999993</v>
      </c>
      <c r="M153706" s="1" t="s">
        <v>21</v>
      </c>
    </row>
    <row r="153707" spans="1:13" x14ac:dyDescent="0.25">
      <c r="A153707">
        <v>206910</v>
      </c>
      <c r="B153707">
        <v>118105</v>
      </c>
      <c r="C153707">
        <v>1</v>
      </c>
      <c r="E153707" s="1"/>
      <c r="F153707" s="1"/>
      <c r="G153707" s="1"/>
      <c r="K153707" s="2"/>
      <c r="M153707" s="1" t="s">
        <v>21</v>
      </c>
    </row>
    <row r="153708" spans="1:13" x14ac:dyDescent="0.25">
      <c r="A153708">
        <v>206911</v>
      </c>
      <c r="B153708">
        <v>118106</v>
      </c>
      <c r="C153708">
        <v>1</v>
      </c>
      <c r="E153708" s="1"/>
      <c r="F153708" s="1"/>
      <c r="G153708" s="1"/>
      <c r="K153708" s="2"/>
      <c r="M153708" s="1" t="s">
        <v>21</v>
      </c>
    </row>
    <row r="153709" spans="1:13" x14ac:dyDescent="0.25">
      <c r="A153709">
        <v>206912</v>
      </c>
      <c r="B153709">
        <v>118107</v>
      </c>
      <c r="C153709">
        <v>1</v>
      </c>
      <c r="E153709" s="1"/>
      <c r="F153709" s="1"/>
      <c r="G153709" s="1"/>
      <c r="K153709" s="2"/>
      <c r="M153709" s="1" t="s">
        <v>21</v>
      </c>
    </row>
    <row r="153710" spans="1:13" x14ac:dyDescent="0.25">
      <c r="A153710">
        <v>206913</v>
      </c>
      <c r="B153710">
        <v>118108</v>
      </c>
      <c r="C153710">
        <v>1</v>
      </c>
      <c r="E153710" s="1"/>
      <c r="F153710" s="1"/>
      <c r="G153710" s="1"/>
      <c r="K153710" s="2"/>
      <c r="M153710" s="1" t="s">
        <v>21</v>
      </c>
    </row>
    <row r="153711" spans="1:13" x14ac:dyDescent="0.25">
      <c r="A153711">
        <v>206914</v>
      </c>
      <c r="B153711">
        <v>118109</v>
      </c>
      <c r="C153711">
        <v>1</v>
      </c>
      <c r="E153711" s="1"/>
      <c r="F153711" s="1"/>
      <c r="G153711" s="1"/>
      <c r="K153711" s="2"/>
      <c r="M153711" s="1" t="s">
        <v>21</v>
      </c>
    </row>
    <row r="153712" spans="1:13" x14ac:dyDescent="0.25">
      <c r="A153712">
        <v>206915</v>
      </c>
      <c r="B153712">
        <v>118110</v>
      </c>
      <c r="C153712">
        <v>1</v>
      </c>
      <c r="E153712" s="1"/>
      <c r="F153712" s="1"/>
      <c r="G153712" s="1"/>
      <c r="K153712" s="2"/>
      <c r="M153712" s="1" t="s">
        <v>21</v>
      </c>
    </row>
    <row r="153713" spans="1:13" x14ac:dyDescent="0.25">
      <c r="A153713">
        <v>206916</v>
      </c>
      <c r="B153713">
        <v>118111</v>
      </c>
      <c r="C153713">
        <v>1</v>
      </c>
      <c r="E153713" s="1"/>
      <c r="F153713" s="1"/>
      <c r="G153713" s="1"/>
      <c r="K153713" s="2"/>
      <c r="M153713" s="1" t="s">
        <v>21</v>
      </c>
    </row>
    <row r="153714" spans="1:13" x14ac:dyDescent="0.25">
      <c r="A153714">
        <v>206917</v>
      </c>
      <c r="B153714">
        <v>118112</v>
      </c>
      <c r="C153714">
        <v>1</v>
      </c>
      <c r="E153714" s="1"/>
      <c r="F153714" s="1"/>
      <c r="G153714" s="1"/>
      <c r="K153714" s="2"/>
      <c r="M153714" s="1" t="s">
        <v>21</v>
      </c>
    </row>
    <row r="153715" spans="1:13" x14ac:dyDescent="0.25">
      <c r="A153715">
        <v>206918</v>
      </c>
      <c r="B153715">
        <v>118113</v>
      </c>
      <c r="C153715">
        <v>2</v>
      </c>
      <c r="D153715">
        <v>202548</v>
      </c>
      <c r="E153715" s="1" t="s">
        <v>4284</v>
      </c>
      <c r="F153715" s="1" t="s">
        <v>4285</v>
      </c>
      <c r="G153715" s="1"/>
      <c r="K153715" s="2"/>
      <c r="L153715">
        <v>9.6300000000000008</v>
      </c>
      <c r="M153715" s="1" t="s">
        <v>21</v>
      </c>
    </row>
    <row r="153716" spans="1:13" x14ac:dyDescent="0.25">
      <c r="A153716">
        <v>206919</v>
      </c>
      <c r="B153716">
        <v>118113</v>
      </c>
      <c r="C153716">
        <v>1</v>
      </c>
      <c r="E153716" s="1"/>
      <c r="F153716" s="1"/>
      <c r="G153716" s="1"/>
      <c r="K153716" s="2"/>
      <c r="L153716">
        <v>9.6300000000000008</v>
      </c>
      <c r="M153716" s="1" t="s">
        <v>21</v>
      </c>
    </row>
    <row r="153717" spans="1:13" x14ac:dyDescent="0.25">
      <c r="A153717">
        <v>206920</v>
      </c>
      <c r="B153717">
        <v>118114</v>
      </c>
      <c r="C153717">
        <v>1</v>
      </c>
      <c r="E153717" s="1"/>
      <c r="F153717" s="1"/>
      <c r="G153717" s="1"/>
      <c r="K153717" s="2"/>
      <c r="M153717" s="1" t="s">
        <v>21</v>
      </c>
    </row>
    <row r="153718" spans="1:13" x14ac:dyDescent="0.25">
      <c r="A153718">
        <v>206921</v>
      </c>
      <c r="B153718">
        <v>118115</v>
      </c>
      <c r="C153718">
        <v>1</v>
      </c>
      <c r="D153718">
        <v>218791</v>
      </c>
      <c r="E153718" s="1" t="s">
        <v>90</v>
      </c>
      <c r="F153718" s="1" t="s">
        <v>2629</v>
      </c>
      <c r="G153718" s="1"/>
      <c r="K153718" s="2"/>
      <c r="L153718">
        <v>1.3680000000000001</v>
      </c>
      <c r="M153718" s="1" t="s">
        <v>21</v>
      </c>
    </row>
    <row r="153719" spans="1:13" x14ac:dyDescent="0.25">
      <c r="A153719">
        <v>206922</v>
      </c>
      <c r="B153719">
        <v>118115</v>
      </c>
      <c r="C153719">
        <v>4</v>
      </c>
      <c r="E153719" s="1"/>
      <c r="F153719" s="1"/>
      <c r="G153719" s="1"/>
      <c r="K153719" s="2"/>
      <c r="L153719">
        <v>1.3680000000000001</v>
      </c>
      <c r="M153719" s="1" t="s">
        <v>21</v>
      </c>
    </row>
    <row r="153720" spans="1:13" x14ac:dyDescent="0.25">
      <c r="A153720">
        <v>206923</v>
      </c>
      <c r="B153720">
        <v>118116</v>
      </c>
      <c r="C153720">
        <v>1</v>
      </c>
      <c r="D153720">
        <v>218791</v>
      </c>
      <c r="E153720" s="1" t="s">
        <v>90</v>
      </c>
      <c r="F153720" s="1" t="s">
        <v>2629</v>
      </c>
      <c r="G153720" s="1"/>
      <c r="K153720" s="2"/>
      <c r="L153720">
        <v>1.3680000000000001</v>
      </c>
      <c r="M153720" s="1" t="s">
        <v>21</v>
      </c>
    </row>
    <row r="153721" spans="1:13" x14ac:dyDescent="0.25">
      <c r="A153721">
        <v>206924</v>
      </c>
      <c r="B153721">
        <v>118116</v>
      </c>
      <c r="C153721">
        <v>4</v>
      </c>
      <c r="E153721" s="1"/>
      <c r="F153721" s="1"/>
      <c r="G153721" s="1"/>
      <c r="K153721" s="2"/>
      <c r="L153721">
        <v>1.3680000000000001</v>
      </c>
      <c r="M153721" s="1" t="s">
        <v>21</v>
      </c>
    </row>
    <row r="153722" spans="1:13" x14ac:dyDescent="0.25">
      <c r="A153722">
        <v>206925</v>
      </c>
      <c r="B153722">
        <v>118117</v>
      </c>
      <c r="C153722">
        <v>1</v>
      </c>
      <c r="E153722" s="1"/>
      <c r="F153722" s="1"/>
      <c r="G153722" s="1"/>
      <c r="K153722" s="2"/>
      <c r="M153722" s="1" t="s">
        <v>21</v>
      </c>
    </row>
    <row r="153723" spans="1:13" x14ac:dyDescent="0.25">
      <c r="A153723">
        <v>206926</v>
      </c>
      <c r="B153723">
        <v>118118</v>
      </c>
      <c r="C153723">
        <v>1</v>
      </c>
      <c r="E153723" s="1"/>
      <c r="F153723" s="1"/>
      <c r="G153723" s="1"/>
      <c r="K153723" s="2"/>
      <c r="M153723" s="1" t="s">
        <v>21</v>
      </c>
    </row>
    <row r="153724" spans="1:13" x14ac:dyDescent="0.25">
      <c r="A153724">
        <v>206927</v>
      </c>
      <c r="B153724">
        <v>118119</v>
      </c>
      <c r="C153724">
        <v>1</v>
      </c>
      <c r="E153724" s="1"/>
      <c r="F153724" s="1"/>
      <c r="G153724" s="1"/>
      <c r="K153724" s="2"/>
      <c r="M153724" s="1" t="s">
        <v>21</v>
      </c>
    </row>
    <row r="153725" spans="1:13" x14ac:dyDescent="0.25">
      <c r="A153725">
        <v>206928</v>
      </c>
      <c r="B153725">
        <v>118120</v>
      </c>
      <c r="C153725">
        <v>2</v>
      </c>
      <c r="D153725">
        <v>192916</v>
      </c>
      <c r="E153725" s="1" t="s">
        <v>1337</v>
      </c>
      <c r="F153725" s="1" t="s">
        <v>2634</v>
      </c>
      <c r="G153725" s="1"/>
      <c r="K153725" s="2"/>
      <c r="L153725">
        <v>18.760000000000002</v>
      </c>
      <c r="M153725" s="1" t="s">
        <v>21</v>
      </c>
    </row>
    <row r="153726" spans="1:13" x14ac:dyDescent="0.25">
      <c r="A153726">
        <v>206929</v>
      </c>
      <c r="B153726">
        <v>118120</v>
      </c>
      <c r="C153726">
        <v>1</v>
      </c>
      <c r="E153726" s="1"/>
      <c r="F153726" s="1"/>
      <c r="G153726" s="1"/>
      <c r="K153726" s="2"/>
      <c r="L153726">
        <v>18.64</v>
      </c>
      <c r="M153726" s="1" t="s">
        <v>21</v>
      </c>
    </row>
    <row r="153727" spans="1:13" x14ac:dyDescent="0.25">
      <c r="A153727">
        <v>206930</v>
      </c>
      <c r="B153727">
        <v>118121</v>
      </c>
      <c r="C153727">
        <v>1</v>
      </c>
      <c r="E153727" s="1"/>
      <c r="F153727" s="1"/>
      <c r="G153727" s="1"/>
      <c r="K153727" s="2"/>
      <c r="M153727" s="1" t="s">
        <v>21</v>
      </c>
    </row>
    <row r="153728" spans="1:13" x14ac:dyDescent="0.25">
      <c r="A153728">
        <v>206931</v>
      </c>
      <c r="B153728">
        <v>118122</v>
      </c>
      <c r="C153728">
        <v>2</v>
      </c>
      <c r="D153728">
        <v>210843</v>
      </c>
      <c r="E153728" s="1" t="s">
        <v>2822</v>
      </c>
      <c r="F153728" s="1" t="s">
        <v>2823</v>
      </c>
      <c r="G153728" s="1"/>
      <c r="K153728" s="2"/>
      <c r="L153728">
        <v>0.03</v>
      </c>
      <c r="M153728" s="1" t="s">
        <v>21</v>
      </c>
    </row>
    <row r="153729" spans="1:13" x14ac:dyDescent="0.25">
      <c r="A153729">
        <v>206932</v>
      </c>
      <c r="B153729">
        <v>118122</v>
      </c>
      <c r="C153729">
        <v>1</v>
      </c>
      <c r="E153729" s="1"/>
      <c r="F153729" s="1"/>
      <c r="G153729" s="1"/>
      <c r="K153729" s="2"/>
      <c r="L153729">
        <v>0.03</v>
      </c>
      <c r="M153729" s="1" t="s">
        <v>21</v>
      </c>
    </row>
    <row r="153730" spans="1:13" x14ac:dyDescent="0.25">
      <c r="A153730">
        <v>206933</v>
      </c>
      <c r="B153730">
        <v>118123</v>
      </c>
      <c r="C153730">
        <v>2</v>
      </c>
      <c r="D153730">
        <v>193386</v>
      </c>
      <c r="E153730" s="1" t="s">
        <v>1339</v>
      </c>
      <c r="F153730" s="1" t="s">
        <v>1340</v>
      </c>
      <c r="G153730" s="1"/>
      <c r="K153730" s="2"/>
      <c r="L153730">
        <v>4.18</v>
      </c>
      <c r="M153730" s="1" t="s">
        <v>21</v>
      </c>
    </row>
    <row r="153731" spans="1:13" x14ac:dyDescent="0.25">
      <c r="A153731">
        <v>206934</v>
      </c>
      <c r="B153731">
        <v>118123</v>
      </c>
      <c r="C153731">
        <v>1</v>
      </c>
      <c r="E153731" s="1"/>
      <c r="F153731" s="1"/>
      <c r="G153731" s="1"/>
      <c r="K153731" s="2"/>
      <c r="L153731">
        <v>4.18</v>
      </c>
      <c r="M153731" s="1" t="s">
        <v>21</v>
      </c>
    </row>
    <row r="153732" spans="1:13" x14ac:dyDescent="0.25">
      <c r="A153732">
        <v>206935</v>
      </c>
      <c r="B153732">
        <v>118124</v>
      </c>
      <c r="C153732">
        <v>1</v>
      </c>
      <c r="D153732">
        <v>221884</v>
      </c>
      <c r="E153732" s="1" t="s">
        <v>180</v>
      </c>
      <c r="F153732" s="1" t="s">
        <v>181</v>
      </c>
      <c r="G153732" s="1"/>
      <c r="K153732" s="2"/>
      <c r="M153732" s="1" t="s">
        <v>21</v>
      </c>
    </row>
    <row r="153733" spans="1:13" x14ac:dyDescent="0.25">
      <c r="A153733">
        <v>206936</v>
      </c>
      <c r="B153733">
        <v>118125</v>
      </c>
      <c r="C153733">
        <v>1</v>
      </c>
      <c r="E153733" s="1"/>
      <c r="F153733" s="1"/>
      <c r="G153733" s="1"/>
      <c r="K153733" s="2"/>
      <c r="M153733" s="1" t="s">
        <v>21</v>
      </c>
    </row>
    <row r="153734" spans="1:13" x14ac:dyDescent="0.25">
      <c r="A153734">
        <v>206937</v>
      </c>
      <c r="B153734">
        <v>118126</v>
      </c>
      <c r="C153734">
        <v>1</v>
      </c>
      <c r="E153734" s="1"/>
      <c r="F153734" s="1"/>
      <c r="G153734" s="1"/>
      <c r="K153734" s="2"/>
      <c r="M153734" s="1" t="s">
        <v>21</v>
      </c>
    </row>
    <row r="153735" spans="1:13" x14ac:dyDescent="0.25">
      <c r="A153735">
        <v>206938</v>
      </c>
      <c r="B153735">
        <v>118127</v>
      </c>
      <c r="C153735">
        <v>2</v>
      </c>
      <c r="D153735">
        <v>188118</v>
      </c>
      <c r="E153735" s="1" t="s">
        <v>92</v>
      </c>
      <c r="F153735" s="1" t="s">
        <v>93</v>
      </c>
      <c r="G153735" s="1"/>
      <c r="K153735" s="2"/>
      <c r="L153735">
        <v>6.6</v>
      </c>
      <c r="M153735" s="1" t="s">
        <v>21</v>
      </c>
    </row>
    <row r="153736" spans="1:13" x14ac:dyDescent="0.25">
      <c r="A153736">
        <v>206939</v>
      </c>
      <c r="B153736">
        <v>118127</v>
      </c>
      <c r="C153736">
        <v>1</v>
      </c>
      <c r="E153736" s="1"/>
      <c r="F153736" s="1"/>
      <c r="G153736" s="1"/>
      <c r="K153736" s="2"/>
      <c r="L153736">
        <v>6.6</v>
      </c>
      <c r="M153736" s="1" t="s">
        <v>21</v>
      </c>
    </row>
    <row r="153737" spans="1:13" x14ac:dyDescent="0.25">
      <c r="A153737">
        <v>206940</v>
      </c>
      <c r="B153737">
        <v>118128</v>
      </c>
      <c r="C153737">
        <v>1</v>
      </c>
      <c r="E153737" s="1"/>
      <c r="F153737" s="1"/>
      <c r="G153737" s="1"/>
      <c r="K153737" s="2"/>
      <c r="M153737" s="1" t="s">
        <v>21</v>
      </c>
    </row>
    <row r="153738" spans="1:13" x14ac:dyDescent="0.25">
      <c r="A153738">
        <v>206941</v>
      </c>
      <c r="B153738">
        <v>118129</v>
      </c>
      <c r="C153738">
        <v>1</v>
      </c>
      <c r="E153738" s="1"/>
      <c r="F153738" s="1"/>
      <c r="G153738" s="1"/>
      <c r="K153738" s="2"/>
      <c r="M153738" s="1" t="s">
        <v>21</v>
      </c>
    </row>
    <row r="153739" spans="1:13" x14ac:dyDescent="0.25">
      <c r="A153739">
        <v>206942</v>
      </c>
      <c r="B153739">
        <v>118131</v>
      </c>
      <c r="C153739">
        <v>1</v>
      </c>
      <c r="D153739">
        <v>187958</v>
      </c>
      <c r="E153739" s="1" t="s">
        <v>288</v>
      </c>
      <c r="F153739" s="1" t="s">
        <v>3175</v>
      </c>
      <c r="G153739" s="1"/>
      <c r="I153739">
        <v>22.88</v>
      </c>
      <c r="J153739">
        <v>0.29499999999999998</v>
      </c>
      <c r="K153739" s="2"/>
      <c r="L153739">
        <v>6.75</v>
      </c>
      <c r="M153739" s="1" t="s">
        <v>21</v>
      </c>
    </row>
    <row r="153740" spans="1:13" x14ac:dyDescent="0.25">
      <c r="A153740">
        <v>206943</v>
      </c>
      <c r="B153740">
        <v>118132</v>
      </c>
      <c r="C153740">
        <v>1</v>
      </c>
      <c r="D153740">
        <v>187719</v>
      </c>
      <c r="E153740" s="1" t="s">
        <v>88</v>
      </c>
      <c r="F153740" s="1" t="s">
        <v>2332</v>
      </c>
      <c r="G153740" s="1"/>
      <c r="I153740">
        <v>7.31</v>
      </c>
      <c r="J153740">
        <v>0.36599999999999999</v>
      </c>
      <c r="K153740" s="2"/>
      <c r="L153740">
        <v>2.6749999999999998</v>
      </c>
      <c r="M153740" s="1" t="s">
        <v>21</v>
      </c>
    </row>
    <row r="153741" spans="1:13" x14ac:dyDescent="0.25">
      <c r="A153741">
        <v>206944</v>
      </c>
      <c r="B153741">
        <v>118133</v>
      </c>
      <c r="C153741">
        <v>1</v>
      </c>
      <c r="D153741">
        <v>188119</v>
      </c>
      <c r="E153741" s="1" t="s">
        <v>290</v>
      </c>
      <c r="F153741" s="1" t="s">
        <v>291</v>
      </c>
      <c r="G153741" s="1"/>
      <c r="I153741">
        <v>9.9499999999999993</v>
      </c>
      <c r="J153741">
        <v>1</v>
      </c>
      <c r="K153741" s="2"/>
      <c r="L153741">
        <v>9.9499999999999993</v>
      </c>
      <c r="M153741" s="1" t="s">
        <v>21</v>
      </c>
    </row>
    <row r="153742" spans="1:13" x14ac:dyDescent="0.25">
      <c r="A153742">
        <v>206945</v>
      </c>
      <c r="B153742">
        <v>118134</v>
      </c>
      <c r="C153742">
        <v>1</v>
      </c>
      <c r="D153742">
        <v>202548</v>
      </c>
      <c r="E153742" s="1" t="s">
        <v>4284</v>
      </c>
      <c r="F153742" s="1" t="s">
        <v>4285</v>
      </c>
      <c r="G153742" s="1"/>
      <c r="I153742">
        <v>9.6300000000000008</v>
      </c>
      <c r="J153742">
        <v>1</v>
      </c>
      <c r="K153742" s="2"/>
      <c r="L153742">
        <v>9.6300000000000008</v>
      </c>
      <c r="M153742" s="1" t="s">
        <v>21</v>
      </c>
    </row>
    <row r="153743" spans="1:13" x14ac:dyDescent="0.25">
      <c r="A153743">
        <v>206946</v>
      </c>
      <c r="B153743">
        <v>118135</v>
      </c>
      <c r="C153743">
        <v>1</v>
      </c>
      <c r="D153743">
        <v>218791</v>
      </c>
      <c r="E153743" s="1" t="s">
        <v>90</v>
      </c>
      <c r="F153743" s="1" t="s">
        <v>2629</v>
      </c>
      <c r="G153743" s="1"/>
      <c r="I153743">
        <v>1.37</v>
      </c>
      <c r="J153743">
        <v>0.155</v>
      </c>
      <c r="K153743" s="2"/>
      <c r="L153743">
        <v>0.21199999999999999</v>
      </c>
      <c r="M153743" s="1" t="s">
        <v>21</v>
      </c>
    </row>
    <row r="153744" spans="1:13" x14ac:dyDescent="0.25">
      <c r="A153744">
        <v>206947</v>
      </c>
      <c r="B153744">
        <v>118136</v>
      </c>
      <c r="C153744">
        <v>1</v>
      </c>
      <c r="D153744">
        <v>218791</v>
      </c>
      <c r="E153744" s="1" t="s">
        <v>90</v>
      </c>
      <c r="F153744" s="1" t="s">
        <v>2629</v>
      </c>
      <c r="G153744" s="1"/>
      <c r="I153744">
        <v>1.37</v>
      </c>
      <c r="J153744">
        <v>0.252</v>
      </c>
      <c r="K153744" s="2"/>
      <c r="L153744">
        <v>0.34499999999999997</v>
      </c>
      <c r="M153744" s="1" t="s">
        <v>21</v>
      </c>
    </row>
    <row r="153745" spans="1:13" x14ac:dyDescent="0.25">
      <c r="A153745">
        <v>200893</v>
      </c>
      <c r="B153745">
        <v>113800</v>
      </c>
      <c r="C153745">
        <v>1</v>
      </c>
      <c r="E153745" s="1"/>
      <c r="F153745" s="1"/>
      <c r="G153745" s="1"/>
      <c r="K153745" s="2"/>
      <c r="M153745" s="1" t="s">
        <v>21</v>
      </c>
    </row>
    <row r="153746" spans="1:13" x14ac:dyDescent="0.25">
      <c r="A153746">
        <v>200894</v>
      </c>
      <c r="B153746">
        <v>113801</v>
      </c>
      <c r="C153746">
        <v>2</v>
      </c>
      <c r="D153746">
        <v>228514</v>
      </c>
      <c r="E153746" s="1" t="s">
        <v>1518</v>
      </c>
      <c r="F153746" s="1" t="s">
        <v>3027</v>
      </c>
      <c r="G153746" s="1"/>
      <c r="K153746" s="2"/>
      <c r="L153746">
        <v>15.9</v>
      </c>
      <c r="M153746" s="1" t="s">
        <v>21</v>
      </c>
    </row>
    <row r="153747" spans="1:13" x14ac:dyDescent="0.25">
      <c r="A153747">
        <v>200895</v>
      </c>
      <c r="B153747">
        <v>113801</v>
      </c>
      <c r="C153747">
        <v>1</v>
      </c>
      <c r="E153747" s="1"/>
      <c r="F153747" s="1"/>
      <c r="G153747" s="1"/>
      <c r="K153747" s="2"/>
      <c r="L153747">
        <v>15.9</v>
      </c>
      <c r="M153747" s="1" t="s">
        <v>21</v>
      </c>
    </row>
    <row r="153748" spans="1:13" x14ac:dyDescent="0.25">
      <c r="A153748">
        <v>200896</v>
      </c>
      <c r="B153748">
        <v>113802</v>
      </c>
      <c r="C153748">
        <v>1</v>
      </c>
      <c r="E153748" s="1"/>
      <c r="F153748" s="1"/>
      <c r="G153748" s="1"/>
      <c r="K153748" s="2"/>
      <c r="M153748" s="1" t="s">
        <v>21</v>
      </c>
    </row>
    <row r="153749" spans="1:13" x14ac:dyDescent="0.25">
      <c r="A153749">
        <v>200897</v>
      </c>
      <c r="B153749">
        <v>113804</v>
      </c>
      <c r="C153749">
        <v>1</v>
      </c>
      <c r="D153749">
        <v>228514</v>
      </c>
      <c r="E153749" s="1" t="s">
        <v>1518</v>
      </c>
      <c r="F153749" s="1" t="s">
        <v>3027</v>
      </c>
      <c r="G153749" s="1"/>
      <c r="I153749">
        <v>15.9</v>
      </c>
      <c r="J153749">
        <v>1</v>
      </c>
      <c r="K153749" s="2"/>
      <c r="L153749">
        <v>15.9</v>
      </c>
      <c r="M153749" s="1" t="s">
        <v>21</v>
      </c>
    </row>
    <row r="153750" spans="1:13" x14ac:dyDescent="0.25">
      <c r="A153750">
        <v>201009</v>
      </c>
      <c r="B153750">
        <v>113875</v>
      </c>
      <c r="C153750">
        <v>1</v>
      </c>
      <c r="E153750" s="1"/>
      <c r="F153750" s="1"/>
      <c r="G153750" s="1"/>
      <c r="K153750" s="2"/>
      <c r="M153750" s="1" t="s">
        <v>21</v>
      </c>
    </row>
    <row r="153751" spans="1:13" x14ac:dyDescent="0.25">
      <c r="A153751">
        <v>201010</v>
      </c>
      <c r="B153751">
        <v>113876</v>
      </c>
      <c r="C153751">
        <v>1</v>
      </c>
      <c r="E153751" s="1"/>
      <c r="F153751" s="1"/>
      <c r="G153751" s="1"/>
      <c r="K153751" s="2"/>
      <c r="M153751" s="1" t="s">
        <v>21</v>
      </c>
    </row>
    <row r="153752" spans="1:13" x14ac:dyDescent="0.25">
      <c r="A153752">
        <v>201011</v>
      </c>
      <c r="B153752">
        <v>113877</v>
      </c>
      <c r="C153752">
        <v>1</v>
      </c>
      <c r="E153752" s="1"/>
      <c r="F153752" s="1"/>
      <c r="G153752" s="1"/>
      <c r="K153752" s="2"/>
      <c r="M153752" s="1" t="s">
        <v>21</v>
      </c>
    </row>
    <row r="153753" spans="1:13" x14ac:dyDescent="0.25">
      <c r="A153753">
        <v>201012</v>
      </c>
      <c r="B153753">
        <v>113878</v>
      </c>
      <c r="C153753">
        <v>1</v>
      </c>
      <c r="E153753" s="1"/>
      <c r="F153753" s="1"/>
      <c r="G153753" s="1"/>
      <c r="K153753" s="2"/>
      <c r="M153753" s="1" t="s">
        <v>21</v>
      </c>
    </row>
    <row r="153754" spans="1:13" x14ac:dyDescent="0.25">
      <c r="A153754">
        <v>201013</v>
      </c>
      <c r="B153754">
        <v>113879</v>
      </c>
      <c r="C153754">
        <v>1</v>
      </c>
      <c r="E153754" s="1"/>
      <c r="F153754" s="1"/>
      <c r="G153754" s="1"/>
      <c r="K153754" s="2"/>
      <c r="M153754" s="1" t="s">
        <v>21</v>
      </c>
    </row>
    <row r="153755" spans="1:13" x14ac:dyDescent="0.25">
      <c r="A153755">
        <v>201014</v>
      </c>
      <c r="B153755">
        <v>113880</v>
      </c>
      <c r="C153755">
        <v>1</v>
      </c>
      <c r="E153755" s="1"/>
      <c r="F153755" s="1"/>
      <c r="G153755" s="1"/>
      <c r="K153755" s="2"/>
      <c r="M153755" s="1" t="s">
        <v>21</v>
      </c>
    </row>
    <row r="153756" spans="1:13" x14ac:dyDescent="0.25">
      <c r="A153756">
        <v>201015</v>
      </c>
      <c r="B153756">
        <v>113881</v>
      </c>
      <c r="C153756">
        <v>1</v>
      </c>
      <c r="E153756" s="1"/>
      <c r="F153756" s="1"/>
      <c r="G153756" s="1"/>
      <c r="K153756" s="2"/>
      <c r="M153756" s="1" t="s">
        <v>21</v>
      </c>
    </row>
    <row r="153757" spans="1:13" x14ac:dyDescent="0.25">
      <c r="A153757">
        <v>201696</v>
      </c>
      <c r="B153757">
        <v>114312</v>
      </c>
      <c r="C153757">
        <v>1</v>
      </c>
      <c r="E153757" s="1"/>
      <c r="F153757" s="1"/>
      <c r="G153757" s="1"/>
      <c r="K153757" s="2"/>
      <c r="M153757" s="1" t="s">
        <v>21</v>
      </c>
    </row>
    <row r="153758" spans="1:13" x14ac:dyDescent="0.25">
      <c r="A153758">
        <v>201697</v>
      </c>
      <c r="B153758">
        <v>114313</v>
      </c>
      <c r="C153758">
        <v>3</v>
      </c>
      <c r="D153758">
        <v>188058</v>
      </c>
      <c r="E153758" s="1" t="s">
        <v>216</v>
      </c>
      <c r="F153758" s="1" t="s">
        <v>2987</v>
      </c>
      <c r="G153758" s="1"/>
      <c r="J153758">
        <v>1</v>
      </c>
      <c r="K153758" s="2"/>
      <c r="L153758">
        <v>44.79</v>
      </c>
      <c r="M153758" s="1" t="s">
        <v>21</v>
      </c>
    </row>
    <row r="153759" spans="1:13" x14ac:dyDescent="0.25">
      <c r="A153759">
        <v>201698</v>
      </c>
      <c r="B153759">
        <v>114313</v>
      </c>
      <c r="C153759">
        <v>2</v>
      </c>
      <c r="E153759" s="1"/>
      <c r="F153759" s="1"/>
      <c r="G153759" s="1"/>
      <c r="K153759" s="2"/>
      <c r="L153759">
        <v>36.71</v>
      </c>
      <c r="M153759" s="1" t="s">
        <v>21</v>
      </c>
    </row>
    <row r="153760" spans="1:13" x14ac:dyDescent="0.25">
      <c r="A153760">
        <v>201699</v>
      </c>
      <c r="B153760">
        <v>114313</v>
      </c>
      <c r="C153760">
        <v>1</v>
      </c>
      <c r="E153760" s="1"/>
      <c r="F153760" s="1"/>
      <c r="G153760" s="1"/>
      <c r="K153760" s="2"/>
      <c r="L153760">
        <v>39.709000000000003</v>
      </c>
      <c r="M153760" s="1" t="s">
        <v>21</v>
      </c>
    </row>
    <row r="153761" spans="1:13" x14ac:dyDescent="0.25">
      <c r="A153761">
        <v>201700</v>
      </c>
      <c r="B153761">
        <v>114314</v>
      </c>
      <c r="C153761">
        <v>2</v>
      </c>
      <c r="D153761">
        <v>187736</v>
      </c>
      <c r="E153761" s="1" t="s">
        <v>3051</v>
      </c>
      <c r="F153761" s="1" t="s">
        <v>3925</v>
      </c>
      <c r="G153761" s="1"/>
      <c r="K153761" s="2"/>
      <c r="L153761">
        <v>43.86</v>
      </c>
      <c r="M153761" s="1" t="s">
        <v>21</v>
      </c>
    </row>
    <row r="153762" spans="1:13" x14ac:dyDescent="0.25">
      <c r="A153762">
        <v>201701</v>
      </c>
      <c r="B153762">
        <v>114314</v>
      </c>
      <c r="C153762">
        <v>1</v>
      </c>
      <c r="E153762" s="1"/>
      <c r="F153762" s="1"/>
      <c r="G153762" s="1"/>
      <c r="K153762" s="2"/>
      <c r="L153762">
        <v>43.933999999999997</v>
      </c>
      <c r="M153762" s="1" t="s">
        <v>21</v>
      </c>
    </row>
    <row r="153763" spans="1:13" x14ac:dyDescent="0.25">
      <c r="A153763">
        <v>201702</v>
      </c>
      <c r="B153763">
        <v>114315</v>
      </c>
      <c r="C153763">
        <v>1</v>
      </c>
      <c r="D153763">
        <v>218793</v>
      </c>
      <c r="E153763" s="1" t="s">
        <v>178</v>
      </c>
      <c r="F153763" s="1" t="s">
        <v>2500</v>
      </c>
      <c r="G153763" s="1"/>
      <c r="K153763" s="2"/>
      <c r="L153763">
        <v>2.8290000000000002</v>
      </c>
      <c r="M153763" s="1" t="s">
        <v>21</v>
      </c>
    </row>
    <row r="153764" spans="1:13" x14ac:dyDescent="0.25">
      <c r="A153764">
        <v>201703</v>
      </c>
      <c r="B153764">
        <v>114315</v>
      </c>
      <c r="C153764">
        <v>4</v>
      </c>
      <c r="E153764" s="1"/>
      <c r="F153764" s="1"/>
      <c r="G153764" s="1"/>
      <c r="K153764" s="2"/>
      <c r="L153764">
        <v>2.8290000000000002</v>
      </c>
      <c r="M153764" s="1" t="s">
        <v>21</v>
      </c>
    </row>
    <row r="153765" spans="1:13" x14ac:dyDescent="0.25">
      <c r="A153765">
        <v>201704</v>
      </c>
      <c r="B153765">
        <v>114316</v>
      </c>
      <c r="C153765">
        <v>1</v>
      </c>
      <c r="E153765" s="1"/>
      <c r="F153765" s="1"/>
      <c r="G153765" s="1"/>
      <c r="K153765" s="2"/>
      <c r="M153765" s="1" t="s">
        <v>21</v>
      </c>
    </row>
    <row r="153766" spans="1:13" x14ac:dyDescent="0.25">
      <c r="A153766">
        <v>201732</v>
      </c>
      <c r="B153766">
        <v>114328</v>
      </c>
      <c r="C153766">
        <v>1</v>
      </c>
      <c r="E153766" s="1"/>
      <c r="F153766" s="1"/>
      <c r="G153766" s="1"/>
      <c r="K153766" s="2"/>
      <c r="L153766">
        <v>0.82</v>
      </c>
      <c r="M153766" s="1" t="s">
        <v>21</v>
      </c>
    </row>
    <row r="153767" spans="1:13" x14ac:dyDescent="0.25">
      <c r="A153767">
        <v>201733</v>
      </c>
      <c r="B153767">
        <v>114328</v>
      </c>
      <c r="C153767">
        <v>2</v>
      </c>
      <c r="D153767">
        <v>197356</v>
      </c>
      <c r="E153767" s="1" t="s">
        <v>377</v>
      </c>
      <c r="F153767" s="1" t="s">
        <v>3019</v>
      </c>
      <c r="G153767" s="1"/>
      <c r="K153767" s="2"/>
      <c r="L153767">
        <v>7.0000000000000007E-2</v>
      </c>
      <c r="M153767" s="1" t="s">
        <v>21</v>
      </c>
    </row>
    <row r="153768" spans="1:13" x14ac:dyDescent="0.25">
      <c r="A153768">
        <v>201734</v>
      </c>
      <c r="B153768">
        <v>114328</v>
      </c>
      <c r="C153768">
        <v>1</v>
      </c>
      <c r="E153768" s="1"/>
      <c r="F153768" s="1"/>
      <c r="G153768" s="1"/>
      <c r="K153768" s="2"/>
      <c r="L153768">
        <v>7.0000000000000007E-2</v>
      </c>
      <c r="M153768" s="1" t="s">
        <v>21</v>
      </c>
    </row>
    <row r="153769" spans="1:13" x14ac:dyDescent="0.25">
      <c r="A153769">
        <v>201735</v>
      </c>
      <c r="B153769">
        <v>114328</v>
      </c>
      <c r="C153769">
        <v>2</v>
      </c>
      <c r="D153769">
        <v>197354</v>
      </c>
      <c r="E153769" s="1" t="s">
        <v>383</v>
      </c>
      <c r="F153769" s="1" t="s">
        <v>384</v>
      </c>
      <c r="G153769" s="1"/>
      <c r="K153769" s="2"/>
      <c r="L153769">
        <v>1.92</v>
      </c>
      <c r="M153769" s="1" t="s">
        <v>21</v>
      </c>
    </row>
    <row r="153770" spans="1:13" x14ac:dyDescent="0.25">
      <c r="A153770">
        <v>201736</v>
      </c>
      <c r="B153770">
        <v>114328</v>
      </c>
      <c r="C153770">
        <v>1</v>
      </c>
      <c r="E153770" s="1"/>
      <c r="F153770" s="1"/>
      <c r="G153770" s="1"/>
      <c r="K153770" s="2"/>
      <c r="L153770">
        <v>1.92</v>
      </c>
      <c r="M153770" s="1" t="s">
        <v>21</v>
      </c>
    </row>
    <row r="153771" spans="1:13" x14ac:dyDescent="0.25">
      <c r="A153771">
        <v>201737</v>
      </c>
      <c r="B153771">
        <v>114329</v>
      </c>
      <c r="C153771">
        <v>1</v>
      </c>
      <c r="D153771">
        <v>194026</v>
      </c>
      <c r="E153771" s="1" t="s">
        <v>2297</v>
      </c>
      <c r="F153771" s="1" t="s">
        <v>2298</v>
      </c>
      <c r="G153771" s="1"/>
      <c r="I153771">
        <v>0</v>
      </c>
      <c r="J153771">
        <v>1</v>
      </c>
      <c r="K153771" s="2"/>
      <c r="L153771">
        <v>0</v>
      </c>
      <c r="M153771" s="1" t="s">
        <v>21</v>
      </c>
    </row>
    <row r="153772" spans="1:13" x14ac:dyDescent="0.25">
      <c r="A153772">
        <v>201738</v>
      </c>
      <c r="B153772">
        <v>114329</v>
      </c>
      <c r="C153772">
        <v>1</v>
      </c>
      <c r="D153772">
        <v>192898</v>
      </c>
      <c r="E153772" s="1" t="s">
        <v>375</v>
      </c>
      <c r="F153772" s="1" t="s">
        <v>3542</v>
      </c>
      <c r="G153772" s="1"/>
      <c r="I153772">
        <v>0.82</v>
      </c>
      <c r="J153772">
        <v>4</v>
      </c>
      <c r="K153772" s="2"/>
      <c r="L153772">
        <v>3.28</v>
      </c>
      <c r="M153772" s="1" t="s">
        <v>21</v>
      </c>
    </row>
    <row r="153773" spans="1:13" x14ac:dyDescent="0.25">
      <c r="A153773">
        <v>201739</v>
      </c>
      <c r="B153773">
        <v>114329</v>
      </c>
      <c r="C153773">
        <v>1</v>
      </c>
      <c r="D153773">
        <v>197356</v>
      </c>
      <c r="E153773" s="1" t="s">
        <v>377</v>
      </c>
      <c r="F153773" s="1" t="s">
        <v>3019</v>
      </c>
      <c r="G153773" s="1"/>
      <c r="I153773">
        <v>7.0000000000000007E-2</v>
      </c>
      <c r="J153773">
        <v>4</v>
      </c>
      <c r="K153773" s="2"/>
      <c r="L153773">
        <v>0.28000000000000003</v>
      </c>
      <c r="M153773" s="1" t="s">
        <v>21</v>
      </c>
    </row>
    <row r="153774" spans="1:13" x14ac:dyDescent="0.25">
      <c r="A153774">
        <v>201740</v>
      </c>
      <c r="B153774">
        <v>114329</v>
      </c>
      <c r="C153774">
        <v>1</v>
      </c>
      <c r="D153774">
        <v>197354</v>
      </c>
      <c r="E153774" s="1" t="s">
        <v>383</v>
      </c>
      <c r="F153774" s="1" t="s">
        <v>384</v>
      </c>
      <c r="G153774" s="1"/>
      <c r="I153774">
        <v>1.92</v>
      </c>
      <c r="J153774">
        <v>2</v>
      </c>
      <c r="K153774" s="2"/>
      <c r="L153774">
        <v>3.84</v>
      </c>
      <c r="M153774" s="1" t="s">
        <v>21</v>
      </c>
    </row>
    <row r="153775" spans="1:13" x14ac:dyDescent="0.25">
      <c r="A153775">
        <v>202086</v>
      </c>
      <c r="B153775">
        <v>114617</v>
      </c>
      <c r="C153775">
        <v>1</v>
      </c>
      <c r="E153775" s="1"/>
      <c r="F153775" s="1"/>
      <c r="G153775" s="1"/>
      <c r="K153775" s="2"/>
      <c r="M153775" s="1" t="s">
        <v>21</v>
      </c>
    </row>
    <row r="153776" spans="1:13" x14ac:dyDescent="0.25">
      <c r="A153776">
        <v>202087</v>
      </c>
      <c r="B153776">
        <v>114618</v>
      </c>
      <c r="C153776">
        <v>1</v>
      </c>
      <c r="E153776" s="1"/>
      <c r="F153776" s="1"/>
      <c r="G153776" s="1"/>
      <c r="K153776" s="2"/>
      <c r="M153776" s="1" t="s">
        <v>21</v>
      </c>
    </row>
    <row r="153777" spans="1:13" x14ac:dyDescent="0.25">
      <c r="A153777">
        <v>201716</v>
      </c>
      <c r="B153777">
        <v>114319</v>
      </c>
      <c r="C153777">
        <v>1</v>
      </c>
      <c r="D153777">
        <v>188058</v>
      </c>
      <c r="E153777" s="1" t="s">
        <v>216</v>
      </c>
      <c r="F153777" s="1" t="s">
        <v>2987</v>
      </c>
      <c r="G153777" s="1"/>
      <c r="I153777">
        <v>39.71</v>
      </c>
      <c r="J153777">
        <v>0.38500000000000001</v>
      </c>
      <c r="K153777" s="2"/>
      <c r="L153777">
        <v>15.288</v>
      </c>
      <c r="M153777" s="1" t="s">
        <v>21</v>
      </c>
    </row>
    <row r="153778" spans="1:13" x14ac:dyDescent="0.25">
      <c r="A153778">
        <v>201717</v>
      </c>
      <c r="B153778">
        <v>114320</v>
      </c>
      <c r="C153778">
        <v>1</v>
      </c>
      <c r="D153778">
        <v>187736</v>
      </c>
      <c r="E153778" s="1" t="s">
        <v>3051</v>
      </c>
      <c r="F153778" s="1" t="s">
        <v>3925</v>
      </c>
      <c r="G153778" s="1"/>
      <c r="I153778">
        <v>43.93</v>
      </c>
      <c r="J153778">
        <v>0.52200000000000002</v>
      </c>
      <c r="K153778" s="2"/>
      <c r="L153778">
        <v>22.931000000000001</v>
      </c>
      <c r="M153778" s="1" t="s">
        <v>21</v>
      </c>
    </row>
    <row r="153779" spans="1:13" x14ac:dyDescent="0.25">
      <c r="A153779">
        <v>201718</v>
      </c>
      <c r="B153779">
        <v>114321</v>
      </c>
      <c r="C153779">
        <v>1</v>
      </c>
      <c r="D153779">
        <v>218793</v>
      </c>
      <c r="E153779" s="1" t="s">
        <v>178</v>
      </c>
      <c r="F153779" s="1" t="s">
        <v>2500</v>
      </c>
      <c r="G153779" s="1"/>
      <c r="I153779">
        <v>2.83</v>
      </c>
      <c r="J153779">
        <v>0.436</v>
      </c>
      <c r="K153779" s="2"/>
      <c r="L153779">
        <v>1.234</v>
      </c>
      <c r="M153779" s="1" t="s">
        <v>21</v>
      </c>
    </row>
    <row r="153780" spans="1:13" x14ac:dyDescent="0.25">
      <c r="A153780">
        <v>202088</v>
      </c>
      <c r="B153780">
        <v>114620</v>
      </c>
      <c r="C153780">
        <v>1</v>
      </c>
      <c r="E153780" s="1"/>
      <c r="F153780" s="1"/>
      <c r="G153780" s="1"/>
      <c r="K153780" s="2"/>
      <c r="M153780" s="1" t="s">
        <v>21</v>
      </c>
    </row>
    <row r="153781" spans="1:13" x14ac:dyDescent="0.25">
      <c r="A153781">
        <v>202089</v>
      </c>
      <c r="B153781">
        <v>114621</v>
      </c>
      <c r="C153781">
        <v>1</v>
      </c>
      <c r="E153781" s="1"/>
      <c r="F153781" s="1"/>
      <c r="G153781" s="1"/>
      <c r="K153781" s="2"/>
      <c r="M153781" s="1" t="s">
        <v>21</v>
      </c>
    </row>
    <row r="153782" spans="1:13" x14ac:dyDescent="0.25">
      <c r="A153782">
        <v>202090</v>
      </c>
      <c r="B153782">
        <v>114622</v>
      </c>
      <c r="C153782">
        <v>1</v>
      </c>
      <c r="E153782" s="1"/>
      <c r="F153782" s="1"/>
      <c r="G153782" s="1"/>
      <c r="K153782" s="2"/>
      <c r="M153782" s="1" t="s">
        <v>21</v>
      </c>
    </row>
    <row r="153783" spans="1:13" x14ac:dyDescent="0.25">
      <c r="A153783">
        <v>202091</v>
      </c>
      <c r="B153783">
        <v>114623</v>
      </c>
      <c r="C153783">
        <v>1</v>
      </c>
      <c r="E153783" s="1"/>
      <c r="F153783" s="1"/>
      <c r="G153783" s="1"/>
      <c r="K153783" s="2"/>
      <c r="M153783" s="1" t="s">
        <v>21</v>
      </c>
    </row>
    <row r="153784" spans="1:13" x14ac:dyDescent="0.25">
      <c r="A153784">
        <v>202092</v>
      </c>
      <c r="B153784">
        <v>114624</v>
      </c>
      <c r="C153784">
        <v>1</v>
      </c>
      <c r="E153784" s="1"/>
      <c r="F153784" s="1"/>
      <c r="G153784" s="1"/>
      <c r="K153784" s="2"/>
      <c r="M153784" s="1" t="s">
        <v>21</v>
      </c>
    </row>
    <row r="153785" spans="1:13" x14ac:dyDescent="0.25">
      <c r="A153785">
        <v>202093</v>
      </c>
      <c r="B153785">
        <v>114625</v>
      </c>
      <c r="C153785">
        <v>1</v>
      </c>
      <c r="E153785" s="1"/>
      <c r="F153785" s="1"/>
      <c r="G153785" s="1"/>
      <c r="K153785" s="2"/>
      <c r="M153785" s="1" t="s">
        <v>21</v>
      </c>
    </row>
    <row r="153786" spans="1:13" x14ac:dyDescent="0.25">
      <c r="A153786">
        <v>201725</v>
      </c>
      <c r="B153786">
        <v>114323</v>
      </c>
      <c r="C153786">
        <v>1</v>
      </c>
      <c r="E153786" s="1"/>
      <c r="F153786" s="1"/>
      <c r="G153786" s="1"/>
      <c r="K153786" s="2"/>
      <c r="M153786" s="1" t="s">
        <v>21</v>
      </c>
    </row>
    <row r="153787" spans="1:13" x14ac:dyDescent="0.25">
      <c r="A153787">
        <v>201726</v>
      </c>
      <c r="B153787">
        <v>114324</v>
      </c>
      <c r="C153787">
        <v>1</v>
      </c>
      <c r="E153787" s="1"/>
      <c r="F153787" s="1"/>
      <c r="G153787" s="1"/>
      <c r="K153787" s="2"/>
      <c r="M153787" s="1" t="s">
        <v>21</v>
      </c>
    </row>
    <row r="153788" spans="1:13" x14ac:dyDescent="0.25">
      <c r="A153788">
        <v>201727</v>
      </c>
      <c r="B153788">
        <v>114325</v>
      </c>
      <c r="C153788">
        <v>2</v>
      </c>
      <c r="D153788">
        <v>193948</v>
      </c>
      <c r="E153788" s="1" t="s">
        <v>728</v>
      </c>
      <c r="F153788" s="1" t="s">
        <v>3334</v>
      </c>
      <c r="G153788" s="1"/>
      <c r="K153788" s="2"/>
      <c r="L153788">
        <v>1.91</v>
      </c>
      <c r="M153788" s="1" t="s">
        <v>21</v>
      </c>
    </row>
    <row r="153789" spans="1:13" x14ac:dyDescent="0.25">
      <c r="A153789">
        <v>201728</v>
      </c>
      <c r="B153789">
        <v>114325</v>
      </c>
      <c r="C153789">
        <v>1</v>
      </c>
      <c r="E153789" s="1"/>
      <c r="F153789" s="1"/>
      <c r="G153789" s="1"/>
      <c r="K153789" s="2"/>
      <c r="L153789">
        <v>1.91</v>
      </c>
      <c r="M153789" s="1" t="s">
        <v>21</v>
      </c>
    </row>
    <row r="153790" spans="1:13" x14ac:dyDescent="0.25">
      <c r="A153790">
        <v>201729</v>
      </c>
      <c r="B153790">
        <v>114326</v>
      </c>
      <c r="C153790">
        <v>1</v>
      </c>
      <c r="E153790" s="1"/>
      <c r="F153790" s="1"/>
      <c r="G153790" s="1"/>
      <c r="K153790" s="2"/>
      <c r="M153790" s="1" t="s">
        <v>21</v>
      </c>
    </row>
    <row r="153791" spans="1:13" x14ac:dyDescent="0.25">
      <c r="A153791">
        <v>201730</v>
      </c>
      <c r="B153791">
        <v>114327</v>
      </c>
      <c r="C153791">
        <v>1</v>
      </c>
      <c r="D153791">
        <v>193948</v>
      </c>
      <c r="E153791" s="1" t="s">
        <v>728</v>
      </c>
      <c r="F153791" s="1" t="s">
        <v>3334</v>
      </c>
      <c r="G153791" s="1"/>
      <c r="I153791">
        <v>1.91</v>
      </c>
      <c r="J153791">
        <v>1</v>
      </c>
      <c r="K153791" s="2"/>
      <c r="L153791">
        <v>1.91</v>
      </c>
      <c r="M153791" s="1" t="s">
        <v>21</v>
      </c>
    </row>
    <row r="153792" spans="1:13" x14ac:dyDescent="0.25">
      <c r="A153792">
        <v>201731</v>
      </c>
      <c r="B153792">
        <v>114328</v>
      </c>
      <c r="C153792">
        <v>2</v>
      </c>
      <c r="D153792">
        <v>192898</v>
      </c>
      <c r="E153792" s="1" t="s">
        <v>375</v>
      </c>
      <c r="F153792" s="1" t="s">
        <v>3542</v>
      </c>
      <c r="G153792" s="1"/>
      <c r="K153792" s="2"/>
      <c r="L153792">
        <v>0.82</v>
      </c>
      <c r="M153792" s="1" t="s">
        <v>21</v>
      </c>
    </row>
    <row r="153793" spans="1:13" x14ac:dyDescent="0.25">
      <c r="A153793">
        <v>202094</v>
      </c>
      <c r="B153793">
        <v>114626</v>
      </c>
      <c r="C153793">
        <v>1</v>
      </c>
      <c r="E153793" s="1"/>
      <c r="F153793" s="1"/>
      <c r="G153793" s="1"/>
      <c r="K153793" s="2"/>
      <c r="M153793" s="1" t="s">
        <v>21</v>
      </c>
    </row>
    <row r="153794" spans="1:13" x14ac:dyDescent="0.25">
      <c r="A153794">
        <v>202095</v>
      </c>
      <c r="B153794">
        <v>114627</v>
      </c>
      <c r="C153794">
        <v>1</v>
      </c>
      <c r="E153794" s="1"/>
      <c r="F153794" s="1"/>
      <c r="G153794" s="1"/>
      <c r="K153794" s="2"/>
      <c r="M153794" s="1" t="s">
        <v>21</v>
      </c>
    </row>
    <row r="153795" spans="1:13" x14ac:dyDescent="0.25">
      <c r="A153795">
        <v>202096</v>
      </c>
      <c r="B153795">
        <v>114628</v>
      </c>
      <c r="C153795">
        <v>1</v>
      </c>
      <c r="E153795" s="1"/>
      <c r="F153795" s="1"/>
      <c r="G153795" s="1"/>
      <c r="K153795" s="2"/>
      <c r="M153795" s="1" t="s">
        <v>21</v>
      </c>
    </row>
    <row r="153796" spans="1:13" x14ac:dyDescent="0.25">
      <c r="A153796">
        <v>202204</v>
      </c>
      <c r="B153796">
        <v>114703</v>
      </c>
      <c r="C153796">
        <v>1</v>
      </c>
      <c r="E153796" s="1"/>
      <c r="F153796" s="1"/>
      <c r="G153796" s="1"/>
      <c r="K153796" s="2"/>
      <c r="M153796" s="1" t="s">
        <v>21</v>
      </c>
    </row>
    <row r="153797" spans="1:13" x14ac:dyDescent="0.25">
      <c r="A153797">
        <v>202205</v>
      </c>
      <c r="B153797">
        <v>114704</v>
      </c>
      <c r="C153797">
        <v>1</v>
      </c>
      <c r="E153797" s="1"/>
      <c r="F153797" s="1"/>
      <c r="G153797" s="1"/>
      <c r="K153797" s="2"/>
      <c r="M153797" s="1" t="s">
        <v>21</v>
      </c>
    </row>
    <row r="153798" spans="1:13" x14ac:dyDescent="0.25">
      <c r="A153798">
        <v>202206</v>
      </c>
      <c r="B153798">
        <v>114705</v>
      </c>
      <c r="C153798">
        <v>1</v>
      </c>
      <c r="E153798" s="1"/>
      <c r="F153798" s="1"/>
      <c r="G153798" s="1"/>
      <c r="K153798" s="2"/>
      <c r="M153798" s="1" t="s">
        <v>21</v>
      </c>
    </row>
    <row r="153799" spans="1:13" x14ac:dyDescent="0.25">
      <c r="A153799">
        <v>202207</v>
      </c>
      <c r="B153799">
        <v>114706</v>
      </c>
      <c r="C153799">
        <v>1</v>
      </c>
      <c r="E153799" s="1"/>
      <c r="F153799" s="1"/>
      <c r="G153799" s="1"/>
      <c r="K153799" s="2"/>
      <c r="M153799" s="1" t="s">
        <v>21</v>
      </c>
    </row>
    <row r="153800" spans="1:13" x14ac:dyDescent="0.25">
      <c r="A153800">
        <v>202208</v>
      </c>
      <c r="B153800">
        <v>114707</v>
      </c>
      <c r="C153800">
        <v>1</v>
      </c>
      <c r="E153800" s="1"/>
      <c r="F153800" s="1"/>
      <c r="G153800" s="1"/>
      <c r="K153800" s="2"/>
      <c r="M153800" s="1" t="s">
        <v>21</v>
      </c>
    </row>
    <row r="153801" spans="1:13" x14ac:dyDescent="0.25">
      <c r="A153801">
        <v>202209</v>
      </c>
      <c r="B153801">
        <v>114708</v>
      </c>
      <c r="C153801">
        <v>1</v>
      </c>
      <c r="E153801" s="1"/>
      <c r="F153801" s="1"/>
      <c r="G153801" s="1"/>
      <c r="K153801" s="2"/>
      <c r="M153801" s="1" t="s">
        <v>21</v>
      </c>
    </row>
    <row r="153802" spans="1:13" x14ac:dyDescent="0.25">
      <c r="A153802">
        <v>202210</v>
      </c>
      <c r="B153802">
        <v>114709</v>
      </c>
      <c r="C153802">
        <v>1</v>
      </c>
      <c r="E153802" s="1"/>
      <c r="F153802" s="1"/>
      <c r="G153802" s="1"/>
      <c r="K153802" s="2"/>
      <c r="M153802" s="1" t="s">
        <v>21</v>
      </c>
    </row>
    <row r="153803" spans="1:13" x14ac:dyDescent="0.25">
      <c r="A153803">
        <v>202211</v>
      </c>
      <c r="B153803">
        <v>114710</v>
      </c>
      <c r="C153803">
        <v>1</v>
      </c>
      <c r="E153803" s="1"/>
      <c r="F153803" s="1"/>
      <c r="G153803" s="1"/>
      <c r="K153803" s="2"/>
      <c r="M153803" s="1" t="s">
        <v>21</v>
      </c>
    </row>
    <row r="153804" spans="1:13" x14ac:dyDescent="0.25">
      <c r="A153804">
        <v>202212</v>
      </c>
      <c r="B153804">
        <v>114711</v>
      </c>
      <c r="C153804">
        <v>1</v>
      </c>
      <c r="E153804" s="1"/>
      <c r="F153804" s="1"/>
      <c r="G153804" s="1"/>
      <c r="K153804" s="2"/>
      <c r="M153804" s="1" t="s">
        <v>21</v>
      </c>
    </row>
    <row r="153805" spans="1:13" x14ac:dyDescent="0.25">
      <c r="A153805">
        <v>202213</v>
      </c>
      <c r="B153805">
        <v>114712</v>
      </c>
      <c r="C153805">
        <v>1</v>
      </c>
      <c r="E153805" s="1"/>
      <c r="F153805" s="1"/>
      <c r="G153805" s="1"/>
      <c r="K153805" s="2"/>
      <c r="M153805" s="1" t="s">
        <v>21</v>
      </c>
    </row>
    <row r="153806" spans="1:13" x14ac:dyDescent="0.25">
      <c r="A153806">
        <v>202214</v>
      </c>
      <c r="B153806">
        <v>114714</v>
      </c>
      <c r="C153806">
        <v>1</v>
      </c>
      <c r="E153806" s="1"/>
      <c r="F153806" s="1"/>
      <c r="G153806" s="1"/>
      <c r="K153806" s="2"/>
      <c r="M153806" s="1" t="s">
        <v>21</v>
      </c>
    </row>
    <row r="153807" spans="1:13" x14ac:dyDescent="0.25">
      <c r="A153807">
        <v>202215</v>
      </c>
      <c r="B153807">
        <v>114715</v>
      </c>
      <c r="C153807">
        <v>3</v>
      </c>
      <c r="D153807">
        <v>188058</v>
      </c>
      <c r="E153807" s="1" t="s">
        <v>216</v>
      </c>
      <c r="F153807" s="1" t="s">
        <v>2987</v>
      </c>
      <c r="G153807" s="1"/>
      <c r="J153807">
        <v>1</v>
      </c>
      <c r="K153807" s="2"/>
      <c r="L153807">
        <v>44.79</v>
      </c>
      <c r="M153807" s="1" t="s">
        <v>21</v>
      </c>
    </row>
    <row r="153808" spans="1:13" x14ac:dyDescent="0.25">
      <c r="A153808">
        <v>202216</v>
      </c>
      <c r="B153808">
        <v>114715</v>
      </c>
      <c r="C153808">
        <v>2</v>
      </c>
      <c r="E153808" s="1"/>
      <c r="F153808" s="1"/>
      <c r="G153808" s="1"/>
      <c r="K153808" s="2"/>
      <c r="L153808">
        <v>36.71</v>
      </c>
      <c r="M153808" s="1" t="s">
        <v>21</v>
      </c>
    </row>
    <row r="153809" spans="1:13" x14ac:dyDescent="0.25">
      <c r="A153809">
        <v>202217</v>
      </c>
      <c r="B153809">
        <v>114715</v>
      </c>
      <c r="C153809">
        <v>1</v>
      </c>
      <c r="E153809" s="1"/>
      <c r="F153809" s="1"/>
      <c r="G153809" s="1"/>
      <c r="K153809" s="2"/>
      <c r="L153809">
        <v>39.709000000000003</v>
      </c>
      <c r="M153809" s="1" t="s">
        <v>21</v>
      </c>
    </row>
    <row r="153810" spans="1:13" x14ac:dyDescent="0.25">
      <c r="A153810">
        <v>202218</v>
      </c>
      <c r="B153810">
        <v>114716</v>
      </c>
      <c r="C153810">
        <v>2</v>
      </c>
      <c r="D153810">
        <v>187736</v>
      </c>
      <c r="E153810" s="1" t="s">
        <v>3051</v>
      </c>
      <c r="F153810" s="1" t="s">
        <v>3925</v>
      </c>
      <c r="G153810" s="1"/>
      <c r="K153810" s="2"/>
      <c r="L153810">
        <v>43.86</v>
      </c>
      <c r="M153810" s="1" t="s">
        <v>21</v>
      </c>
    </row>
    <row r="153811" spans="1:13" x14ac:dyDescent="0.25">
      <c r="A153811">
        <v>202219</v>
      </c>
      <c r="B153811">
        <v>114716</v>
      </c>
      <c r="C153811">
        <v>1</v>
      </c>
      <c r="E153811" s="1"/>
      <c r="F153811" s="1"/>
      <c r="G153811" s="1"/>
      <c r="K153811" s="2"/>
      <c r="L153811">
        <v>43.933999999999997</v>
      </c>
      <c r="M153811" s="1" t="s">
        <v>21</v>
      </c>
    </row>
    <row r="153812" spans="1:13" x14ac:dyDescent="0.25">
      <c r="A153812">
        <v>202220</v>
      </c>
      <c r="B153812">
        <v>114717</v>
      </c>
      <c r="C153812">
        <v>1</v>
      </c>
      <c r="D153812">
        <v>218793</v>
      </c>
      <c r="E153812" s="1" t="s">
        <v>178</v>
      </c>
      <c r="F153812" s="1" t="s">
        <v>2500</v>
      </c>
      <c r="G153812" s="1"/>
      <c r="K153812" s="2"/>
      <c r="L153812">
        <v>2.8290000000000002</v>
      </c>
      <c r="M153812" s="1" t="s">
        <v>21</v>
      </c>
    </row>
    <row r="153813" spans="1:13" x14ac:dyDescent="0.25">
      <c r="A153813">
        <v>202221</v>
      </c>
      <c r="B153813">
        <v>114717</v>
      </c>
      <c r="C153813">
        <v>4</v>
      </c>
      <c r="E153813" s="1"/>
      <c r="F153813" s="1"/>
      <c r="G153813" s="1"/>
      <c r="K153813" s="2"/>
      <c r="L153813">
        <v>2.8290000000000002</v>
      </c>
      <c r="M153813" s="1" t="s">
        <v>21</v>
      </c>
    </row>
    <row r="153814" spans="1:13" x14ac:dyDescent="0.25">
      <c r="A153814">
        <v>202222</v>
      </c>
      <c r="B153814">
        <v>114718</v>
      </c>
      <c r="C153814">
        <v>1</v>
      </c>
      <c r="E153814" s="1"/>
      <c r="F153814" s="1"/>
      <c r="G153814" s="1"/>
      <c r="K153814" s="2"/>
      <c r="M153814" s="1" t="s">
        <v>21</v>
      </c>
    </row>
    <row r="153815" spans="1:13" x14ac:dyDescent="0.25">
      <c r="A153815">
        <v>202223</v>
      </c>
      <c r="B153815">
        <v>114720</v>
      </c>
      <c r="C153815">
        <v>1</v>
      </c>
      <c r="D153815">
        <v>188058</v>
      </c>
      <c r="E153815" s="1" t="s">
        <v>216</v>
      </c>
      <c r="F153815" s="1" t="s">
        <v>2987</v>
      </c>
      <c r="G153815" s="1"/>
      <c r="I153815">
        <v>39.71</v>
      </c>
      <c r="J153815">
        <v>0.38500000000000001</v>
      </c>
      <c r="K153815" s="2"/>
      <c r="L153815">
        <v>15.288</v>
      </c>
      <c r="M153815" s="1" t="s">
        <v>18</v>
      </c>
    </row>
    <row r="153816" spans="1:13" x14ac:dyDescent="0.25">
      <c r="A153816">
        <v>202224</v>
      </c>
      <c r="B153816">
        <v>114721</v>
      </c>
      <c r="C153816">
        <v>1</v>
      </c>
      <c r="D153816">
        <v>187736</v>
      </c>
      <c r="E153816" s="1" t="s">
        <v>3051</v>
      </c>
      <c r="F153816" s="1" t="s">
        <v>3925</v>
      </c>
      <c r="G153816" s="1"/>
      <c r="I153816">
        <v>43.93</v>
      </c>
      <c r="J153816">
        <v>0.52200000000000002</v>
      </c>
      <c r="K153816" s="2"/>
      <c r="L153816">
        <v>22.931000000000001</v>
      </c>
      <c r="M153816" s="1" t="s">
        <v>21</v>
      </c>
    </row>
    <row r="153817" spans="1:13" x14ac:dyDescent="0.25">
      <c r="A153817">
        <v>202225</v>
      </c>
      <c r="B153817">
        <v>114722</v>
      </c>
      <c r="C153817">
        <v>1</v>
      </c>
      <c r="D153817">
        <v>218793</v>
      </c>
      <c r="E153817" s="1" t="s">
        <v>178</v>
      </c>
      <c r="F153817" s="1" t="s">
        <v>2500</v>
      </c>
      <c r="G153817" s="1"/>
      <c r="I153817">
        <v>2.83</v>
      </c>
      <c r="J153817">
        <v>0.436</v>
      </c>
      <c r="K153817" s="2"/>
      <c r="L153817">
        <v>1.234</v>
      </c>
      <c r="M153817" s="1" t="s">
        <v>21</v>
      </c>
    </row>
    <row r="153818" spans="1:13" x14ac:dyDescent="0.25">
      <c r="A153818">
        <v>202226</v>
      </c>
      <c r="B153818">
        <v>114723</v>
      </c>
      <c r="C153818">
        <v>1</v>
      </c>
      <c r="E153818" s="1"/>
      <c r="F153818" s="1"/>
      <c r="G153818" s="1"/>
      <c r="K153818" s="2"/>
      <c r="M153818" s="1" t="s">
        <v>21</v>
      </c>
    </row>
    <row r="153819" spans="1:13" x14ac:dyDescent="0.25">
      <c r="A153819">
        <v>202227</v>
      </c>
      <c r="B153819">
        <v>114724</v>
      </c>
      <c r="C153819">
        <v>2</v>
      </c>
      <c r="D153819">
        <v>193948</v>
      </c>
      <c r="E153819" s="1" t="s">
        <v>728</v>
      </c>
      <c r="F153819" s="1" t="s">
        <v>3334</v>
      </c>
      <c r="G153819" s="1"/>
      <c r="K153819" s="2"/>
      <c r="L153819">
        <v>1.91</v>
      </c>
      <c r="M153819" s="1" t="s">
        <v>21</v>
      </c>
    </row>
    <row r="153820" spans="1:13" x14ac:dyDescent="0.25">
      <c r="A153820">
        <v>202228</v>
      </c>
      <c r="B153820">
        <v>114724</v>
      </c>
      <c r="C153820">
        <v>1</v>
      </c>
      <c r="E153820" s="1"/>
      <c r="F153820" s="1"/>
      <c r="G153820" s="1"/>
      <c r="K153820" s="2"/>
      <c r="L153820">
        <v>1.91</v>
      </c>
      <c r="M153820" s="1" t="s">
        <v>21</v>
      </c>
    </row>
    <row r="153821" spans="1:13" x14ac:dyDescent="0.25">
      <c r="A153821">
        <v>202229</v>
      </c>
      <c r="B153821">
        <v>114725</v>
      </c>
      <c r="C153821">
        <v>1</v>
      </c>
      <c r="D153821">
        <v>193948</v>
      </c>
      <c r="E153821" s="1" t="s">
        <v>728</v>
      </c>
      <c r="F153821" s="1" t="s">
        <v>3334</v>
      </c>
      <c r="G153821" s="1"/>
      <c r="I153821">
        <v>1.91</v>
      </c>
      <c r="J153821">
        <v>1</v>
      </c>
      <c r="K153821" s="2"/>
      <c r="L153821">
        <v>1.91</v>
      </c>
      <c r="M153821" s="1" t="s">
        <v>21</v>
      </c>
    </row>
    <row r="153822" spans="1:13" x14ac:dyDescent="0.25">
      <c r="A153822">
        <v>202230</v>
      </c>
      <c r="B153822">
        <v>114726</v>
      </c>
      <c r="C153822">
        <v>1</v>
      </c>
      <c r="E153822" s="1"/>
      <c r="F153822" s="1"/>
      <c r="G153822" s="1"/>
      <c r="K153822" s="2"/>
      <c r="M153822" s="1" t="s">
        <v>21</v>
      </c>
    </row>
    <row r="153823" spans="1:13" x14ac:dyDescent="0.25">
      <c r="A153823">
        <v>202679</v>
      </c>
      <c r="B153823">
        <v>115056</v>
      </c>
      <c r="C153823">
        <v>1</v>
      </c>
      <c r="E153823" s="1"/>
      <c r="F153823" s="1"/>
      <c r="G153823" s="1"/>
      <c r="K153823" s="2"/>
      <c r="M153823" s="1" t="s">
        <v>21</v>
      </c>
    </row>
    <row r="153824" spans="1:13" x14ac:dyDescent="0.25">
      <c r="A153824">
        <v>202680</v>
      </c>
      <c r="B153824">
        <v>115057</v>
      </c>
      <c r="C153824">
        <v>1</v>
      </c>
      <c r="E153824" s="1"/>
      <c r="F153824" s="1"/>
      <c r="G153824" s="1"/>
      <c r="K153824" s="2"/>
      <c r="M153824" s="1" t="s">
        <v>21</v>
      </c>
    </row>
    <row r="153825" spans="1:13" x14ac:dyDescent="0.25">
      <c r="A153825">
        <v>202681</v>
      </c>
      <c r="B153825">
        <v>115059</v>
      </c>
      <c r="C153825">
        <v>3</v>
      </c>
      <c r="D153825">
        <v>253196</v>
      </c>
      <c r="E153825" s="1" t="s">
        <v>3569</v>
      </c>
      <c r="F153825" s="1" t="s">
        <v>3570</v>
      </c>
      <c r="G153825" s="1"/>
      <c r="J153825">
        <v>1</v>
      </c>
      <c r="K153825" s="2"/>
      <c r="L153825">
        <v>79.650000000000006</v>
      </c>
      <c r="M153825" s="1" t="s">
        <v>21</v>
      </c>
    </row>
    <row r="153826" spans="1:13" x14ac:dyDescent="0.25">
      <c r="A153826">
        <v>202682</v>
      </c>
      <c r="B153826">
        <v>115059</v>
      </c>
      <c r="C153826">
        <v>3</v>
      </c>
      <c r="E153826" s="1"/>
      <c r="F153826" s="1"/>
      <c r="G153826" s="1"/>
      <c r="J153826">
        <v>1</v>
      </c>
      <c r="K153826" s="2"/>
      <c r="L153826">
        <v>67.459999999999994</v>
      </c>
      <c r="M153826" s="1" t="s">
        <v>21</v>
      </c>
    </row>
    <row r="153827" spans="1:13" x14ac:dyDescent="0.25">
      <c r="A153827">
        <v>202683</v>
      </c>
      <c r="B153827">
        <v>115060</v>
      </c>
      <c r="C153827">
        <v>1</v>
      </c>
      <c r="D153827">
        <v>253196</v>
      </c>
      <c r="E153827" s="1" t="s">
        <v>3569</v>
      </c>
      <c r="F153827" s="1" t="s">
        <v>3570</v>
      </c>
      <c r="G153827" s="1"/>
      <c r="I153827">
        <v>0</v>
      </c>
      <c r="J153827">
        <v>0.17499999999999999</v>
      </c>
      <c r="K153827" s="2"/>
      <c r="L153827">
        <v>0</v>
      </c>
      <c r="M153827" s="1" t="s">
        <v>21</v>
      </c>
    </row>
    <row r="153828" spans="1:13" x14ac:dyDescent="0.25">
      <c r="A153828">
        <v>202684</v>
      </c>
      <c r="B153828">
        <v>115061</v>
      </c>
      <c r="C153828">
        <v>1</v>
      </c>
      <c r="D153828">
        <v>252355</v>
      </c>
      <c r="E153828" s="1" t="s">
        <v>3571</v>
      </c>
      <c r="F153828" s="1" t="s">
        <v>2634</v>
      </c>
      <c r="G153828" s="1"/>
      <c r="I153828">
        <v>0</v>
      </c>
      <c r="J153828">
        <v>0.34399999999999997</v>
      </c>
      <c r="K153828" s="2"/>
      <c r="L153828">
        <v>0</v>
      </c>
      <c r="M153828" s="1" t="s">
        <v>21</v>
      </c>
    </row>
    <row r="153829" spans="1:13" x14ac:dyDescent="0.25">
      <c r="A153829">
        <v>202685</v>
      </c>
      <c r="B153829">
        <v>115062</v>
      </c>
      <c r="C153829">
        <v>1</v>
      </c>
      <c r="D153829">
        <v>218793</v>
      </c>
      <c r="E153829" s="1" t="s">
        <v>178</v>
      </c>
      <c r="F153829" s="1" t="s">
        <v>2500</v>
      </c>
      <c r="G153829" s="1"/>
      <c r="K153829" s="2"/>
      <c r="L153829">
        <v>2.7919999999999998</v>
      </c>
      <c r="M153829" s="1" t="s">
        <v>21</v>
      </c>
    </row>
    <row r="153830" spans="1:13" x14ac:dyDescent="0.25">
      <c r="A153830">
        <v>202686</v>
      </c>
      <c r="B153830">
        <v>115062</v>
      </c>
      <c r="C153830">
        <v>4</v>
      </c>
      <c r="E153830" s="1"/>
      <c r="F153830" s="1"/>
      <c r="G153830" s="1"/>
      <c r="K153830" s="2"/>
      <c r="L153830">
        <v>2.7919999999999998</v>
      </c>
      <c r="M153830" s="1" t="s">
        <v>21</v>
      </c>
    </row>
    <row r="153831" spans="1:13" x14ac:dyDescent="0.25">
      <c r="A153831">
        <v>202687</v>
      </c>
      <c r="B153831">
        <v>115063</v>
      </c>
      <c r="C153831">
        <v>1</v>
      </c>
      <c r="D153831">
        <v>218793</v>
      </c>
      <c r="E153831" s="1" t="s">
        <v>178</v>
      </c>
      <c r="F153831" s="1" t="s">
        <v>2500</v>
      </c>
      <c r="G153831" s="1"/>
      <c r="I153831">
        <v>2.79</v>
      </c>
      <c r="J153831">
        <v>0.30599999999999999</v>
      </c>
      <c r="K153831" s="2"/>
      <c r="L153831">
        <v>0.85399999999999998</v>
      </c>
      <c r="M153831" s="1" t="s">
        <v>21</v>
      </c>
    </row>
    <row r="153832" spans="1:13" x14ac:dyDescent="0.25">
      <c r="A153832">
        <v>202688</v>
      </c>
      <c r="B153832">
        <v>115064</v>
      </c>
      <c r="C153832">
        <v>1</v>
      </c>
      <c r="D153832">
        <v>253200</v>
      </c>
      <c r="E153832" s="1" t="s">
        <v>3572</v>
      </c>
      <c r="F153832" s="1" t="s">
        <v>3573</v>
      </c>
      <c r="G153832" s="1"/>
      <c r="I153832">
        <v>0</v>
      </c>
      <c r="J153832">
        <v>1</v>
      </c>
      <c r="K153832" s="2"/>
      <c r="L153832">
        <v>0</v>
      </c>
      <c r="M153832" s="1" t="s">
        <v>21</v>
      </c>
    </row>
    <row r="153833" spans="1:13" x14ac:dyDescent="0.25">
      <c r="A153833">
        <v>202689</v>
      </c>
      <c r="B153833">
        <v>115066</v>
      </c>
      <c r="C153833">
        <v>1</v>
      </c>
      <c r="D153833">
        <v>253202</v>
      </c>
      <c r="E153833" s="1" t="s">
        <v>3592</v>
      </c>
      <c r="F153833" s="1" t="s">
        <v>3593</v>
      </c>
      <c r="G153833" s="1"/>
      <c r="I153833">
        <v>0</v>
      </c>
      <c r="J153833">
        <v>1</v>
      </c>
      <c r="K153833" s="2"/>
      <c r="L153833">
        <v>0</v>
      </c>
      <c r="M153833" s="1" t="s">
        <v>21</v>
      </c>
    </row>
    <row r="153834" spans="1:13" x14ac:dyDescent="0.25">
      <c r="A153834">
        <v>202690</v>
      </c>
      <c r="B153834">
        <v>115068</v>
      </c>
      <c r="C153834">
        <v>1</v>
      </c>
      <c r="D153834">
        <v>253211</v>
      </c>
      <c r="E153834" s="1" t="s">
        <v>3576</v>
      </c>
      <c r="F153834" s="1" t="s">
        <v>3577</v>
      </c>
      <c r="G153834" s="1"/>
      <c r="I153834">
        <v>0</v>
      </c>
      <c r="J153834">
        <v>1</v>
      </c>
      <c r="K153834" s="2"/>
      <c r="L153834">
        <v>0</v>
      </c>
      <c r="M153834" s="1" t="s">
        <v>21</v>
      </c>
    </row>
    <row r="153835" spans="1:13" x14ac:dyDescent="0.25">
      <c r="A153835">
        <v>202691</v>
      </c>
      <c r="B153835">
        <v>115072</v>
      </c>
      <c r="C153835">
        <v>1</v>
      </c>
      <c r="D153835">
        <v>253205</v>
      </c>
      <c r="E153835" s="1" t="s">
        <v>3578</v>
      </c>
      <c r="F153835" s="1" t="s">
        <v>3884</v>
      </c>
      <c r="G153835" s="1"/>
      <c r="I153835">
        <v>0</v>
      </c>
      <c r="J153835">
        <v>1</v>
      </c>
      <c r="K153835" s="2"/>
      <c r="L153835">
        <v>0</v>
      </c>
      <c r="M153835" s="1" t="s">
        <v>21</v>
      </c>
    </row>
    <row r="153836" spans="1:13" x14ac:dyDescent="0.25">
      <c r="A153836">
        <v>202692</v>
      </c>
      <c r="B153836">
        <v>115073</v>
      </c>
      <c r="C153836">
        <v>1</v>
      </c>
      <c r="D153836">
        <v>252605</v>
      </c>
      <c r="E153836" s="1" t="s">
        <v>3580</v>
      </c>
      <c r="F153836" s="1" t="s">
        <v>3581</v>
      </c>
      <c r="G153836" s="1"/>
      <c r="K153836" s="2"/>
      <c r="M153836" s="1" t="s">
        <v>21</v>
      </c>
    </row>
    <row r="153837" spans="1:13" x14ac:dyDescent="0.25">
      <c r="A153837">
        <v>202693</v>
      </c>
      <c r="B153837">
        <v>115074</v>
      </c>
      <c r="C153837">
        <v>1</v>
      </c>
      <c r="D153837">
        <v>252605</v>
      </c>
      <c r="E153837" s="1" t="s">
        <v>3580</v>
      </c>
      <c r="F153837" s="1" t="s">
        <v>3581</v>
      </c>
      <c r="G153837" s="1"/>
      <c r="I153837">
        <v>0</v>
      </c>
      <c r="J153837">
        <v>1</v>
      </c>
      <c r="K153837" s="2"/>
      <c r="L153837">
        <v>0</v>
      </c>
      <c r="M153837" s="1" t="s">
        <v>21</v>
      </c>
    </row>
    <row r="153838" spans="1:13" x14ac:dyDescent="0.25">
      <c r="A153838">
        <v>202694</v>
      </c>
      <c r="B153838">
        <v>115075</v>
      </c>
      <c r="C153838">
        <v>1</v>
      </c>
      <c r="E153838" s="1"/>
      <c r="F153838" s="1"/>
      <c r="G153838" s="1"/>
      <c r="K153838" s="2"/>
      <c r="M153838" s="1" t="s">
        <v>21</v>
      </c>
    </row>
    <row r="153839" spans="1:13" x14ac:dyDescent="0.25">
      <c r="A153839">
        <v>202695</v>
      </c>
      <c r="B153839">
        <v>115076</v>
      </c>
      <c r="C153839">
        <v>1</v>
      </c>
      <c r="E153839" s="1"/>
      <c r="F153839" s="1"/>
      <c r="G153839" s="1"/>
      <c r="K153839" s="2"/>
      <c r="M153839" s="1" t="s">
        <v>21</v>
      </c>
    </row>
    <row r="153840" spans="1:13" x14ac:dyDescent="0.25">
      <c r="A153840">
        <v>202696</v>
      </c>
      <c r="B153840">
        <v>115079</v>
      </c>
      <c r="C153840">
        <v>1</v>
      </c>
      <c r="E153840" s="1"/>
      <c r="F153840" s="1"/>
      <c r="G153840" s="1"/>
      <c r="K153840" s="2"/>
      <c r="M153840" s="1" t="s">
        <v>21</v>
      </c>
    </row>
    <row r="153841" spans="1:13" x14ac:dyDescent="0.25">
      <c r="A153841">
        <v>202697</v>
      </c>
      <c r="B153841">
        <v>115080</v>
      </c>
      <c r="C153841">
        <v>1</v>
      </c>
      <c r="E153841" s="1"/>
      <c r="F153841" s="1"/>
      <c r="G153841" s="1"/>
      <c r="K153841" s="2"/>
      <c r="M153841" s="1" t="s">
        <v>21</v>
      </c>
    </row>
    <row r="153842" spans="1:13" x14ac:dyDescent="0.25">
      <c r="A153842">
        <v>202698</v>
      </c>
      <c r="B153842">
        <v>115081</v>
      </c>
      <c r="C153842">
        <v>1</v>
      </c>
      <c r="E153842" s="1"/>
      <c r="F153842" s="1"/>
      <c r="G153842" s="1"/>
      <c r="K153842" s="2"/>
      <c r="M153842" s="1" t="s">
        <v>21</v>
      </c>
    </row>
    <row r="153843" spans="1:13" x14ac:dyDescent="0.25">
      <c r="A153843">
        <v>202699</v>
      </c>
      <c r="B153843">
        <v>115082</v>
      </c>
      <c r="C153843">
        <v>1</v>
      </c>
      <c r="E153843" s="1"/>
      <c r="F153843" s="1"/>
      <c r="G153843" s="1"/>
      <c r="K153843" s="2"/>
      <c r="M153843" s="1" t="s">
        <v>21</v>
      </c>
    </row>
    <row r="153844" spans="1:13" x14ac:dyDescent="0.25">
      <c r="A153844">
        <v>202700</v>
      </c>
      <c r="B153844">
        <v>115083</v>
      </c>
      <c r="C153844">
        <v>1</v>
      </c>
      <c r="E153844" s="1"/>
      <c r="F153844" s="1"/>
      <c r="G153844" s="1"/>
      <c r="K153844" s="2"/>
      <c r="M153844" s="1" t="s">
        <v>21</v>
      </c>
    </row>
    <row r="153845" spans="1:13" x14ac:dyDescent="0.25">
      <c r="A153845">
        <v>202701</v>
      </c>
      <c r="B153845">
        <v>115084</v>
      </c>
      <c r="C153845">
        <v>2</v>
      </c>
      <c r="D153845">
        <v>193948</v>
      </c>
      <c r="E153845" s="1" t="s">
        <v>728</v>
      </c>
      <c r="F153845" s="1" t="s">
        <v>3334</v>
      </c>
      <c r="G153845" s="1"/>
      <c r="K153845" s="2"/>
      <c r="L153845">
        <v>1.91</v>
      </c>
      <c r="M153845" s="1" t="s">
        <v>21</v>
      </c>
    </row>
    <row r="153846" spans="1:13" x14ac:dyDescent="0.25">
      <c r="A153846">
        <v>202702</v>
      </c>
      <c r="B153846">
        <v>115084</v>
      </c>
      <c r="C153846">
        <v>1</v>
      </c>
      <c r="E153846" s="1"/>
      <c r="F153846" s="1"/>
      <c r="G153846" s="1"/>
      <c r="K153846" s="2"/>
      <c r="L153846">
        <v>1.909</v>
      </c>
      <c r="M153846" s="1" t="s">
        <v>21</v>
      </c>
    </row>
    <row r="153847" spans="1:13" x14ac:dyDescent="0.25">
      <c r="A153847">
        <v>202703</v>
      </c>
      <c r="B153847">
        <v>115085</v>
      </c>
      <c r="C153847">
        <v>1</v>
      </c>
      <c r="D153847">
        <v>193948</v>
      </c>
      <c r="E153847" s="1" t="s">
        <v>728</v>
      </c>
      <c r="F153847" s="1" t="s">
        <v>3334</v>
      </c>
      <c r="G153847" s="1"/>
      <c r="I153847">
        <v>1.91</v>
      </c>
      <c r="J153847">
        <v>1</v>
      </c>
      <c r="K153847" s="2"/>
      <c r="L153847">
        <v>1.91</v>
      </c>
      <c r="M153847" s="1" t="s">
        <v>21</v>
      </c>
    </row>
    <row r="153848" spans="1:13" x14ac:dyDescent="0.25">
      <c r="A153848">
        <v>202704</v>
      </c>
      <c r="B153848">
        <v>115086</v>
      </c>
      <c r="C153848">
        <v>1</v>
      </c>
      <c r="E153848" s="1"/>
      <c r="F153848" s="1"/>
      <c r="G153848" s="1"/>
      <c r="K153848" s="2"/>
      <c r="M153848" s="1" t="s">
        <v>21</v>
      </c>
    </row>
    <row r="153849" spans="1:13" x14ac:dyDescent="0.25">
      <c r="A153849">
        <v>202705</v>
      </c>
      <c r="B153849">
        <v>115087</v>
      </c>
      <c r="C153849">
        <v>1</v>
      </c>
      <c r="E153849" s="1"/>
      <c r="F153849" s="1"/>
      <c r="G153849" s="1"/>
      <c r="K153849" s="2"/>
      <c r="M153849" s="1" t="s">
        <v>21</v>
      </c>
    </row>
    <row r="153850" spans="1:13" x14ac:dyDescent="0.25">
      <c r="A153850">
        <v>202706</v>
      </c>
      <c r="B153850">
        <v>115089</v>
      </c>
      <c r="C153850">
        <v>3</v>
      </c>
      <c r="D153850">
        <v>253196</v>
      </c>
      <c r="E153850" s="1" t="s">
        <v>3569</v>
      </c>
      <c r="F153850" s="1" t="s">
        <v>3570</v>
      </c>
      <c r="G153850" s="1"/>
      <c r="J153850">
        <v>1</v>
      </c>
      <c r="K153850" s="2"/>
      <c r="L153850">
        <v>79.650000000000006</v>
      </c>
      <c r="M153850" s="1" t="s">
        <v>21</v>
      </c>
    </row>
    <row r="153851" spans="1:13" x14ac:dyDescent="0.25">
      <c r="A153851">
        <v>202707</v>
      </c>
      <c r="B153851">
        <v>115089</v>
      </c>
      <c r="C153851">
        <v>3</v>
      </c>
      <c r="E153851" s="1"/>
      <c r="F153851" s="1"/>
      <c r="G153851" s="1"/>
      <c r="J153851">
        <v>1</v>
      </c>
      <c r="K153851" s="2"/>
      <c r="L153851">
        <v>67.459999999999994</v>
      </c>
      <c r="M153851" s="1" t="s">
        <v>21</v>
      </c>
    </row>
    <row r="153852" spans="1:13" x14ac:dyDescent="0.25">
      <c r="A153852">
        <v>202708</v>
      </c>
      <c r="B153852">
        <v>115090</v>
      </c>
      <c r="C153852">
        <v>1</v>
      </c>
      <c r="D153852">
        <v>253196</v>
      </c>
      <c r="E153852" s="1" t="s">
        <v>3569</v>
      </c>
      <c r="F153852" s="1" t="s">
        <v>3570</v>
      </c>
      <c r="G153852" s="1"/>
      <c r="I153852">
        <v>0</v>
      </c>
      <c r="J153852">
        <v>0.17499999999999999</v>
      </c>
      <c r="K153852" s="2"/>
      <c r="L153852">
        <v>0</v>
      </c>
      <c r="M153852" s="1" t="s">
        <v>21</v>
      </c>
    </row>
    <row r="153853" spans="1:13" x14ac:dyDescent="0.25">
      <c r="A153853">
        <v>202709</v>
      </c>
      <c r="B153853">
        <v>115091</v>
      </c>
      <c r="C153853">
        <v>1</v>
      </c>
      <c r="D153853">
        <v>252355</v>
      </c>
      <c r="E153853" s="1" t="s">
        <v>3571</v>
      </c>
      <c r="F153853" s="1" t="s">
        <v>2634</v>
      </c>
      <c r="G153853" s="1"/>
      <c r="I153853">
        <v>0</v>
      </c>
      <c r="J153853">
        <v>0.34399999999999997</v>
      </c>
      <c r="K153853" s="2"/>
      <c r="L153853">
        <v>0</v>
      </c>
      <c r="M153853" s="1" t="s">
        <v>21</v>
      </c>
    </row>
    <row r="153854" spans="1:13" x14ac:dyDescent="0.25">
      <c r="A153854">
        <v>202155</v>
      </c>
      <c r="B153854">
        <v>114673</v>
      </c>
      <c r="C153854">
        <v>1</v>
      </c>
      <c r="E153854" s="1"/>
      <c r="F153854" s="1"/>
      <c r="G153854" s="1"/>
      <c r="K153854" s="2"/>
      <c r="M153854" s="1" t="s">
        <v>21</v>
      </c>
    </row>
    <row r="153855" spans="1:13" x14ac:dyDescent="0.25">
      <c r="A153855">
        <v>202156</v>
      </c>
      <c r="B153855">
        <v>114675</v>
      </c>
      <c r="C153855">
        <v>3</v>
      </c>
      <c r="D153855">
        <v>188059</v>
      </c>
      <c r="E153855" s="1" t="s">
        <v>362</v>
      </c>
      <c r="F153855" s="1" t="s">
        <v>363</v>
      </c>
      <c r="G153855" s="1"/>
      <c r="J153855">
        <v>1</v>
      </c>
      <c r="K153855" s="2"/>
      <c r="L153855">
        <v>117.4</v>
      </c>
      <c r="M153855" s="1" t="s">
        <v>21</v>
      </c>
    </row>
    <row r="153856" spans="1:13" x14ac:dyDescent="0.25">
      <c r="A153856">
        <v>202157</v>
      </c>
      <c r="B153856">
        <v>114675</v>
      </c>
      <c r="C153856">
        <v>2</v>
      </c>
      <c r="E153856" s="1"/>
      <c r="F153856" s="1"/>
      <c r="G153856" s="1"/>
      <c r="K153856" s="2"/>
      <c r="L153856">
        <v>117.4</v>
      </c>
      <c r="M153856" s="1" t="s">
        <v>21</v>
      </c>
    </row>
    <row r="153857" spans="1:13" x14ac:dyDescent="0.25">
      <c r="A153857">
        <v>202158</v>
      </c>
      <c r="B153857">
        <v>114675</v>
      </c>
      <c r="C153857">
        <v>1</v>
      </c>
      <c r="E153857" s="1"/>
      <c r="F153857" s="1"/>
      <c r="G153857" s="1"/>
      <c r="K153857" s="2"/>
      <c r="L153857">
        <v>113.396</v>
      </c>
      <c r="M153857" s="1" t="s">
        <v>21</v>
      </c>
    </row>
    <row r="153858" spans="1:13" x14ac:dyDescent="0.25">
      <c r="A153858">
        <v>202159</v>
      </c>
      <c r="B153858">
        <v>114676</v>
      </c>
      <c r="C153858">
        <v>1</v>
      </c>
      <c r="D153858">
        <v>188059</v>
      </c>
      <c r="E153858" s="1" t="s">
        <v>362</v>
      </c>
      <c r="F153858" s="1" t="s">
        <v>363</v>
      </c>
      <c r="G153858" s="1"/>
      <c r="I153858">
        <v>113.4</v>
      </c>
      <c r="J153858">
        <v>0.28499999999999998</v>
      </c>
      <c r="K153858" s="2"/>
      <c r="L153858">
        <v>32.319000000000003</v>
      </c>
      <c r="M153858" s="1" t="s">
        <v>21</v>
      </c>
    </row>
    <row r="153859" spans="1:13" x14ac:dyDescent="0.25">
      <c r="A153859">
        <v>202160</v>
      </c>
      <c r="B153859">
        <v>114677</v>
      </c>
      <c r="C153859">
        <v>2</v>
      </c>
      <c r="D153859">
        <v>187723</v>
      </c>
      <c r="E153859" s="1" t="s">
        <v>134</v>
      </c>
      <c r="F153859" s="1" t="s">
        <v>2333</v>
      </c>
      <c r="G153859" s="1"/>
      <c r="K153859" s="2"/>
      <c r="L153859">
        <v>16.170000000000002</v>
      </c>
      <c r="M153859" s="1" t="s">
        <v>21</v>
      </c>
    </row>
    <row r="153860" spans="1:13" x14ac:dyDescent="0.25">
      <c r="A153860">
        <v>202161</v>
      </c>
      <c r="B153860">
        <v>114677</v>
      </c>
      <c r="C153860">
        <v>1</v>
      </c>
      <c r="E153860" s="1"/>
      <c r="F153860" s="1"/>
      <c r="G153860" s="1"/>
      <c r="K153860" s="2"/>
      <c r="L153860">
        <v>15.875999999999999</v>
      </c>
      <c r="M153860" s="1" t="s">
        <v>21</v>
      </c>
    </row>
    <row r="153861" spans="1:13" x14ac:dyDescent="0.25">
      <c r="A153861">
        <v>202162</v>
      </c>
      <c r="B153861">
        <v>114678</v>
      </c>
      <c r="C153861">
        <v>1</v>
      </c>
      <c r="D153861">
        <v>187723</v>
      </c>
      <c r="E153861" s="1" t="s">
        <v>134</v>
      </c>
      <c r="F153861" s="1" t="s">
        <v>2333</v>
      </c>
      <c r="G153861" s="1"/>
      <c r="I153861">
        <v>15.88</v>
      </c>
      <c r="J153861">
        <v>0.49199999999999999</v>
      </c>
      <c r="K153861" s="2"/>
      <c r="L153861">
        <v>7.8129999999999997</v>
      </c>
      <c r="M153861" s="1" t="s">
        <v>21</v>
      </c>
    </row>
    <row r="153862" spans="1:13" x14ac:dyDescent="0.25">
      <c r="A153862">
        <v>202163</v>
      </c>
      <c r="B153862">
        <v>114679</v>
      </c>
      <c r="C153862">
        <v>1</v>
      </c>
      <c r="D153862">
        <v>218793</v>
      </c>
      <c r="E153862" s="1" t="s">
        <v>178</v>
      </c>
      <c r="F153862" s="1" t="s">
        <v>2500</v>
      </c>
      <c r="G153862" s="1"/>
      <c r="K153862" s="2"/>
      <c r="L153862">
        <v>2.95</v>
      </c>
      <c r="M153862" s="1" t="s">
        <v>21</v>
      </c>
    </row>
    <row r="153863" spans="1:13" x14ac:dyDescent="0.25">
      <c r="A153863">
        <v>202164</v>
      </c>
      <c r="B153863">
        <v>114679</v>
      </c>
      <c r="C153863">
        <v>4</v>
      </c>
      <c r="E153863" s="1"/>
      <c r="F153863" s="1"/>
      <c r="G153863" s="1"/>
      <c r="K153863" s="2"/>
      <c r="L153863">
        <v>2.95</v>
      </c>
      <c r="M153863" s="1" t="s">
        <v>21</v>
      </c>
    </row>
    <row r="153864" spans="1:13" x14ac:dyDescent="0.25">
      <c r="A153864">
        <v>202165</v>
      </c>
      <c r="B153864">
        <v>114680</v>
      </c>
      <c r="C153864">
        <v>1</v>
      </c>
      <c r="D153864">
        <v>218793</v>
      </c>
      <c r="E153864" s="1" t="s">
        <v>178</v>
      </c>
      <c r="F153864" s="1" t="s">
        <v>2500</v>
      </c>
      <c r="G153864" s="1"/>
      <c r="I153864">
        <v>2.95</v>
      </c>
      <c r="J153864">
        <v>0.33600000000000002</v>
      </c>
      <c r="K153864" s="2"/>
      <c r="L153864">
        <v>0.99099999999999999</v>
      </c>
      <c r="M153864" s="1" t="s">
        <v>21</v>
      </c>
    </row>
    <row r="153865" spans="1:13" x14ac:dyDescent="0.25">
      <c r="A153865">
        <v>202166</v>
      </c>
      <c r="B153865">
        <v>114681</v>
      </c>
      <c r="C153865">
        <v>2</v>
      </c>
      <c r="D153865">
        <v>252054</v>
      </c>
      <c r="E153865" s="1" t="s">
        <v>4128</v>
      </c>
      <c r="F153865" s="1" t="s">
        <v>4129</v>
      </c>
      <c r="G153865" s="1"/>
      <c r="K153865" s="2"/>
      <c r="L153865">
        <v>99.73</v>
      </c>
      <c r="M153865" s="1" t="s">
        <v>21</v>
      </c>
    </row>
    <row r="153866" spans="1:13" x14ac:dyDescent="0.25">
      <c r="A153866">
        <v>202167</v>
      </c>
      <c r="B153866">
        <v>114681</v>
      </c>
      <c r="C153866">
        <v>1</v>
      </c>
      <c r="E153866" s="1"/>
      <c r="F153866" s="1"/>
      <c r="G153866" s="1"/>
      <c r="K153866" s="2"/>
      <c r="L153866">
        <v>103.63200000000001</v>
      </c>
      <c r="M153866" s="1" t="s">
        <v>21</v>
      </c>
    </row>
    <row r="153867" spans="1:13" x14ac:dyDescent="0.25">
      <c r="A153867">
        <v>202168</v>
      </c>
      <c r="B153867">
        <v>114682</v>
      </c>
      <c r="C153867">
        <v>1</v>
      </c>
      <c r="D153867">
        <v>252054</v>
      </c>
      <c r="E153867" s="1" t="s">
        <v>4128</v>
      </c>
      <c r="F153867" s="1" t="s">
        <v>4129</v>
      </c>
      <c r="G153867" s="1"/>
      <c r="I153867">
        <v>103.63</v>
      </c>
      <c r="J153867">
        <v>1</v>
      </c>
      <c r="K153867" s="2"/>
      <c r="L153867">
        <v>103.63</v>
      </c>
      <c r="M153867" s="1" t="s">
        <v>18</v>
      </c>
    </row>
    <row r="153868" spans="1:13" x14ac:dyDescent="0.25">
      <c r="A153868">
        <v>202169</v>
      </c>
      <c r="B153868">
        <v>114683</v>
      </c>
      <c r="C153868">
        <v>2</v>
      </c>
      <c r="D153868">
        <v>193770</v>
      </c>
      <c r="E153868" s="1" t="s">
        <v>1719</v>
      </c>
      <c r="F153868" s="1" t="s">
        <v>3065</v>
      </c>
      <c r="G153868" s="1"/>
      <c r="K153868" s="2"/>
      <c r="L153868">
        <v>33.119999999999997</v>
      </c>
      <c r="M153868" s="1" t="s">
        <v>21</v>
      </c>
    </row>
    <row r="153869" spans="1:13" x14ac:dyDescent="0.25">
      <c r="A153869">
        <v>202170</v>
      </c>
      <c r="B153869">
        <v>114683</v>
      </c>
      <c r="C153869">
        <v>1</v>
      </c>
      <c r="E153869" s="1"/>
      <c r="F153869" s="1"/>
      <c r="G153869" s="1"/>
      <c r="K153869" s="2"/>
      <c r="L153869">
        <v>34.594000000000001</v>
      </c>
      <c r="M153869" s="1" t="s">
        <v>21</v>
      </c>
    </row>
    <row r="153870" spans="1:13" x14ac:dyDescent="0.25">
      <c r="A153870">
        <v>202171</v>
      </c>
      <c r="B153870">
        <v>114684</v>
      </c>
      <c r="C153870">
        <v>1</v>
      </c>
      <c r="D153870">
        <v>193770</v>
      </c>
      <c r="E153870" s="1" t="s">
        <v>1719</v>
      </c>
      <c r="F153870" s="1" t="s">
        <v>3065</v>
      </c>
      <c r="G153870" s="1"/>
      <c r="I153870">
        <v>34.590000000000003</v>
      </c>
      <c r="J153870">
        <v>3.3000000000000002E-2</v>
      </c>
      <c r="K153870" s="2"/>
      <c r="L153870">
        <v>1.141</v>
      </c>
      <c r="M153870" s="1" t="s">
        <v>18</v>
      </c>
    </row>
    <row r="153871" spans="1:13" x14ac:dyDescent="0.25">
      <c r="A153871">
        <v>202172</v>
      </c>
      <c r="B153871">
        <v>114685</v>
      </c>
      <c r="C153871">
        <v>1</v>
      </c>
      <c r="E153871" s="1"/>
      <c r="F153871" s="1"/>
      <c r="G153871" s="1"/>
      <c r="K153871" s="2"/>
      <c r="M153871" s="1" t="s">
        <v>21</v>
      </c>
    </row>
    <row r="153872" spans="1:13" x14ac:dyDescent="0.25">
      <c r="A153872">
        <v>202173</v>
      </c>
      <c r="B153872">
        <v>114686</v>
      </c>
      <c r="C153872">
        <v>1</v>
      </c>
      <c r="E153872" s="1"/>
      <c r="F153872" s="1"/>
      <c r="G153872" s="1"/>
      <c r="K153872" s="2"/>
      <c r="M153872" s="1" t="s">
        <v>21</v>
      </c>
    </row>
    <row r="153873" spans="1:13" x14ac:dyDescent="0.25">
      <c r="A153873">
        <v>202174</v>
      </c>
      <c r="B153873">
        <v>114687</v>
      </c>
      <c r="C153873">
        <v>1</v>
      </c>
      <c r="E153873" s="1"/>
      <c r="F153873" s="1"/>
      <c r="G153873" s="1"/>
      <c r="K153873" s="2"/>
      <c r="M153873" s="1" t="s">
        <v>21</v>
      </c>
    </row>
    <row r="153874" spans="1:13" x14ac:dyDescent="0.25">
      <c r="A153874">
        <v>202710</v>
      </c>
      <c r="B153874">
        <v>115092</v>
      </c>
      <c r="C153874">
        <v>1</v>
      </c>
      <c r="D153874">
        <v>218793</v>
      </c>
      <c r="E153874" s="1" t="s">
        <v>178</v>
      </c>
      <c r="F153874" s="1" t="s">
        <v>2500</v>
      </c>
      <c r="G153874" s="1"/>
      <c r="K153874" s="2"/>
      <c r="L153874">
        <v>2.7919999999999998</v>
      </c>
      <c r="M153874" s="1" t="s">
        <v>21</v>
      </c>
    </row>
    <row r="153875" spans="1:13" x14ac:dyDescent="0.25">
      <c r="A153875">
        <v>202711</v>
      </c>
      <c r="B153875">
        <v>115092</v>
      </c>
      <c r="C153875">
        <v>4</v>
      </c>
      <c r="E153875" s="1"/>
      <c r="F153875" s="1"/>
      <c r="G153875" s="1"/>
      <c r="K153875" s="2"/>
      <c r="L153875">
        <v>2.7919999999999998</v>
      </c>
      <c r="M153875" s="1" t="s">
        <v>21</v>
      </c>
    </row>
    <row r="153876" spans="1:13" x14ac:dyDescent="0.25">
      <c r="A153876">
        <v>202712</v>
      </c>
      <c r="B153876">
        <v>115093</v>
      </c>
      <c r="C153876">
        <v>1</v>
      </c>
      <c r="D153876">
        <v>218793</v>
      </c>
      <c r="E153876" s="1" t="s">
        <v>178</v>
      </c>
      <c r="F153876" s="1" t="s">
        <v>2500</v>
      </c>
      <c r="G153876" s="1"/>
      <c r="I153876">
        <v>2.79</v>
      </c>
      <c r="J153876">
        <v>0.30599999999999999</v>
      </c>
      <c r="K153876" s="2"/>
      <c r="L153876">
        <v>0.85399999999999998</v>
      </c>
      <c r="M153876" s="1" t="s">
        <v>21</v>
      </c>
    </row>
    <row r="153877" spans="1:13" x14ac:dyDescent="0.25">
      <c r="A153877">
        <v>202713</v>
      </c>
      <c r="B153877">
        <v>115094</v>
      </c>
      <c r="C153877">
        <v>1</v>
      </c>
      <c r="D153877">
        <v>253200</v>
      </c>
      <c r="E153877" s="1" t="s">
        <v>3572</v>
      </c>
      <c r="F153877" s="1" t="s">
        <v>3573</v>
      </c>
      <c r="G153877" s="1"/>
      <c r="I153877">
        <v>0</v>
      </c>
      <c r="J153877">
        <v>1</v>
      </c>
      <c r="K153877" s="2"/>
      <c r="L153877">
        <v>0</v>
      </c>
      <c r="M153877" s="1" t="s">
        <v>21</v>
      </c>
    </row>
    <row r="153878" spans="1:13" x14ac:dyDescent="0.25">
      <c r="A153878">
        <v>202714</v>
      </c>
      <c r="B153878">
        <v>115096</v>
      </c>
      <c r="C153878">
        <v>1</v>
      </c>
      <c r="D153878">
        <v>253202</v>
      </c>
      <c r="E153878" s="1" t="s">
        <v>3592</v>
      </c>
      <c r="F153878" s="1" t="s">
        <v>3593</v>
      </c>
      <c r="G153878" s="1"/>
      <c r="I153878">
        <v>0</v>
      </c>
      <c r="J153878">
        <v>1</v>
      </c>
      <c r="K153878" s="2"/>
      <c r="L153878">
        <v>0</v>
      </c>
      <c r="M153878" s="1" t="s">
        <v>21</v>
      </c>
    </row>
    <row r="153879" spans="1:13" x14ac:dyDescent="0.25">
      <c r="A153879">
        <v>202715</v>
      </c>
      <c r="B153879">
        <v>115098</v>
      </c>
      <c r="C153879">
        <v>1</v>
      </c>
      <c r="D153879">
        <v>253211</v>
      </c>
      <c r="E153879" s="1" t="s">
        <v>3576</v>
      </c>
      <c r="F153879" s="1" t="s">
        <v>3577</v>
      </c>
      <c r="G153879" s="1"/>
      <c r="I153879">
        <v>0</v>
      </c>
      <c r="J153879">
        <v>1</v>
      </c>
      <c r="K153879" s="2"/>
      <c r="L153879">
        <v>0</v>
      </c>
      <c r="M153879" s="1" t="s">
        <v>21</v>
      </c>
    </row>
    <row r="153880" spans="1:13" x14ac:dyDescent="0.25">
      <c r="A153880">
        <v>202716</v>
      </c>
      <c r="B153880">
        <v>115102</v>
      </c>
      <c r="C153880">
        <v>1</v>
      </c>
      <c r="D153880">
        <v>253205</v>
      </c>
      <c r="E153880" s="1" t="s">
        <v>3578</v>
      </c>
      <c r="F153880" s="1" t="s">
        <v>3884</v>
      </c>
      <c r="G153880" s="1"/>
      <c r="I153880">
        <v>0</v>
      </c>
      <c r="J153880">
        <v>1</v>
      </c>
      <c r="K153880" s="2"/>
      <c r="L153880">
        <v>0</v>
      </c>
      <c r="M153880" s="1" t="s">
        <v>21</v>
      </c>
    </row>
    <row r="153881" spans="1:13" x14ac:dyDescent="0.25">
      <c r="A153881">
        <v>202717</v>
      </c>
      <c r="B153881">
        <v>115103</v>
      </c>
      <c r="C153881">
        <v>1</v>
      </c>
      <c r="D153881">
        <v>252605</v>
      </c>
      <c r="E153881" s="1" t="s">
        <v>3580</v>
      </c>
      <c r="F153881" s="1" t="s">
        <v>3581</v>
      </c>
      <c r="G153881" s="1"/>
      <c r="K153881" s="2"/>
      <c r="M153881" s="1" t="s">
        <v>21</v>
      </c>
    </row>
    <row r="153882" spans="1:13" x14ac:dyDescent="0.25">
      <c r="A153882">
        <v>202718</v>
      </c>
      <c r="B153882">
        <v>115104</v>
      </c>
      <c r="C153882">
        <v>1</v>
      </c>
      <c r="D153882">
        <v>252605</v>
      </c>
      <c r="E153882" s="1" t="s">
        <v>3580</v>
      </c>
      <c r="F153882" s="1" t="s">
        <v>3581</v>
      </c>
      <c r="G153882" s="1"/>
      <c r="I153882">
        <v>0</v>
      </c>
      <c r="J153882">
        <v>1</v>
      </c>
      <c r="K153882" s="2"/>
      <c r="L153882">
        <v>0</v>
      </c>
      <c r="M153882" s="1" t="s">
        <v>21</v>
      </c>
    </row>
    <row r="153883" spans="1:13" x14ac:dyDescent="0.25">
      <c r="A153883">
        <v>202719</v>
      </c>
      <c r="B153883">
        <v>115105</v>
      </c>
      <c r="C153883">
        <v>1</v>
      </c>
      <c r="E153883" s="1"/>
      <c r="F153883" s="1"/>
      <c r="G153883" s="1"/>
      <c r="K153883" s="2"/>
      <c r="M153883" s="1" t="s">
        <v>21</v>
      </c>
    </row>
    <row r="153884" spans="1:13" x14ac:dyDescent="0.25">
      <c r="A153884">
        <v>202720</v>
      </c>
      <c r="B153884">
        <v>115106</v>
      </c>
      <c r="C153884">
        <v>1</v>
      </c>
      <c r="E153884" s="1"/>
      <c r="F153884" s="1"/>
      <c r="G153884" s="1"/>
      <c r="K153884" s="2"/>
      <c r="M153884" s="1" t="s">
        <v>21</v>
      </c>
    </row>
    <row r="153885" spans="1:13" x14ac:dyDescent="0.25">
      <c r="A153885">
        <v>202721</v>
      </c>
      <c r="B153885">
        <v>115109</v>
      </c>
      <c r="C153885">
        <v>1</v>
      </c>
      <c r="E153885" s="1"/>
      <c r="F153885" s="1"/>
      <c r="G153885" s="1"/>
      <c r="K153885" s="2"/>
      <c r="M153885" s="1" t="s">
        <v>21</v>
      </c>
    </row>
    <row r="153886" spans="1:13" x14ac:dyDescent="0.25">
      <c r="A153886">
        <v>202722</v>
      </c>
      <c r="B153886">
        <v>115110</v>
      </c>
      <c r="C153886">
        <v>1</v>
      </c>
      <c r="E153886" s="1"/>
      <c r="F153886" s="1"/>
      <c r="G153886" s="1"/>
      <c r="K153886" s="2"/>
      <c r="M153886" s="1" t="s">
        <v>21</v>
      </c>
    </row>
    <row r="153887" spans="1:13" x14ac:dyDescent="0.25">
      <c r="A153887">
        <v>202723</v>
      </c>
      <c r="B153887">
        <v>115111</v>
      </c>
      <c r="C153887">
        <v>1</v>
      </c>
      <c r="E153887" s="1"/>
      <c r="F153887" s="1"/>
      <c r="G153887" s="1"/>
      <c r="K153887" s="2"/>
      <c r="M153887" s="1" t="s">
        <v>21</v>
      </c>
    </row>
    <row r="153888" spans="1:13" x14ac:dyDescent="0.25">
      <c r="A153888">
        <v>202724</v>
      </c>
      <c r="B153888">
        <v>115112</v>
      </c>
      <c r="C153888">
        <v>1</v>
      </c>
      <c r="E153888" s="1"/>
      <c r="F153888" s="1"/>
      <c r="G153888" s="1"/>
      <c r="K153888" s="2"/>
      <c r="M153888" s="1" t="s">
        <v>21</v>
      </c>
    </row>
    <row r="153889" spans="1:13" x14ac:dyDescent="0.25">
      <c r="A153889">
        <v>202725</v>
      </c>
      <c r="B153889">
        <v>115113</v>
      </c>
      <c r="C153889">
        <v>1</v>
      </c>
      <c r="E153889" s="1"/>
      <c r="F153889" s="1"/>
      <c r="G153889" s="1"/>
      <c r="K153889" s="2"/>
      <c r="M153889" s="1" t="s">
        <v>21</v>
      </c>
    </row>
    <row r="153890" spans="1:13" x14ac:dyDescent="0.25">
      <c r="A153890">
        <v>202726</v>
      </c>
      <c r="B153890">
        <v>115114</v>
      </c>
      <c r="C153890">
        <v>2</v>
      </c>
      <c r="D153890">
        <v>193948</v>
      </c>
      <c r="E153890" s="1" t="s">
        <v>728</v>
      </c>
      <c r="F153890" s="1" t="s">
        <v>3334</v>
      </c>
      <c r="G153890" s="1"/>
      <c r="K153890" s="2"/>
      <c r="L153890">
        <v>1.91</v>
      </c>
      <c r="M153890" s="1" t="s">
        <v>21</v>
      </c>
    </row>
    <row r="153891" spans="1:13" x14ac:dyDescent="0.25">
      <c r="A153891">
        <v>199061</v>
      </c>
      <c r="B153891">
        <v>112522</v>
      </c>
      <c r="C153891">
        <v>1</v>
      </c>
      <c r="E153891" s="1"/>
      <c r="F153891" s="1"/>
      <c r="G153891" s="1"/>
      <c r="K153891" s="2"/>
      <c r="M153891" s="1" t="s">
        <v>21</v>
      </c>
    </row>
    <row r="153892" spans="1:13" x14ac:dyDescent="0.25">
      <c r="A153892">
        <v>199062</v>
      </c>
      <c r="B153892">
        <v>112523</v>
      </c>
      <c r="C153892">
        <v>2</v>
      </c>
      <c r="D153892">
        <v>193948</v>
      </c>
      <c r="E153892" s="1" t="s">
        <v>728</v>
      </c>
      <c r="F153892" s="1" t="s">
        <v>3334</v>
      </c>
      <c r="G153892" s="1"/>
      <c r="K153892" s="2"/>
      <c r="L153892">
        <v>1.91</v>
      </c>
      <c r="M153892" s="1" t="s">
        <v>21</v>
      </c>
    </row>
    <row r="153893" spans="1:13" x14ac:dyDescent="0.25">
      <c r="A153893">
        <v>199063</v>
      </c>
      <c r="B153893">
        <v>112523</v>
      </c>
      <c r="C153893">
        <v>1</v>
      </c>
      <c r="E153893" s="1"/>
      <c r="F153893" s="1"/>
      <c r="G153893" s="1"/>
      <c r="K153893" s="2"/>
      <c r="L153893">
        <v>1.91</v>
      </c>
      <c r="M153893" s="1" t="s">
        <v>21</v>
      </c>
    </row>
    <row r="153894" spans="1:13" x14ac:dyDescent="0.25">
      <c r="A153894">
        <v>199064</v>
      </c>
      <c r="B153894">
        <v>112525</v>
      </c>
      <c r="C153894">
        <v>1</v>
      </c>
      <c r="D153894">
        <v>193948</v>
      </c>
      <c r="E153894" s="1" t="s">
        <v>728</v>
      </c>
      <c r="F153894" s="1" t="s">
        <v>3334</v>
      </c>
      <c r="G153894" s="1"/>
      <c r="I153894">
        <v>1.91</v>
      </c>
      <c r="J153894">
        <v>1</v>
      </c>
      <c r="K153894" s="2"/>
      <c r="L153894">
        <v>1.91</v>
      </c>
      <c r="M153894" s="1" t="s">
        <v>21</v>
      </c>
    </row>
    <row r="153895" spans="1:13" x14ac:dyDescent="0.25">
      <c r="A153895">
        <v>199065</v>
      </c>
      <c r="B153895">
        <v>112526</v>
      </c>
      <c r="C153895">
        <v>1</v>
      </c>
      <c r="E153895" s="1"/>
      <c r="F153895" s="1"/>
      <c r="G153895" s="1"/>
      <c r="K153895" s="2"/>
      <c r="M153895" s="1" t="s">
        <v>21</v>
      </c>
    </row>
    <row r="153896" spans="1:13" x14ac:dyDescent="0.25">
      <c r="A153896">
        <v>199066</v>
      </c>
      <c r="B153896">
        <v>112527</v>
      </c>
      <c r="C153896">
        <v>2</v>
      </c>
      <c r="D153896">
        <v>198430</v>
      </c>
      <c r="E153896" s="1" t="s">
        <v>1886</v>
      </c>
      <c r="F153896" s="1" t="s">
        <v>3152</v>
      </c>
      <c r="G153896" s="1"/>
      <c r="K153896" s="2"/>
      <c r="L153896">
        <v>116.38</v>
      </c>
      <c r="M153896" s="1" t="s">
        <v>21</v>
      </c>
    </row>
    <row r="153897" spans="1:13" x14ac:dyDescent="0.25">
      <c r="A153897">
        <v>199067</v>
      </c>
      <c r="B153897">
        <v>112527</v>
      </c>
      <c r="C153897">
        <v>1</v>
      </c>
      <c r="E153897" s="1"/>
      <c r="F153897" s="1"/>
      <c r="G153897" s="1"/>
      <c r="K153897" s="2"/>
      <c r="L153897">
        <v>110.56100000000001</v>
      </c>
      <c r="M153897" s="1" t="s">
        <v>21</v>
      </c>
    </row>
    <row r="153898" spans="1:13" x14ac:dyDescent="0.25">
      <c r="A153898">
        <v>199068</v>
      </c>
      <c r="B153898">
        <v>112528</v>
      </c>
      <c r="C153898">
        <v>2</v>
      </c>
      <c r="D153898">
        <v>187725</v>
      </c>
      <c r="E153898" s="1" t="s">
        <v>114</v>
      </c>
      <c r="F153898" s="1" t="s">
        <v>2490</v>
      </c>
      <c r="G153898" s="1"/>
      <c r="K153898" s="2"/>
      <c r="L153898">
        <v>35.090000000000003</v>
      </c>
      <c r="M153898" s="1" t="s">
        <v>21</v>
      </c>
    </row>
    <row r="153899" spans="1:13" x14ac:dyDescent="0.25">
      <c r="A153899">
        <v>199069</v>
      </c>
      <c r="B153899">
        <v>112528</v>
      </c>
      <c r="C153899">
        <v>1</v>
      </c>
      <c r="E153899" s="1"/>
      <c r="F153899" s="1"/>
      <c r="G153899" s="1"/>
      <c r="K153899" s="2"/>
      <c r="L153899">
        <v>35.18</v>
      </c>
      <c r="M153899" s="1" t="s">
        <v>21</v>
      </c>
    </row>
    <row r="153900" spans="1:13" x14ac:dyDescent="0.25">
      <c r="A153900">
        <v>199070</v>
      </c>
      <c r="B153900">
        <v>112529</v>
      </c>
      <c r="C153900">
        <v>2</v>
      </c>
      <c r="D153900">
        <v>194928</v>
      </c>
      <c r="E153900" s="1" t="s">
        <v>1075</v>
      </c>
      <c r="F153900" s="1" t="s">
        <v>2165</v>
      </c>
      <c r="G153900" s="1"/>
      <c r="K153900" s="2"/>
      <c r="L153900">
        <v>10.85</v>
      </c>
      <c r="M153900" s="1" t="s">
        <v>21</v>
      </c>
    </row>
    <row r="153901" spans="1:13" x14ac:dyDescent="0.25">
      <c r="A153901">
        <v>199071</v>
      </c>
      <c r="B153901">
        <v>112529</v>
      </c>
      <c r="C153901">
        <v>1</v>
      </c>
      <c r="E153901" s="1"/>
      <c r="F153901" s="1"/>
      <c r="G153901" s="1"/>
      <c r="K153901" s="2"/>
      <c r="L153901">
        <v>10.85</v>
      </c>
      <c r="M153901" s="1" t="s">
        <v>21</v>
      </c>
    </row>
    <row r="153902" spans="1:13" x14ac:dyDescent="0.25">
      <c r="A153902">
        <v>199072</v>
      </c>
      <c r="B153902">
        <v>112530</v>
      </c>
      <c r="C153902">
        <v>2</v>
      </c>
      <c r="D153902">
        <v>187728</v>
      </c>
      <c r="E153902" s="1" t="s">
        <v>124</v>
      </c>
      <c r="F153902" s="1" t="s">
        <v>2800</v>
      </c>
      <c r="G153902" s="1"/>
      <c r="K153902" s="2"/>
      <c r="L153902">
        <v>53.5</v>
      </c>
      <c r="M153902" s="1" t="s">
        <v>21</v>
      </c>
    </row>
    <row r="153903" spans="1:13" x14ac:dyDescent="0.25">
      <c r="A153903">
        <v>199073</v>
      </c>
      <c r="B153903">
        <v>112530</v>
      </c>
      <c r="C153903">
        <v>1</v>
      </c>
      <c r="E153903" s="1"/>
      <c r="F153903" s="1"/>
      <c r="G153903" s="1"/>
      <c r="K153903" s="2"/>
      <c r="L153903">
        <v>53.497999999999998</v>
      </c>
      <c r="M153903" s="1" t="s">
        <v>21</v>
      </c>
    </row>
    <row r="153904" spans="1:13" x14ac:dyDescent="0.25">
      <c r="A153904">
        <v>199074</v>
      </c>
      <c r="B153904">
        <v>112531</v>
      </c>
      <c r="C153904">
        <v>2</v>
      </c>
      <c r="D153904">
        <v>187728</v>
      </c>
      <c r="E153904" s="1" t="s">
        <v>124</v>
      </c>
      <c r="F153904" s="1" t="s">
        <v>2800</v>
      </c>
      <c r="G153904" s="1"/>
      <c r="K153904" s="2"/>
      <c r="L153904">
        <v>53.5</v>
      </c>
      <c r="M153904" s="1" t="s">
        <v>21</v>
      </c>
    </row>
    <row r="153905" spans="1:13" x14ac:dyDescent="0.25">
      <c r="A153905">
        <v>199075</v>
      </c>
      <c r="B153905">
        <v>112531</v>
      </c>
      <c r="C153905">
        <v>1</v>
      </c>
      <c r="E153905" s="1"/>
      <c r="F153905" s="1"/>
      <c r="G153905" s="1"/>
      <c r="K153905" s="2"/>
      <c r="L153905">
        <v>53.497999999999998</v>
      </c>
      <c r="M153905" s="1" t="s">
        <v>21</v>
      </c>
    </row>
    <row r="153906" spans="1:13" x14ac:dyDescent="0.25">
      <c r="A153906">
        <v>199076</v>
      </c>
      <c r="B153906">
        <v>112532</v>
      </c>
      <c r="C153906">
        <v>2</v>
      </c>
      <c r="D153906">
        <v>194929</v>
      </c>
      <c r="E153906" s="1" t="s">
        <v>1066</v>
      </c>
      <c r="F153906" s="1" t="s">
        <v>2166</v>
      </c>
      <c r="G153906" s="1"/>
      <c r="K153906" s="2"/>
      <c r="L153906">
        <v>23.2</v>
      </c>
      <c r="M153906" s="1" t="s">
        <v>21</v>
      </c>
    </row>
    <row r="153907" spans="1:13" x14ac:dyDescent="0.25">
      <c r="A153907">
        <v>199077</v>
      </c>
      <c r="B153907">
        <v>112532</v>
      </c>
      <c r="C153907">
        <v>1</v>
      </c>
      <c r="E153907" s="1"/>
      <c r="F153907" s="1"/>
      <c r="G153907" s="1"/>
      <c r="K153907" s="2"/>
      <c r="L153907">
        <v>23.2</v>
      </c>
      <c r="M153907" s="1" t="s">
        <v>21</v>
      </c>
    </row>
    <row r="153908" spans="1:13" x14ac:dyDescent="0.25">
      <c r="A153908">
        <v>199078</v>
      </c>
      <c r="B153908">
        <v>112533</v>
      </c>
      <c r="C153908">
        <v>2</v>
      </c>
      <c r="D153908">
        <v>194929</v>
      </c>
      <c r="E153908" s="1" t="s">
        <v>1066</v>
      </c>
      <c r="F153908" s="1" t="s">
        <v>2166</v>
      </c>
      <c r="G153908" s="1"/>
      <c r="K153908" s="2"/>
      <c r="L153908">
        <v>23.2</v>
      </c>
      <c r="M153908" s="1" t="s">
        <v>21</v>
      </c>
    </row>
    <row r="153909" spans="1:13" x14ac:dyDescent="0.25">
      <c r="A153909">
        <v>199079</v>
      </c>
      <c r="B153909">
        <v>112533</v>
      </c>
      <c r="C153909">
        <v>1</v>
      </c>
      <c r="E153909" s="1"/>
      <c r="F153909" s="1"/>
      <c r="G153909" s="1"/>
      <c r="K153909" s="2"/>
      <c r="L153909">
        <v>23.2</v>
      </c>
      <c r="M153909" s="1" t="s">
        <v>21</v>
      </c>
    </row>
    <row r="153910" spans="1:13" x14ac:dyDescent="0.25">
      <c r="A153910">
        <v>199080</v>
      </c>
      <c r="B153910">
        <v>112534</v>
      </c>
      <c r="C153910">
        <v>1</v>
      </c>
      <c r="E153910" s="1"/>
      <c r="F153910" s="1"/>
      <c r="G153910" s="1"/>
      <c r="K153910" s="2"/>
      <c r="M153910" s="1" t="s">
        <v>21</v>
      </c>
    </row>
    <row r="153911" spans="1:13" x14ac:dyDescent="0.25">
      <c r="A153911">
        <v>199081</v>
      </c>
      <c r="B153911">
        <v>112535</v>
      </c>
      <c r="C153911">
        <v>1</v>
      </c>
      <c r="D153911">
        <v>218793</v>
      </c>
      <c r="E153911" s="1" t="s">
        <v>178</v>
      </c>
      <c r="F153911" s="1" t="s">
        <v>2500</v>
      </c>
      <c r="G153911" s="1"/>
      <c r="K153911" s="2"/>
      <c r="L153911">
        <v>2.95</v>
      </c>
      <c r="M153911" s="1" t="s">
        <v>21</v>
      </c>
    </row>
    <row r="153912" spans="1:13" x14ac:dyDescent="0.25">
      <c r="A153912">
        <v>199082</v>
      </c>
      <c r="B153912">
        <v>112535</v>
      </c>
      <c r="C153912">
        <v>4</v>
      </c>
      <c r="E153912" s="1"/>
      <c r="F153912" s="1"/>
      <c r="G153912" s="1"/>
      <c r="K153912" s="2"/>
      <c r="L153912">
        <v>2.95</v>
      </c>
      <c r="M153912" s="1" t="s">
        <v>21</v>
      </c>
    </row>
    <row r="153913" spans="1:13" x14ac:dyDescent="0.25">
      <c r="A153913">
        <v>199083</v>
      </c>
      <c r="B153913">
        <v>112536</v>
      </c>
      <c r="C153913">
        <v>1</v>
      </c>
      <c r="E153913" s="1"/>
      <c r="F153913" s="1"/>
      <c r="G153913" s="1"/>
      <c r="K153913" s="2"/>
      <c r="M153913" s="1" t="s">
        <v>21</v>
      </c>
    </row>
    <row r="153914" spans="1:13" x14ac:dyDescent="0.25">
      <c r="A153914">
        <v>199084</v>
      </c>
      <c r="B153914">
        <v>112537</v>
      </c>
      <c r="C153914">
        <v>1</v>
      </c>
      <c r="E153914" s="1"/>
      <c r="F153914" s="1"/>
      <c r="G153914" s="1"/>
      <c r="K153914" s="2"/>
      <c r="M153914" s="1" t="s">
        <v>21</v>
      </c>
    </row>
    <row r="153915" spans="1:13" x14ac:dyDescent="0.25">
      <c r="A153915">
        <v>199085</v>
      </c>
      <c r="B153915">
        <v>112538</v>
      </c>
      <c r="C153915">
        <v>1</v>
      </c>
      <c r="E153915" s="1"/>
      <c r="F153915" s="1"/>
      <c r="G153915" s="1"/>
      <c r="K153915" s="2"/>
      <c r="M153915" s="1" t="s">
        <v>21</v>
      </c>
    </row>
    <row r="153916" spans="1:13" x14ac:dyDescent="0.25">
      <c r="A153916">
        <v>199086</v>
      </c>
      <c r="B153916">
        <v>112539</v>
      </c>
      <c r="C153916">
        <v>1</v>
      </c>
      <c r="E153916" s="1"/>
      <c r="F153916" s="1"/>
      <c r="G153916" s="1"/>
      <c r="K153916" s="2"/>
      <c r="M153916" s="1" t="s">
        <v>21</v>
      </c>
    </row>
    <row r="153917" spans="1:13" x14ac:dyDescent="0.25">
      <c r="A153917">
        <v>199087</v>
      </c>
      <c r="B153917">
        <v>112540</v>
      </c>
      <c r="C153917">
        <v>1</v>
      </c>
      <c r="E153917" s="1"/>
      <c r="F153917" s="1"/>
      <c r="G153917" s="1"/>
      <c r="K153917" s="2"/>
      <c r="M153917" s="1" t="s">
        <v>21</v>
      </c>
    </row>
    <row r="153918" spans="1:13" x14ac:dyDescent="0.25">
      <c r="A153918">
        <v>199088</v>
      </c>
      <c r="B153918">
        <v>112541</v>
      </c>
      <c r="C153918">
        <v>1</v>
      </c>
      <c r="E153918" s="1"/>
      <c r="F153918" s="1"/>
      <c r="G153918" s="1"/>
      <c r="K153918" s="2"/>
      <c r="M153918" s="1" t="s">
        <v>21</v>
      </c>
    </row>
    <row r="153919" spans="1:13" x14ac:dyDescent="0.25">
      <c r="A153919">
        <v>199089</v>
      </c>
      <c r="B153919">
        <v>112542</v>
      </c>
      <c r="C153919">
        <v>1</v>
      </c>
      <c r="E153919" s="1"/>
      <c r="F153919" s="1"/>
      <c r="G153919" s="1"/>
      <c r="K153919" s="2"/>
      <c r="M153919" s="1" t="s">
        <v>21</v>
      </c>
    </row>
    <row r="153920" spans="1:13" x14ac:dyDescent="0.25">
      <c r="A153920">
        <v>199090</v>
      </c>
      <c r="B153920">
        <v>112543</v>
      </c>
      <c r="C153920">
        <v>1</v>
      </c>
      <c r="E153920" s="1"/>
      <c r="F153920" s="1"/>
      <c r="G153920" s="1"/>
      <c r="K153920" s="2"/>
      <c r="M153920" s="1" t="s">
        <v>21</v>
      </c>
    </row>
    <row r="153921" spans="1:13" x14ac:dyDescent="0.25">
      <c r="A153921">
        <v>199091</v>
      </c>
      <c r="B153921">
        <v>112544</v>
      </c>
      <c r="C153921">
        <v>1</v>
      </c>
      <c r="E153921" s="1"/>
      <c r="F153921" s="1"/>
      <c r="G153921" s="1"/>
      <c r="K153921" s="2"/>
      <c r="M153921" s="1" t="s">
        <v>21</v>
      </c>
    </row>
    <row r="153922" spans="1:13" x14ac:dyDescent="0.25">
      <c r="A153922">
        <v>199092</v>
      </c>
      <c r="B153922">
        <v>112545</v>
      </c>
      <c r="C153922">
        <v>1</v>
      </c>
      <c r="E153922" s="1"/>
      <c r="F153922" s="1"/>
      <c r="G153922" s="1"/>
      <c r="K153922" s="2"/>
      <c r="M153922" s="1" t="s">
        <v>21</v>
      </c>
    </row>
    <row r="153923" spans="1:13" x14ac:dyDescent="0.25">
      <c r="A153923">
        <v>199093</v>
      </c>
      <c r="B153923">
        <v>112546</v>
      </c>
      <c r="C153923">
        <v>1</v>
      </c>
      <c r="E153923" s="1"/>
      <c r="F153923" s="1"/>
      <c r="G153923" s="1"/>
      <c r="K153923" s="2"/>
      <c r="M153923" s="1" t="s">
        <v>21</v>
      </c>
    </row>
    <row r="153924" spans="1:13" x14ac:dyDescent="0.25">
      <c r="A153924">
        <v>199094</v>
      </c>
      <c r="B153924">
        <v>112547</v>
      </c>
      <c r="C153924">
        <v>1</v>
      </c>
      <c r="E153924" s="1"/>
      <c r="F153924" s="1"/>
      <c r="G153924" s="1"/>
      <c r="K153924" s="2"/>
      <c r="M153924" s="1" t="s">
        <v>21</v>
      </c>
    </row>
    <row r="153925" spans="1:13" x14ac:dyDescent="0.25">
      <c r="A153925">
        <v>199095</v>
      </c>
      <c r="B153925">
        <v>112548</v>
      </c>
      <c r="C153925">
        <v>1</v>
      </c>
      <c r="E153925" s="1"/>
      <c r="F153925" s="1"/>
      <c r="G153925" s="1"/>
      <c r="K153925" s="2"/>
      <c r="M153925" s="1" t="s">
        <v>21</v>
      </c>
    </row>
    <row r="153926" spans="1:13" x14ac:dyDescent="0.25">
      <c r="A153926">
        <v>199096</v>
      </c>
      <c r="B153926">
        <v>112549</v>
      </c>
      <c r="C153926">
        <v>1</v>
      </c>
      <c r="E153926" s="1"/>
      <c r="F153926" s="1"/>
      <c r="G153926" s="1"/>
      <c r="K153926" s="2"/>
      <c r="M153926" s="1" t="s">
        <v>21</v>
      </c>
    </row>
    <row r="153927" spans="1:13" x14ac:dyDescent="0.25">
      <c r="A153927">
        <v>199097</v>
      </c>
      <c r="B153927">
        <v>112550</v>
      </c>
      <c r="C153927">
        <v>1</v>
      </c>
      <c r="D153927">
        <v>218794</v>
      </c>
      <c r="E153927" s="1" t="s">
        <v>1417</v>
      </c>
      <c r="F153927" s="1" t="s">
        <v>1418</v>
      </c>
      <c r="G153927" s="1"/>
      <c r="K153927" s="2"/>
      <c r="L153927">
        <v>2.5680000000000001</v>
      </c>
      <c r="M153927" s="1" t="s">
        <v>21</v>
      </c>
    </row>
    <row r="153928" spans="1:13" x14ac:dyDescent="0.25">
      <c r="A153928">
        <v>199098</v>
      </c>
      <c r="B153928">
        <v>112550</v>
      </c>
      <c r="C153928">
        <v>4</v>
      </c>
      <c r="E153928" s="1"/>
      <c r="F153928" s="1"/>
      <c r="G153928" s="1"/>
      <c r="K153928" s="2"/>
      <c r="L153928">
        <v>2.5680000000000001</v>
      </c>
      <c r="M153928" s="1" t="s">
        <v>21</v>
      </c>
    </row>
    <row r="153929" spans="1:13" x14ac:dyDescent="0.25">
      <c r="A153929">
        <v>199099</v>
      </c>
      <c r="B153929">
        <v>112551</v>
      </c>
      <c r="C153929">
        <v>1</v>
      </c>
      <c r="E153929" s="1"/>
      <c r="F153929" s="1"/>
      <c r="G153929" s="1"/>
      <c r="K153929" s="2"/>
      <c r="M153929" s="1" t="s">
        <v>21</v>
      </c>
    </row>
    <row r="153930" spans="1:13" x14ac:dyDescent="0.25">
      <c r="A153930">
        <v>199100</v>
      </c>
      <c r="B153930">
        <v>112552</v>
      </c>
      <c r="C153930">
        <v>2</v>
      </c>
      <c r="D153930">
        <v>194932</v>
      </c>
      <c r="E153930" s="1" t="s">
        <v>1068</v>
      </c>
      <c r="F153930" s="1" t="s">
        <v>1069</v>
      </c>
      <c r="G153930" s="1"/>
      <c r="K153930" s="2"/>
      <c r="L153930">
        <v>6.76</v>
      </c>
      <c r="M153930" s="1" t="s">
        <v>21</v>
      </c>
    </row>
    <row r="153931" spans="1:13" x14ac:dyDescent="0.25">
      <c r="A153931">
        <v>199101</v>
      </c>
      <c r="B153931">
        <v>112552</v>
      </c>
      <c r="C153931">
        <v>1</v>
      </c>
      <c r="E153931" s="1"/>
      <c r="F153931" s="1"/>
      <c r="G153931" s="1"/>
      <c r="K153931" s="2"/>
      <c r="L153931">
        <v>6.76</v>
      </c>
      <c r="M153931" s="1" t="s">
        <v>21</v>
      </c>
    </row>
    <row r="153932" spans="1:13" x14ac:dyDescent="0.25">
      <c r="A153932">
        <v>199102</v>
      </c>
      <c r="B153932">
        <v>112553</v>
      </c>
      <c r="C153932">
        <v>1</v>
      </c>
      <c r="E153932" s="1"/>
      <c r="F153932" s="1"/>
      <c r="G153932" s="1"/>
      <c r="K153932" s="2"/>
      <c r="M153932" s="1" t="s">
        <v>21</v>
      </c>
    </row>
    <row r="153933" spans="1:13" x14ac:dyDescent="0.25">
      <c r="A153933">
        <v>199103</v>
      </c>
      <c r="B153933">
        <v>112554</v>
      </c>
      <c r="C153933">
        <v>1</v>
      </c>
      <c r="E153933" s="1"/>
      <c r="F153933" s="1"/>
      <c r="G153933" s="1"/>
      <c r="K153933" s="2"/>
      <c r="M153933" s="1" t="s">
        <v>21</v>
      </c>
    </row>
    <row r="153934" spans="1:13" x14ac:dyDescent="0.25">
      <c r="A153934">
        <v>199104</v>
      </c>
      <c r="B153934">
        <v>112555</v>
      </c>
      <c r="C153934">
        <v>1</v>
      </c>
      <c r="E153934" s="1"/>
      <c r="F153934" s="1"/>
      <c r="G153934" s="1"/>
      <c r="K153934" s="2"/>
      <c r="M153934" s="1" t="s">
        <v>21</v>
      </c>
    </row>
    <row r="153935" spans="1:13" x14ac:dyDescent="0.25">
      <c r="A153935">
        <v>199105</v>
      </c>
      <c r="B153935">
        <v>112557</v>
      </c>
      <c r="C153935">
        <v>1</v>
      </c>
      <c r="D153935">
        <v>198430</v>
      </c>
      <c r="E153935" s="1" t="s">
        <v>1886</v>
      </c>
      <c r="F153935" s="1" t="s">
        <v>3152</v>
      </c>
      <c r="G153935" s="1"/>
      <c r="I153935">
        <v>110.56</v>
      </c>
      <c r="J153935">
        <v>0.48599999999999999</v>
      </c>
      <c r="K153935" s="2"/>
      <c r="L153935">
        <v>53.731999999999999</v>
      </c>
      <c r="M153935" s="1" t="s">
        <v>21</v>
      </c>
    </row>
    <row r="153936" spans="1:13" x14ac:dyDescent="0.25">
      <c r="A153936">
        <v>199106</v>
      </c>
      <c r="B153936">
        <v>112558</v>
      </c>
      <c r="C153936">
        <v>1</v>
      </c>
      <c r="D153936">
        <v>187725</v>
      </c>
      <c r="E153936" s="1" t="s">
        <v>114</v>
      </c>
      <c r="F153936" s="1" t="s">
        <v>2490</v>
      </c>
      <c r="G153936" s="1"/>
      <c r="I153936">
        <v>35.18</v>
      </c>
      <c r="J153936">
        <v>0.73299999999999998</v>
      </c>
      <c r="K153936" s="2"/>
      <c r="L153936">
        <v>25.786999999999999</v>
      </c>
      <c r="M153936" s="1" t="s">
        <v>21</v>
      </c>
    </row>
    <row r="153937" spans="1:13" x14ac:dyDescent="0.25">
      <c r="A153937">
        <v>199107</v>
      </c>
      <c r="B153937">
        <v>112559</v>
      </c>
      <c r="C153937">
        <v>1</v>
      </c>
      <c r="D153937">
        <v>194928</v>
      </c>
      <c r="E153937" s="1" t="s">
        <v>1075</v>
      </c>
      <c r="F153937" s="1" t="s">
        <v>2165</v>
      </c>
      <c r="G153937" s="1"/>
      <c r="I153937">
        <v>10.85</v>
      </c>
      <c r="J153937">
        <v>1</v>
      </c>
      <c r="K153937" s="2"/>
      <c r="L153937">
        <v>10.85</v>
      </c>
      <c r="M153937" s="1" t="s">
        <v>21</v>
      </c>
    </row>
    <row r="153938" spans="1:13" x14ac:dyDescent="0.25">
      <c r="A153938">
        <v>199108</v>
      </c>
      <c r="B153938">
        <v>112560</v>
      </c>
      <c r="C153938">
        <v>1</v>
      </c>
      <c r="D153938">
        <v>187728</v>
      </c>
      <c r="E153938" s="1" t="s">
        <v>124</v>
      </c>
      <c r="F153938" s="1" t="s">
        <v>2800</v>
      </c>
      <c r="G153938" s="1"/>
      <c r="I153938">
        <v>53.5</v>
      </c>
      <c r="J153938">
        <v>0.05</v>
      </c>
      <c r="K153938" s="2"/>
      <c r="L153938">
        <v>2.6749999999999998</v>
      </c>
      <c r="M153938" s="1" t="s">
        <v>21</v>
      </c>
    </row>
    <row r="153939" spans="1:13" x14ac:dyDescent="0.25">
      <c r="A153939">
        <v>199109</v>
      </c>
      <c r="B153939">
        <v>112561</v>
      </c>
      <c r="C153939">
        <v>1</v>
      </c>
      <c r="D153939">
        <v>187728</v>
      </c>
      <c r="E153939" s="1" t="s">
        <v>124</v>
      </c>
      <c r="F153939" s="1" t="s">
        <v>2800</v>
      </c>
      <c r="G153939" s="1"/>
      <c r="I153939">
        <v>53.5</v>
      </c>
      <c r="J153939">
        <v>5.5E-2</v>
      </c>
      <c r="K153939" s="2"/>
      <c r="L153939">
        <v>2.9430000000000001</v>
      </c>
      <c r="M153939" s="1" t="s">
        <v>21</v>
      </c>
    </row>
    <row r="153940" spans="1:13" x14ac:dyDescent="0.25">
      <c r="A153940">
        <v>199110</v>
      </c>
      <c r="B153940">
        <v>112562</v>
      </c>
      <c r="C153940">
        <v>1</v>
      </c>
      <c r="D153940">
        <v>194929</v>
      </c>
      <c r="E153940" s="1" t="s">
        <v>1066</v>
      </c>
      <c r="F153940" s="1" t="s">
        <v>2166</v>
      </c>
      <c r="G153940" s="1"/>
      <c r="I153940">
        <v>23.2</v>
      </c>
      <c r="J153940">
        <v>1</v>
      </c>
      <c r="K153940" s="2"/>
      <c r="L153940">
        <v>23.2</v>
      </c>
      <c r="M153940" s="1" t="s">
        <v>21</v>
      </c>
    </row>
    <row r="153941" spans="1:13" x14ac:dyDescent="0.25">
      <c r="A153941">
        <v>199111</v>
      </c>
      <c r="B153941">
        <v>112563</v>
      </c>
      <c r="C153941">
        <v>1</v>
      </c>
      <c r="D153941">
        <v>194929</v>
      </c>
      <c r="E153941" s="1" t="s">
        <v>1066</v>
      </c>
      <c r="F153941" s="1" t="s">
        <v>2166</v>
      </c>
      <c r="G153941" s="1"/>
      <c r="I153941">
        <v>23.2</v>
      </c>
      <c r="J153941">
        <v>1</v>
      </c>
      <c r="K153941" s="2"/>
      <c r="L153941">
        <v>23.2</v>
      </c>
      <c r="M153941" s="1" t="s">
        <v>21</v>
      </c>
    </row>
    <row r="153942" spans="1:13" x14ac:dyDescent="0.25">
      <c r="A153942">
        <v>199112</v>
      </c>
      <c r="B153942">
        <v>112564</v>
      </c>
      <c r="C153942">
        <v>1</v>
      </c>
      <c r="D153942">
        <v>218793</v>
      </c>
      <c r="E153942" s="1" t="s">
        <v>178</v>
      </c>
      <c r="F153942" s="1" t="s">
        <v>2500</v>
      </c>
      <c r="G153942" s="1"/>
      <c r="I153942">
        <v>2.95</v>
      </c>
      <c r="J153942">
        <v>0.64500000000000002</v>
      </c>
      <c r="K153942" s="2"/>
      <c r="L153942">
        <v>1.903</v>
      </c>
      <c r="M153942" s="1" t="s">
        <v>21</v>
      </c>
    </row>
    <row r="153943" spans="1:13" x14ac:dyDescent="0.25">
      <c r="A153943">
        <v>199113</v>
      </c>
      <c r="B153943">
        <v>112565</v>
      </c>
      <c r="C153943">
        <v>1</v>
      </c>
      <c r="D153943">
        <v>218794</v>
      </c>
      <c r="E153943" s="1" t="s">
        <v>1417</v>
      </c>
      <c r="F153943" s="1" t="s">
        <v>1418</v>
      </c>
      <c r="G153943" s="1"/>
      <c r="I153943">
        <v>2.57</v>
      </c>
      <c r="J153943">
        <v>1.4999999999999999E-2</v>
      </c>
      <c r="K153943" s="2"/>
      <c r="L153943">
        <v>3.9E-2</v>
      </c>
      <c r="M153943" s="1" t="s">
        <v>18</v>
      </c>
    </row>
    <row r="153944" spans="1:13" x14ac:dyDescent="0.25">
      <c r="A153944">
        <v>199114</v>
      </c>
      <c r="B153944">
        <v>112566</v>
      </c>
      <c r="C153944">
        <v>1</v>
      </c>
      <c r="D153944">
        <v>194932</v>
      </c>
      <c r="E153944" s="1" t="s">
        <v>1068</v>
      </c>
      <c r="F153944" s="1" t="s">
        <v>1069</v>
      </c>
      <c r="G153944" s="1"/>
      <c r="I153944">
        <v>6.76</v>
      </c>
      <c r="J153944">
        <v>1</v>
      </c>
      <c r="K153944" s="2"/>
      <c r="L153944">
        <v>6.76</v>
      </c>
      <c r="M153944" s="1" t="s">
        <v>21</v>
      </c>
    </row>
    <row r="153945" spans="1:13" x14ac:dyDescent="0.25">
      <c r="A153945">
        <v>199115</v>
      </c>
      <c r="B153945">
        <v>112567</v>
      </c>
      <c r="C153945">
        <v>1</v>
      </c>
      <c r="E153945" s="1"/>
      <c r="F153945" s="1"/>
      <c r="G153945" s="1"/>
      <c r="K153945" s="2"/>
      <c r="M153945" s="1" t="s">
        <v>21</v>
      </c>
    </row>
    <row r="153946" spans="1:13" x14ac:dyDescent="0.25">
      <c r="A153946">
        <v>199116</v>
      </c>
      <c r="B153946">
        <v>112568</v>
      </c>
      <c r="C153946">
        <v>1</v>
      </c>
      <c r="E153946" s="1"/>
      <c r="F153946" s="1"/>
      <c r="G153946" s="1"/>
      <c r="K153946" s="2"/>
      <c r="M153946" s="1" t="s">
        <v>21</v>
      </c>
    </row>
    <row r="153947" spans="1:13" x14ac:dyDescent="0.25">
      <c r="A153947">
        <v>199117</v>
      </c>
      <c r="B153947">
        <v>112569</v>
      </c>
      <c r="C153947">
        <v>1</v>
      </c>
      <c r="E153947" s="1"/>
      <c r="F153947" s="1"/>
      <c r="G153947" s="1"/>
      <c r="K153947" s="2"/>
      <c r="M153947" s="1" t="s">
        <v>21</v>
      </c>
    </row>
    <row r="153948" spans="1:13" x14ac:dyDescent="0.25">
      <c r="A153948">
        <v>199118</v>
      </c>
      <c r="B153948">
        <v>112570</v>
      </c>
      <c r="C153948">
        <v>1</v>
      </c>
      <c r="E153948" s="1"/>
      <c r="F153948" s="1"/>
      <c r="G153948" s="1"/>
      <c r="K153948" s="2"/>
      <c r="M153948" s="1" t="s">
        <v>21</v>
      </c>
    </row>
    <row r="153949" spans="1:13" x14ac:dyDescent="0.25">
      <c r="A153949">
        <v>199119</v>
      </c>
      <c r="B153949">
        <v>112571</v>
      </c>
      <c r="C153949">
        <v>2</v>
      </c>
      <c r="D153949">
        <v>193948</v>
      </c>
      <c r="E153949" s="1" t="s">
        <v>728</v>
      </c>
      <c r="F153949" s="1" t="s">
        <v>3334</v>
      </c>
      <c r="G153949" s="1"/>
      <c r="K153949" s="2"/>
      <c r="L153949">
        <v>1.91</v>
      </c>
      <c r="M153949" s="1" t="s">
        <v>21</v>
      </c>
    </row>
    <row r="153950" spans="1:13" x14ac:dyDescent="0.25">
      <c r="A153950">
        <v>199120</v>
      </c>
      <c r="B153950">
        <v>112571</v>
      </c>
      <c r="C153950">
        <v>1</v>
      </c>
      <c r="E153950" s="1"/>
      <c r="F153950" s="1"/>
      <c r="G153950" s="1"/>
      <c r="K153950" s="2"/>
      <c r="L153950">
        <v>1.91</v>
      </c>
      <c r="M153950" s="1" t="s">
        <v>21</v>
      </c>
    </row>
    <row r="153951" spans="1:13" x14ac:dyDescent="0.25">
      <c r="A153951">
        <v>199121</v>
      </c>
      <c r="B153951">
        <v>112572</v>
      </c>
      <c r="C153951">
        <v>1</v>
      </c>
      <c r="D153951">
        <v>193948</v>
      </c>
      <c r="E153951" s="1" t="s">
        <v>728</v>
      </c>
      <c r="F153951" s="1" t="s">
        <v>3334</v>
      </c>
      <c r="G153951" s="1"/>
      <c r="I153951">
        <v>1.91</v>
      </c>
      <c r="J153951">
        <v>1</v>
      </c>
      <c r="K153951" s="2"/>
      <c r="L153951">
        <v>1.91</v>
      </c>
      <c r="M153951" s="1" t="s">
        <v>21</v>
      </c>
    </row>
    <row r="153952" spans="1:13" x14ac:dyDescent="0.25">
      <c r="A153952">
        <v>199122</v>
      </c>
      <c r="B153952">
        <v>112573</v>
      </c>
      <c r="C153952">
        <v>1</v>
      </c>
      <c r="E153952" s="1"/>
      <c r="F153952" s="1"/>
      <c r="G153952" s="1"/>
      <c r="K153952" s="2"/>
      <c r="M153952" s="1" t="s">
        <v>21</v>
      </c>
    </row>
    <row r="153953" spans="1:13" x14ac:dyDescent="0.25">
      <c r="A153953">
        <v>199123</v>
      </c>
      <c r="B153953">
        <v>112574</v>
      </c>
      <c r="C153953">
        <v>2</v>
      </c>
      <c r="D153953">
        <v>249701</v>
      </c>
      <c r="E153953" s="1" t="s">
        <v>3171</v>
      </c>
      <c r="F153953" s="1" t="s">
        <v>3172</v>
      </c>
      <c r="G153953" s="1"/>
      <c r="K153953" s="2"/>
      <c r="L153953">
        <v>5.0199999999999996</v>
      </c>
      <c r="M153953" s="1" t="s">
        <v>21</v>
      </c>
    </row>
    <row r="153954" spans="1:13" x14ac:dyDescent="0.25">
      <c r="A153954">
        <v>199124</v>
      </c>
      <c r="B153954">
        <v>112574</v>
      </c>
      <c r="C153954">
        <v>1</v>
      </c>
      <c r="E153954" s="1"/>
      <c r="F153954" s="1"/>
      <c r="G153954" s="1"/>
      <c r="K153954" s="2"/>
      <c r="L153954">
        <v>5.0199999999999996</v>
      </c>
      <c r="M153954" s="1" t="s">
        <v>21</v>
      </c>
    </row>
    <row r="153955" spans="1:13" x14ac:dyDescent="0.25">
      <c r="A153955">
        <v>199125</v>
      </c>
      <c r="B153955">
        <v>112574</v>
      </c>
      <c r="C153955">
        <v>2</v>
      </c>
      <c r="D153955">
        <v>249702</v>
      </c>
      <c r="E153955" s="1" t="s">
        <v>3173</v>
      </c>
      <c r="F153955" s="1" t="s">
        <v>3174</v>
      </c>
      <c r="G153955" s="1"/>
      <c r="K153955" s="2"/>
      <c r="L153955">
        <v>11.5</v>
      </c>
      <c r="M153955" s="1" t="s">
        <v>21</v>
      </c>
    </row>
    <row r="153956" spans="1:13" x14ac:dyDescent="0.25">
      <c r="A153956">
        <v>199126</v>
      </c>
      <c r="B153956">
        <v>112574</v>
      </c>
      <c r="C153956">
        <v>1</v>
      </c>
      <c r="E153956" s="1"/>
      <c r="F153956" s="1"/>
      <c r="G153956" s="1"/>
      <c r="K153956" s="2"/>
      <c r="L153956">
        <v>11.5</v>
      </c>
      <c r="M153956" s="1" t="s">
        <v>21</v>
      </c>
    </row>
    <row r="153957" spans="1:13" x14ac:dyDescent="0.25">
      <c r="A153957">
        <v>199127</v>
      </c>
      <c r="B153957">
        <v>112575</v>
      </c>
      <c r="C153957">
        <v>1</v>
      </c>
      <c r="E153957" s="1"/>
      <c r="F153957" s="1"/>
      <c r="G153957" s="1"/>
      <c r="K153957" s="2"/>
      <c r="M153957" s="1" t="s">
        <v>21</v>
      </c>
    </row>
    <row r="153958" spans="1:13" x14ac:dyDescent="0.25">
      <c r="A153958">
        <v>199128</v>
      </c>
      <c r="B153958">
        <v>112576</v>
      </c>
      <c r="C153958">
        <v>1</v>
      </c>
      <c r="E153958" s="1"/>
      <c r="F153958" s="1"/>
      <c r="G153958" s="1"/>
      <c r="K153958" s="2"/>
      <c r="M153958" s="1" t="s">
        <v>21</v>
      </c>
    </row>
    <row r="153959" spans="1:13" x14ac:dyDescent="0.25">
      <c r="A153959">
        <v>199129</v>
      </c>
      <c r="B153959">
        <v>112577</v>
      </c>
      <c r="C153959">
        <v>2</v>
      </c>
      <c r="D153959">
        <v>187721</v>
      </c>
      <c r="E153959" s="1" t="s">
        <v>254</v>
      </c>
      <c r="F153959" s="1" t="s">
        <v>2347</v>
      </c>
      <c r="G153959" s="1"/>
      <c r="K153959" s="2"/>
      <c r="L153959">
        <v>10.7</v>
      </c>
      <c r="M153959" s="1" t="s">
        <v>21</v>
      </c>
    </row>
    <row r="153960" spans="1:13" x14ac:dyDescent="0.25">
      <c r="A153960">
        <v>199130</v>
      </c>
      <c r="B153960">
        <v>112577</v>
      </c>
      <c r="C153960">
        <v>1</v>
      </c>
      <c r="E153960" s="1"/>
      <c r="F153960" s="1"/>
      <c r="G153960" s="1"/>
      <c r="K153960" s="2"/>
      <c r="L153960">
        <v>10.54</v>
      </c>
      <c r="M153960" s="1" t="s">
        <v>21</v>
      </c>
    </row>
    <row r="153961" spans="1:13" x14ac:dyDescent="0.25">
      <c r="A153961">
        <v>199131</v>
      </c>
      <c r="B153961">
        <v>112578</v>
      </c>
      <c r="C153961">
        <v>1</v>
      </c>
      <c r="E153961" s="1"/>
      <c r="F153961" s="1"/>
      <c r="G153961" s="1"/>
      <c r="K153961" s="2"/>
      <c r="M153961" s="1" t="s">
        <v>21</v>
      </c>
    </row>
    <row r="153962" spans="1:13" x14ac:dyDescent="0.25">
      <c r="A153962">
        <v>199132</v>
      </c>
      <c r="B153962">
        <v>112580</v>
      </c>
      <c r="C153962">
        <v>1</v>
      </c>
      <c r="D153962">
        <v>249701</v>
      </c>
      <c r="E153962" s="1" t="s">
        <v>3171</v>
      </c>
      <c r="F153962" s="1" t="s">
        <v>3172</v>
      </c>
      <c r="G153962" s="1"/>
      <c r="I153962">
        <v>5.0199999999999996</v>
      </c>
      <c r="J153962">
        <v>2</v>
      </c>
      <c r="K153962" s="2"/>
      <c r="L153962">
        <v>10.039999999999999</v>
      </c>
      <c r="M153962" s="1" t="s">
        <v>21</v>
      </c>
    </row>
    <row r="153963" spans="1:13" x14ac:dyDescent="0.25">
      <c r="A153963">
        <v>199133</v>
      </c>
      <c r="B153963">
        <v>112580</v>
      </c>
      <c r="C153963">
        <v>1</v>
      </c>
      <c r="D153963">
        <v>249702</v>
      </c>
      <c r="E153963" s="1" t="s">
        <v>3173</v>
      </c>
      <c r="F153963" s="1" t="s">
        <v>3174</v>
      </c>
      <c r="G153963" s="1"/>
      <c r="I153963">
        <v>11.5</v>
      </c>
      <c r="J153963">
        <v>1</v>
      </c>
      <c r="K153963" s="2"/>
      <c r="L153963">
        <v>11.5</v>
      </c>
      <c r="M153963" s="1" t="s">
        <v>21</v>
      </c>
    </row>
    <row r="153964" spans="1:13" x14ac:dyDescent="0.25">
      <c r="A153964">
        <v>199134</v>
      </c>
      <c r="B153964">
        <v>112581</v>
      </c>
      <c r="C153964">
        <v>1</v>
      </c>
      <c r="D153964">
        <v>187721</v>
      </c>
      <c r="E153964" s="1" t="s">
        <v>254</v>
      </c>
      <c r="F153964" s="1" t="s">
        <v>2347</v>
      </c>
      <c r="G153964" s="1"/>
      <c r="I153964">
        <v>10.54</v>
      </c>
      <c r="J153964">
        <v>0.184</v>
      </c>
      <c r="K153964" s="2"/>
      <c r="L153964">
        <v>1.9390000000000001</v>
      </c>
      <c r="M153964" s="1" t="s">
        <v>18</v>
      </c>
    </row>
    <row r="153965" spans="1:13" x14ac:dyDescent="0.25">
      <c r="A153965">
        <v>199433</v>
      </c>
      <c r="B153965">
        <v>112811</v>
      </c>
      <c r="C153965">
        <v>1</v>
      </c>
      <c r="D153965">
        <v>187957</v>
      </c>
      <c r="E153965" s="1" t="s">
        <v>302</v>
      </c>
      <c r="F153965" s="1" t="s">
        <v>2495</v>
      </c>
      <c r="G153965" s="1"/>
      <c r="I153965">
        <v>17.62</v>
      </c>
      <c r="J153965">
        <v>0.85899999999999999</v>
      </c>
      <c r="K153965" s="2"/>
      <c r="L153965">
        <v>15.135999999999999</v>
      </c>
      <c r="M153965" s="1" t="s">
        <v>21</v>
      </c>
    </row>
    <row r="153966" spans="1:13" x14ac:dyDescent="0.25">
      <c r="A153966">
        <v>199434</v>
      </c>
      <c r="B153966">
        <v>112812</v>
      </c>
      <c r="C153966">
        <v>1</v>
      </c>
      <c r="D153966">
        <v>187719</v>
      </c>
      <c r="E153966" s="1" t="s">
        <v>88</v>
      </c>
      <c r="F153966" s="1" t="s">
        <v>2332</v>
      </c>
      <c r="G153966" s="1"/>
      <c r="I153966">
        <v>7.54</v>
      </c>
      <c r="J153966">
        <v>0.96599999999999997</v>
      </c>
      <c r="K153966" s="2"/>
      <c r="L153966">
        <v>7.2839999999999998</v>
      </c>
      <c r="M153966" s="1" t="s">
        <v>21</v>
      </c>
    </row>
    <row r="153967" spans="1:13" x14ac:dyDescent="0.25">
      <c r="A153967">
        <v>199435</v>
      </c>
      <c r="B153967">
        <v>112813</v>
      </c>
      <c r="C153967">
        <v>1</v>
      </c>
      <c r="D153967">
        <v>187719</v>
      </c>
      <c r="E153967" s="1" t="s">
        <v>88</v>
      </c>
      <c r="F153967" s="1" t="s">
        <v>2332</v>
      </c>
      <c r="G153967" s="1"/>
      <c r="I153967">
        <v>7.54</v>
      </c>
      <c r="J153967">
        <v>0.94899999999999995</v>
      </c>
      <c r="K153967" s="2"/>
      <c r="L153967">
        <v>7.1550000000000002</v>
      </c>
      <c r="M153967" s="1" t="s">
        <v>21</v>
      </c>
    </row>
    <row r="153968" spans="1:13" x14ac:dyDescent="0.25">
      <c r="A153968">
        <v>199436</v>
      </c>
      <c r="B153968">
        <v>112814</v>
      </c>
      <c r="C153968">
        <v>1</v>
      </c>
      <c r="D153968">
        <v>218790</v>
      </c>
      <c r="E153968" s="1" t="s">
        <v>50</v>
      </c>
      <c r="F153968" s="1" t="s">
        <v>2496</v>
      </c>
      <c r="G153968" s="1"/>
      <c r="I153968">
        <v>1.42</v>
      </c>
      <c r="J153968">
        <v>0.98599999999999999</v>
      </c>
      <c r="K153968" s="2"/>
      <c r="L153968">
        <v>1.4</v>
      </c>
      <c r="M153968" s="1" t="s">
        <v>21</v>
      </c>
    </row>
    <row r="153969" spans="1:13" x14ac:dyDescent="0.25">
      <c r="A153969">
        <v>199437</v>
      </c>
      <c r="B153969">
        <v>112815</v>
      </c>
      <c r="C153969">
        <v>1</v>
      </c>
      <c r="D153969">
        <v>192419</v>
      </c>
      <c r="E153969" s="1" t="s">
        <v>304</v>
      </c>
      <c r="F153969" s="1" t="s">
        <v>305</v>
      </c>
      <c r="G153969" s="1"/>
      <c r="I153969">
        <v>7.17</v>
      </c>
      <c r="J153969">
        <v>1</v>
      </c>
      <c r="K153969" s="2"/>
      <c r="L153969">
        <v>7.17</v>
      </c>
      <c r="M153969" s="1" t="s">
        <v>18</v>
      </c>
    </row>
    <row r="153970" spans="1:13" x14ac:dyDescent="0.25">
      <c r="A153970">
        <v>199438</v>
      </c>
      <c r="B153970">
        <v>112816</v>
      </c>
      <c r="C153970">
        <v>1</v>
      </c>
      <c r="D153970">
        <v>189806</v>
      </c>
      <c r="E153970" s="1" t="s">
        <v>58</v>
      </c>
      <c r="F153970" s="1" t="s">
        <v>310</v>
      </c>
      <c r="G153970" s="1"/>
      <c r="I153970">
        <v>10.72</v>
      </c>
      <c r="J153970">
        <v>1</v>
      </c>
      <c r="K153970" s="2"/>
      <c r="L153970">
        <v>10.72</v>
      </c>
      <c r="M153970" s="1" t="s">
        <v>18</v>
      </c>
    </row>
    <row r="153971" spans="1:13" x14ac:dyDescent="0.25">
      <c r="A153971">
        <v>199443</v>
      </c>
      <c r="B153971">
        <v>112820</v>
      </c>
      <c r="C153971">
        <v>1</v>
      </c>
      <c r="E153971" s="1"/>
      <c r="F153971" s="1"/>
      <c r="G153971" s="1"/>
      <c r="K153971" s="2"/>
      <c r="M153971" s="1" t="s">
        <v>21</v>
      </c>
    </row>
    <row r="153972" spans="1:13" x14ac:dyDescent="0.25">
      <c r="A153972">
        <v>199444</v>
      </c>
      <c r="B153972">
        <v>112821</v>
      </c>
      <c r="C153972">
        <v>2</v>
      </c>
      <c r="D153972">
        <v>193945</v>
      </c>
      <c r="E153972" s="1" t="s">
        <v>1467</v>
      </c>
      <c r="F153972" s="1" t="s">
        <v>3350</v>
      </c>
      <c r="G153972" s="1"/>
      <c r="K153972" s="2"/>
      <c r="L153972">
        <v>0.52</v>
      </c>
      <c r="M153972" s="1" t="s">
        <v>21</v>
      </c>
    </row>
    <row r="153973" spans="1:13" x14ac:dyDescent="0.25">
      <c r="A153973">
        <v>199441</v>
      </c>
      <c r="B153973">
        <v>112818</v>
      </c>
      <c r="C153973">
        <v>1</v>
      </c>
      <c r="E153973" s="1"/>
      <c r="F153973" s="1"/>
      <c r="G153973" s="1"/>
      <c r="K153973" s="2"/>
      <c r="M153973" s="1" t="s">
        <v>21</v>
      </c>
    </row>
    <row r="153974" spans="1:13" x14ac:dyDescent="0.25">
      <c r="A153974">
        <v>199442</v>
      </c>
      <c r="B153974">
        <v>112819</v>
      </c>
      <c r="C153974">
        <v>1</v>
      </c>
      <c r="E153974" s="1"/>
      <c r="F153974" s="1"/>
      <c r="G153974" s="1"/>
      <c r="K153974" s="2"/>
      <c r="M153974" s="1" t="s">
        <v>21</v>
      </c>
    </row>
    <row r="153975" spans="1:13" x14ac:dyDescent="0.25">
      <c r="A153975">
        <v>199445</v>
      </c>
      <c r="B153975">
        <v>112821</v>
      </c>
      <c r="C153975">
        <v>1</v>
      </c>
      <c r="E153975" s="1"/>
      <c r="F153975" s="1"/>
      <c r="G153975" s="1"/>
      <c r="K153975" s="2"/>
      <c r="L153975">
        <v>0.505</v>
      </c>
      <c r="M153975" s="1" t="s">
        <v>21</v>
      </c>
    </row>
    <row r="153976" spans="1:13" x14ac:dyDescent="0.25">
      <c r="A153976">
        <v>199446</v>
      </c>
      <c r="B153976">
        <v>112822</v>
      </c>
      <c r="C153976">
        <v>2</v>
      </c>
      <c r="D153976">
        <v>195472</v>
      </c>
      <c r="E153976" s="1" t="s">
        <v>3656</v>
      </c>
      <c r="F153976" s="1" t="s">
        <v>3657</v>
      </c>
      <c r="G153976" s="1"/>
      <c r="K153976" s="2"/>
      <c r="L153976">
        <v>9.1999999999999993</v>
      </c>
      <c r="M153976" s="1" t="s">
        <v>21</v>
      </c>
    </row>
    <row r="153977" spans="1:13" x14ac:dyDescent="0.25">
      <c r="A153977">
        <v>199447</v>
      </c>
      <c r="B153977">
        <v>112822</v>
      </c>
      <c r="C153977">
        <v>1</v>
      </c>
      <c r="E153977" s="1"/>
      <c r="F153977" s="1"/>
      <c r="G153977" s="1"/>
      <c r="K153977" s="2"/>
      <c r="L153977">
        <v>9.2210000000000001</v>
      </c>
      <c r="M153977" s="1" t="s">
        <v>21</v>
      </c>
    </row>
    <row r="153978" spans="1:13" x14ac:dyDescent="0.25">
      <c r="A153978">
        <v>199448</v>
      </c>
      <c r="B153978">
        <v>112823</v>
      </c>
      <c r="C153978">
        <v>1</v>
      </c>
      <c r="D153978">
        <v>193945</v>
      </c>
      <c r="E153978" s="1" t="s">
        <v>1467</v>
      </c>
      <c r="F153978" s="1" t="s">
        <v>3350</v>
      </c>
      <c r="G153978" s="1"/>
      <c r="I153978">
        <v>0.51</v>
      </c>
      <c r="J153978">
        <v>1</v>
      </c>
      <c r="K153978" s="2"/>
      <c r="L153978">
        <v>0.51</v>
      </c>
      <c r="M153978" s="1" t="s">
        <v>21</v>
      </c>
    </row>
    <row r="153979" spans="1:13" x14ac:dyDescent="0.25">
      <c r="A153979">
        <v>199449</v>
      </c>
      <c r="B153979">
        <v>112824</v>
      </c>
      <c r="C153979">
        <v>1</v>
      </c>
      <c r="D153979">
        <v>195472</v>
      </c>
      <c r="E153979" s="1" t="s">
        <v>3656</v>
      </c>
      <c r="F153979" s="1" t="s">
        <v>3657</v>
      </c>
      <c r="G153979" s="1"/>
      <c r="I153979">
        <v>9.2200000000000006</v>
      </c>
      <c r="J153979">
        <v>7.4999999999999997E-2</v>
      </c>
      <c r="K153979" s="2"/>
      <c r="L153979">
        <v>0.69199999999999995</v>
      </c>
      <c r="M153979" s="1" t="s">
        <v>21</v>
      </c>
    </row>
    <row r="153980" spans="1:13" x14ac:dyDescent="0.25">
      <c r="A153980">
        <v>200629</v>
      </c>
      <c r="B153980">
        <v>113566</v>
      </c>
      <c r="C153980">
        <v>1</v>
      </c>
      <c r="D153980">
        <v>254542</v>
      </c>
      <c r="E153980" s="1" t="s">
        <v>3869</v>
      </c>
      <c r="F153980" s="1" t="s">
        <v>3870</v>
      </c>
      <c r="G153980" s="1"/>
      <c r="I153980">
        <v>8.4</v>
      </c>
      <c r="J153980">
        <v>1</v>
      </c>
      <c r="K153980" s="2"/>
      <c r="L153980">
        <v>8.4</v>
      </c>
      <c r="M153980" s="1" t="s">
        <v>21</v>
      </c>
    </row>
    <row r="153981" spans="1:13" x14ac:dyDescent="0.25">
      <c r="A153981">
        <v>200630</v>
      </c>
      <c r="B153981">
        <v>113567</v>
      </c>
      <c r="C153981">
        <v>2</v>
      </c>
      <c r="D153981">
        <v>200253</v>
      </c>
      <c r="E153981" s="1" t="s">
        <v>1585</v>
      </c>
      <c r="F153981" s="1" t="s">
        <v>3079</v>
      </c>
      <c r="G153981" s="1"/>
      <c r="K153981" s="2"/>
      <c r="L153981">
        <v>14.55</v>
      </c>
      <c r="M153981" s="1" t="s">
        <v>21</v>
      </c>
    </row>
    <row r="153982" spans="1:13" x14ac:dyDescent="0.25">
      <c r="A153982">
        <v>200631</v>
      </c>
      <c r="B153982">
        <v>113567</v>
      </c>
      <c r="C153982">
        <v>1</v>
      </c>
      <c r="E153982" s="1"/>
      <c r="F153982" s="1"/>
      <c r="G153982" s="1"/>
      <c r="K153982" s="2"/>
      <c r="L153982">
        <v>14.55</v>
      </c>
      <c r="M153982" s="1" t="s">
        <v>21</v>
      </c>
    </row>
    <row r="153983" spans="1:13" x14ac:dyDescent="0.25">
      <c r="A153983">
        <v>200632</v>
      </c>
      <c r="B153983">
        <v>113568</v>
      </c>
      <c r="C153983">
        <v>1</v>
      </c>
      <c r="D153983">
        <v>200253</v>
      </c>
      <c r="E153983" s="1" t="s">
        <v>1585</v>
      </c>
      <c r="F153983" s="1" t="s">
        <v>3079</v>
      </c>
      <c r="G153983" s="1"/>
      <c r="I153983">
        <v>14.55</v>
      </c>
      <c r="J153983">
        <v>1</v>
      </c>
      <c r="K153983" s="2"/>
      <c r="L153983">
        <v>14.55</v>
      </c>
      <c r="M153983" s="1" t="s">
        <v>21</v>
      </c>
    </row>
    <row r="153984" spans="1:13" x14ac:dyDescent="0.25">
      <c r="A153984">
        <v>200633</v>
      </c>
      <c r="B153984">
        <v>113569</v>
      </c>
      <c r="C153984">
        <v>1</v>
      </c>
      <c r="D153984">
        <v>252938</v>
      </c>
      <c r="E153984" s="1" t="s">
        <v>3730</v>
      </c>
      <c r="F153984" s="1" t="s">
        <v>3871</v>
      </c>
      <c r="G153984" s="1"/>
      <c r="I153984">
        <v>0</v>
      </c>
      <c r="J153984">
        <v>1</v>
      </c>
      <c r="K153984" s="2"/>
      <c r="L153984">
        <v>0</v>
      </c>
      <c r="M153984" s="1" t="s">
        <v>21</v>
      </c>
    </row>
    <row r="153985" spans="1:13" x14ac:dyDescent="0.25">
      <c r="A153985">
        <v>200634</v>
      </c>
      <c r="B153985">
        <v>113572</v>
      </c>
      <c r="C153985">
        <v>1</v>
      </c>
      <c r="D153985">
        <v>252891</v>
      </c>
      <c r="E153985" s="1" t="s">
        <v>4286</v>
      </c>
      <c r="F153985" s="1" t="s">
        <v>4287</v>
      </c>
      <c r="G153985" s="1"/>
      <c r="I153985">
        <v>0</v>
      </c>
      <c r="J153985">
        <v>1</v>
      </c>
      <c r="K153985" s="2"/>
      <c r="L153985">
        <v>0</v>
      </c>
      <c r="M153985" s="1" t="s">
        <v>21</v>
      </c>
    </row>
    <row r="153986" spans="1:13" x14ac:dyDescent="0.25">
      <c r="A153986">
        <v>200635</v>
      </c>
      <c r="B153986">
        <v>113574</v>
      </c>
      <c r="C153986">
        <v>1</v>
      </c>
      <c r="E153986" s="1"/>
      <c r="F153986" s="1"/>
      <c r="G153986" s="1"/>
      <c r="K153986" s="2"/>
      <c r="M153986" s="1" t="s">
        <v>21</v>
      </c>
    </row>
    <row r="153987" spans="1:13" x14ac:dyDescent="0.25">
      <c r="A153987">
        <v>200636</v>
      </c>
      <c r="B153987">
        <v>113578</v>
      </c>
      <c r="C153987">
        <v>1</v>
      </c>
      <c r="E153987" s="1"/>
      <c r="F153987" s="1"/>
      <c r="G153987" s="1"/>
      <c r="K153987" s="2"/>
      <c r="M153987" s="1" t="s">
        <v>21</v>
      </c>
    </row>
    <row r="153988" spans="1:13" x14ac:dyDescent="0.25">
      <c r="A153988">
        <v>200637</v>
      </c>
      <c r="B153988">
        <v>113579</v>
      </c>
      <c r="C153988">
        <v>1</v>
      </c>
      <c r="E153988" s="1"/>
      <c r="F153988" s="1"/>
      <c r="G153988" s="1"/>
      <c r="K153988" s="2"/>
      <c r="M153988" s="1" t="s">
        <v>21</v>
      </c>
    </row>
    <row r="153989" spans="1:13" x14ac:dyDescent="0.25">
      <c r="A153989">
        <v>200638</v>
      </c>
      <c r="B153989">
        <v>113580</v>
      </c>
      <c r="C153989">
        <v>1</v>
      </c>
      <c r="E153989" s="1"/>
      <c r="F153989" s="1"/>
      <c r="G153989" s="1"/>
      <c r="K153989" s="2"/>
      <c r="M153989" s="1" t="s">
        <v>21</v>
      </c>
    </row>
    <row r="153990" spans="1:13" x14ac:dyDescent="0.25">
      <c r="A153990">
        <v>200639</v>
      </c>
      <c r="B153990">
        <v>113582</v>
      </c>
      <c r="C153990">
        <v>1</v>
      </c>
      <c r="E153990" s="1"/>
      <c r="F153990" s="1"/>
      <c r="G153990" s="1"/>
      <c r="K153990" s="2"/>
      <c r="M153990" s="1" t="s">
        <v>21</v>
      </c>
    </row>
    <row r="153991" spans="1:13" x14ac:dyDescent="0.25">
      <c r="A153991">
        <v>200640</v>
      </c>
      <c r="B153991">
        <v>113583</v>
      </c>
      <c r="C153991">
        <v>1</v>
      </c>
      <c r="E153991" s="1"/>
      <c r="F153991" s="1"/>
      <c r="G153991" s="1"/>
      <c r="K153991" s="2"/>
      <c r="M153991" s="1" t="s">
        <v>21</v>
      </c>
    </row>
    <row r="153992" spans="1:13" x14ac:dyDescent="0.25">
      <c r="A153992">
        <v>200641</v>
      </c>
      <c r="B153992">
        <v>113584</v>
      </c>
      <c r="C153992">
        <v>1</v>
      </c>
      <c r="E153992" s="1"/>
      <c r="F153992" s="1"/>
      <c r="G153992" s="1"/>
      <c r="K153992" s="2"/>
      <c r="M153992" s="1" t="s">
        <v>21</v>
      </c>
    </row>
    <row r="153993" spans="1:13" x14ac:dyDescent="0.25">
      <c r="A153993">
        <v>200642</v>
      </c>
      <c r="B153993">
        <v>113585</v>
      </c>
      <c r="C153993">
        <v>1</v>
      </c>
      <c r="E153993" s="1"/>
      <c r="F153993" s="1"/>
      <c r="G153993" s="1"/>
      <c r="K153993" s="2"/>
      <c r="M153993" s="1" t="s">
        <v>21</v>
      </c>
    </row>
    <row r="153994" spans="1:13" x14ac:dyDescent="0.25">
      <c r="A153994">
        <v>200643</v>
      </c>
      <c r="B153994">
        <v>113586</v>
      </c>
      <c r="C153994">
        <v>1</v>
      </c>
      <c r="E153994" s="1"/>
      <c r="F153994" s="1"/>
      <c r="G153994" s="1"/>
      <c r="K153994" s="2"/>
      <c r="M153994" s="1" t="s">
        <v>21</v>
      </c>
    </row>
    <row r="153995" spans="1:13" x14ac:dyDescent="0.25">
      <c r="A153995">
        <v>200644</v>
      </c>
      <c r="B153995">
        <v>113587</v>
      </c>
      <c r="C153995">
        <v>1</v>
      </c>
      <c r="E153995" s="1"/>
      <c r="F153995" s="1"/>
      <c r="G153995" s="1"/>
      <c r="K153995" s="2"/>
      <c r="M153995" s="1" t="s">
        <v>21</v>
      </c>
    </row>
    <row r="153996" spans="1:13" x14ac:dyDescent="0.25">
      <c r="A153996">
        <v>200645</v>
      </c>
      <c r="B153996">
        <v>113588</v>
      </c>
      <c r="C153996">
        <v>1</v>
      </c>
      <c r="E153996" s="1"/>
      <c r="F153996" s="1"/>
      <c r="G153996" s="1"/>
      <c r="K153996" s="2"/>
      <c r="M153996" s="1" t="s">
        <v>21</v>
      </c>
    </row>
    <row r="153997" spans="1:13" x14ac:dyDescent="0.25">
      <c r="A153997">
        <v>200646</v>
      </c>
      <c r="B153997">
        <v>113589</v>
      </c>
      <c r="C153997">
        <v>2</v>
      </c>
      <c r="E153997" s="1"/>
      <c r="F153997" s="1"/>
      <c r="G153997" s="1"/>
      <c r="K153997" s="2"/>
      <c r="L153997">
        <v>1.91</v>
      </c>
      <c r="M153997" s="1" t="s">
        <v>21</v>
      </c>
    </row>
    <row r="153998" spans="1:13" x14ac:dyDescent="0.25">
      <c r="A153998">
        <v>200647</v>
      </c>
      <c r="B153998">
        <v>113589</v>
      </c>
      <c r="C153998">
        <v>3</v>
      </c>
      <c r="D153998">
        <v>193948</v>
      </c>
      <c r="E153998" s="1" t="s">
        <v>728</v>
      </c>
      <c r="F153998" s="1" t="s">
        <v>3334</v>
      </c>
      <c r="G153998" s="1"/>
      <c r="J153998">
        <v>3.452</v>
      </c>
      <c r="K153998" s="2"/>
      <c r="L153998">
        <v>1.88</v>
      </c>
      <c r="M153998" s="1" t="s">
        <v>21</v>
      </c>
    </row>
    <row r="153999" spans="1:13" x14ac:dyDescent="0.25">
      <c r="A153999">
        <v>200648</v>
      </c>
      <c r="B153999">
        <v>113589</v>
      </c>
      <c r="C153999">
        <v>1</v>
      </c>
      <c r="E153999" s="1"/>
      <c r="F153999" s="1"/>
      <c r="G153999" s="1"/>
      <c r="K153999" s="2"/>
      <c r="L153999">
        <v>1.909</v>
      </c>
      <c r="M153999" s="1" t="s">
        <v>21</v>
      </c>
    </row>
    <row r="154000" spans="1:13" x14ac:dyDescent="0.25">
      <c r="A154000">
        <v>200649</v>
      </c>
      <c r="B154000">
        <v>113590</v>
      </c>
      <c r="C154000">
        <v>1</v>
      </c>
      <c r="D154000">
        <v>193948</v>
      </c>
      <c r="E154000" s="1" t="s">
        <v>728</v>
      </c>
      <c r="F154000" s="1" t="s">
        <v>3334</v>
      </c>
      <c r="G154000" s="1"/>
      <c r="I154000">
        <v>1.91</v>
      </c>
      <c r="J154000">
        <v>1</v>
      </c>
      <c r="K154000" s="2"/>
      <c r="L154000">
        <v>1.91</v>
      </c>
      <c r="M154000" s="1" t="s">
        <v>21</v>
      </c>
    </row>
    <row r="154001" spans="1:13" x14ac:dyDescent="0.25">
      <c r="A154001">
        <v>200650</v>
      </c>
      <c r="B154001">
        <v>113591</v>
      </c>
      <c r="C154001">
        <v>1</v>
      </c>
      <c r="E154001" s="1"/>
      <c r="F154001" s="1"/>
      <c r="G154001" s="1"/>
      <c r="K154001" s="2"/>
      <c r="M154001" s="1" t="s">
        <v>21</v>
      </c>
    </row>
    <row r="154002" spans="1:13" x14ac:dyDescent="0.25">
      <c r="A154002">
        <v>200651</v>
      </c>
      <c r="B154002">
        <v>113592</v>
      </c>
      <c r="C154002">
        <v>1</v>
      </c>
      <c r="E154002" s="1"/>
      <c r="F154002" s="1"/>
      <c r="G154002" s="1"/>
      <c r="K154002" s="2"/>
      <c r="M154002" s="1" t="s">
        <v>21</v>
      </c>
    </row>
    <row r="154003" spans="1:13" x14ac:dyDescent="0.25">
      <c r="A154003">
        <v>200652</v>
      </c>
      <c r="B154003">
        <v>113593</v>
      </c>
      <c r="C154003">
        <v>1</v>
      </c>
      <c r="E154003" s="1"/>
      <c r="F154003" s="1"/>
      <c r="G154003" s="1"/>
      <c r="K154003" s="2"/>
      <c r="M154003" s="1" t="s">
        <v>21</v>
      </c>
    </row>
    <row r="154004" spans="1:13" x14ac:dyDescent="0.25">
      <c r="A154004">
        <v>200653</v>
      </c>
      <c r="B154004">
        <v>113596</v>
      </c>
      <c r="C154004">
        <v>2</v>
      </c>
      <c r="D154004">
        <v>192716</v>
      </c>
      <c r="E154004" s="1" t="s">
        <v>1941</v>
      </c>
      <c r="F154004" s="1" t="s">
        <v>1942</v>
      </c>
      <c r="G154004" s="1"/>
      <c r="K154004" s="2"/>
      <c r="L154004">
        <v>106.25</v>
      </c>
      <c r="M154004" s="1" t="s">
        <v>21</v>
      </c>
    </row>
    <row r="154005" spans="1:13" x14ac:dyDescent="0.25">
      <c r="A154005">
        <v>200654</v>
      </c>
      <c r="B154005">
        <v>113596</v>
      </c>
      <c r="C154005">
        <v>1</v>
      </c>
      <c r="E154005" s="1"/>
      <c r="F154005" s="1"/>
      <c r="G154005" s="1"/>
      <c r="K154005" s="2"/>
      <c r="L154005">
        <v>82.798000000000002</v>
      </c>
      <c r="M154005" s="1" t="s">
        <v>21</v>
      </c>
    </row>
    <row r="154006" spans="1:13" x14ac:dyDescent="0.25">
      <c r="A154006">
        <v>200655</v>
      </c>
      <c r="B154006">
        <v>113597</v>
      </c>
      <c r="C154006">
        <v>2</v>
      </c>
      <c r="D154006">
        <v>187725</v>
      </c>
      <c r="E154006" s="1" t="s">
        <v>114</v>
      </c>
      <c r="F154006" s="1" t="s">
        <v>2490</v>
      </c>
      <c r="G154006" s="1"/>
      <c r="K154006" s="2"/>
      <c r="L154006">
        <v>35.090000000000003</v>
      </c>
      <c r="M154006" s="1" t="s">
        <v>21</v>
      </c>
    </row>
    <row r="154007" spans="1:13" x14ac:dyDescent="0.25">
      <c r="A154007">
        <v>200656</v>
      </c>
      <c r="B154007">
        <v>113597</v>
      </c>
      <c r="C154007">
        <v>1</v>
      </c>
      <c r="E154007" s="1"/>
      <c r="F154007" s="1"/>
      <c r="G154007" s="1"/>
      <c r="K154007" s="2"/>
      <c r="L154007">
        <v>35.18</v>
      </c>
      <c r="M154007" s="1" t="s">
        <v>21</v>
      </c>
    </row>
    <row r="154008" spans="1:13" x14ac:dyDescent="0.25">
      <c r="A154008">
        <v>200657</v>
      </c>
      <c r="B154008">
        <v>113598</v>
      </c>
      <c r="C154008">
        <v>2</v>
      </c>
      <c r="D154008">
        <v>198185</v>
      </c>
      <c r="E154008" s="1" t="s">
        <v>1742</v>
      </c>
      <c r="F154008" s="1" t="s">
        <v>1743</v>
      </c>
      <c r="G154008" s="1"/>
      <c r="K154008" s="2"/>
      <c r="L154008">
        <v>12.89</v>
      </c>
      <c r="M154008" s="1" t="s">
        <v>21</v>
      </c>
    </row>
    <row r="154009" spans="1:13" x14ac:dyDescent="0.25">
      <c r="A154009">
        <v>200658</v>
      </c>
      <c r="B154009">
        <v>113598</v>
      </c>
      <c r="C154009">
        <v>1</v>
      </c>
      <c r="E154009" s="1"/>
      <c r="F154009" s="1"/>
      <c r="G154009" s="1"/>
      <c r="K154009" s="2"/>
      <c r="L154009">
        <v>12.89</v>
      </c>
      <c r="M154009" s="1" t="s">
        <v>21</v>
      </c>
    </row>
    <row r="154010" spans="1:13" x14ac:dyDescent="0.25">
      <c r="A154010">
        <v>200659</v>
      </c>
      <c r="B154010">
        <v>113598</v>
      </c>
      <c r="C154010">
        <v>2</v>
      </c>
      <c r="D154010">
        <v>220900</v>
      </c>
      <c r="E154010" s="1" t="s">
        <v>1744</v>
      </c>
      <c r="F154010" s="1" t="s">
        <v>1745</v>
      </c>
      <c r="G154010" s="1"/>
      <c r="K154010" s="2"/>
      <c r="L154010">
        <v>11.96</v>
      </c>
      <c r="M154010" s="1" t="s">
        <v>21</v>
      </c>
    </row>
    <row r="154011" spans="1:13" x14ac:dyDescent="0.25">
      <c r="A154011">
        <v>200660</v>
      </c>
      <c r="B154011">
        <v>113598</v>
      </c>
      <c r="C154011">
        <v>1</v>
      </c>
      <c r="E154011" s="1"/>
      <c r="F154011" s="1"/>
      <c r="G154011" s="1"/>
      <c r="K154011" s="2"/>
      <c r="L154011">
        <v>21.542999999999999</v>
      </c>
      <c r="M154011" s="1" t="s">
        <v>21</v>
      </c>
    </row>
    <row r="154012" spans="1:13" x14ac:dyDescent="0.25">
      <c r="A154012">
        <v>200661</v>
      </c>
      <c r="B154012">
        <v>113599</v>
      </c>
      <c r="C154012">
        <v>2</v>
      </c>
      <c r="D154012">
        <v>187728</v>
      </c>
      <c r="E154012" s="1" t="s">
        <v>124</v>
      </c>
      <c r="F154012" s="1" t="s">
        <v>2800</v>
      </c>
      <c r="G154012" s="1"/>
      <c r="K154012" s="2"/>
      <c r="L154012">
        <v>53.5</v>
      </c>
      <c r="M154012" s="1" t="s">
        <v>21</v>
      </c>
    </row>
    <row r="154013" spans="1:13" x14ac:dyDescent="0.25">
      <c r="A154013">
        <v>200662</v>
      </c>
      <c r="B154013">
        <v>113599</v>
      </c>
      <c r="C154013">
        <v>1</v>
      </c>
      <c r="E154013" s="1"/>
      <c r="F154013" s="1"/>
      <c r="G154013" s="1"/>
      <c r="K154013" s="2"/>
      <c r="L154013">
        <v>53.497999999999998</v>
      </c>
      <c r="M154013" s="1" t="s">
        <v>21</v>
      </c>
    </row>
    <row r="154014" spans="1:13" x14ac:dyDescent="0.25">
      <c r="A154014">
        <v>200663</v>
      </c>
      <c r="B154014">
        <v>113600</v>
      </c>
      <c r="C154014">
        <v>2</v>
      </c>
      <c r="D154014">
        <v>187728</v>
      </c>
      <c r="E154014" s="1" t="s">
        <v>124</v>
      </c>
      <c r="F154014" s="1" t="s">
        <v>2800</v>
      </c>
      <c r="G154014" s="1"/>
      <c r="K154014" s="2"/>
      <c r="L154014">
        <v>53.5</v>
      </c>
      <c r="M154014" s="1" t="s">
        <v>21</v>
      </c>
    </row>
    <row r="154015" spans="1:13" x14ac:dyDescent="0.25">
      <c r="A154015">
        <v>200664</v>
      </c>
      <c r="B154015">
        <v>113600</v>
      </c>
      <c r="C154015">
        <v>1</v>
      </c>
      <c r="E154015" s="1"/>
      <c r="F154015" s="1"/>
      <c r="G154015" s="1"/>
      <c r="K154015" s="2"/>
      <c r="L154015">
        <v>53.497999999999998</v>
      </c>
      <c r="M154015" s="1" t="s">
        <v>21</v>
      </c>
    </row>
    <row r="154016" spans="1:13" x14ac:dyDescent="0.25">
      <c r="A154016">
        <v>200665</v>
      </c>
      <c r="B154016">
        <v>113601</v>
      </c>
      <c r="C154016">
        <v>2</v>
      </c>
      <c r="D154016">
        <v>198186</v>
      </c>
      <c r="E154016" s="1" t="s">
        <v>1746</v>
      </c>
      <c r="F154016" s="1" t="s">
        <v>1747</v>
      </c>
      <c r="G154016" s="1"/>
      <c r="K154016" s="2"/>
      <c r="L154016">
        <v>28.6</v>
      </c>
      <c r="M154016" s="1" t="s">
        <v>21</v>
      </c>
    </row>
    <row r="154017" spans="1:13" x14ac:dyDescent="0.25">
      <c r="A154017">
        <v>200666</v>
      </c>
      <c r="B154017">
        <v>113601</v>
      </c>
      <c r="C154017">
        <v>1</v>
      </c>
      <c r="E154017" s="1"/>
      <c r="F154017" s="1"/>
      <c r="G154017" s="1"/>
      <c r="K154017" s="2"/>
      <c r="L154017">
        <v>28.6</v>
      </c>
      <c r="M154017" s="1" t="s">
        <v>21</v>
      </c>
    </row>
    <row r="154018" spans="1:13" x14ac:dyDescent="0.25">
      <c r="A154018">
        <v>200667</v>
      </c>
      <c r="B154018">
        <v>113601</v>
      </c>
      <c r="C154018">
        <v>2</v>
      </c>
      <c r="D154018">
        <v>220901</v>
      </c>
      <c r="E154018" s="1" t="s">
        <v>1748</v>
      </c>
      <c r="F154018" s="1" t="s">
        <v>1749</v>
      </c>
      <c r="G154018" s="1"/>
      <c r="K154018" s="2"/>
      <c r="L154018">
        <v>359.4</v>
      </c>
      <c r="M154018" s="1" t="s">
        <v>21</v>
      </c>
    </row>
    <row r="154019" spans="1:13" x14ac:dyDescent="0.25">
      <c r="A154019">
        <v>200668</v>
      </c>
      <c r="B154019">
        <v>113601</v>
      </c>
      <c r="C154019">
        <v>1</v>
      </c>
      <c r="E154019" s="1"/>
      <c r="F154019" s="1"/>
      <c r="G154019" s="1"/>
      <c r="K154019" s="2"/>
      <c r="L154019">
        <v>359.4</v>
      </c>
      <c r="M154019" s="1" t="s">
        <v>21</v>
      </c>
    </row>
    <row r="154020" spans="1:13" x14ac:dyDescent="0.25">
      <c r="A154020">
        <v>200669</v>
      </c>
      <c r="B154020">
        <v>113602</v>
      </c>
      <c r="C154020">
        <v>2</v>
      </c>
      <c r="D154020">
        <v>198186</v>
      </c>
      <c r="E154020" s="1" t="s">
        <v>1746</v>
      </c>
      <c r="F154020" s="1" t="s">
        <v>1747</v>
      </c>
      <c r="G154020" s="1"/>
      <c r="K154020" s="2"/>
      <c r="L154020">
        <v>28.6</v>
      </c>
      <c r="M154020" s="1" t="s">
        <v>21</v>
      </c>
    </row>
    <row r="154021" spans="1:13" x14ac:dyDescent="0.25">
      <c r="A154021">
        <v>200670</v>
      </c>
      <c r="B154021">
        <v>113602</v>
      </c>
      <c r="C154021">
        <v>1</v>
      </c>
      <c r="E154021" s="1"/>
      <c r="F154021" s="1"/>
      <c r="G154021" s="1"/>
      <c r="K154021" s="2"/>
      <c r="L154021">
        <v>28.6</v>
      </c>
      <c r="M154021" s="1" t="s">
        <v>21</v>
      </c>
    </row>
    <row r="154022" spans="1:13" x14ac:dyDescent="0.25">
      <c r="A154022">
        <v>200671</v>
      </c>
      <c r="B154022">
        <v>113602</v>
      </c>
      <c r="C154022">
        <v>2</v>
      </c>
      <c r="D154022">
        <v>220901</v>
      </c>
      <c r="E154022" s="1" t="s">
        <v>1748</v>
      </c>
      <c r="F154022" s="1" t="s">
        <v>1749</v>
      </c>
      <c r="G154022" s="1"/>
      <c r="K154022" s="2"/>
      <c r="L154022">
        <v>359.4</v>
      </c>
      <c r="M154022" s="1" t="s">
        <v>21</v>
      </c>
    </row>
    <row r="154023" spans="1:13" x14ac:dyDescent="0.25">
      <c r="A154023">
        <v>200672</v>
      </c>
      <c r="B154023">
        <v>113602</v>
      </c>
      <c r="C154023">
        <v>1</v>
      </c>
      <c r="E154023" s="1"/>
      <c r="F154023" s="1"/>
      <c r="G154023" s="1"/>
      <c r="K154023" s="2"/>
      <c r="L154023">
        <v>359.4</v>
      </c>
      <c r="M154023" s="1" t="s">
        <v>21</v>
      </c>
    </row>
    <row r="154024" spans="1:13" x14ac:dyDescent="0.25">
      <c r="A154024">
        <v>200673</v>
      </c>
      <c r="B154024">
        <v>113602</v>
      </c>
      <c r="C154024">
        <v>2</v>
      </c>
      <c r="D154024">
        <v>220901</v>
      </c>
      <c r="E154024" s="1" t="s">
        <v>1748</v>
      </c>
      <c r="F154024" s="1" t="s">
        <v>1749</v>
      </c>
      <c r="G154024" s="1"/>
      <c r="K154024" s="2"/>
      <c r="L154024">
        <v>359.4</v>
      </c>
      <c r="M154024" s="1" t="s">
        <v>21</v>
      </c>
    </row>
    <row r="154025" spans="1:13" x14ac:dyDescent="0.25">
      <c r="A154025">
        <v>200674</v>
      </c>
      <c r="B154025">
        <v>113602</v>
      </c>
      <c r="C154025">
        <v>1</v>
      </c>
      <c r="E154025" s="1"/>
      <c r="F154025" s="1"/>
      <c r="G154025" s="1"/>
      <c r="K154025" s="2"/>
      <c r="L154025">
        <v>359.4</v>
      </c>
      <c r="M154025" s="1" t="s">
        <v>21</v>
      </c>
    </row>
    <row r="154026" spans="1:13" x14ac:dyDescent="0.25">
      <c r="A154026">
        <v>200679</v>
      </c>
      <c r="B154026">
        <v>113604</v>
      </c>
      <c r="C154026">
        <v>1</v>
      </c>
      <c r="E154026" s="1"/>
      <c r="F154026" s="1"/>
      <c r="G154026" s="1"/>
      <c r="K154026" s="2"/>
      <c r="M154026" s="1" t="s">
        <v>21</v>
      </c>
    </row>
    <row r="154027" spans="1:13" x14ac:dyDescent="0.25">
      <c r="A154027">
        <v>200680</v>
      </c>
      <c r="B154027">
        <v>113605</v>
      </c>
      <c r="C154027">
        <v>1</v>
      </c>
      <c r="E154027" s="1"/>
      <c r="F154027" s="1"/>
      <c r="G154027" s="1"/>
      <c r="K154027" s="2"/>
      <c r="M154027" s="1" t="s">
        <v>21</v>
      </c>
    </row>
    <row r="154028" spans="1:13" x14ac:dyDescent="0.25">
      <c r="A154028">
        <v>200681</v>
      </c>
      <c r="B154028">
        <v>113606</v>
      </c>
      <c r="C154028">
        <v>1</v>
      </c>
      <c r="E154028" s="1"/>
      <c r="F154028" s="1"/>
      <c r="G154028" s="1"/>
      <c r="K154028" s="2"/>
      <c r="M154028" s="1" t="s">
        <v>21</v>
      </c>
    </row>
    <row r="154029" spans="1:13" x14ac:dyDescent="0.25">
      <c r="A154029">
        <v>200682</v>
      </c>
      <c r="B154029">
        <v>113607</v>
      </c>
      <c r="C154029">
        <v>1</v>
      </c>
      <c r="E154029" s="1"/>
      <c r="F154029" s="1"/>
      <c r="G154029" s="1"/>
      <c r="K154029" s="2"/>
      <c r="M154029" s="1" t="s">
        <v>21</v>
      </c>
    </row>
    <row r="154030" spans="1:13" x14ac:dyDescent="0.25">
      <c r="A154030">
        <v>200683</v>
      </c>
      <c r="B154030">
        <v>113608</v>
      </c>
      <c r="C154030">
        <v>1</v>
      </c>
      <c r="E154030" s="1"/>
      <c r="F154030" s="1"/>
      <c r="G154030" s="1"/>
      <c r="K154030" s="2"/>
      <c r="M154030" s="1" t="s">
        <v>21</v>
      </c>
    </row>
    <row r="154031" spans="1:13" x14ac:dyDescent="0.25">
      <c r="A154031">
        <v>200684</v>
      </c>
      <c r="B154031">
        <v>113609</v>
      </c>
      <c r="C154031">
        <v>1</v>
      </c>
      <c r="E154031" s="1"/>
      <c r="F154031" s="1"/>
      <c r="G154031" s="1"/>
      <c r="K154031" s="2"/>
      <c r="M154031" s="1" t="s">
        <v>21</v>
      </c>
    </row>
    <row r="154032" spans="1:13" x14ac:dyDescent="0.25">
      <c r="A154032">
        <v>200686</v>
      </c>
      <c r="B154032">
        <v>113611</v>
      </c>
      <c r="C154032">
        <v>1</v>
      </c>
      <c r="E154032" s="1"/>
      <c r="F154032" s="1"/>
      <c r="G154032" s="1"/>
      <c r="K154032" s="2"/>
      <c r="M154032" s="1" t="s">
        <v>21</v>
      </c>
    </row>
    <row r="154033" spans="1:13" x14ac:dyDescent="0.25">
      <c r="A154033">
        <v>200687</v>
      </c>
      <c r="B154033">
        <v>113612</v>
      </c>
      <c r="C154033">
        <v>1</v>
      </c>
      <c r="E154033" s="1"/>
      <c r="F154033" s="1"/>
      <c r="G154033" s="1"/>
      <c r="K154033" s="2"/>
      <c r="M154033" s="1" t="s">
        <v>21</v>
      </c>
    </row>
    <row r="154034" spans="1:13" x14ac:dyDescent="0.25">
      <c r="A154034">
        <v>197843</v>
      </c>
      <c r="B154034">
        <v>111480</v>
      </c>
      <c r="C154034">
        <v>2</v>
      </c>
      <c r="D154034">
        <v>188058</v>
      </c>
      <c r="E154034" s="1" t="s">
        <v>216</v>
      </c>
      <c r="F154034" s="1" t="s">
        <v>2987</v>
      </c>
      <c r="G154034" s="1"/>
      <c r="K154034" s="2"/>
      <c r="L154034">
        <v>36.71</v>
      </c>
      <c r="M154034" s="1" t="s">
        <v>21</v>
      </c>
    </row>
    <row r="154035" spans="1:13" x14ac:dyDescent="0.25">
      <c r="A154035">
        <v>197844</v>
      </c>
      <c r="B154035">
        <v>111480</v>
      </c>
      <c r="C154035">
        <v>1</v>
      </c>
      <c r="E154035" s="1"/>
      <c r="F154035" s="1"/>
      <c r="G154035" s="1"/>
      <c r="K154035" s="2"/>
      <c r="L154035">
        <v>39.709000000000003</v>
      </c>
      <c r="M154035" s="1" t="s">
        <v>21</v>
      </c>
    </row>
    <row r="154036" spans="1:13" x14ac:dyDescent="0.25">
      <c r="A154036">
        <v>197845</v>
      </c>
      <c r="B154036">
        <v>111481</v>
      </c>
      <c r="C154036">
        <v>2</v>
      </c>
      <c r="D154036">
        <v>187723</v>
      </c>
      <c r="E154036" s="1" t="s">
        <v>134</v>
      </c>
      <c r="F154036" s="1" t="s">
        <v>2333</v>
      </c>
      <c r="G154036" s="1"/>
      <c r="K154036" s="2"/>
      <c r="L154036">
        <v>16.170000000000002</v>
      </c>
      <c r="M154036" s="1" t="s">
        <v>21</v>
      </c>
    </row>
    <row r="154037" spans="1:13" x14ac:dyDescent="0.25">
      <c r="A154037">
        <v>197846</v>
      </c>
      <c r="B154037">
        <v>111481</v>
      </c>
      <c r="C154037">
        <v>1</v>
      </c>
      <c r="E154037" s="1"/>
      <c r="F154037" s="1"/>
      <c r="G154037" s="1"/>
      <c r="K154037" s="2"/>
      <c r="L154037">
        <v>16.047000000000001</v>
      </c>
      <c r="M154037" s="1" t="s">
        <v>21</v>
      </c>
    </row>
    <row r="154038" spans="1:13" x14ac:dyDescent="0.25">
      <c r="A154038">
        <v>197847</v>
      </c>
      <c r="B154038">
        <v>111482</v>
      </c>
      <c r="C154038">
        <v>1</v>
      </c>
      <c r="D154038">
        <v>218793</v>
      </c>
      <c r="E154038" s="1" t="s">
        <v>178</v>
      </c>
      <c r="F154038" s="1" t="s">
        <v>2500</v>
      </c>
      <c r="G154038" s="1"/>
      <c r="K154038" s="2"/>
      <c r="L154038">
        <v>2.95</v>
      </c>
      <c r="M154038" s="1" t="s">
        <v>21</v>
      </c>
    </row>
    <row r="154039" spans="1:13" x14ac:dyDescent="0.25">
      <c r="A154039">
        <v>197848</v>
      </c>
      <c r="B154039">
        <v>111482</v>
      </c>
      <c r="C154039">
        <v>4</v>
      </c>
      <c r="E154039" s="1"/>
      <c r="F154039" s="1"/>
      <c r="G154039" s="1"/>
      <c r="K154039" s="2"/>
      <c r="L154039">
        <v>2.95</v>
      </c>
      <c r="M154039" s="1" t="s">
        <v>21</v>
      </c>
    </row>
    <row r="154040" spans="1:13" x14ac:dyDescent="0.25">
      <c r="A154040">
        <v>197849</v>
      </c>
      <c r="B154040">
        <v>111483</v>
      </c>
      <c r="C154040">
        <v>1</v>
      </c>
      <c r="E154040" s="1"/>
      <c r="F154040" s="1"/>
      <c r="G154040" s="1"/>
      <c r="K154040" s="2"/>
      <c r="M154040" s="1" t="s">
        <v>21</v>
      </c>
    </row>
    <row r="154041" spans="1:13" x14ac:dyDescent="0.25">
      <c r="A154041">
        <v>197850</v>
      </c>
      <c r="B154041">
        <v>111484</v>
      </c>
      <c r="C154041">
        <v>2</v>
      </c>
      <c r="D154041">
        <v>238017</v>
      </c>
      <c r="E154041" s="1" t="s">
        <v>2853</v>
      </c>
      <c r="F154041" s="1" t="s">
        <v>2854</v>
      </c>
      <c r="G154041" s="1"/>
      <c r="K154041" s="2"/>
      <c r="L154041">
        <v>17.27</v>
      </c>
      <c r="M154041" s="1" t="s">
        <v>21</v>
      </c>
    </row>
    <row r="154042" spans="1:13" x14ac:dyDescent="0.25">
      <c r="A154042">
        <v>197851</v>
      </c>
      <c r="B154042">
        <v>111484</v>
      </c>
      <c r="C154042">
        <v>1</v>
      </c>
      <c r="E154042" s="1"/>
      <c r="F154042" s="1"/>
      <c r="G154042" s="1"/>
      <c r="K154042" s="2"/>
      <c r="L154042">
        <v>17.27</v>
      </c>
      <c r="M154042" s="1" t="s">
        <v>21</v>
      </c>
    </row>
    <row r="154043" spans="1:13" x14ac:dyDescent="0.25">
      <c r="A154043">
        <v>201128</v>
      </c>
      <c r="B154043">
        <v>113986</v>
      </c>
      <c r="C154043">
        <v>1</v>
      </c>
      <c r="E154043" s="1"/>
      <c r="F154043" s="1"/>
      <c r="G154043" s="1"/>
      <c r="K154043" s="2"/>
      <c r="M154043" s="1" t="s">
        <v>21</v>
      </c>
    </row>
    <row r="154044" spans="1:13" x14ac:dyDescent="0.25">
      <c r="A154044">
        <v>197853</v>
      </c>
      <c r="B154044">
        <v>111486</v>
      </c>
      <c r="C154044">
        <v>1</v>
      </c>
      <c r="D154044">
        <v>188058</v>
      </c>
      <c r="E154044" s="1" t="s">
        <v>216</v>
      </c>
      <c r="F154044" s="1" t="s">
        <v>2987</v>
      </c>
      <c r="G154044" s="1"/>
      <c r="I154044">
        <v>39.71</v>
      </c>
      <c r="J154044">
        <v>0.48499999999999999</v>
      </c>
      <c r="K154044" s="2"/>
      <c r="L154044">
        <v>19.259</v>
      </c>
      <c r="M154044" s="1" t="s">
        <v>21</v>
      </c>
    </row>
    <row r="154045" spans="1:13" x14ac:dyDescent="0.25">
      <c r="A154045">
        <v>197854</v>
      </c>
      <c r="B154045">
        <v>111487</v>
      </c>
      <c r="C154045">
        <v>1</v>
      </c>
      <c r="D154045">
        <v>187723</v>
      </c>
      <c r="E154045" s="1" t="s">
        <v>134</v>
      </c>
      <c r="F154045" s="1" t="s">
        <v>2333</v>
      </c>
      <c r="G154045" s="1"/>
      <c r="I154045">
        <v>16.05</v>
      </c>
      <c r="J154045">
        <v>0.622</v>
      </c>
      <c r="K154045" s="2"/>
      <c r="L154045">
        <v>9.9830000000000005</v>
      </c>
      <c r="M154045" s="1" t="s">
        <v>21</v>
      </c>
    </row>
    <row r="154046" spans="1:13" x14ac:dyDescent="0.25">
      <c r="A154046">
        <v>197855</v>
      </c>
      <c r="B154046">
        <v>111488</v>
      </c>
      <c r="C154046">
        <v>1</v>
      </c>
      <c r="D154046">
        <v>218793</v>
      </c>
      <c r="E154046" s="1" t="s">
        <v>178</v>
      </c>
      <c r="F154046" s="1" t="s">
        <v>2500</v>
      </c>
      <c r="G154046" s="1"/>
      <c r="I154046">
        <v>2.95</v>
      </c>
      <c r="J154046">
        <v>0.53600000000000003</v>
      </c>
      <c r="K154046" s="2"/>
      <c r="L154046">
        <v>1.581</v>
      </c>
      <c r="M154046" s="1" t="s">
        <v>21</v>
      </c>
    </row>
    <row r="154047" spans="1:13" x14ac:dyDescent="0.25">
      <c r="A154047">
        <v>197856</v>
      </c>
      <c r="B154047">
        <v>111489</v>
      </c>
      <c r="C154047">
        <v>1</v>
      </c>
      <c r="D154047">
        <v>238017</v>
      </c>
      <c r="E154047" s="1" t="s">
        <v>2853</v>
      </c>
      <c r="F154047" s="1" t="s">
        <v>2854</v>
      </c>
      <c r="G154047" s="1"/>
      <c r="I154047">
        <v>17.27</v>
      </c>
      <c r="J154047">
        <v>1</v>
      </c>
      <c r="K154047" s="2"/>
      <c r="L154047">
        <v>17.27</v>
      </c>
      <c r="M154047" s="1" t="s">
        <v>21</v>
      </c>
    </row>
    <row r="154048" spans="1:13" x14ac:dyDescent="0.25">
      <c r="A154048">
        <v>197857</v>
      </c>
      <c r="B154048">
        <v>111490</v>
      </c>
      <c r="C154048">
        <v>1</v>
      </c>
      <c r="E154048" s="1"/>
      <c r="F154048" s="1"/>
      <c r="G154048" s="1"/>
      <c r="K154048" s="2"/>
      <c r="M154048" s="1" t="s">
        <v>21</v>
      </c>
    </row>
    <row r="154049" spans="1:13" x14ac:dyDescent="0.25">
      <c r="A154049">
        <v>197858</v>
      </c>
      <c r="B154049">
        <v>111491</v>
      </c>
      <c r="C154049">
        <v>1</v>
      </c>
      <c r="E154049" s="1"/>
      <c r="F154049" s="1"/>
      <c r="G154049" s="1"/>
      <c r="K154049" s="2"/>
      <c r="M154049" s="1" t="s">
        <v>21</v>
      </c>
    </row>
    <row r="154050" spans="1:13" x14ac:dyDescent="0.25">
      <c r="A154050">
        <v>197859</v>
      </c>
      <c r="B154050">
        <v>111492</v>
      </c>
      <c r="C154050">
        <v>2</v>
      </c>
      <c r="D154050">
        <v>193948</v>
      </c>
      <c r="E154050" s="1" t="s">
        <v>728</v>
      </c>
      <c r="F154050" s="1" t="s">
        <v>3334</v>
      </c>
      <c r="G154050" s="1"/>
      <c r="K154050" s="2"/>
      <c r="L154050">
        <v>1.91</v>
      </c>
      <c r="M154050" s="1" t="s">
        <v>21</v>
      </c>
    </row>
    <row r="154051" spans="1:13" x14ac:dyDescent="0.25">
      <c r="A154051">
        <v>197860</v>
      </c>
      <c r="B154051">
        <v>111492</v>
      </c>
      <c r="C154051">
        <v>1</v>
      </c>
      <c r="E154051" s="1"/>
      <c r="F154051" s="1"/>
      <c r="G154051" s="1"/>
      <c r="K154051" s="2"/>
      <c r="L154051">
        <v>1.91</v>
      </c>
      <c r="M154051" s="1" t="s">
        <v>21</v>
      </c>
    </row>
    <row r="154052" spans="1:13" x14ac:dyDescent="0.25">
      <c r="A154052">
        <v>197861</v>
      </c>
      <c r="B154052">
        <v>111493</v>
      </c>
      <c r="C154052">
        <v>1</v>
      </c>
      <c r="D154052">
        <v>193948</v>
      </c>
      <c r="E154052" s="1" t="s">
        <v>728</v>
      </c>
      <c r="F154052" s="1" t="s">
        <v>3334</v>
      </c>
      <c r="G154052" s="1"/>
      <c r="I154052">
        <v>1.91</v>
      </c>
      <c r="J154052">
        <v>1</v>
      </c>
      <c r="K154052" s="2"/>
      <c r="L154052">
        <v>1.91</v>
      </c>
      <c r="M154052" s="1" t="s">
        <v>21</v>
      </c>
    </row>
    <row r="154053" spans="1:13" x14ac:dyDescent="0.25">
      <c r="A154053">
        <v>197899</v>
      </c>
      <c r="B154053">
        <v>111533</v>
      </c>
      <c r="C154053">
        <v>2</v>
      </c>
      <c r="E154053" s="1"/>
      <c r="F154053" s="1"/>
      <c r="G154053" s="1"/>
      <c r="K154053" s="2"/>
      <c r="L154053">
        <v>117.4</v>
      </c>
      <c r="M154053" s="1" t="s">
        <v>21</v>
      </c>
    </row>
    <row r="154054" spans="1:13" x14ac:dyDescent="0.25">
      <c r="A154054">
        <v>197900</v>
      </c>
      <c r="B154054">
        <v>111533</v>
      </c>
      <c r="C154054">
        <v>1</v>
      </c>
      <c r="E154054" s="1"/>
      <c r="F154054" s="1"/>
      <c r="G154054" s="1"/>
      <c r="K154054" s="2"/>
      <c r="L154054">
        <v>113.396</v>
      </c>
      <c r="M154054" s="1" t="s">
        <v>21</v>
      </c>
    </row>
    <row r="154055" spans="1:13" x14ac:dyDescent="0.25">
      <c r="A154055">
        <v>197901</v>
      </c>
      <c r="B154055">
        <v>111534</v>
      </c>
      <c r="C154055">
        <v>2</v>
      </c>
      <c r="D154055">
        <v>187723</v>
      </c>
      <c r="E154055" s="1" t="s">
        <v>134</v>
      </c>
      <c r="F154055" s="1" t="s">
        <v>2333</v>
      </c>
      <c r="G154055" s="1"/>
      <c r="K154055" s="2"/>
      <c r="L154055">
        <v>16.170000000000002</v>
      </c>
      <c r="M154055" s="1" t="s">
        <v>21</v>
      </c>
    </row>
    <row r="154056" spans="1:13" x14ac:dyDescent="0.25">
      <c r="A154056">
        <v>197880</v>
      </c>
      <c r="B154056">
        <v>111514</v>
      </c>
      <c r="C154056">
        <v>2</v>
      </c>
      <c r="D154056">
        <v>188060</v>
      </c>
      <c r="E154056" s="1" t="s">
        <v>687</v>
      </c>
      <c r="F154056" s="1" t="s">
        <v>2755</v>
      </c>
      <c r="G154056" s="1"/>
      <c r="K154056" s="2"/>
      <c r="L154056">
        <v>79.28</v>
      </c>
      <c r="M154056" s="1" t="s">
        <v>21</v>
      </c>
    </row>
    <row r="154057" spans="1:13" x14ac:dyDescent="0.25">
      <c r="A154057">
        <v>197881</v>
      </c>
      <c r="B154057">
        <v>111514</v>
      </c>
      <c r="C154057">
        <v>1</v>
      </c>
      <c r="E154057" s="1"/>
      <c r="F154057" s="1"/>
      <c r="G154057" s="1"/>
      <c r="K154057" s="2"/>
      <c r="L154057">
        <v>129.53800000000001</v>
      </c>
      <c r="M154057" s="1" t="s">
        <v>21</v>
      </c>
    </row>
    <row r="154058" spans="1:13" x14ac:dyDescent="0.25">
      <c r="A154058">
        <v>197882</v>
      </c>
      <c r="B154058">
        <v>111515</v>
      </c>
      <c r="C154058">
        <v>1</v>
      </c>
      <c r="D154058">
        <v>188060</v>
      </c>
      <c r="E154058" s="1" t="s">
        <v>687</v>
      </c>
      <c r="F154058" s="1" t="s">
        <v>2755</v>
      </c>
      <c r="G154058" s="1"/>
      <c r="I154058">
        <v>129.54</v>
      </c>
      <c r="J154058">
        <v>0.20100000000000001</v>
      </c>
      <c r="K154058" s="2"/>
      <c r="L154058">
        <v>26.038</v>
      </c>
      <c r="M154058" s="1" t="s">
        <v>21</v>
      </c>
    </row>
    <row r="154059" spans="1:13" x14ac:dyDescent="0.25">
      <c r="A154059">
        <v>197883</v>
      </c>
      <c r="B154059">
        <v>111516</v>
      </c>
      <c r="C154059">
        <v>2</v>
      </c>
      <c r="D154059">
        <v>187724</v>
      </c>
      <c r="E154059" s="1" t="s">
        <v>557</v>
      </c>
      <c r="F154059" s="1" t="s">
        <v>2497</v>
      </c>
      <c r="G154059" s="1"/>
      <c r="K154059" s="2"/>
      <c r="L154059">
        <v>24.25</v>
      </c>
      <c r="M154059" s="1" t="s">
        <v>21</v>
      </c>
    </row>
    <row r="154060" spans="1:13" x14ac:dyDescent="0.25">
      <c r="A154060">
        <v>197884</v>
      </c>
      <c r="B154060">
        <v>111516</v>
      </c>
      <c r="C154060">
        <v>1</v>
      </c>
      <c r="E154060" s="1"/>
      <c r="F154060" s="1"/>
      <c r="G154060" s="1"/>
      <c r="K154060" s="2"/>
      <c r="L154060">
        <v>24.364999999999998</v>
      </c>
      <c r="M154060" s="1" t="s">
        <v>21</v>
      </c>
    </row>
    <row r="154061" spans="1:13" x14ac:dyDescent="0.25">
      <c r="A154061">
        <v>197885</v>
      </c>
      <c r="B154061">
        <v>111517</v>
      </c>
      <c r="C154061">
        <v>1</v>
      </c>
      <c r="D154061">
        <v>187724</v>
      </c>
      <c r="E154061" s="1" t="s">
        <v>557</v>
      </c>
      <c r="F154061" s="1" t="s">
        <v>2497</v>
      </c>
      <c r="G154061" s="1"/>
      <c r="I154061">
        <v>24.36</v>
      </c>
      <c r="J154061">
        <v>0.371</v>
      </c>
      <c r="K154061" s="2"/>
      <c r="L154061">
        <v>9.0380000000000003</v>
      </c>
      <c r="M154061" s="1" t="s">
        <v>21</v>
      </c>
    </row>
    <row r="154062" spans="1:13" x14ac:dyDescent="0.25">
      <c r="A154062">
        <v>197886</v>
      </c>
      <c r="B154062">
        <v>111518</v>
      </c>
      <c r="C154062">
        <v>1</v>
      </c>
      <c r="D154062">
        <v>218795</v>
      </c>
      <c r="E154062" s="1" t="s">
        <v>444</v>
      </c>
      <c r="F154062" s="1" t="s">
        <v>3372</v>
      </c>
      <c r="G154062" s="1"/>
      <c r="K154062" s="2"/>
      <c r="L154062">
        <v>4.5650000000000004</v>
      </c>
      <c r="M154062" s="1" t="s">
        <v>21</v>
      </c>
    </row>
    <row r="154063" spans="1:13" x14ac:dyDescent="0.25">
      <c r="A154063">
        <v>197887</v>
      </c>
      <c r="B154063">
        <v>111518</v>
      </c>
      <c r="C154063">
        <v>4</v>
      </c>
      <c r="E154063" s="1"/>
      <c r="F154063" s="1"/>
      <c r="G154063" s="1"/>
      <c r="K154063" s="2"/>
      <c r="L154063">
        <v>4.5650000000000004</v>
      </c>
      <c r="M154063" s="1" t="s">
        <v>21</v>
      </c>
    </row>
    <row r="154064" spans="1:13" x14ac:dyDescent="0.25">
      <c r="A154064">
        <v>197888</v>
      </c>
      <c r="B154064">
        <v>111519</v>
      </c>
      <c r="C154064">
        <v>1</v>
      </c>
      <c r="D154064">
        <v>218795</v>
      </c>
      <c r="E154064" s="1" t="s">
        <v>444</v>
      </c>
      <c r="F154064" s="1" t="s">
        <v>3372</v>
      </c>
      <c r="G154064" s="1"/>
      <c r="I154064">
        <v>4.5599999999999996</v>
      </c>
      <c r="J154064">
        <v>0.248</v>
      </c>
      <c r="K154064" s="2"/>
      <c r="L154064">
        <v>1.131</v>
      </c>
      <c r="M154064" s="1" t="s">
        <v>21</v>
      </c>
    </row>
    <row r="154065" spans="1:13" x14ac:dyDescent="0.25">
      <c r="A154065">
        <v>197889</v>
      </c>
      <c r="B154065">
        <v>111520</v>
      </c>
      <c r="C154065">
        <v>1</v>
      </c>
      <c r="E154065" s="1"/>
      <c r="F154065" s="1"/>
      <c r="G154065" s="1"/>
      <c r="K154065" s="2"/>
      <c r="M154065" s="1" t="s">
        <v>21</v>
      </c>
    </row>
    <row r="154066" spans="1:13" x14ac:dyDescent="0.25">
      <c r="A154066">
        <v>197890</v>
      </c>
      <c r="B154066">
        <v>111521</v>
      </c>
      <c r="C154066">
        <v>2</v>
      </c>
      <c r="D154066">
        <v>236717</v>
      </c>
      <c r="E154066" s="1" t="s">
        <v>2612</v>
      </c>
      <c r="F154066" s="1" t="s">
        <v>2768</v>
      </c>
      <c r="G154066" s="1"/>
      <c r="K154066" s="2"/>
      <c r="L154066">
        <v>45.48</v>
      </c>
      <c r="M154066" s="1" t="s">
        <v>21</v>
      </c>
    </row>
    <row r="154067" spans="1:13" x14ac:dyDescent="0.25">
      <c r="A154067">
        <v>197891</v>
      </c>
      <c r="B154067">
        <v>111521</v>
      </c>
      <c r="C154067">
        <v>1</v>
      </c>
      <c r="E154067" s="1"/>
      <c r="F154067" s="1"/>
      <c r="G154067" s="1"/>
      <c r="K154067" s="2"/>
      <c r="L154067">
        <v>45.664000000000001</v>
      </c>
      <c r="M154067" s="1" t="s">
        <v>21</v>
      </c>
    </row>
    <row r="154068" spans="1:13" x14ac:dyDescent="0.25">
      <c r="A154068">
        <v>197892</v>
      </c>
      <c r="B154068">
        <v>111522</v>
      </c>
      <c r="C154068">
        <v>1</v>
      </c>
      <c r="D154068">
        <v>236717</v>
      </c>
      <c r="E154068" s="1" t="s">
        <v>2612</v>
      </c>
      <c r="F154068" s="1" t="s">
        <v>2768</v>
      </c>
      <c r="G154068" s="1"/>
      <c r="I154068">
        <v>45.66</v>
      </c>
      <c r="J154068">
        <v>1</v>
      </c>
      <c r="K154068" s="2"/>
      <c r="L154068">
        <v>45.66</v>
      </c>
      <c r="M154068" s="1" t="s">
        <v>21</v>
      </c>
    </row>
    <row r="154069" spans="1:13" x14ac:dyDescent="0.25">
      <c r="A154069">
        <v>197893</v>
      </c>
      <c r="B154069">
        <v>111528</v>
      </c>
      <c r="C154069">
        <v>1</v>
      </c>
      <c r="E154069" s="1"/>
      <c r="F154069" s="1"/>
      <c r="G154069" s="1"/>
      <c r="K154069" s="2"/>
      <c r="M154069" s="1" t="s">
        <v>21</v>
      </c>
    </row>
    <row r="154070" spans="1:13" x14ac:dyDescent="0.25">
      <c r="A154070">
        <v>197894</v>
      </c>
      <c r="B154070">
        <v>111529</v>
      </c>
      <c r="C154070">
        <v>1</v>
      </c>
      <c r="E154070" s="1"/>
      <c r="F154070" s="1"/>
      <c r="G154070" s="1"/>
      <c r="K154070" s="2"/>
      <c r="M154070" s="1" t="s">
        <v>21</v>
      </c>
    </row>
    <row r="154071" spans="1:13" x14ac:dyDescent="0.25">
      <c r="A154071">
        <v>197895</v>
      </c>
      <c r="B154071">
        <v>111530</v>
      </c>
      <c r="C154071">
        <v>2</v>
      </c>
      <c r="D154071">
        <v>217349</v>
      </c>
      <c r="E154071" s="1" t="s">
        <v>834</v>
      </c>
      <c r="F154071" s="1" t="s">
        <v>3639</v>
      </c>
      <c r="G154071" s="1"/>
      <c r="K154071" s="2"/>
      <c r="L154071">
        <v>3.28</v>
      </c>
      <c r="M154071" s="1" t="s">
        <v>21</v>
      </c>
    </row>
    <row r="154072" spans="1:13" x14ac:dyDescent="0.25">
      <c r="A154072">
        <v>197896</v>
      </c>
      <c r="B154072">
        <v>111530</v>
      </c>
      <c r="C154072">
        <v>1</v>
      </c>
      <c r="E154072" s="1"/>
      <c r="F154072" s="1"/>
      <c r="G154072" s="1"/>
      <c r="K154072" s="2"/>
      <c r="L154072">
        <v>3.9809999999999999</v>
      </c>
      <c r="M154072" s="1" t="s">
        <v>21</v>
      </c>
    </row>
    <row r="154073" spans="1:13" x14ac:dyDescent="0.25">
      <c r="A154073">
        <v>197897</v>
      </c>
      <c r="B154073">
        <v>111531</v>
      </c>
      <c r="C154073">
        <v>1</v>
      </c>
      <c r="D154073">
        <v>217349</v>
      </c>
      <c r="E154073" s="1" t="s">
        <v>834</v>
      </c>
      <c r="F154073" s="1" t="s">
        <v>3639</v>
      </c>
      <c r="G154073" s="1"/>
      <c r="I154073">
        <v>3.98</v>
      </c>
      <c r="J154073">
        <v>1</v>
      </c>
      <c r="K154073" s="2"/>
      <c r="L154073">
        <v>3.98</v>
      </c>
      <c r="M154073" s="1" t="s">
        <v>21</v>
      </c>
    </row>
    <row r="154074" spans="1:13" x14ac:dyDescent="0.25">
      <c r="A154074">
        <v>197898</v>
      </c>
      <c r="B154074">
        <v>111533</v>
      </c>
      <c r="C154074">
        <v>3</v>
      </c>
      <c r="D154074">
        <v>188059</v>
      </c>
      <c r="E154074" s="1" t="s">
        <v>362</v>
      </c>
      <c r="F154074" s="1" t="s">
        <v>363</v>
      </c>
      <c r="G154074" s="1"/>
      <c r="J154074">
        <v>1</v>
      </c>
      <c r="K154074" s="2"/>
      <c r="L154074">
        <v>117.4</v>
      </c>
      <c r="M154074" s="1" t="s">
        <v>21</v>
      </c>
    </row>
    <row r="154075" spans="1:13" x14ac:dyDescent="0.25">
      <c r="A154075">
        <v>197902</v>
      </c>
      <c r="B154075">
        <v>111534</v>
      </c>
      <c r="C154075">
        <v>1</v>
      </c>
      <c r="E154075" s="1"/>
      <c r="F154075" s="1"/>
      <c r="G154075" s="1"/>
      <c r="K154075" s="2"/>
      <c r="L154075">
        <v>16.047000000000001</v>
      </c>
      <c r="M154075" s="1" t="s">
        <v>21</v>
      </c>
    </row>
    <row r="154076" spans="1:13" x14ac:dyDescent="0.25">
      <c r="A154076">
        <v>197903</v>
      </c>
      <c r="B154076">
        <v>111535</v>
      </c>
      <c r="C154076">
        <v>1</v>
      </c>
      <c r="D154076">
        <v>218793</v>
      </c>
      <c r="E154076" s="1" t="s">
        <v>178</v>
      </c>
      <c r="F154076" s="1" t="s">
        <v>2500</v>
      </c>
      <c r="G154076" s="1"/>
      <c r="K154076" s="2"/>
      <c r="L154076">
        <v>2.95</v>
      </c>
      <c r="M154076" s="1" t="s">
        <v>21</v>
      </c>
    </row>
    <row r="154077" spans="1:13" x14ac:dyDescent="0.25">
      <c r="A154077">
        <v>197904</v>
      </c>
      <c r="B154077">
        <v>111535</v>
      </c>
      <c r="C154077">
        <v>4</v>
      </c>
      <c r="E154077" s="1"/>
      <c r="F154077" s="1"/>
      <c r="G154077" s="1"/>
      <c r="K154077" s="2"/>
      <c r="L154077">
        <v>2.95</v>
      </c>
      <c r="M154077" s="1" t="s">
        <v>21</v>
      </c>
    </row>
    <row r="154078" spans="1:13" x14ac:dyDescent="0.25">
      <c r="A154078">
        <v>197905</v>
      </c>
      <c r="B154078">
        <v>111536</v>
      </c>
      <c r="C154078">
        <v>2</v>
      </c>
      <c r="D154078">
        <v>215397</v>
      </c>
      <c r="E154078" s="1" t="s">
        <v>879</v>
      </c>
      <c r="F154078" s="1" t="s">
        <v>4064</v>
      </c>
      <c r="G154078" s="1"/>
      <c r="K154078" s="2"/>
      <c r="L154078">
        <v>15.1</v>
      </c>
      <c r="M154078" s="1" t="s">
        <v>21</v>
      </c>
    </row>
    <row r="154079" spans="1:13" x14ac:dyDescent="0.25">
      <c r="A154079">
        <v>197906</v>
      </c>
      <c r="B154079">
        <v>111536</v>
      </c>
      <c r="C154079">
        <v>1</v>
      </c>
      <c r="E154079" s="1"/>
      <c r="F154079" s="1"/>
      <c r="G154079" s="1"/>
      <c r="K154079" s="2"/>
      <c r="L154079">
        <v>15.1</v>
      </c>
      <c r="M154079" s="1" t="s">
        <v>21</v>
      </c>
    </row>
    <row r="154080" spans="1:13" x14ac:dyDescent="0.25">
      <c r="A154080">
        <v>197907</v>
      </c>
      <c r="B154080">
        <v>111537</v>
      </c>
      <c r="C154080">
        <v>2</v>
      </c>
      <c r="D154080">
        <v>251348</v>
      </c>
      <c r="E154080" s="1" t="s">
        <v>3830</v>
      </c>
      <c r="F154080" s="1" t="s">
        <v>3831</v>
      </c>
      <c r="G154080" s="1"/>
      <c r="K154080" s="2"/>
      <c r="L154080">
        <v>31.36</v>
      </c>
      <c r="M154080" s="1" t="s">
        <v>21</v>
      </c>
    </row>
    <row r="154081" spans="1:13" x14ac:dyDescent="0.25">
      <c r="A154081">
        <v>197908</v>
      </c>
      <c r="B154081">
        <v>111537</v>
      </c>
      <c r="C154081">
        <v>1</v>
      </c>
      <c r="E154081" s="1"/>
      <c r="F154081" s="1"/>
      <c r="G154081" s="1"/>
      <c r="K154081" s="2"/>
      <c r="L154081">
        <v>31.436</v>
      </c>
      <c r="M154081" s="1" t="s">
        <v>21</v>
      </c>
    </row>
    <row r="154082" spans="1:13" x14ac:dyDescent="0.25">
      <c r="A154082">
        <v>197909</v>
      </c>
      <c r="B154082">
        <v>111538</v>
      </c>
      <c r="C154082">
        <v>2</v>
      </c>
      <c r="D154082">
        <v>251348</v>
      </c>
      <c r="E154082" s="1" t="s">
        <v>3830</v>
      </c>
      <c r="F154082" s="1" t="s">
        <v>3831</v>
      </c>
      <c r="G154082" s="1"/>
      <c r="K154082" s="2"/>
      <c r="L154082">
        <v>31.36</v>
      </c>
      <c r="M154082" s="1" t="s">
        <v>21</v>
      </c>
    </row>
    <row r="154083" spans="1:13" x14ac:dyDescent="0.25">
      <c r="A154083">
        <v>197910</v>
      </c>
      <c r="B154083">
        <v>111538</v>
      </c>
      <c r="C154083">
        <v>1</v>
      </c>
      <c r="E154083" s="1"/>
      <c r="F154083" s="1"/>
      <c r="G154083" s="1"/>
      <c r="K154083" s="2"/>
      <c r="L154083">
        <v>31.436</v>
      </c>
      <c r="M154083" s="1" t="s">
        <v>21</v>
      </c>
    </row>
    <row r="154084" spans="1:13" x14ac:dyDescent="0.25">
      <c r="A154084">
        <v>197911</v>
      </c>
      <c r="B154084">
        <v>111539</v>
      </c>
      <c r="C154084">
        <v>1</v>
      </c>
      <c r="E154084" s="1"/>
      <c r="F154084" s="1"/>
      <c r="G154084" s="1"/>
      <c r="K154084" s="2"/>
      <c r="M154084" s="1" t="s">
        <v>21</v>
      </c>
    </row>
    <row r="154085" spans="1:13" x14ac:dyDescent="0.25">
      <c r="A154085">
        <v>197912</v>
      </c>
      <c r="B154085">
        <v>111540</v>
      </c>
      <c r="C154085">
        <v>1</v>
      </c>
      <c r="E154085" s="1"/>
      <c r="F154085" s="1"/>
      <c r="G154085" s="1"/>
      <c r="K154085" s="2"/>
      <c r="M154085" s="1" t="s">
        <v>21</v>
      </c>
    </row>
    <row r="154086" spans="1:13" x14ac:dyDescent="0.25">
      <c r="A154086">
        <v>197913</v>
      </c>
      <c r="B154086">
        <v>111541</v>
      </c>
      <c r="C154086">
        <v>1</v>
      </c>
      <c r="E154086" s="1"/>
      <c r="F154086" s="1"/>
      <c r="G154086" s="1"/>
      <c r="K154086" s="2"/>
      <c r="M154086" s="1" t="s">
        <v>21</v>
      </c>
    </row>
    <row r="154087" spans="1:13" x14ac:dyDescent="0.25">
      <c r="A154087">
        <v>197914</v>
      </c>
      <c r="B154087">
        <v>111542</v>
      </c>
      <c r="C154087">
        <v>1</v>
      </c>
      <c r="E154087" s="1"/>
      <c r="F154087" s="1"/>
      <c r="G154087" s="1"/>
      <c r="K154087" s="2"/>
      <c r="M154087" s="1" t="s">
        <v>21</v>
      </c>
    </row>
    <row r="154088" spans="1:13" x14ac:dyDescent="0.25">
      <c r="A154088">
        <v>197915</v>
      </c>
      <c r="B154088">
        <v>111543</v>
      </c>
      <c r="C154088">
        <v>1</v>
      </c>
      <c r="E154088" s="1"/>
      <c r="F154088" s="1"/>
      <c r="G154088" s="1"/>
      <c r="K154088" s="2"/>
      <c r="M154088" s="1" t="s">
        <v>21</v>
      </c>
    </row>
    <row r="154089" spans="1:13" x14ac:dyDescent="0.25">
      <c r="A154089">
        <v>197916</v>
      </c>
      <c r="B154089">
        <v>111544</v>
      </c>
      <c r="C154089">
        <v>1</v>
      </c>
      <c r="E154089" s="1"/>
      <c r="F154089" s="1"/>
      <c r="G154089" s="1"/>
      <c r="K154089" s="2"/>
      <c r="M154089" s="1" t="s">
        <v>21</v>
      </c>
    </row>
    <row r="154090" spans="1:13" x14ac:dyDescent="0.25">
      <c r="A154090">
        <v>197917</v>
      </c>
      <c r="B154090">
        <v>111545</v>
      </c>
      <c r="C154090">
        <v>1</v>
      </c>
      <c r="E154090" s="1"/>
      <c r="F154090" s="1"/>
      <c r="G154090" s="1"/>
      <c r="K154090" s="2"/>
      <c r="M154090" s="1" t="s">
        <v>21</v>
      </c>
    </row>
    <row r="154091" spans="1:13" x14ac:dyDescent="0.25">
      <c r="A154091">
        <v>197918</v>
      </c>
      <c r="B154091">
        <v>111546</v>
      </c>
      <c r="C154091">
        <v>1</v>
      </c>
      <c r="E154091" s="1"/>
      <c r="F154091" s="1"/>
      <c r="G154091" s="1"/>
      <c r="K154091" s="2"/>
      <c r="M154091" s="1" t="s">
        <v>21</v>
      </c>
    </row>
    <row r="154092" spans="1:13" x14ac:dyDescent="0.25">
      <c r="A154092">
        <v>197919</v>
      </c>
      <c r="B154092">
        <v>111547</v>
      </c>
      <c r="C154092">
        <v>1</v>
      </c>
      <c r="E154092" s="1"/>
      <c r="F154092" s="1"/>
      <c r="G154092" s="1"/>
      <c r="K154092" s="2"/>
      <c r="M154092" s="1" t="s">
        <v>21</v>
      </c>
    </row>
    <row r="154093" spans="1:13" x14ac:dyDescent="0.25">
      <c r="A154093">
        <v>197920</v>
      </c>
      <c r="B154093">
        <v>111548</v>
      </c>
      <c r="C154093">
        <v>1</v>
      </c>
      <c r="E154093" s="1"/>
      <c r="F154093" s="1"/>
      <c r="G154093" s="1"/>
      <c r="K154093" s="2"/>
      <c r="M154093" s="1" t="s">
        <v>21</v>
      </c>
    </row>
    <row r="154094" spans="1:13" x14ac:dyDescent="0.25">
      <c r="A154094">
        <v>197921</v>
      </c>
      <c r="B154094">
        <v>111549</v>
      </c>
      <c r="C154094">
        <v>1</v>
      </c>
      <c r="E154094" s="1"/>
      <c r="F154094" s="1"/>
      <c r="G154094" s="1"/>
      <c r="K154094" s="2"/>
      <c r="M154094" s="1" t="s">
        <v>21</v>
      </c>
    </row>
    <row r="154095" spans="1:13" x14ac:dyDescent="0.25">
      <c r="A154095">
        <v>197922</v>
      </c>
      <c r="B154095">
        <v>111550</v>
      </c>
      <c r="C154095">
        <v>1</v>
      </c>
      <c r="E154095" s="1"/>
      <c r="F154095" s="1"/>
      <c r="G154095" s="1"/>
      <c r="K154095" s="2"/>
      <c r="M154095" s="1" t="s">
        <v>21</v>
      </c>
    </row>
    <row r="154096" spans="1:13" x14ac:dyDescent="0.25">
      <c r="A154096">
        <v>197923</v>
      </c>
      <c r="B154096">
        <v>111551</v>
      </c>
      <c r="C154096">
        <v>1</v>
      </c>
      <c r="E154096" s="1"/>
      <c r="F154096" s="1"/>
      <c r="G154096" s="1"/>
      <c r="K154096" s="2"/>
      <c r="M154096" s="1" t="s">
        <v>21</v>
      </c>
    </row>
    <row r="154097" spans="1:13" x14ac:dyDescent="0.25">
      <c r="A154097">
        <v>197924</v>
      </c>
      <c r="B154097">
        <v>111552</v>
      </c>
      <c r="C154097">
        <v>1</v>
      </c>
      <c r="E154097" s="1"/>
      <c r="F154097" s="1"/>
      <c r="G154097" s="1"/>
      <c r="K154097" s="2"/>
      <c r="M154097" s="1" t="s">
        <v>21</v>
      </c>
    </row>
    <row r="154098" spans="1:13" x14ac:dyDescent="0.25">
      <c r="A154098">
        <v>197925</v>
      </c>
      <c r="B154098">
        <v>111553</v>
      </c>
      <c r="C154098">
        <v>1</v>
      </c>
      <c r="E154098" s="1"/>
      <c r="F154098" s="1"/>
      <c r="G154098" s="1"/>
      <c r="K154098" s="2"/>
      <c r="M154098" s="1" t="s">
        <v>21</v>
      </c>
    </row>
    <row r="154099" spans="1:13" x14ac:dyDescent="0.25">
      <c r="A154099">
        <v>197926</v>
      </c>
      <c r="B154099">
        <v>111554</v>
      </c>
      <c r="C154099">
        <v>1</v>
      </c>
      <c r="E154099" s="1"/>
      <c r="F154099" s="1"/>
      <c r="G154099" s="1"/>
      <c r="K154099" s="2"/>
      <c r="M154099" s="1" t="s">
        <v>21</v>
      </c>
    </row>
    <row r="154100" spans="1:13" x14ac:dyDescent="0.25">
      <c r="A154100">
        <v>197927</v>
      </c>
      <c r="B154100">
        <v>111555</v>
      </c>
      <c r="C154100">
        <v>2</v>
      </c>
      <c r="D154100">
        <v>217144</v>
      </c>
      <c r="E154100" s="1" t="s">
        <v>2878</v>
      </c>
      <c r="F154100" s="1" t="s">
        <v>3314</v>
      </c>
      <c r="G154100" s="1"/>
      <c r="K154100" s="2"/>
      <c r="L154100">
        <v>5.44</v>
      </c>
      <c r="M154100" s="1" t="s">
        <v>21</v>
      </c>
    </row>
    <row r="154101" spans="1:13" x14ac:dyDescent="0.25">
      <c r="A154101">
        <v>197928</v>
      </c>
      <c r="B154101">
        <v>111555</v>
      </c>
      <c r="C154101">
        <v>1</v>
      </c>
      <c r="E154101" s="1"/>
      <c r="F154101" s="1"/>
      <c r="G154101" s="1"/>
      <c r="K154101" s="2"/>
      <c r="L154101">
        <v>5.6079999999999997</v>
      </c>
      <c r="M154101" s="1" t="s">
        <v>21</v>
      </c>
    </row>
    <row r="154102" spans="1:13" x14ac:dyDescent="0.25">
      <c r="A154102">
        <v>197929</v>
      </c>
      <c r="B154102">
        <v>111556</v>
      </c>
      <c r="C154102">
        <v>1</v>
      </c>
      <c r="E154102" s="1"/>
      <c r="F154102" s="1"/>
      <c r="G154102" s="1"/>
      <c r="K154102" s="2"/>
      <c r="M154102" s="1" t="s">
        <v>21</v>
      </c>
    </row>
    <row r="154103" spans="1:13" x14ac:dyDescent="0.25">
      <c r="A154103">
        <v>197930</v>
      </c>
      <c r="B154103">
        <v>111557</v>
      </c>
      <c r="C154103">
        <v>1</v>
      </c>
      <c r="E154103" s="1"/>
      <c r="F154103" s="1"/>
      <c r="G154103" s="1"/>
      <c r="K154103" s="2"/>
      <c r="M154103" s="1" t="s">
        <v>21</v>
      </c>
    </row>
    <row r="154104" spans="1:13" x14ac:dyDescent="0.25">
      <c r="A154104">
        <v>197931</v>
      </c>
      <c r="B154104">
        <v>111558</v>
      </c>
      <c r="C154104">
        <v>2</v>
      </c>
      <c r="D154104">
        <v>187725</v>
      </c>
      <c r="E154104" s="1" t="s">
        <v>114</v>
      </c>
      <c r="F154104" s="1" t="s">
        <v>2490</v>
      </c>
      <c r="G154104" s="1"/>
      <c r="K154104" s="2"/>
      <c r="L154104">
        <v>35.090000000000003</v>
      </c>
      <c r="M154104" s="1" t="s">
        <v>21</v>
      </c>
    </row>
    <row r="154105" spans="1:13" x14ac:dyDescent="0.25">
      <c r="A154105">
        <v>197932</v>
      </c>
      <c r="B154105">
        <v>111558</v>
      </c>
      <c r="C154105">
        <v>1</v>
      </c>
      <c r="E154105" s="1"/>
      <c r="F154105" s="1"/>
      <c r="G154105" s="1"/>
      <c r="K154105" s="2"/>
      <c r="L154105">
        <v>35.18</v>
      </c>
      <c r="M154105" s="1" t="s">
        <v>21</v>
      </c>
    </row>
    <row r="154106" spans="1:13" x14ac:dyDescent="0.25">
      <c r="A154106">
        <v>197933</v>
      </c>
      <c r="B154106">
        <v>111559</v>
      </c>
      <c r="C154106">
        <v>2</v>
      </c>
      <c r="D154106">
        <v>187725</v>
      </c>
      <c r="E154106" s="1" t="s">
        <v>114</v>
      </c>
      <c r="F154106" s="1" t="s">
        <v>2490</v>
      </c>
      <c r="G154106" s="1"/>
      <c r="K154106" s="2"/>
      <c r="L154106">
        <v>35.090000000000003</v>
      </c>
      <c r="M154106" s="1" t="s">
        <v>21</v>
      </c>
    </row>
    <row r="154107" spans="1:13" x14ac:dyDescent="0.25">
      <c r="A154107">
        <v>197934</v>
      </c>
      <c r="B154107">
        <v>111559</v>
      </c>
      <c r="C154107">
        <v>1</v>
      </c>
      <c r="E154107" s="1"/>
      <c r="F154107" s="1"/>
      <c r="G154107" s="1"/>
      <c r="K154107" s="2"/>
      <c r="L154107">
        <v>35.18</v>
      </c>
      <c r="M154107" s="1" t="s">
        <v>21</v>
      </c>
    </row>
    <row r="154108" spans="1:13" x14ac:dyDescent="0.25">
      <c r="A154108">
        <v>197935</v>
      </c>
      <c r="B154108">
        <v>111560</v>
      </c>
      <c r="C154108">
        <v>1</v>
      </c>
      <c r="E154108" s="1"/>
      <c r="F154108" s="1"/>
      <c r="G154108" s="1"/>
      <c r="K154108" s="2"/>
      <c r="M154108" s="1" t="s">
        <v>21</v>
      </c>
    </row>
    <row r="154109" spans="1:13" x14ac:dyDescent="0.25">
      <c r="A154109">
        <v>197936</v>
      </c>
      <c r="B154109">
        <v>111561</v>
      </c>
      <c r="C154109">
        <v>1</v>
      </c>
      <c r="D154109">
        <v>188059</v>
      </c>
      <c r="E154109" s="1" t="s">
        <v>362</v>
      </c>
      <c r="F154109" s="1" t="s">
        <v>363</v>
      </c>
      <c r="G154109" s="1"/>
      <c r="I154109">
        <v>113.4</v>
      </c>
      <c r="J154109">
        <v>0.18099999999999999</v>
      </c>
      <c r="K154109" s="2"/>
      <c r="L154109">
        <v>20.524999999999999</v>
      </c>
      <c r="M154109" s="1" t="s">
        <v>21</v>
      </c>
    </row>
    <row r="154110" spans="1:13" x14ac:dyDescent="0.25">
      <c r="A154110">
        <v>197937</v>
      </c>
      <c r="B154110">
        <v>111562</v>
      </c>
      <c r="C154110">
        <v>1</v>
      </c>
      <c r="D154110">
        <v>187723</v>
      </c>
      <c r="E154110" s="1" t="s">
        <v>134</v>
      </c>
      <c r="F154110" s="1" t="s">
        <v>2333</v>
      </c>
      <c r="G154110" s="1"/>
      <c r="I154110">
        <v>16.05</v>
      </c>
      <c r="J154110">
        <v>0.36299999999999999</v>
      </c>
      <c r="K154110" s="2"/>
      <c r="L154110">
        <v>5.8259999999999996</v>
      </c>
      <c r="M154110" s="1" t="s">
        <v>21</v>
      </c>
    </row>
    <row r="154111" spans="1:13" x14ac:dyDescent="0.25">
      <c r="A154111">
        <v>197938</v>
      </c>
      <c r="B154111">
        <v>111563</v>
      </c>
      <c r="C154111">
        <v>1</v>
      </c>
      <c r="D154111">
        <v>218793</v>
      </c>
      <c r="E154111" s="1" t="s">
        <v>178</v>
      </c>
      <c r="F154111" s="1" t="s">
        <v>2500</v>
      </c>
      <c r="G154111" s="1"/>
      <c r="I154111">
        <v>2.95</v>
      </c>
      <c r="J154111">
        <v>0.23599999999999999</v>
      </c>
      <c r="K154111" s="2"/>
      <c r="L154111">
        <v>0.69599999999999995</v>
      </c>
      <c r="M154111" s="1" t="s">
        <v>21</v>
      </c>
    </row>
    <row r="154112" spans="1:13" x14ac:dyDescent="0.25">
      <c r="A154112">
        <v>197939</v>
      </c>
      <c r="B154112">
        <v>111564</v>
      </c>
      <c r="C154112">
        <v>1</v>
      </c>
      <c r="D154112">
        <v>215397</v>
      </c>
      <c r="E154112" s="1" t="s">
        <v>879</v>
      </c>
      <c r="F154112" s="1" t="s">
        <v>4064</v>
      </c>
      <c r="G154112" s="1"/>
      <c r="I154112">
        <v>15.1</v>
      </c>
      <c r="J154112">
        <v>1</v>
      </c>
      <c r="K154112" s="2"/>
      <c r="L154112">
        <v>15.1</v>
      </c>
      <c r="M154112" s="1" t="s">
        <v>21</v>
      </c>
    </row>
    <row r="154113" spans="1:13" x14ac:dyDescent="0.25">
      <c r="A154113">
        <v>197940</v>
      </c>
      <c r="B154113">
        <v>111565</v>
      </c>
      <c r="C154113">
        <v>1</v>
      </c>
      <c r="D154113">
        <v>251348</v>
      </c>
      <c r="E154113" s="1" t="s">
        <v>3830</v>
      </c>
      <c r="F154113" s="1" t="s">
        <v>3831</v>
      </c>
      <c r="G154113" s="1"/>
      <c r="I154113">
        <v>31.44</v>
      </c>
      <c r="J154113">
        <v>1</v>
      </c>
      <c r="K154113" s="2"/>
      <c r="L154113">
        <v>31.44</v>
      </c>
      <c r="M154113" s="1" t="s">
        <v>21</v>
      </c>
    </row>
    <row r="154114" spans="1:13" x14ac:dyDescent="0.25">
      <c r="A154114">
        <v>197941</v>
      </c>
      <c r="B154114">
        <v>111566</v>
      </c>
      <c r="C154114">
        <v>1</v>
      </c>
      <c r="D154114">
        <v>251348</v>
      </c>
      <c r="E154114" s="1" t="s">
        <v>3830</v>
      </c>
      <c r="F154114" s="1" t="s">
        <v>3831</v>
      </c>
      <c r="G154114" s="1"/>
      <c r="I154114">
        <v>31.44</v>
      </c>
      <c r="J154114">
        <v>1</v>
      </c>
      <c r="K154114" s="2"/>
      <c r="L154114">
        <v>31.44</v>
      </c>
      <c r="M154114" s="1" t="s">
        <v>21</v>
      </c>
    </row>
    <row r="154115" spans="1:13" x14ac:dyDescent="0.25">
      <c r="A154115">
        <v>197942</v>
      </c>
      <c r="B154115">
        <v>111567</v>
      </c>
      <c r="C154115">
        <v>1</v>
      </c>
      <c r="D154115">
        <v>217144</v>
      </c>
      <c r="E154115" s="1" t="s">
        <v>2878</v>
      </c>
      <c r="F154115" s="1" t="s">
        <v>3314</v>
      </c>
      <c r="G154115" s="1"/>
      <c r="I154115">
        <v>5.61</v>
      </c>
      <c r="J154115">
        <v>1</v>
      </c>
      <c r="K154115" s="2"/>
      <c r="L154115">
        <v>5.61</v>
      </c>
      <c r="M154115" s="1" t="s">
        <v>21</v>
      </c>
    </row>
    <row r="154116" spans="1:13" x14ac:dyDescent="0.25">
      <c r="A154116">
        <v>197943</v>
      </c>
      <c r="B154116">
        <v>111568</v>
      </c>
      <c r="C154116">
        <v>1</v>
      </c>
      <c r="D154116">
        <v>187725</v>
      </c>
      <c r="E154116" s="1" t="s">
        <v>114</v>
      </c>
      <c r="F154116" s="1" t="s">
        <v>2490</v>
      </c>
      <c r="G154116" s="1"/>
      <c r="I154116">
        <v>35.18</v>
      </c>
      <c r="J154116">
        <v>5.3999999999999999E-2</v>
      </c>
      <c r="K154116" s="2"/>
      <c r="L154116">
        <v>1.9</v>
      </c>
      <c r="M154116" s="1" t="s">
        <v>18</v>
      </c>
    </row>
    <row r="154117" spans="1:13" x14ac:dyDescent="0.25">
      <c r="A154117">
        <v>197944</v>
      </c>
      <c r="B154117">
        <v>111569</v>
      </c>
      <c r="C154117">
        <v>1</v>
      </c>
      <c r="D154117">
        <v>187725</v>
      </c>
      <c r="E154117" s="1" t="s">
        <v>114</v>
      </c>
      <c r="F154117" s="1" t="s">
        <v>2490</v>
      </c>
      <c r="G154117" s="1"/>
      <c r="I154117">
        <v>35.18</v>
      </c>
      <c r="J154117">
        <v>5.3999999999999999E-2</v>
      </c>
      <c r="K154117" s="2"/>
      <c r="L154117">
        <v>1.9</v>
      </c>
      <c r="M154117" s="1" t="s">
        <v>18</v>
      </c>
    </row>
    <row r="154118" spans="1:13" x14ac:dyDescent="0.25">
      <c r="A154118">
        <v>197945</v>
      </c>
      <c r="B154118">
        <v>111573</v>
      </c>
      <c r="C154118">
        <v>2</v>
      </c>
      <c r="D154118">
        <v>251981</v>
      </c>
      <c r="E154118" s="1" t="s">
        <v>4050</v>
      </c>
      <c r="F154118" s="1" t="s">
        <v>4051</v>
      </c>
      <c r="G154118" s="1"/>
      <c r="K154118" s="2"/>
      <c r="L154118">
        <v>16.170000000000002</v>
      </c>
      <c r="M154118" s="1" t="s">
        <v>21</v>
      </c>
    </row>
    <row r="154119" spans="1:13" x14ac:dyDescent="0.25">
      <c r="A154119">
        <v>197946</v>
      </c>
      <c r="B154119">
        <v>111573</v>
      </c>
      <c r="C154119">
        <v>1</v>
      </c>
      <c r="E154119" s="1"/>
      <c r="F154119" s="1"/>
      <c r="G154119" s="1"/>
      <c r="K154119" s="2"/>
      <c r="L154119">
        <v>16.170000000000002</v>
      </c>
      <c r="M154119" s="1" t="s">
        <v>21</v>
      </c>
    </row>
    <row r="154120" spans="1:13" x14ac:dyDescent="0.25">
      <c r="A154120">
        <v>197947</v>
      </c>
      <c r="B154120">
        <v>111574</v>
      </c>
      <c r="C154120">
        <v>2</v>
      </c>
      <c r="D154120">
        <v>187720</v>
      </c>
      <c r="E154120" s="1" t="s">
        <v>232</v>
      </c>
      <c r="F154120" s="1" t="s">
        <v>2340</v>
      </c>
      <c r="G154120" s="1"/>
      <c r="K154120" s="2"/>
      <c r="L154120">
        <v>7.8</v>
      </c>
      <c r="M154120" s="1" t="s">
        <v>21</v>
      </c>
    </row>
    <row r="154121" spans="1:13" x14ac:dyDescent="0.25">
      <c r="A154121">
        <v>197948</v>
      </c>
      <c r="B154121">
        <v>111574</v>
      </c>
      <c r="C154121">
        <v>1</v>
      </c>
      <c r="E154121" s="1"/>
      <c r="F154121" s="1"/>
      <c r="G154121" s="1"/>
      <c r="K154121" s="2"/>
      <c r="L154121">
        <v>7.6159999999999997</v>
      </c>
      <c r="M154121" s="1" t="s">
        <v>21</v>
      </c>
    </row>
    <row r="154122" spans="1:13" x14ac:dyDescent="0.25">
      <c r="A154122">
        <v>197949</v>
      </c>
      <c r="B154122">
        <v>111575</v>
      </c>
      <c r="C154122">
        <v>1</v>
      </c>
      <c r="D154122">
        <v>251981</v>
      </c>
      <c r="E154122" s="1" t="s">
        <v>4050</v>
      </c>
      <c r="F154122" s="1" t="s">
        <v>4051</v>
      </c>
      <c r="G154122" s="1"/>
      <c r="I154122">
        <v>16.170000000000002</v>
      </c>
      <c r="J154122">
        <v>1</v>
      </c>
      <c r="K154122" s="2"/>
      <c r="L154122">
        <v>16.170000000000002</v>
      </c>
      <c r="M154122" s="1" t="s">
        <v>21</v>
      </c>
    </row>
    <row r="154123" spans="1:13" x14ac:dyDescent="0.25">
      <c r="A154123">
        <v>197950</v>
      </c>
      <c r="B154123">
        <v>111576</v>
      </c>
      <c r="C154123">
        <v>1</v>
      </c>
      <c r="D154123">
        <v>187720</v>
      </c>
      <c r="E154123" s="1" t="s">
        <v>232</v>
      </c>
      <c r="F154123" s="1" t="s">
        <v>2340</v>
      </c>
      <c r="G154123" s="1"/>
      <c r="I154123">
        <v>7.62</v>
      </c>
      <c r="J154123">
        <v>9.4E-2</v>
      </c>
      <c r="K154123" s="2"/>
      <c r="L154123">
        <v>0.71599999999999997</v>
      </c>
      <c r="M154123" s="1" t="s">
        <v>21</v>
      </c>
    </row>
    <row r="154124" spans="1:13" x14ac:dyDescent="0.25">
      <c r="A154124">
        <v>197951</v>
      </c>
      <c r="B154124">
        <v>111577</v>
      </c>
      <c r="C154124">
        <v>1</v>
      </c>
      <c r="E154124" s="1"/>
      <c r="F154124" s="1"/>
      <c r="G154124" s="1"/>
      <c r="K154124" s="2"/>
      <c r="M154124" s="1" t="s">
        <v>21</v>
      </c>
    </row>
    <row r="154125" spans="1:13" x14ac:dyDescent="0.25">
      <c r="A154125">
        <v>197952</v>
      </c>
      <c r="B154125">
        <v>111578</v>
      </c>
      <c r="C154125">
        <v>1</v>
      </c>
      <c r="E154125" s="1"/>
      <c r="F154125" s="1"/>
      <c r="G154125" s="1"/>
      <c r="K154125" s="2"/>
      <c r="M154125" s="1" t="s">
        <v>21</v>
      </c>
    </row>
    <row r="154126" spans="1:13" x14ac:dyDescent="0.25">
      <c r="A154126">
        <v>197953</v>
      </c>
      <c r="B154126">
        <v>111579</v>
      </c>
      <c r="C154126">
        <v>2</v>
      </c>
      <c r="D154126">
        <v>193948</v>
      </c>
      <c r="E154126" s="1" t="s">
        <v>728</v>
      </c>
      <c r="F154126" s="1" t="s">
        <v>3334</v>
      </c>
      <c r="G154126" s="1"/>
      <c r="K154126" s="2"/>
      <c r="L154126">
        <v>1.91</v>
      </c>
      <c r="M154126" s="1" t="s">
        <v>21</v>
      </c>
    </row>
    <row r="154127" spans="1:13" x14ac:dyDescent="0.25">
      <c r="A154127">
        <v>197954</v>
      </c>
      <c r="B154127">
        <v>111579</v>
      </c>
      <c r="C154127">
        <v>1</v>
      </c>
      <c r="E154127" s="1"/>
      <c r="F154127" s="1"/>
      <c r="G154127" s="1"/>
      <c r="K154127" s="2"/>
      <c r="L154127">
        <v>1.91</v>
      </c>
      <c r="M154127" s="1" t="s">
        <v>21</v>
      </c>
    </row>
    <row r="154128" spans="1:13" x14ac:dyDescent="0.25">
      <c r="A154128">
        <v>197955</v>
      </c>
      <c r="B154128">
        <v>111580</v>
      </c>
      <c r="C154128">
        <v>1</v>
      </c>
      <c r="E154128" s="1"/>
      <c r="F154128" s="1"/>
      <c r="G154128" s="1"/>
      <c r="K154128" s="2"/>
      <c r="M154128" s="1" t="s">
        <v>21</v>
      </c>
    </row>
    <row r="154129" spans="1:13" x14ac:dyDescent="0.25">
      <c r="A154129">
        <v>197956</v>
      </c>
      <c r="B154129">
        <v>111581</v>
      </c>
      <c r="C154129">
        <v>1</v>
      </c>
      <c r="D154129">
        <v>193948</v>
      </c>
      <c r="E154129" s="1" t="s">
        <v>728</v>
      </c>
      <c r="F154129" s="1" t="s">
        <v>3334</v>
      </c>
      <c r="G154129" s="1"/>
      <c r="I154129">
        <v>1.91</v>
      </c>
      <c r="J154129">
        <v>1</v>
      </c>
      <c r="K154129" s="2"/>
      <c r="L154129">
        <v>1.91</v>
      </c>
      <c r="M154129" s="1" t="s">
        <v>21</v>
      </c>
    </row>
    <row r="154130" spans="1:13" x14ac:dyDescent="0.25">
      <c r="A154130">
        <v>201129</v>
      </c>
      <c r="B154130">
        <v>113987</v>
      </c>
      <c r="C154130">
        <v>3</v>
      </c>
      <c r="D154130">
        <v>188057</v>
      </c>
      <c r="E154130" s="1" t="s">
        <v>395</v>
      </c>
      <c r="F154130" s="1" t="s">
        <v>2352</v>
      </c>
      <c r="G154130" s="1"/>
      <c r="J154130">
        <v>1</v>
      </c>
      <c r="K154130" s="2"/>
      <c r="L154130">
        <v>28.24</v>
      </c>
      <c r="M154130" s="1" t="s">
        <v>21</v>
      </c>
    </row>
    <row r="154131" spans="1:13" x14ac:dyDescent="0.25">
      <c r="A154131">
        <v>201130</v>
      </c>
      <c r="B154131">
        <v>113987</v>
      </c>
      <c r="C154131">
        <v>3</v>
      </c>
      <c r="E154131" s="1"/>
      <c r="F154131" s="1"/>
      <c r="G154131" s="1"/>
      <c r="J154131">
        <v>1</v>
      </c>
      <c r="K154131" s="2"/>
      <c r="L154131">
        <v>39.340000000000003</v>
      </c>
      <c r="M154131" s="1" t="s">
        <v>21</v>
      </c>
    </row>
    <row r="154132" spans="1:13" x14ac:dyDescent="0.25">
      <c r="A154132">
        <v>201131</v>
      </c>
      <c r="B154132">
        <v>113987</v>
      </c>
      <c r="C154132">
        <v>2</v>
      </c>
      <c r="E154132" s="1"/>
      <c r="F154132" s="1"/>
      <c r="G154132" s="1"/>
      <c r="K154132" s="2"/>
      <c r="L154132">
        <v>39.35</v>
      </c>
      <c r="M154132" s="1" t="s">
        <v>21</v>
      </c>
    </row>
    <row r="154133" spans="1:13" x14ac:dyDescent="0.25">
      <c r="A154133">
        <v>201132</v>
      </c>
      <c r="B154133">
        <v>113987</v>
      </c>
      <c r="C154133">
        <v>1</v>
      </c>
      <c r="E154133" s="1"/>
      <c r="F154133" s="1"/>
      <c r="G154133" s="1"/>
      <c r="K154133" s="2"/>
      <c r="L154133">
        <v>37.100999999999999</v>
      </c>
      <c r="M154133" s="1" t="s">
        <v>21</v>
      </c>
    </row>
    <row r="154134" spans="1:13" x14ac:dyDescent="0.25">
      <c r="A154134">
        <v>201133</v>
      </c>
      <c r="B154134">
        <v>113988</v>
      </c>
      <c r="C154134">
        <v>2</v>
      </c>
      <c r="D154134">
        <v>187735</v>
      </c>
      <c r="E154134" s="1" t="s">
        <v>3697</v>
      </c>
      <c r="F154134" s="1" t="s">
        <v>3698</v>
      </c>
      <c r="G154134" s="1"/>
      <c r="K154134" s="2"/>
      <c r="L154134">
        <v>18.32</v>
      </c>
      <c r="M154134" s="1" t="s">
        <v>21</v>
      </c>
    </row>
    <row r="154135" spans="1:13" x14ac:dyDescent="0.25">
      <c r="A154135">
        <v>201134</v>
      </c>
      <c r="B154135">
        <v>113988</v>
      </c>
      <c r="C154135">
        <v>1</v>
      </c>
      <c r="E154135" s="1"/>
      <c r="F154135" s="1"/>
      <c r="G154135" s="1"/>
      <c r="K154135" s="2"/>
      <c r="L154135">
        <v>49.597000000000001</v>
      </c>
      <c r="M154135" s="1" t="s">
        <v>21</v>
      </c>
    </row>
    <row r="154136" spans="1:13" x14ac:dyDescent="0.25">
      <c r="A154136">
        <v>201135</v>
      </c>
      <c r="B154136">
        <v>113989</v>
      </c>
      <c r="C154136">
        <v>1</v>
      </c>
      <c r="D154136">
        <v>218792</v>
      </c>
      <c r="E154136" s="1" t="s">
        <v>256</v>
      </c>
      <c r="F154136" s="1" t="s">
        <v>2625</v>
      </c>
      <c r="G154136" s="1"/>
      <c r="K154136" s="2"/>
      <c r="L154136">
        <v>2.0009999999999999</v>
      </c>
      <c r="M154136" s="1" t="s">
        <v>21</v>
      </c>
    </row>
    <row r="154137" spans="1:13" x14ac:dyDescent="0.25">
      <c r="A154137">
        <v>201136</v>
      </c>
      <c r="B154137">
        <v>113989</v>
      </c>
      <c r="C154137">
        <v>4</v>
      </c>
      <c r="E154137" s="1"/>
      <c r="F154137" s="1"/>
      <c r="G154137" s="1"/>
      <c r="K154137" s="2"/>
      <c r="L154137">
        <v>2.0009999999999999</v>
      </c>
      <c r="M154137" s="1" t="s">
        <v>21</v>
      </c>
    </row>
    <row r="154138" spans="1:13" x14ac:dyDescent="0.25">
      <c r="A154138">
        <v>201137</v>
      </c>
      <c r="B154138">
        <v>113990</v>
      </c>
      <c r="C154138">
        <v>1</v>
      </c>
      <c r="E154138" s="1"/>
      <c r="F154138" s="1"/>
      <c r="G154138" s="1"/>
      <c r="K154138" s="2"/>
      <c r="M154138" s="1" t="s">
        <v>21</v>
      </c>
    </row>
    <row r="154139" spans="1:13" x14ac:dyDescent="0.25">
      <c r="A154139">
        <v>201138</v>
      </c>
      <c r="B154139">
        <v>113991</v>
      </c>
      <c r="C154139">
        <v>1</v>
      </c>
      <c r="E154139" s="1"/>
      <c r="F154139" s="1"/>
      <c r="G154139" s="1"/>
      <c r="K154139" s="2"/>
      <c r="M154139" s="1" t="s">
        <v>21</v>
      </c>
    </row>
    <row r="154140" spans="1:13" x14ac:dyDescent="0.25">
      <c r="A154140">
        <v>201139</v>
      </c>
      <c r="B154140">
        <v>113992</v>
      </c>
      <c r="C154140">
        <v>1</v>
      </c>
      <c r="E154140" s="1"/>
      <c r="F154140" s="1"/>
      <c r="G154140" s="1"/>
      <c r="K154140" s="2"/>
      <c r="M154140" s="1" t="s">
        <v>21</v>
      </c>
    </row>
    <row r="154141" spans="1:13" x14ac:dyDescent="0.25">
      <c r="A154141">
        <v>201140</v>
      </c>
      <c r="B154141">
        <v>113993</v>
      </c>
      <c r="C154141">
        <v>1</v>
      </c>
      <c r="D154141">
        <v>192601</v>
      </c>
      <c r="E154141" s="1" t="s">
        <v>262</v>
      </c>
      <c r="F154141" s="1" t="s">
        <v>263</v>
      </c>
      <c r="G154141" s="1"/>
      <c r="K154141" s="2"/>
      <c r="L154141">
        <v>13.94</v>
      </c>
      <c r="M154141" s="1" t="s">
        <v>21</v>
      </c>
    </row>
    <row r="154142" spans="1:13" x14ac:dyDescent="0.25">
      <c r="A154142">
        <v>201141</v>
      </c>
      <c r="B154142">
        <v>113993</v>
      </c>
      <c r="C154142">
        <v>4</v>
      </c>
      <c r="E154142" s="1"/>
      <c r="F154142" s="1"/>
      <c r="G154142" s="1"/>
      <c r="K154142" s="2"/>
      <c r="L154142">
        <v>13.94</v>
      </c>
      <c r="M154142" s="1" t="s">
        <v>21</v>
      </c>
    </row>
    <row r="154143" spans="1:13" x14ac:dyDescent="0.25">
      <c r="A154143">
        <v>201142</v>
      </c>
      <c r="B154143">
        <v>113993</v>
      </c>
      <c r="C154143">
        <v>2</v>
      </c>
      <c r="D154143">
        <v>189850</v>
      </c>
      <c r="E154143" s="1" t="s">
        <v>401</v>
      </c>
      <c r="F154143" s="1" t="s">
        <v>402</v>
      </c>
      <c r="G154143" s="1"/>
      <c r="K154143" s="2"/>
      <c r="L154143">
        <v>1.57</v>
      </c>
      <c r="M154143" s="1" t="s">
        <v>21</v>
      </c>
    </row>
    <row r="154144" spans="1:13" x14ac:dyDescent="0.25">
      <c r="A154144">
        <v>201143</v>
      </c>
      <c r="B154144">
        <v>113993</v>
      </c>
      <c r="C154144">
        <v>1</v>
      </c>
      <c r="E154144" s="1"/>
      <c r="F154144" s="1"/>
      <c r="G154144" s="1"/>
      <c r="K154144" s="2"/>
      <c r="L154144">
        <v>1.57</v>
      </c>
      <c r="M154144" s="1" t="s">
        <v>21</v>
      </c>
    </row>
    <row r="154145" spans="1:13" x14ac:dyDescent="0.25">
      <c r="A154145">
        <v>201144</v>
      </c>
      <c r="B154145">
        <v>113993</v>
      </c>
      <c r="C154145">
        <v>2</v>
      </c>
      <c r="D154145">
        <v>189851</v>
      </c>
      <c r="E154145" s="1" t="s">
        <v>266</v>
      </c>
      <c r="F154145" s="1" t="s">
        <v>267</v>
      </c>
      <c r="G154145" s="1"/>
      <c r="K154145" s="2"/>
      <c r="L154145">
        <v>1.94</v>
      </c>
      <c r="M154145" s="1" t="s">
        <v>21</v>
      </c>
    </row>
    <row r="154146" spans="1:13" x14ac:dyDescent="0.25">
      <c r="A154146">
        <v>201145</v>
      </c>
      <c r="B154146">
        <v>113993</v>
      </c>
      <c r="C154146">
        <v>1</v>
      </c>
      <c r="E154146" s="1"/>
      <c r="F154146" s="1"/>
      <c r="G154146" s="1"/>
      <c r="K154146" s="2"/>
      <c r="L154146">
        <v>1.923</v>
      </c>
      <c r="M154146" s="1" t="s">
        <v>21</v>
      </c>
    </row>
    <row r="154147" spans="1:13" x14ac:dyDescent="0.25">
      <c r="A154147">
        <v>201146</v>
      </c>
      <c r="B154147">
        <v>113994</v>
      </c>
      <c r="C154147">
        <v>1</v>
      </c>
      <c r="E154147" s="1"/>
      <c r="F154147" s="1"/>
      <c r="G154147" s="1"/>
      <c r="K154147" s="2"/>
      <c r="M154147" s="1" t="s">
        <v>21</v>
      </c>
    </row>
    <row r="154148" spans="1:13" x14ac:dyDescent="0.25">
      <c r="A154148">
        <v>201147</v>
      </c>
      <c r="B154148">
        <v>113995</v>
      </c>
      <c r="C154148">
        <v>1</v>
      </c>
      <c r="D154148">
        <v>189848</v>
      </c>
      <c r="E154148" s="1" t="s">
        <v>268</v>
      </c>
      <c r="F154148" s="1" t="s">
        <v>269</v>
      </c>
      <c r="G154148" s="1"/>
      <c r="K154148" s="2"/>
      <c r="L154148">
        <v>26.163</v>
      </c>
      <c r="M154148" s="1" t="s">
        <v>21</v>
      </c>
    </row>
    <row r="154149" spans="1:13" x14ac:dyDescent="0.25">
      <c r="A154149">
        <v>201148</v>
      </c>
      <c r="B154149">
        <v>113995</v>
      </c>
      <c r="C154149">
        <v>4</v>
      </c>
      <c r="E154149" s="1"/>
      <c r="F154149" s="1"/>
      <c r="G154149" s="1"/>
      <c r="K154149" s="2"/>
      <c r="L154149">
        <v>26.163</v>
      </c>
      <c r="M154149" s="1" t="s">
        <v>21</v>
      </c>
    </row>
    <row r="154150" spans="1:13" x14ac:dyDescent="0.25">
      <c r="A154150">
        <v>201149</v>
      </c>
      <c r="B154150">
        <v>113995</v>
      </c>
      <c r="C154150">
        <v>2</v>
      </c>
      <c r="D154150">
        <v>189836</v>
      </c>
      <c r="E154150" s="1" t="s">
        <v>519</v>
      </c>
      <c r="F154150" s="1" t="s">
        <v>520</v>
      </c>
      <c r="G154150" s="1"/>
      <c r="K154150" s="2"/>
      <c r="L154150">
        <v>0.68</v>
      </c>
      <c r="M154150" s="1" t="s">
        <v>21</v>
      </c>
    </row>
    <row r="154151" spans="1:13" x14ac:dyDescent="0.25">
      <c r="A154151">
        <v>201150</v>
      </c>
      <c r="B154151">
        <v>113995</v>
      </c>
      <c r="C154151">
        <v>1</v>
      </c>
      <c r="E154151" s="1"/>
      <c r="F154151" s="1"/>
      <c r="G154151" s="1"/>
      <c r="K154151" s="2"/>
      <c r="L154151">
        <v>0.67800000000000005</v>
      </c>
      <c r="M154151" s="1" t="s">
        <v>21</v>
      </c>
    </row>
    <row r="154152" spans="1:13" x14ac:dyDescent="0.25">
      <c r="A154152">
        <v>201151</v>
      </c>
      <c r="B154152">
        <v>113995</v>
      </c>
      <c r="C154152">
        <v>2</v>
      </c>
      <c r="D154152">
        <v>189852</v>
      </c>
      <c r="E154152" s="1" t="s">
        <v>521</v>
      </c>
      <c r="F154152" s="1" t="s">
        <v>522</v>
      </c>
      <c r="G154152" s="1"/>
      <c r="K154152" s="2"/>
      <c r="L154152">
        <v>0.9</v>
      </c>
      <c r="M154152" s="1" t="s">
        <v>21</v>
      </c>
    </row>
    <row r="154153" spans="1:13" x14ac:dyDescent="0.25">
      <c r="A154153">
        <v>201152</v>
      </c>
      <c r="B154153">
        <v>113995</v>
      </c>
      <c r="C154153">
        <v>1</v>
      </c>
      <c r="E154153" s="1"/>
      <c r="F154153" s="1"/>
      <c r="G154153" s="1"/>
      <c r="K154153" s="2"/>
      <c r="L154153">
        <v>0.9</v>
      </c>
      <c r="M154153" s="1" t="s">
        <v>21</v>
      </c>
    </row>
    <row r="154154" spans="1:13" x14ac:dyDescent="0.25">
      <c r="A154154">
        <v>201153</v>
      </c>
      <c r="B154154">
        <v>113995</v>
      </c>
      <c r="C154154">
        <v>2</v>
      </c>
      <c r="D154154">
        <v>189840</v>
      </c>
      <c r="E154154" s="1" t="s">
        <v>523</v>
      </c>
      <c r="F154154" s="1" t="s">
        <v>524</v>
      </c>
      <c r="G154154" s="1"/>
      <c r="K154154" s="2"/>
      <c r="L154154">
        <v>0.13</v>
      </c>
      <c r="M154154" s="1" t="s">
        <v>21</v>
      </c>
    </row>
    <row r="154155" spans="1:13" x14ac:dyDescent="0.25">
      <c r="A154155">
        <v>201154</v>
      </c>
      <c r="B154155">
        <v>113995</v>
      </c>
      <c r="C154155">
        <v>1</v>
      </c>
      <c r="E154155" s="1"/>
      <c r="F154155" s="1"/>
      <c r="G154155" s="1"/>
      <c r="K154155" s="2"/>
      <c r="L154155">
        <v>0.13</v>
      </c>
      <c r="M154155" s="1" t="s">
        <v>21</v>
      </c>
    </row>
    <row r="154156" spans="1:13" x14ac:dyDescent="0.25">
      <c r="A154156">
        <v>201155</v>
      </c>
      <c r="B154156">
        <v>113995</v>
      </c>
      <c r="C154156">
        <v>2</v>
      </c>
      <c r="D154156">
        <v>189830</v>
      </c>
      <c r="E154156" s="1" t="s">
        <v>274</v>
      </c>
      <c r="F154156" s="1" t="s">
        <v>275</v>
      </c>
      <c r="G154156" s="1"/>
      <c r="K154156" s="2"/>
      <c r="L154156">
        <v>0.82</v>
      </c>
      <c r="M154156" s="1" t="s">
        <v>21</v>
      </c>
    </row>
    <row r="154157" spans="1:13" x14ac:dyDescent="0.25">
      <c r="A154157">
        <v>201156</v>
      </c>
      <c r="B154157">
        <v>113995</v>
      </c>
      <c r="C154157">
        <v>1</v>
      </c>
      <c r="E154157" s="1"/>
      <c r="F154157" s="1"/>
      <c r="G154157" s="1"/>
      <c r="K154157" s="2"/>
      <c r="L154157">
        <v>0.82199999999999995</v>
      </c>
      <c r="M154157" s="1" t="s">
        <v>21</v>
      </c>
    </row>
    <row r="154158" spans="1:13" x14ac:dyDescent="0.25">
      <c r="A154158">
        <v>201157</v>
      </c>
      <c r="B154158">
        <v>113995</v>
      </c>
      <c r="C154158">
        <v>2</v>
      </c>
      <c r="D154158">
        <v>189781</v>
      </c>
      <c r="E154158" s="1" t="s">
        <v>527</v>
      </c>
      <c r="F154158" s="1" t="s">
        <v>528</v>
      </c>
      <c r="G154158" s="1"/>
      <c r="K154158" s="2"/>
      <c r="L154158">
        <v>0.52</v>
      </c>
      <c r="M154158" s="1" t="s">
        <v>21</v>
      </c>
    </row>
    <row r="154159" spans="1:13" x14ac:dyDescent="0.25">
      <c r="A154159">
        <v>201158</v>
      </c>
      <c r="B154159">
        <v>113995</v>
      </c>
      <c r="C154159">
        <v>1</v>
      </c>
      <c r="E154159" s="1"/>
      <c r="F154159" s="1"/>
      <c r="G154159" s="1"/>
      <c r="K154159" s="2"/>
      <c r="L154159">
        <v>0.51700000000000002</v>
      </c>
      <c r="M154159" s="1" t="s">
        <v>21</v>
      </c>
    </row>
    <row r="154160" spans="1:13" x14ac:dyDescent="0.25">
      <c r="A154160">
        <v>201159</v>
      </c>
      <c r="B154160">
        <v>113995</v>
      </c>
      <c r="C154160">
        <v>2</v>
      </c>
      <c r="D154160">
        <v>189837</v>
      </c>
      <c r="E154160" s="1" t="s">
        <v>529</v>
      </c>
      <c r="F154160" s="1" t="s">
        <v>530</v>
      </c>
      <c r="G154160" s="1"/>
      <c r="K154160" s="2"/>
      <c r="L154160">
        <v>0.82</v>
      </c>
      <c r="M154160" s="1" t="s">
        <v>21</v>
      </c>
    </row>
    <row r="154161" spans="1:13" x14ac:dyDescent="0.25">
      <c r="A154161">
        <v>201160</v>
      </c>
      <c r="B154161">
        <v>113995</v>
      </c>
      <c r="C154161">
        <v>1</v>
      </c>
      <c r="E154161" s="1"/>
      <c r="F154161" s="1"/>
      <c r="G154161" s="1"/>
      <c r="K154161" s="2"/>
      <c r="L154161">
        <v>0.82</v>
      </c>
      <c r="M154161" s="1" t="s">
        <v>21</v>
      </c>
    </row>
    <row r="154162" spans="1:13" x14ac:dyDescent="0.25">
      <c r="A154162">
        <v>201161</v>
      </c>
      <c r="B154162">
        <v>113995</v>
      </c>
      <c r="C154162">
        <v>2</v>
      </c>
      <c r="D154162">
        <v>189833</v>
      </c>
      <c r="E154162" s="1" t="s">
        <v>200</v>
      </c>
      <c r="F154162" s="1" t="s">
        <v>201</v>
      </c>
      <c r="G154162" s="1"/>
      <c r="K154162" s="2"/>
      <c r="L154162">
        <v>1.35</v>
      </c>
      <c r="M154162" s="1" t="s">
        <v>21</v>
      </c>
    </row>
    <row r="154163" spans="1:13" x14ac:dyDescent="0.25">
      <c r="A154163">
        <v>201162</v>
      </c>
      <c r="B154163">
        <v>113995</v>
      </c>
      <c r="C154163">
        <v>1</v>
      </c>
      <c r="E154163" s="1"/>
      <c r="F154163" s="1"/>
      <c r="G154163" s="1"/>
      <c r="K154163" s="2"/>
      <c r="L154163">
        <v>1.35</v>
      </c>
      <c r="M154163" s="1" t="s">
        <v>21</v>
      </c>
    </row>
    <row r="154164" spans="1:13" x14ac:dyDescent="0.25">
      <c r="A154164">
        <v>201163</v>
      </c>
      <c r="B154164">
        <v>113995</v>
      </c>
      <c r="C154164">
        <v>2</v>
      </c>
      <c r="D154164">
        <v>199427</v>
      </c>
      <c r="E154164" s="1" t="s">
        <v>202</v>
      </c>
      <c r="F154164" s="1" t="s">
        <v>203</v>
      </c>
      <c r="G154164" s="1"/>
      <c r="K154164" s="2"/>
      <c r="L154164">
        <v>1.45</v>
      </c>
      <c r="M154164" s="1" t="s">
        <v>21</v>
      </c>
    </row>
    <row r="154165" spans="1:13" x14ac:dyDescent="0.25">
      <c r="A154165">
        <v>201164</v>
      </c>
      <c r="B154165">
        <v>113995</v>
      </c>
      <c r="C154165">
        <v>1</v>
      </c>
      <c r="E154165" s="1"/>
      <c r="F154165" s="1"/>
      <c r="G154165" s="1"/>
      <c r="K154165" s="2"/>
      <c r="L154165">
        <v>1.45</v>
      </c>
      <c r="M154165" s="1" t="s">
        <v>21</v>
      </c>
    </row>
    <row r="154166" spans="1:13" x14ac:dyDescent="0.25">
      <c r="A154166">
        <v>201165</v>
      </c>
      <c r="B154166">
        <v>113996</v>
      </c>
      <c r="C154166">
        <v>1</v>
      </c>
      <c r="D154166">
        <v>189849</v>
      </c>
      <c r="E154166" s="1" t="s">
        <v>280</v>
      </c>
      <c r="F154166" s="1" t="s">
        <v>281</v>
      </c>
      <c r="G154166" s="1"/>
      <c r="K154166" s="2"/>
      <c r="L154166">
        <v>18.09</v>
      </c>
      <c r="M154166" s="1" t="s">
        <v>21</v>
      </c>
    </row>
    <row r="154167" spans="1:13" x14ac:dyDescent="0.25">
      <c r="A154167">
        <v>201166</v>
      </c>
      <c r="B154167">
        <v>113996</v>
      </c>
      <c r="C154167">
        <v>4</v>
      </c>
      <c r="E154167" s="1"/>
      <c r="F154167" s="1"/>
      <c r="G154167" s="1"/>
      <c r="K154167" s="2"/>
      <c r="L154167">
        <v>18.09</v>
      </c>
      <c r="M154167" s="1" t="s">
        <v>21</v>
      </c>
    </row>
    <row r="154168" spans="1:13" x14ac:dyDescent="0.25">
      <c r="A154168">
        <v>201167</v>
      </c>
      <c r="B154168">
        <v>113996</v>
      </c>
      <c r="C154168">
        <v>2</v>
      </c>
      <c r="D154168">
        <v>189836</v>
      </c>
      <c r="E154168" s="1" t="s">
        <v>519</v>
      </c>
      <c r="F154168" s="1" t="s">
        <v>520</v>
      </c>
      <c r="G154168" s="1"/>
      <c r="K154168" s="2"/>
      <c r="L154168">
        <v>0.68</v>
      </c>
      <c r="M154168" s="1" t="s">
        <v>21</v>
      </c>
    </row>
    <row r="154169" spans="1:13" x14ac:dyDescent="0.25">
      <c r="A154169">
        <v>201168</v>
      </c>
      <c r="B154169">
        <v>113996</v>
      </c>
      <c r="C154169">
        <v>1</v>
      </c>
      <c r="E154169" s="1"/>
      <c r="F154169" s="1"/>
      <c r="G154169" s="1"/>
      <c r="K154169" s="2"/>
      <c r="L154169">
        <v>0.67800000000000005</v>
      </c>
      <c r="M154169" s="1" t="s">
        <v>21</v>
      </c>
    </row>
    <row r="154170" spans="1:13" x14ac:dyDescent="0.25">
      <c r="A154170">
        <v>201169</v>
      </c>
      <c r="B154170">
        <v>113996</v>
      </c>
      <c r="C154170">
        <v>2</v>
      </c>
      <c r="D154170">
        <v>189852</v>
      </c>
      <c r="E154170" s="1" t="s">
        <v>521</v>
      </c>
      <c r="F154170" s="1" t="s">
        <v>522</v>
      </c>
      <c r="G154170" s="1"/>
      <c r="K154170" s="2"/>
      <c r="L154170">
        <v>0.9</v>
      </c>
      <c r="M154170" s="1" t="s">
        <v>21</v>
      </c>
    </row>
    <row r="154171" spans="1:13" x14ac:dyDescent="0.25">
      <c r="A154171">
        <v>201170</v>
      </c>
      <c r="B154171">
        <v>113996</v>
      </c>
      <c r="C154171">
        <v>1</v>
      </c>
      <c r="E154171" s="1"/>
      <c r="F154171" s="1"/>
      <c r="G154171" s="1"/>
      <c r="K154171" s="2"/>
      <c r="L154171">
        <v>0.9</v>
      </c>
      <c r="M154171" s="1" t="s">
        <v>21</v>
      </c>
    </row>
    <row r="154172" spans="1:13" x14ac:dyDescent="0.25">
      <c r="A154172">
        <v>201171</v>
      </c>
      <c r="B154172">
        <v>113996</v>
      </c>
      <c r="C154172">
        <v>2</v>
      </c>
      <c r="D154172">
        <v>189840</v>
      </c>
      <c r="E154172" s="1" t="s">
        <v>523</v>
      </c>
      <c r="F154172" s="1" t="s">
        <v>524</v>
      </c>
      <c r="G154172" s="1"/>
      <c r="K154172" s="2"/>
      <c r="L154172">
        <v>0.13</v>
      </c>
      <c r="M154172" s="1" t="s">
        <v>21</v>
      </c>
    </row>
    <row r="154173" spans="1:13" x14ac:dyDescent="0.25">
      <c r="A154173">
        <v>200713</v>
      </c>
      <c r="B154173">
        <v>113638</v>
      </c>
      <c r="C154173">
        <v>2</v>
      </c>
      <c r="D154173">
        <v>217349</v>
      </c>
      <c r="E154173" s="1" t="s">
        <v>834</v>
      </c>
      <c r="F154173" s="1" t="s">
        <v>3639</v>
      </c>
      <c r="G154173" s="1"/>
      <c r="K154173" s="2"/>
      <c r="L154173">
        <v>3.28</v>
      </c>
      <c r="M154173" s="1" t="s">
        <v>21</v>
      </c>
    </row>
    <row r="154174" spans="1:13" x14ac:dyDescent="0.25">
      <c r="A154174">
        <v>200714</v>
      </c>
      <c r="B154174">
        <v>113638</v>
      </c>
      <c r="C154174">
        <v>1</v>
      </c>
      <c r="E154174" s="1"/>
      <c r="F154174" s="1"/>
      <c r="G154174" s="1"/>
      <c r="K154174" s="2"/>
      <c r="L154174">
        <v>3.9809999999999999</v>
      </c>
      <c r="M154174" s="1" t="s">
        <v>21</v>
      </c>
    </row>
    <row r="154175" spans="1:13" x14ac:dyDescent="0.25">
      <c r="A154175">
        <v>200715</v>
      </c>
      <c r="B154175">
        <v>113639</v>
      </c>
      <c r="C154175">
        <v>1</v>
      </c>
      <c r="E154175" s="1"/>
      <c r="F154175" s="1"/>
      <c r="G154175" s="1"/>
      <c r="K154175" s="2"/>
      <c r="M154175" s="1" t="s">
        <v>21</v>
      </c>
    </row>
    <row r="154176" spans="1:13" x14ac:dyDescent="0.25">
      <c r="A154176">
        <v>200716</v>
      </c>
      <c r="B154176">
        <v>113640</v>
      </c>
      <c r="C154176">
        <v>1</v>
      </c>
      <c r="E154176" s="1"/>
      <c r="F154176" s="1"/>
      <c r="G154176" s="1"/>
      <c r="K154176" s="2"/>
      <c r="M154176" s="1" t="s">
        <v>21</v>
      </c>
    </row>
    <row r="154177" spans="1:13" x14ac:dyDescent="0.25">
      <c r="A154177">
        <v>200717</v>
      </c>
      <c r="B154177">
        <v>113641</v>
      </c>
      <c r="C154177">
        <v>1</v>
      </c>
      <c r="D154177">
        <v>217349</v>
      </c>
      <c r="E154177" s="1" t="s">
        <v>834</v>
      </c>
      <c r="F154177" s="1" t="s">
        <v>3639</v>
      </c>
      <c r="G154177" s="1"/>
      <c r="I154177">
        <v>3.98</v>
      </c>
      <c r="J154177">
        <v>1</v>
      </c>
      <c r="K154177" s="2"/>
      <c r="L154177">
        <v>3.98</v>
      </c>
      <c r="M154177" s="1" t="s">
        <v>21</v>
      </c>
    </row>
    <row r="154178" spans="1:13" x14ac:dyDescent="0.25">
      <c r="A154178">
        <v>200718</v>
      </c>
      <c r="B154178">
        <v>113642</v>
      </c>
      <c r="C154178">
        <v>1</v>
      </c>
      <c r="E154178" s="1"/>
      <c r="F154178" s="1"/>
      <c r="G154178" s="1"/>
      <c r="K154178" s="2"/>
      <c r="M154178" s="1" t="s">
        <v>21</v>
      </c>
    </row>
    <row r="154179" spans="1:13" x14ac:dyDescent="0.25">
      <c r="A154179">
        <v>200719</v>
      </c>
      <c r="B154179">
        <v>113643</v>
      </c>
      <c r="C154179">
        <v>2</v>
      </c>
      <c r="D154179">
        <v>187960</v>
      </c>
      <c r="E154179" s="1" t="s">
        <v>252</v>
      </c>
      <c r="F154179" s="1" t="s">
        <v>3146</v>
      </c>
      <c r="G154179" s="1"/>
      <c r="K154179" s="2"/>
      <c r="L154179">
        <v>41.3</v>
      </c>
      <c r="M154179" s="1" t="s">
        <v>21</v>
      </c>
    </row>
    <row r="154180" spans="1:13" x14ac:dyDescent="0.25">
      <c r="A154180">
        <v>200720</v>
      </c>
      <c r="B154180">
        <v>113643</v>
      </c>
      <c r="C154180">
        <v>1</v>
      </c>
      <c r="E154180" s="1"/>
      <c r="F154180" s="1"/>
      <c r="G154180" s="1"/>
      <c r="K154180" s="2"/>
      <c r="L154180">
        <v>44.213000000000001</v>
      </c>
      <c r="M154180" s="1" t="s">
        <v>21</v>
      </c>
    </row>
    <row r="154181" spans="1:13" x14ac:dyDescent="0.25">
      <c r="A154181">
        <v>200721</v>
      </c>
      <c r="B154181">
        <v>113644</v>
      </c>
      <c r="C154181">
        <v>3</v>
      </c>
      <c r="D154181">
        <v>187721</v>
      </c>
      <c r="E154181" s="1" t="s">
        <v>254</v>
      </c>
      <c r="F154181" s="1" t="s">
        <v>2347</v>
      </c>
      <c r="G154181" s="1"/>
      <c r="J154181">
        <v>1</v>
      </c>
      <c r="K154181" s="2"/>
      <c r="L154181">
        <v>10.87</v>
      </c>
      <c r="M154181" s="1" t="s">
        <v>21</v>
      </c>
    </row>
    <row r="154182" spans="1:13" x14ac:dyDescent="0.25">
      <c r="A154182">
        <v>200722</v>
      </c>
      <c r="B154182">
        <v>113644</v>
      </c>
      <c r="C154182">
        <v>2</v>
      </c>
      <c r="E154182" s="1"/>
      <c r="F154182" s="1"/>
      <c r="G154182" s="1"/>
      <c r="K154182" s="2"/>
      <c r="L154182">
        <v>10.88</v>
      </c>
      <c r="M154182" s="1" t="s">
        <v>21</v>
      </c>
    </row>
    <row r="154183" spans="1:13" x14ac:dyDescent="0.25">
      <c r="A154183">
        <v>200723</v>
      </c>
      <c r="B154183">
        <v>113644</v>
      </c>
      <c r="C154183">
        <v>1</v>
      </c>
      <c r="E154183" s="1"/>
      <c r="F154183" s="1"/>
      <c r="G154183" s="1"/>
      <c r="K154183" s="2"/>
      <c r="L154183">
        <v>10.805</v>
      </c>
      <c r="M154183" s="1" t="s">
        <v>21</v>
      </c>
    </row>
    <row r="154184" spans="1:13" x14ac:dyDescent="0.25">
      <c r="A154184">
        <v>200724</v>
      </c>
      <c r="B154184">
        <v>113645</v>
      </c>
      <c r="C154184">
        <v>2</v>
      </c>
      <c r="D154184">
        <v>196758</v>
      </c>
      <c r="E154184" s="1" t="s">
        <v>4288</v>
      </c>
      <c r="F154184" s="1" t="s">
        <v>4289</v>
      </c>
      <c r="G154184" s="1"/>
      <c r="K154184" s="2"/>
      <c r="L154184">
        <v>16.510000000000002</v>
      </c>
      <c r="M154184" s="1" t="s">
        <v>21</v>
      </c>
    </row>
    <row r="154185" spans="1:13" x14ac:dyDescent="0.25">
      <c r="A154185">
        <v>200725</v>
      </c>
      <c r="B154185">
        <v>113645</v>
      </c>
      <c r="C154185">
        <v>1</v>
      </c>
      <c r="E154185" s="1"/>
      <c r="F154185" s="1"/>
      <c r="G154185" s="1"/>
      <c r="K154185" s="2"/>
      <c r="L154185">
        <v>16.510000000000002</v>
      </c>
      <c r="M154185" s="1" t="s">
        <v>21</v>
      </c>
    </row>
    <row r="154186" spans="1:13" x14ac:dyDescent="0.25">
      <c r="A154186">
        <v>200726</v>
      </c>
      <c r="B154186">
        <v>113646</v>
      </c>
      <c r="C154186">
        <v>1</v>
      </c>
      <c r="E154186" s="1"/>
      <c r="F154186" s="1"/>
      <c r="G154186" s="1"/>
      <c r="K154186" s="2"/>
      <c r="M154186" s="1" t="s">
        <v>21</v>
      </c>
    </row>
    <row r="154187" spans="1:13" x14ac:dyDescent="0.25">
      <c r="A154187">
        <v>200727</v>
      </c>
      <c r="B154187">
        <v>113647</v>
      </c>
      <c r="C154187">
        <v>2</v>
      </c>
      <c r="D154187">
        <v>216525</v>
      </c>
      <c r="E154187" s="1" t="s">
        <v>4290</v>
      </c>
      <c r="F154187" s="1" t="s">
        <v>4291</v>
      </c>
      <c r="G154187" s="1"/>
      <c r="K154187" s="2"/>
      <c r="L154187">
        <v>9.1999999999999993</v>
      </c>
      <c r="M154187" s="1" t="s">
        <v>21</v>
      </c>
    </row>
    <row r="154188" spans="1:13" x14ac:dyDescent="0.25">
      <c r="A154188">
        <v>200728</v>
      </c>
      <c r="B154188">
        <v>113647</v>
      </c>
      <c r="C154188">
        <v>1</v>
      </c>
      <c r="E154188" s="1"/>
      <c r="F154188" s="1"/>
      <c r="G154188" s="1"/>
      <c r="K154188" s="2"/>
      <c r="L154188">
        <v>9.1999999999999993</v>
      </c>
      <c r="M154188" s="1" t="s">
        <v>21</v>
      </c>
    </row>
    <row r="154189" spans="1:13" x14ac:dyDescent="0.25">
      <c r="A154189">
        <v>200729</v>
      </c>
      <c r="B154189">
        <v>113648</v>
      </c>
      <c r="C154189">
        <v>2</v>
      </c>
      <c r="D154189">
        <v>201121</v>
      </c>
      <c r="E154189" s="1" t="s">
        <v>4292</v>
      </c>
      <c r="F154189" s="1" t="s">
        <v>4293</v>
      </c>
      <c r="G154189" s="1"/>
      <c r="K154189" s="2"/>
      <c r="L154189">
        <v>5.26</v>
      </c>
      <c r="M154189" s="1" t="s">
        <v>21</v>
      </c>
    </row>
    <row r="154190" spans="1:13" x14ac:dyDescent="0.25">
      <c r="A154190">
        <v>200730</v>
      </c>
      <c r="B154190">
        <v>113648</v>
      </c>
      <c r="C154190">
        <v>1</v>
      </c>
      <c r="E154190" s="1"/>
      <c r="F154190" s="1"/>
      <c r="G154190" s="1"/>
      <c r="K154190" s="2"/>
      <c r="L154190">
        <v>5.0350000000000001</v>
      </c>
      <c r="M154190" s="1" t="s">
        <v>21</v>
      </c>
    </row>
    <row r="154191" spans="1:13" x14ac:dyDescent="0.25">
      <c r="A154191">
        <v>200731</v>
      </c>
      <c r="B154191">
        <v>113648</v>
      </c>
      <c r="C154191">
        <v>2</v>
      </c>
      <c r="D154191">
        <v>216526</v>
      </c>
      <c r="E154191" s="1" t="s">
        <v>4294</v>
      </c>
      <c r="F154191" s="1" t="s">
        <v>4295</v>
      </c>
      <c r="G154191" s="1"/>
      <c r="K154191" s="2"/>
      <c r="L154191">
        <v>1.48</v>
      </c>
      <c r="M154191" s="1" t="s">
        <v>21</v>
      </c>
    </row>
    <row r="154192" spans="1:13" x14ac:dyDescent="0.25">
      <c r="A154192">
        <v>200732</v>
      </c>
      <c r="B154192">
        <v>113648</v>
      </c>
      <c r="C154192">
        <v>1</v>
      </c>
      <c r="E154192" s="1"/>
      <c r="F154192" s="1"/>
      <c r="G154192" s="1"/>
      <c r="K154192" s="2"/>
      <c r="L154192">
        <v>1.46</v>
      </c>
      <c r="M154192" s="1" t="s">
        <v>21</v>
      </c>
    </row>
    <row r="154193" spans="1:13" x14ac:dyDescent="0.25">
      <c r="A154193">
        <v>200733</v>
      </c>
      <c r="B154193">
        <v>113649</v>
      </c>
      <c r="C154193">
        <v>1</v>
      </c>
      <c r="E154193" s="1"/>
      <c r="F154193" s="1"/>
      <c r="G154193" s="1"/>
      <c r="K154193" s="2"/>
      <c r="M154193" s="1" t="s">
        <v>21</v>
      </c>
    </row>
    <row r="154194" spans="1:13" x14ac:dyDescent="0.25">
      <c r="A154194">
        <v>200734</v>
      </c>
      <c r="B154194">
        <v>113650</v>
      </c>
      <c r="C154194">
        <v>1</v>
      </c>
      <c r="D154194">
        <v>218792</v>
      </c>
      <c r="E154194" s="1" t="s">
        <v>256</v>
      </c>
      <c r="F154194" s="1" t="s">
        <v>2625</v>
      </c>
      <c r="G154194" s="1"/>
      <c r="K154194" s="2"/>
      <c r="L154194">
        <v>2.0009999999999999</v>
      </c>
      <c r="M154194" s="1" t="s">
        <v>21</v>
      </c>
    </row>
    <row r="154195" spans="1:13" x14ac:dyDescent="0.25">
      <c r="A154195">
        <v>200735</v>
      </c>
      <c r="B154195">
        <v>113650</v>
      </c>
      <c r="C154195">
        <v>4</v>
      </c>
      <c r="E154195" s="1"/>
      <c r="F154195" s="1"/>
      <c r="G154195" s="1"/>
      <c r="K154195" s="2"/>
      <c r="L154195">
        <v>2.0009999999999999</v>
      </c>
      <c r="M154195" s="1" t="s">
        <v>21</v>
      </c>
    </row>
    <row r="154196" spans="1:13" x14ac:dyDescent="0.25">
      <c r="A154196">
        <v>200736</v>
      </c>
      <c r="B154196">
        <v>113651</v>
      </c>
      <c r="C154196">
        <v>1</v>
      </c>
      <c r="E154196" s="1"/>
      <c r="F154196" s="1"/>
      <c r="G154196" s="1"/>
      <c r="K154196" s="2"/>
      <c r="M154196" s="1" t="s">
        <v>21</v>
      </c>
    </row>
    <row r="154197" spans="1:13" x14ac:dyDescent="0.25">
      <c r="A154197">
        <v>200737</v>
      </c>
      <c r="B154197">
        <v>113652</v>
      </c>
      <c r="C154197">
        <v>1</v>
      </c>
      <c r="E154197" s="1"/>
      <c r="F154197" s="1"/>
      <c r="G154197" s="1"/>
      <c r="K154197" s="2"/>
      <c r="M154197" s="1" t="s">
        <v>21</v>
      </c>
    </row>
    <row r="154198" spans="1:13" x14ac:dyDescent="0.25">
      <c r="A154198">
        <v>200738</v>
      </c>
      <c r="B154198">
        <v>113653</v>
      </c>
      <c r="C154198">
        <v>1</v>
      </c>
      <c r="E154198" s="1"/>
      <c r="F154198" s="1"/>
      <c r="G154198" s="1"/>
      <c r="K154198" s="2"/>
      <c r="M154198" s="1" t="s">
        <v>21</v>
      </c>
    </row>
    <row r="154199" spans="1:13" x14ac:dyDescent="0.25">
      <c r="A154199">
        <v>200739</v>
      </c>
      <c r="B154199">
        <v>113654</v>
      </c>
      <c r="C154199">
        <v>1</v>
      </c>
      <c r="E154199" s="1"/>
      <c r="F154199" s="1"/>
      <c r="G154199" s="1"/>
      <c r="K154199" s="2"/>
      <c r="M154199" s="1" t="s">
        <v>21</v>
      </c>
    </row>
    <row r="154200" spans="1:13" x14ac:dyDescent="0.25">
      <c r="A154200">
        <v>200740</v>
      </c>
      <c r="B154200">
        <v>113655</v>
      </c>
      <c r="C154200">
        <v>1</v>
      </c>
      <c r="E154200" s="1"/>
      <c r="F154200" s="1"/>
      <c r="G154200" s="1"/>
      <c r="K154200" s="2"/>
      <c r="M154200" s="1" t="s">
        <v>21</v>
      </c>
    </row>
    <row r="154201" spans="1:13" x14ac:dyDescent="0.25">
      <c r="A154201">
        <v>200741</v>
      </c>
      <c r="B154201">
        <v>113656</v>
      </c>
      <c r="C154201">
        <v>1</v>
      </c>
      <c r="E154201" s="1"/>
      <c r="F154201" s="1"/>
      <c r="G154201" s="1"/>
      <c r="K154201" s="2"/>
      <c r="M154201" s="1" t="s">
        <v>21</v>
      </c>
    </row>
    <row r="154202" spans="1:13" x14ac:dyDescent="0.25">
      <c r="A154202">
        <v>200742</v>
      </c>
      <c r="B154202">
        <v>113657</v>
      </c>
      <c r="C154202">
        <v>1</v>
      </c>
      <c r="E154202" s="1"/>
      <c r="F154202" s="1"/>
      <c r="G154202" s="1"/>
      <c r="K154202" s="2"/>
      <c r="M154202" s="1" t="s">
        <v>21</v>
      </c>
    </row>
    <row r="154203" spans="1:13" x14ac:dyDescent="0.25">
      <c r="A154203">
        <v>200743</v>
      </c>
      <c r="B154203">
        <v>113658</v>
      </c>
      <c r="C154203">
        <v>1</v>
      </c>
      <c r="E154203" s="1"/>
      <c r="F154203" s="1"/>
      <c r="G154203" s="1"/>
      <c r="K154203" s="2"/>
      <c r="M154203" s="1" t="s">
        <v>21</v>
      </c>
    </row>
    <row r="154204" spans="1:13" x14ac:dyDescent="0.25">
      <c r="A154204">
        <v>200744</v>
      </c>
      <c r="B154204">
        <v>113659</v>
      </c>
      <c r="C154204">
        <v>1</v>
      </c>
      <c r="E154204" s="1"/>
      <c r="F154204" s="1"/>
      <c r="G154204" s="1"/>
      <c r="K154204" s="2"/>
      <c r="M154204" s="1" t="s">
        <v>21</v>
      </c>
    </row>
    <row r="154205" spans="1:13" x14ac:dyDescent="0.25">
      <c r="A154205">
        <v>200745</v>
      </c>
      <c r="B154205">
        <v>113660</v>
      </c>
      <c r="C154205">
        <v>1</v>
      </c>
      <c r="E154205" s="1"/>
      <c r="F154205" s="1"/>
      <c r="G154205" s="1"/>
      <c r="K154205" s="2"/>
      <c r="M154205" s="1" t="s">
        <v>21</v>
      </c>
    </row>
    <row r="154206" spans="1:13" x14ac:dyDescent="0.25">
      <c r="A154206">
        <v>200746</v>
      </c>
      <c r="B154206">
        <v>113661</v>
      </c>
      <c r="C154206">
        <v>1</v>
      </c>
      <c r="E154206" s="1"/>
      <c r="F154206" s="1"/>
      <c r="G154206" s="1"/>
      <c r="K154206" s="2"/>
      <c r="M154206" s="1" t="s">
        <v>21</v>
      </c>
    </row>
    <row r="154207" spans="1:13" x14ac:dyDescent="0.25">
      <c r="A154207">
        <v>200747</v>
      </c>
      <c r="B154207">
        <v>113662</v>
      </c>
      <c r="C154207">
        <v>1</v>
      </c>
      <c r="E154207" s="1"/>
      <c r="F154207" s="1"/>
      <c r="G154207" s="1"/>
      <c r="K154207" s="2"/>
      <c r="M154207" s="1" t="s">
        <v>21</v>
      </c>
    </row>
    <row r="154208" spans="1:13" x14ac:dyDescent="0.25">
      <c r="A154208">
        <v>200748</v>
      </c>
      <c r="B154208">
        <v>113663</v>
      </c>
      <c r="C154208">
        <v>1</v>
      </c>
      <c r="E154208" s="1"/>
      <c r="F154208" s="1"/>
      <c r="G154208" s="1"/>
      <c r="K154208" s="2"/>
      <c r="M154208" s="1" t="s">
        <v>21</v>
      </c>
    </row>
    <row r="154209" spans="1:13" x14ac:dyDescent="0.25">
      <c r="A154209">
        <v>200749</v>
      </c>
      <c r="B154209">
        <v>113664</v>
      </c>
      <c r="C154209">
        <v>1</v>
      </c>
      <c r="E154209" s="1"/>
      <c r="F154209" s="1"/>
      <c r="G154209" s="1"/>
      <c r="K154209" s="2"/>
      <c r="M154209" s="1" t="s">
        <v>21</v>
      </c>
    </row>
    <row r="154210" spans="1:13" x14ac:dyDescent="0.25">
      <c r="A154210">
        <v>200750</v>
      </c>
      <c r="B154210">
        <v>113666</v>
      </c>
      <c r="C154210">
        <v>1</v>
      </c>
      <c r="D154210">
        <v>187960</v>
      </c>
      <c r="E154210" s="1" t="s">
        <v>252</v>
      </c>
      <c r="F154210" s="1" t="s">
        <v>3146</v>
      </c>
      <c r="G154210" s="1"/>
      <c r="I154210">
        <v>44.21</v>
      </c>
      <c r="J154210">
        <v>0.13200000000000001</v>
      </c>
      <c r="K154210" s="2"/>
      <c r="L154210">
        <v>5.8360000000000003</v>
      </c>
      <c r="M154210" s="1" t="s">
        <v>21</v>
      </c>
    </row>
    <row r="154211" spans="1:13" x14ac:dyDescent="0.25">
      <c r="A154211">
        <v>200751</v>
      </c>
      <c r="B154211">
        <v>113667</v>
      </c>
      <c r="C154211">
        <v>1</v>
      </c>
      <c r="D154211">
        <v>187721</v>
      </c>
      <c r="E154211" s="1" t="s">
        <v>254</v>
      </c>
      <c r="F154211" s="1" t="s">
        <v>2347</v>
      </c>
      <c r="G154211" s="1"/>
      <c r="I154211">
        <v>10.8</v>
      </c>
      <c r="J154211">
        <v>0.28399999999999997</v>
      </c>
      <c r="K154211" s="2"/>
      <c r="L154211">
        <v>3.0670000000000002</v>
      </c>
      <c r="M154211" s="1" t="s">
        <v>21</v>
      </c>
    </row>
    <row r="154212" spans="1:13" x14ac:dyDescent="0.25">
      <c r="A154212">
        <v>200752</v>
      </c>
      <c r="B154212">
        <v>113668</v>
      </c>
      <c r="C154212">
        <v>1</v>
      </c>
      <c r="D154212">
        <v>196758</v>
      </c>
      <c r="E154212" s="1" t="s">
        <v>4288</v>
      </c>
      <c r="F154212" s="1" t="s">
        <v>4289</v>
      </c>
      <c r="G154212" s="1"/>
      <c r="I154212">
        <v>16.510000000000002</v>
      </c>
      <c r="J154212">
        <v>1</v>
      </c>
      <c r="K154212" s="2"/>
      <c r="L154212">
        <v>16.510000000000002</v>
      </c>
      <c r="M154212" s="1" t="s">
        <v>21</v>
      </c>
    </row>
    <row r="154213" spans="1:13" x14ac:dyDescent="0.25">
      <c r="A154213">
        <v>200753</v>
      </c>
      <c r="B154213">
        <v>113669</v>
      </c>
      <c r="C154213">
        <v>1</v>
      </c>
      <c r="D154213">
        <v>216525</v>
      </c>
      <c r="E154213" s="1" t="s">
        <v>4290</v>
      </c>
      <c r="F154213" s="1" t="s">
        <v>4291</v>
      </c>
      <c r="G154213" s="1"/>
      <c r="I154213">
        <v>9.1999999999999993</v>
      </c>
      <c r="J154213">
        <v>1</v>
      </c>
      <c r="K154213" s="2"/>
      <c r="L154213">
        <v>9.1999999999999993</v>
      </c>
      <c r="M154213" s="1" t="s">
        <v>21</v>
      </c>
    </row>
    <row r="154214" spans="1:13" x14ac:dyDescent="0.25">
      <c r="A154214">
        <v>200754</v>
      </c>
      <c r="B154214">
        <v>113670</v>
      </c>
      <c r="C154214">
        <v>1</v>
      </c>
      <c r="D154214">
        <v>201121</v>
      </c>
      <c r="E154214" s="1" t="s">
        <v>4292</v>
      </c>
      <c r="F154214" s="1" t="s">
        <v>4293</v>
      </c>
      <c r="G154214" s="1"/>
      <c r="I154214">
        <v>5.04</v>
      </c>
      <c r="J154214">
        <v>1</v>
      </c>
      <c r="K154214" s="2"/>
      <c r="L154214">
        <v>5.04</v>
      </c>
      <c r="M154214" s="1" t="s">
        <v>21</v>
      </c>
    </row>
    <row r="154215" spans="1:13" x14ac:dyDescent="0.25">
      <c r="A154215">
        <v>200755</v>
      </c>
      <c r="B154215">
        <v>113670</v>
      </c>
      <c r="C154215">
        <v>1</v>
      </c>
      <c r="D154215">
        <v>216526</v>
      </c>
      <c r="E154215" s="1" t="s">
        <v>4294</v>
      </c>
      <c r="F154215" s="1" t="s">
        <v>4295</v>
      </c>
      <c r="G154215" s="1"/>
      <c r="I154215">
        <v>1.46</v>
      </c>
      <c r="J154215">
        <v>2</v>
      </c>
      <c r="K154215" s="2"/>
      <c r="L154215">
        <v>2.92</v>
      </c>
      <c r="M154215" s="1" t="s">
        <v>21</v>
      </c>
    </row>
    <row r="154216" spans="1:13" x14ac:dyDescent="0.25">
      <c r="A154216">
        <v>200756</v>
      </c>
      <c r="B154216">
        <v>113671</v>
      </c>
      <c r="C154216">
        <v>1</v>
      </c>
      <c r="D154216">
        <v>218792</v>
      </c>
      <c r="E154216" s="1" t="s">
        <v>256</v>
      </c>
      <c r="F154216" s="1" t="s">
        <v>2625</v>
      </c>
      <c r="G154216" s="1"/>
      <c r="I154216">
        <v>2</v>
      </c>
      <c r="J154216">
        <v>0.23</v>
      </c>
      <c r="K154216" s="2"/>
      <c r="L154216">
        <v>0.46</v>
      </c>
      <c r="M154216" s="1" t="s">
        <v>21</v>
      </c>
    </row>
    <row r="154217" spans="1:13" x14ac:dyDescent="0.25">
      <c r="A154217">
        <v>200757</v>
      </c>
      <c r="B154217">
        <v>113675</v>
      </c>
      <c r="C154217">
        <v>1</v>
      </c>
      <c r="E154217" s="1"/>
      <c r="F154217" s="1"/>
      <c r="G154217" s="1"/>
      <c r="K154217" s="2"/>
      <c r="M154217" s="1" t="s">
        <v>21</v>
      </c>
    </row>
    <row r="154218" spans="1:13" x14ac:dyDescent="0.25">
      <c r="A154218">
        <v>200758</v>
      </c>
      <c r="B154218">
        <v>113676</v>
      </c>
      <c r="C154218">
        <v>1</v>
      </c>
      <c r="E154218" s="1"/>
      <c r="F154218" s="1"/>
      <c r="G154218" s="1"/>
      <c r="K154218" s="2"/>
      <c r="M154218" s="1" t="s">
        <v>21</v>
      </c>
    </row>
    <row r="154219" spans="1:13" x14ac:dyDescent="0.25">
      <c r="A154219">
        <v>200759</v>
      </c>
      <c r="B154219">
        <v>113677</v>
      </c>
      <c r="C154219">
        <v>2</v>
      </c>
      <c r="D154219">
        <v>193947</v>
      </c>
      <c r="E154219" s="1" t="s">
        <v>320</v>
      </c>
      <c r="F154219" s="1" t="s">
        <v>3328</v>
      </c>
      <c r="G154219" s="1"/>
      <c r="K154219" s="2"/>
      <c r="L154219">
        <v>1.07</v>
      </c>
      <c r="M154219" s="1" t="s">
        <v>21</v>
      </c>
    </row>
    <row r="154220" spans="1:13" x14ac:dyDescent="0.25">
      <c r="A154220">
        <v>200760</v>
      </c>
      <c r="B154220">
        <v>113677</v>
      </c>
      <c r="C154220">
        <v>1</v>
      </c>
      <c r="E154220" s="1"/>
      <c r="F154220" s="1"/>
      <c r="G154220" s="1"/>
      <c r="K154220" s="2"/>
      <c r="L154220">
        <v>1.081</v>
      </c>
      <c r="M154220" s="1" t="s">
        <v>21</v>
      </c>
    </row>
    <row r="154221" spans="1:13" x14ac:dyDescent="0.25">
      <c r="A154221">
        <v>200761</v>
      </c>
      <c r="B154221">
        <v>113678</v>
      </c>
      <c r="C154221">
        <v>1</v>
      </c>
      <c r="E154221" s="1"/>
      <c r="F154221" s="1"/>
      <c r="G154221" s="1"/>
      <c r="K154221" s="2"/>
      <c r="M154221" s="1" t="s">
        <v>21</v>
      </c>
    </row>
    <row r="154222" spans="1:13" x14ac:dyDescent="0.25">
      <c r="A154222">
        <v>200762</v>
      </c>
      <c r="B154222">
        <v>113679</v>
      </c>
      <c r="C154222">
        <v>1</v>
      </c>
      <c r="D154222">
        <v>193947</v>
      </c>
      <c r="E154222" s="1" t="s">
        <v>320</v>
      </c>
      <c r="F154222" s="1" t="s">
        <v>3328</v>
      </c>
      <c r="G154222" s="1"/>
      <c r="I154222">
        <v>1.08</v>
      </c>
      <c r="J154222">
        <v>1</v>
      </c>
      <c r="K154222" s="2"/>
      <c r="L154222">
        <v>1.08</v>
      </c>
      <c r="M154222" s="1" t="s">
        <v>21</v>
      </c>
    </row>
    <row r="154223" spans="1:13" x14ac:dyDescent="0.25">
      <c r="A154223">
        <v>200763</v>
      </c>
      <c r="B154223">
        <v>113680</v>
      </c>
      <c r="C154223">
        <v>1</v>
      </c>
      <c r="E154223" s="1"/>
      <c r="F154223" s="1"/>
      <c r="G154223" s="1"/>
      <c r="K154223" s="2"/>
      <c r="M154223" s="1" t="s">
        <v>21</v>
      </c>
    </row>
    <row r="154224" spans="1:13" x14ac:dyDescent="0.25">
      <c r="A154224">
        <v>200764</v>
      </c>
      <c r="B154224">
        <v>113681</v>
      </c>
      <c r="C154224">
        <v>1</v>
      </c>
      <c r="E154224" s="1"/>
      <c r="F154224" s="1"/>
      <c r="G154224" s="1"/>
      <c r="K154224" s="2"/>
      <c r="M154224" s="1" t="s">
        <v>21</v>
      </c>
    </row>
    <row r="154225" spans="1:13" x14ac:dyDescent="0.25">
      <c r="A154225">
        <v>201073</v>
      </c>
      <c r="B154225">
        <v>113929</v>
      </c>
      <c r="C154225">
        <v>1</v>
      </c>
      <c r="E154225" s="1"/>
      <c r="F154225" s="1"/>
      <c r="G154225" s="1"/>
      <c r="K154225" s="2"/>
      <c r="M154225" s="1" t="s">
        <v>21</v>
      </c>
    </row>
    <row r="154226" spans="1:13" x14ac:dyDescent="0.25">
      <c r="A154226">
        <v>201074</v>
      </c>
      <c r="B154226">
        <v>113930</v>
      </c>
      <c r="C154226">
        <v>1</v>
      </c>
      <c r="E154226" s="1"/>
      <c r="F154226" s="1"/>
      <c r="G154226" s="1"/>
      <c r="K154226" s="2"/>
      <c r="M154226" s="1" t="s">
        <v>21</v>
      </c>
    </row>
    <row r="154227" spans="1:13" x14ac:dyDescent="0.25">
      <c r="A154227">
        <v>201075</v>
      </c>
      <c r="B154227">
        <v>113931</v>
      </c>
      <c r="C154227">
        <v>1</v>
      </c>
      <c r="E154227" s="1"/>
      <c r="F154227" s="1"/>
      <c r="G154227" s="1"/>
      <c r="K154227" s="2"/>
      <c r="M154227" s="1" t="s">
        <v>21</v>
      </c>
    </row>
    <row r="154228" spans="1:13" x14ac:dyDescent="0.25">
      <c r="A154228">
        <v>201076</v>
      </c>
      <c r="B154228">
        <v>113932</v>
      </c>
      <c r="C154228">
        <v>1</v>
      </c>
      <c r="E154228" s="1"/>
      <c r="F154228" s="1"/>
      <c r="G154228" s="1"/>
      <c r="K154228" s="2"/>
      <c r="M154228" s="1" t="s">
        <v>21</v>
      </c>
    </row>
    <row r="154229" spans="1:13" x14ac:dyDescent="0.25">
      <c r="A154229">
        <v>201077</v>
      </c>
      <c r="B154229">
        <v>113933</v>
      </c>
      <c r="C154229">
        <v>1</v>
      </c>
      <c r="E154229" s="1"/>
      <c r="F154229" s="1"/>
      <c r="G154229" s="1"/>
      <c r="K154229" s="2"/>
      <c r="M154229" s="1" t="s">
        <v>21</v>
      </c>
    </row>
    <row r="154230" spans="1:13" x14ac:dyDescent="0.25">
      <c r="A154230">
        <v>201078</v>
      </c>
      <c r="B154230">
        <v>113934</v>
      </c>
      <c r="C154230">
        <v>1</v>
      </c>
      <c r="E154230" s="1"/>
      <c r="F154230" s="1"/>
      <c r="G154230" s="1"/>
      <c r="K154230" s="2"/>
      <c r="M154230" s="1" t="s">
        <v>21</v>
      </c>
    </row>
    <row r="154231" spans="1:13" x14ac:dyDescent="0.25">
      <c r="A154231">
        <v>201079</v>
      </c>
      <c r="B154231">
        <v>113935</v>
      </c>
      <c r="C154231">
        <v>1</v>
      </c>
      <c r="E154231" s="1"/>
      <c r="F154231" s="1"/>
      <c r="G154231" s="1"/>
      <c r="K154231" s="2"/>
      <c r="M154231" s="1" t="s">
        <v>21</v>
      </c>
    </row>
    <row r="154232" spans="1:13" x14ac:dyDescent="0.25">
      <c r="A154232">
        <v>201080</v>
      </c>
      <c r="B154232">
        <v>113936</v>
      </c>
      <c r="C154232">
        <v>1</v>
      </c>
      <c r="E154232" s="1"/>
      <c r="F154232" s="1"/>
      <c r="G154232" s="1"/>
      <c r="K154232" s="2"/>
      <c r="M154232" s="1" t="s">
        <v>21</v>
      </c>
    </row>
    <row r="154233" spans="1:13" x14ac:dyDescent="0.25">
      <c r="A154233">
        <v>201081</v>
      </c>
      <c r="B154233">
        <v>113937</v>
      </c>
      <c r="C154233">
        <v>1</v>
      </c>
      <c r="E154233" s="1"/>
      <c r="F154233" s="1"/>
      <c r="G154233" s="1"/>
      <c r="K154233" s="2"/>
      <c r="M154233" s="1" t="s">
        <v>21</v>
      </c>
    </row>
    <row r="154234" spans="1:13" x14ac:dyDescent="0.25">
      <c r="A154234">
        <v>201082</v>
      </c>
      <c r="B154234">
        <v>113938</v>
      </c>
      <c r="C154234">
        <v>1</v>
      </c>
      <c r="E154234" s="1"/>
      <c r="F154234" s="1"/>
      <c r="G154234" s="1"/>
      <c r="K154234" s="2"/>
      <c r="M154234" s="1" t="s">
        <v>21</v>
      </c>
    </row>
    <row r="154235" spans="1:13" x14ac:dyDescent="0.25">
      <c r="A154235">
        <v>201083</v>
      </c>
      <c r="B154235">
        <v>113939</v>
      </c>
      <c r="C154235">
        <v>1</v>
      </c>
      <c r="E154235" s="1"/>
      <c r="F154235" s="1"/>
      <c r="G154235" s="1"/>
      <c r="K154235" s="2"/>
      <c r="M154235" s="1" t="s">
        <v>21</v>
      </c>
    </row>
    <row r="154236" spans="1:13" x14ac:dyDescent="0.25">
      <c r="A154236">
        <v>201084</v>
      </c>
      <c r="B154236">
        <v>113941</v>
      </c>
      <c r="C154236">
        <v>1</v>
      </c>
      <c r="E154236" s="1"/>
      <c r="F154236" s="1"/>
      <c r="G154236" s="1"/>
      <c r="K154236" s="2"/>
      <c r="M154236" s="1" t="s">
        <v>21</v>
      </c>
    </row>
    <row r="154237" spans="1:13" x14ac:dyDescent="0.25">
      <c r="A154237">
        <v>201742</v>
      </c>
      <c r="B154237">
        <v>114331</v>
      </c>
      <c r="C154237">
        <v>1</v>
      </c>
      <c r="E154237" s="1"/>
      <c r="F154237" s="1"/>
      <c r="G154237" s="1"/>
      <c r="K154237" s="2"/>
      <c r="M154237" s="1" t="s">
        <v>21</v>
      </c>
    </row>
    <row r="154238" spans="1:13" x14ac:dyDescent="0.25">
      <c r="A154238">
        <v>201086</v>
      </c>
      <c r="B154238">
        <v>113944</v>
      </c>
      <c r="C154238">
        <v>1</v>
      </c>
      <c r="E154238" s="1"/>
      <c r="F154238" s="1"/>
      <c r="G154238" s="1"/>
      <c r="K154238" s="2"/>
      <c r="M154238" s="1" t="s">
        <v>21</v>
      </c>
    </row>
    <row r="154239" spans="1:13" x14ac:dyDescent="0.25">
      <c r="A154239">
        <v>201087</v>
      </c>
      <c r="B154239">
        <v>113945</v>
      </c>
      <c r="C154239">
        <v>1</v>
      </c>
      <c r="E154239" s="1"/>
      <c r="F154239" s="1"/>
      <c r="G154239" s="1"/>
      <c r="K154239" s="2"/>
      <c r="M154239" s="1" t="s">
        <v>21</v>
      </c>
    </row>
    <row r="154240" spans="1:13" x14ac:dyDescent="0.25">
      <c r="A154240">
        <v>201089</v>
      </c>
      <c r="B154240">
        <v>113947</v>
      </c>
      <c r="C154240">
        <v>1</v>
      </c>
      <c r="E154240" s="1"/>
      <c r="F154240" s="1"/>
      <c r="G154240" s="1"/>
      <c r="K154240" s="2"/>
      <c r="M154240" s="1" t="s">
        <v>21</v>
      </c>
    </row>
    <row r="154241" spans="1:13" x14ac:dyDescent="0.25">
      <c r="A154241">
        <v>201741</v>
      </c>
      <c r="B154241">
        <v>114330</v>
      </c>
      <c r="C154241">
        <v>1</v>
      </c>
      <c r="E154241" s="1"/>
      <c r="F154241" s="1"/>
      <c r="G154241" s="1"/>
      <c r="K154241" s="2"/>
      <c r="M154241" s="1" t="s">
        <v>21</v>
      </c>
    </row>
    <row r="154242" spans="1:13" x14ac:dyDescent="0.25">
      <c r="A154242">
        <v>203135</v>
      </c>
      <c r="B154242">
        <v>115472</v>
      </c>
      <c r="C154242">
        <v>1</v>
      </c>
      <c r="E154242" s="1"/>
      <c r="F154242" s="1"/>
      <c r="G154242" s="1"/>
      <c r="K154242" s="2"/>
      <c r="M154242" s="1" t="s">
        <v>21</v>
      </c>
    </row>
    <row r="154243" spans="1:13" x14ac:dyDescent="0.25">
      <c r="A154243">
        <v>203136</v>
      </c>
      <c r="B154243">
        <v>115473</v>
      </c>
      <c r="C154243">
        <v>1</v>
      </c>
      <c r="E154243" s="1"/>
      <c r="F154243" s="1"/>
      <c r="G154243" s="1"/>
      <c r="K154243" s="2"/>
      <c r="M154243" s="1" t="s">
        <v>21</v>
      </c>
    </row>
    <row r="154244" spans="1:13" x14ac:dyDescent="0.25">
      <c r="A154244">
        <v>203137</v>
      </c>
      <c r="B154244">
        <v>115474</v>
      </c>
      <c r="C154244">
        <v>1</v>
      </c>
      <c r="E154244" s="1"/>
      <c r="F154244" s="1"/>
      <c r="G154244" s="1"/>
      <c r="K154244" s="2"/>
      <c r="M154244" s="1" t="s">
        <v>21</v>
      </c>
    </row>
    <row r="154245" spans="1:13" x14ac:dyDescent="0.25">
      <c r="A154245">
        <v>203138</v>
      </c>
      <c r="B154245">
        <v>115475</v>
      </c>
      <c r="C154245">
        <v>2</v>
      </c>
      <c r="D154245">
        <v>193947</v>
      </c>
      <c r="E154245" s="1" t="s">
        <v>320</v>
      </c>
      <c r="F154245" s="1" t="s">
        <v>3328</v>
      </c>
      <c r="G154245" s="1"/>
      <c r="K154245" s="2"/>
      <c r="L154245">
        <v>1.07</v>
      </c>
      <c r="M154245" s="1" t="s">
        <v>21</v>
      </c>
    </row>
    <row r="154246" spans="1:13" x14ac:dyDescent="0.25">
      <c r="A154246">
        <v>203139</v>
      </c>
      <c r="B154246">
        <v>115475</v>
      </c>
      <c r="C154246">
        <v>1</v>
      </c>
      <c r="E154246" s="1"/>
      <c r="F154246" s="1"/>
      <c r="G154246" s="1"/>
      <c r="K154246" s="2"/>
      <c r="L154246">
        <v>1.081</v>
      </c>
      <c r="M154246" s="1" t="s">
        <v>21</v>
      </c>
    </row>
    <row r="154247" spans="1:13" x14ac:dyDescent="0.25">
      <c r="A154247">
        <v>203140</v>
      </c>
      <c r="B154247">
        <v>115476</v>
      </c>
      <c r="C154247">
        <v>1</v>
      </c>
      <c r="D154247">
        <v>193947</v>
      </c>
      <c r="E154247" s="1" t="s">
        <v>320</v>
      </c>
      <c r="F154247" s="1" t="s">
        <v>3328</v>
      </c>
      <c r="G154247" s="1"/>
      <c r="I154247">
        <v>1.08</v>
      </c>
      <c r="J154247">
        <v>1</v>
      </c>
      <c r="K154247" s="2"/>
      <c r="L154247">
        <v>1.08</v>
      </c>
      <c r="M154247" s="1" t="s">
        <v>21</v>
      </c>
    </row>
    <row r="154248" spans="1:13" x14ac:dyDescent="0.25">
      <c r="A154248">
        <v>203161</v>
      </c>
      <c r="B154248">
        <v>115518</v>
      </c>
      <c r="C154248">
        <v>1</v>
      </c>
      <c r="E154248" s="1"/>
      <c r="F154248" s="1"/>
      <c r="G154248" s="1"/>
      <c r="K154248" s="2"/>
      <c r="M154248" s="1" t="s">
        <v>21</v>
      </c>
    </row>
    <row r="154249" spans="1:13" x14ac:dyDescent="0.25">
      <c r="A154249">
        <v>203162</v>
      </c>
      <c r="B154249">
        <v>115521</v>
      </c>
      <c r="C154249">
        <v>1</v>
      </c>
      <c r="E154249" s="1"/>
      <c r="F154249" s="1"/>
      <c r="G154249" s="1"/>
      <c r="K154249" s="2"/>
      <c r="M154249" s="1" t="s">
        <v>21</v>
      </c>
    </row>
    <row r="154250" spans="1:13" x14ac:dyDescent="0.25">
      <c r="A154250">
        <v>203163</v>
      </c>
      <c r="B154250">
        <v>115522</v>
      </c>
      <c r="C154250">
        <v>1</v>
      </c>
      <c r="E154250" s="1"/>
      <c r="F154250" s="1"/>
      <c r="G154250" s="1"/>
      <c r="K154250" s="2"/>
      <c r="M154250" s="1" t="s">
        <v>21</v>
      </c>
    </row>
    <row r="154251" spans="1:13" x14ac:dyDescent="0.25">
      <c r="A154251">
        <v>203164</v>
      </c>
      <c r="B154251">
        <v>115523</v>
      </c>
      <c r="C154251">
        <v>1</v>
      </c>
      <c r="E154251" s="1"/>
      <c r="F154251" s="1"/>
      <c r="G154251" s="1"/>
      <c r="K154251" s="2"/>
      <c r="M154251" s="1" t="s">
        <v>21</v>
      </c>
    </row>
    <row r="154252" spans="1:13" x14ac:dyDescent="0.25">
      <c r="A154252">
        <v>203165</v>
      </c>
      <c r="B154252">
        <v>115524</v>
      </c>
      <c r="C154252">
        <v>1</v>
      </c>
      <c r="E154252" s="1"/>
      <c r="F154252" s="1"/>
      <c r="G154252" s="1"/>
      <c r="K154252" s="2"/>
      <c r="M154252" s="1" t="s">
        <v>21</v>
      </c>
    </row>
    <row r="154253" spans="1:13" x14ac:dyDescent="0.25">
      <c r="A154253">
        <v>203166</v>
      </c>
      <c r="B154253">
        <v>115525</v>
      </c>
      <c r="C154253">
        <v>1</v>
      </c>
      <c r="E154253" s="1"/>
      <c r="F154253" s="1"/>
      <c r="G154253" s="1"/>
      <c r="K154253" s="2"/>
      <c r="M154253" s="1" t="s">
        <v>21</v>
      </c>
    </row>
    <row r="154254" spans="1:13" x14ac:dyDescent="0.25">
      <c r="A154254">
        <v>203167</v>
      </c>
      <c r="B154254">
        <v>115526</v>
      </c>
      <c r="C154254">
        <v>1</v>
      </c>
      <c r="E154254" s="1"/>
      <c r="F154254" s="1"/>
      <c r="G154254" s="1"/>
      <c r="K154254" s="2"/>
      <c r="M154254" s="1" t="s">
        <v>21</v>
      </c>
    </row>
    <row r="154255" spans="1:13" x14ac:dyDescent="0.25">
      <c r="A154255">
        <v>203168</v>
      </c>
      <c r="B154255">
        <v>115527</v>
      </c>
      <c r="C154255">
        <v>1</v>
      </c>
      <c r="E154255" s="1"/>
      <c r="F154255" s="1"/>
      <c r="G154255" s="1"/>
      <c r="K154255" s="2"/>
      <c r="M154255" s="1" t="s">
        <v>21</v>
      </c>
    </row>
    <row r="154256" spans="1:13" x14ac:dyDescent="0.25">
      <c r="A154256">
        <v>203169</v>
      </c>
      <c r="B154256">
        <v>115528</v>
      </c>
      <c r="C154256">
        <v>1</v>
      </c>
      <c r="E154256" s="1"/>
      <c r="F154256" s="1"/>
      <c r="G154256" s="1"/>
      <c r="K154256" s="2"/>
      <c r="M154256" s="1" t="s">
        <v>21</v>
      </c>
    </row>
    <row r="154257" spans="1:13" x14ac:dyDescent="0.25">
      <c r="A154257">
        <v>203170</v>
      </c>
      <c r="B154257">
        <v>115530</v>
      </c>
      <c r="C154257">
        <v>1</v>
      </c>
      <c r="E154257" s="1"/>
      <c r="F154257" s="1"/>
      <c r="G154257" s="1"/>
      <c r="K154257" s="2"/>
      <c r="M154257" s="1" t="s">
        <v>21</v>
      </c>
    </row>
    <row r="154258" spans="1:13" x14ac:dyDescent="0.25">
      <c r="A154258">
        <v>203171</v>
      </c>
      <c r="B154258">
        <v>115531</v>
      </c>
      <c r="C154258">
        <v>3</v>
      </c>
      <c r="D154258">
        <v>188060</v>
      </c>
      <c r="E154258" s="1" t="s">
        <v>687</v>
      </c>
      <c r="F154258" s="1" t="s">
        <v>2755</v>
      </c>
      <c r="G154258" s="1"/>
      <c r="J154258">
        <v>1</v>
      </c>
      <c r="K154258" s="2"/>
      <c r="L154258">
        <v>91</v>
      </c>
      <c r="M154258" s="1" t="s">
        <v>21</v>
      </c>
    </row>
    <row r="154259" spans="1:13" x14ac:dyDescent="0.25">
      <c r="A154259">
        <v>203172</v>
      </c>
      <c r="B154259">
        <v>115531</v>
      </c>
      <c r="C154259">
        <v>3</v>
      </c>
      <c r="E154259" s="1"/>
      <c r="F154259" s="1"/>
      <c r="G154259" s="1"/>
      <c r="J154259">
        <v>1</v>
      </c>
      <c r="K154259" s="2"/>
      <c r="L154259">
        <v>266.75</v>
      </c>
      <c r="M154259" s="1" t="s">
        <v>21</v>
      </c>
    </row>
    <row r="154260" spans="1:13" x14ac:dyDescent="0.25">
      <c r="A154260">
        <v>203173</v>
      </c>
      <c r="B154260">
        <v>115531</v>
      </c>
      <c r="C154260">
        <v>2</v>
      </c>
      <c r="E154260" s="1"/>
      <c r="F154260" s="1"/>
      <c r="G154260" s="1"/>
      <c r="K154260" s="2"/>
      <c r="L154260">
        <v>266.76</v>
      </c>
      <c r="M154260" s="1" t="s">
        <v>21</v>
      </c>
    </row>
    <row r="154261" spans="1:13" x14ac:dyDescent="0.25">
      <c r="A154261">
        <v>203174</v>
      </c>
      <c r="B154261">
        <v>115531</v>
      </c>
      <c r="C154261">
        <v>1</v>
      </c>
      <c r="E154261" s="1"/>
      <c r="F154261" s="1"/>
      <c r="G154261" s="1"/>
      <c r="K154261" s="2"/>
      <c r="L154261">
        <v>198.62100000000001</v>
      </c>
      <c r="M154261" s="1" t="s">
        <v>21</v>
      </c>
    </row>
    <row r="154262" spans="1:13" x14ac:dyDescent="0.25">
      <c r="A154262">
        <v>203175</v>
      </c>
      <c r="B154262">
        <v>115532</v>
      </c>
      <c r="C154262">
        <v>3</v>
      </c>
      <c r="D154262">
        <v>187724</v>
      </c>
      <c r="E154262" s="1" t="s">
        <v>557</v>
      </c>
      <c r="F154262" s="1" t="s">
        <v>2497</v>
      </c>
      <c r="G154262" s="1"/>
      <c r="J154262">
        <v>1</v>
      </c>
      <c r="K154262" s="2"/>
      <c r="L154262">
        <v>25.86</v>
      </c>
      <c r="M154262" s="1" t="s">
        <v>21</v>
      </c>
    </row>
    <row r="154263" spans="1:13" x14ac:dyDescent="0.25">
      <c r="A154263">
        <v>203176</v>
      </c>
      <c r="B154263">
        <v>115532</v>
      </c>
      <c r="C154263">
        <v>2</v>
      </c>
      <c r="E154263" s="1"/>
      <c r="F154263" s="1"/>
      <c r="G154263" s="1"/>
      <c r="K154263" s="2"/>
      <c r="L154263">
        <v>25.88</v>
      </c>
      <c r="M154263" s="1" t="s">
        <v>21</v>
      </c>
    </row>
    <row r="154264" spans="1:13" x14ac:dyDescent="0.25">
      <c r="A154264">
        <v>203177</v>
      </c>
      <c r="B154264">
        <v>115532</v>
      </c>
      <c r="C154264">
        <v>1</v>
      </c>
      <c r="E154264" s="1"/>
      <c r="F154264" s="1"/>
      <c r="G154264" s="1"/>
      <c r="K154264" s="2"/>
      <c r="L154264">
        <v>25.388999999999999</v>
      </c>
      <c r="M154264" s="1" t="s">
        <v>21</v>
      </c>
    </row>
    <row r="154265" spans="1:13" x14ac:dyDescent="0.25">
      <c r="A154265">
        <v>203178</v>
      </c>
      <c r="B154265">
        <v>115533</v>
      </c>
      <c r="C154265">
        <v>1</v>
      </c>
      <c r="D154265">
        <v>218795</v>
      </c>
      <c r="E154265" s="1" t="s">
        <v>444</v>
      </c>
      <c r="F154265" s="1" t="s">
        <v>3372</v>
      </c>
      <c r="G154265" s="1"/>
      <c r="K154265" s="2"/>
      <c r="L154265">
        <v>4.5650000000000004</v>
      </c>
      <c r="M154265" s="1" t="s">
        <v>21</v>
      </c>
    </row>
    <row r="154266" spans="1:13" x14ac:dyDescent="0.25">
      <c r="A154266">
        <v>203179</v>
      </c>
      <c r="B154266">
        <v>115533</v>
      </c>
      <c r="C154266">
        <v>4</v>
      </c>
      <c r="E154266" s="1"/>
      <c r="F154266" s="1"/>
      <c r="G154266" s="1"/>
      <c r="K154266" s="2"/>
      <c r="L154266">
        <v>4.5650000000000004</v>
      </c>
      <c r="M154266" s="1" t="s">
        <v>21</v>
      </c>
    </row>
    <row r="154267" spans="1:13" x14ac:dyDescent="0.25">
      <c r="A154267">
        <v>203180</v>
      </c>
      <c r="B154267">
        <v>115534</v>
      </c>
      <c r="C154267">
        <v>1</v>
      </c>
      <c r="E154267" s="1"/>
      <c r="F154267" s="1"/>
      <c r="G154267" s="1"/>
      <c r="K154267" s="2"/>
      <c r="M154267" s="1" t="s">
        <v>21</v>
      </c>
    </row>
    <row r="154268" spans="1:13" x14ac:dyDescent="0.25">
      <c r="A154268">
        <v>203181</v>
      </c>
      <c r="B154268">
        <v>115535</v>
      </c>
      <c r="C154268">
        <v>1</v>
      </c>
      <c r="E154268" s="1"/>
      <c r="F154268" s="1"/>
      <c r="G154268" s="1"/>
      <c r="K154268" s="2"/>
      <c r="M154268" s="1" t="s">
        <v>21</v>
      </c>
    </row>
    <row r="154269" spans="1:13" x14ac:dyDescent="0.25">
      <c r="A154269">
        <v>203182</v>
      </c>
      <c r="B154269">
        <v>115536</v>
      </c>
      <c r="C154269">
        <v>2</v>
      </c>
      <c r="D154269">
        <v>233470</v>
      </c>
      <c r="E154269" s="1" t="s">
        <v>3339</v>
      </c>
      <c r="F154269" s="1" t="s">
        <v>3582</v>
      </c>
      <c r="G154269" s="1"/>
      <c r="K154269" s="2"/>
      <c r="L154269">
        <v>5.85</v>
      </c>
      <c r="M154269" s="1" t="s">
        <v>21</v>
      </c>
    </row>
    <row r="154270" spans="1:13" x14ac:dyDescent="0.25">
      <c r="A154270">
        <v>203183</v>
      </c>
      <c r="B154270">
        <v>115536</v>
      </c>
      <c r="C154270">
        <v>1</v>
      </c>
      <c r="E154270" s="1"/>
      <c r="F154270" s="1"/>
      <c r="G154270" s="1"/>
      <c r="K154270" s="2"/>
      <c r="L154270">
        <v>3.7269999999999999</v>
      </c>
      <c r="M154270" s="1" t="s">
        <v>21</v>
      </c>
    </row>
    <row r="154271" spans="1:13" x14ac:dyDescent="0.25">
      <c r="A154271">
        <v>203184</v>
      </c>
      <c r="B154271">
        <v>115537</v>
      </c>
      <c r="C154271">
        <v>1</v>
      </c>
      <c r="E154271" s="1"/>
      <c r="F154271" s="1"/>
      <c r="G154271" s="1"/>
      <c r="K154271" s="2"/>
      <c r="M154271" s="1" t="s">
        <v>21</v>
      </c>
    </row>
    <row r="154272" spans="1:13" x14ac:dyDescent="0.25">
      <c r="A154272">
        <v>203185</v>
      </c>
      <c r="B154272">
        <v>115538</v>
      </c>
      <c r="C154272">
        <v>1</v>
      </c>
      <c r="E154272" s="1"/>
      <c r="F154272" s="1"/>
      <c r="G154272" s="1"/>
      <c r="K154272" s="2"/>
      <c r="M154272" s="1" t="s">
        <v>21</v>
      </c>
    </row>
    <row r="154273" spans="1:13" x14ac:dyDescent="0.25">
      <c r="A154273">
        <v>203186</v>
      </c>
      <c r="B154273">
        <v>115539</v>
      </c>
      <c r="C154273">
        <v>1</v>
      </c>
      <c r="D154273">
        <v>199041</v>
      </c>
      <c r="E154273" s="1" t="s">
        <v>734</v>
      </c>
      <c r="F154273" s="1" t="s">
        <v>735</v>
      </c>
      <c r="G154273" s="1"/>
      <c r="K154273" s="2"/>
      <c r="L154273">
        <v>50.3</v>
      </c>
      <c r="M154273" s="1" t="s">
        <v>21</v>
      </c>
    </row>
    <row r="154274" spans="1:13" x14ac:dyDescent="0.25">
      <c r="A154274">
        <v>203187</v>
      </c>
      <c r="B154274">
        <v>115539</v>
      </c>
      <c r="C154274">
        <v>4</v>
      </c>
      <c r="E154274" s="1"/>
      <c r="F154274" s="1"/>
      <c r="G154274" s="1"/>
      <c r="K154274" s="2"/>
      <c r="L154274">
        <v>50.3</v>
      </c>
      <c r="M154274" s="1" t="s">
        <v>21</v>
      </c>
    </row>
    <row r="154275" spans="1:13" x14ac:dyDescent="0.25">
      <c r="A154275">
        <v>203188</v>
      </c>
      <c r="B154275">
        <v>115539</v>
      </c>
      <c r="C154275">
        <v>2</v>
      </c>
      <c r="D154275">
        <v>193934</v>
      </c>
      <c r="E154275" s="1" t="s">
        <v>736</v>
      </c>
      <c r="F154275" s="1" t="s">
        <v>3140</v>
      </c>
      <c r="G154275" s="1"/>
      <c r="K154275" s="2"/>
      <c r="L154275">
        <v>12.23</v>
      </c>
      <c r="M154275" s="1" t="s">
        <v>21</v>
      </c>
    </row>
    <row r="154276" spans="1:13" x14ac:dyDescent="0.25">
      <c r="A154276">
        <v>203189</v>
      </c>
      <c r="B154276">
        <v>115539</v>
      </c>
      <c r="C154276">
        <v>1</v>
      </c>
      <c r="E154276" s="1"/>
      <c r="F154276" s="1"/>
      <c r="G154276" s="1"/>
      <c r="K154276" s="2"/>
      <c r="L154276">
        <v>12.23</v>
      </c>
      <c r="M154276" s="1" t="s">
        <v>21</v>
      </c>
    </row>
    <row r="154277" spans="1:13" x14ac:dyDescent="0.25">
      <c r="A154277">
        <v>203190</v>
      </c>
      <c r="B154277">
        <v>115539</v>
      </c>
      <c r="C154277">
        <v>2</v>
      </c>
      <c r="D154277">
        <v>194629</v>
      </c>
      <c r="E154277" s="1" t="s">
        <v>738</v>
      </c>
      <c r="F154277" s="1" t="s">
        <v>3748</v>
      </c>
      <c r="G154277" s="1"/>
      <c r="K154277" s="2"/>
      <c r="L154277">
        <v>5.83</v>
      </c>
      <c r="M154277" s="1" t="s">
        <v>21</v>
      </c>
    </row>
    <row r="154278" spans="1:13" x14ac:dyDescent="0.25">
      <c r="A154278">
        <v>203191</v>
      </c>
      <c r="B154278">
        <v>115539</v>
      </c>
      <c r="C154278">
        <v>1</v>
      </c>
      <c r="E154278" s="1"/>
      <c r="F154278" s="1"/>
      <c r="G154278" s="1"/>
      <c r="K154278" s="2"/>
      <c r="L154278">
        <v>5.83</v>
      </c>
      <c r="M154278" s="1" t="s">
        <v>21</v>
      </c>
    </row>
    <row r="154279" spans="1:13" x14ac:dyDescent="0.25">
      <c r="A154279">
        <v>203192</v>
      </c>
      <c r="B154279">
        <v>115539</v>
      </c>
      <c r="C154279">
        <v>2</v>
      </c>
      <c r="D154279">
        <v>193756</v>
      </c>
      <c r="E154279" s="1" t="s">
        <v>740</v>
      </c>
      <c r="F154279" s="1" t="s">
        <v>741</v>
      </c>
      <c r="G154279" s="1"/>
      <c r="K154279" s="2"/>
      <c r="L154279">
        <v>0.35</v>
      </c>
      <c r="M154279" s="1" t="s">
        <v>21</v>
      </c>
    </row>
    <row r="154280" spans="1:13" x14ac:dyDescent="0.25">
      <c r="A154280">
        <v>203193</v>
      </c>
      <c r="B154280">
        <v>115539</v>
      </c>
      <c r="C154280">
        <v>1</v>
      </c>
      <c r="E154280" s="1"/>
      <c r="F154280" s="1"/>
      <c r="G154280" s="1"/>
      <c r="K154280" s="2"/>
      <c r="L154280">
        <v>0.35</v>
      </c>
      <c r="M154280" s="1" t="s">
        <v>21</v>
      </c>
    </row>
    <row r="154281" spans="1:13" x14ac:dyDescent="0.25">
      <c r="A154281">
        <v>203194</v>
      </c>
      <c r="B154281">
        <v>115540</v>
      </c>
      <c r="C154281">
        <v>1</v>
      </c>
      <c r="D154281">
        <v>195449</v>
      </c>
      <c r="E154281" s="1" t="s">
        <v>691</v>
      </c>
      <c r="F154281" s="1" t="s">
        <v>692</v>
      </c>
      <c r="G154281" s="1"/>
      <c r="K154281" s="2"/>
      <c r="L154281">
        <v>64.367999999999995</v>
      </c>
      <c r="M154281" s="1" t="s">
        <v>21</v>
      </c>
    </row>
    <row r="154282" spans="1:13" x14ac:dyDescent="0.25">
      <c r="A154282">
        <v>203195</v>
      </c>
      <c r="B154282">
        <v>115540</v>
      </c>
      <c r="C154282">
        <v>4</v>
      </c>
      <c r="E154282" s="1"/>
      <c r="F154282" s="1"/>
      <c r="G154282" s="1"/>
      <c r="K154282" s="2"/>
      <c r="L154282">
        <v>64.367999999999995</v>
      </c>
      <c r="M154282" s="1" t="s">
        <v>21</v>
      </c>
    </row>
    <row r="154283" spans="1:13" x14ac:dyDescent="0.25">
      <c r="A154283">
        <v>203196</v>
      </c>
      <c r="B154283">
        <v>115540</v>
      </c>
      <c r="C154283">
        <v>2</v>
      </c>
      <c r="D154283">
        <v>195470</v>
      </c>
      <c r="E154283" s="1" t="s">
        <v>693</v>
      </c>
      <c r="F154283" s="1" t="s">
        <v>694</v>
      </c>
      <c r="G154283" s="1"/>
      <c r="K154283" s="2"/>
      <c r="L154283">
        <v>1.5</v>
      </c>
      <c r="M154283" s="1" t="s">
        <v>21</v>
      </c>
    </row>
    <row r="154284" spans="1:13" x14ac:dyDescent="0.25">
      <c r="A154284">
        <v>203197</v>
      </c>
      <c r="B154284">
        <v>115540</v>
      </c>
      <c r="C154284">
        <v>1</v>
      </c>
      <c r="E154284" s="1"/>
      <c r="F154284" s="1"/>
      <c r="G154284" s="1"/>
      <c r="K154284" s="2"/>
      <c r="L154284">
        <v>1.6479999999999999</v>
      </c>
      <c r="M154284" s="1" t="s">
        <v>21</v>
      </c>
    </row>
    <row r="154285" spans="1:13" x14ac:dyDescent="0.25">
      <c r="A154285">
        <v>203198</v>
      </c>
      <c r="B154285">
        <v>115540</v>
      </c>
      <c r="C154285">
        <v>2</v>
      </c>
      <c r="D154285">
        <v>192608</v>
      </c>
      <c r="E154285" s="1" t="s">
        <v>30</v>
      </c>
      <c r="F154285" s="1" t="s">
        <v>31</v>
      </c>
      <c r="G154285" s="1"/>
      <c r="K154285" s="2"/>
      <c r="L154285">
        <v>1.22</v>
      </c>
      <c r="M154285" s="1" t="s">
        <v>21</v>
      </c>
    </row>
    <row r="154286" spans="1:13" x14ac:dyDescent="0.25">
      <c r="A154286">
        <v>203199</v>
      </c>
      <c r="B154286">
        <v>115540</v>
      </c>
      <c r="C154286">
        <v>1</v>
      </c>
      <c r="E154286" s="1"/>
      <c r="F154286" s="1"/>
      <c r="G154286" s="1"/>
      <c r="K154286" s="2"/>
      <c r="L154286">
        <v>1.22</v>
      </c>
      <c r="M154286" s="1" t="s">
        <v>21</v>
      </c>
    </row>
    <row r="154287" spans="1:13" x14ac:dyDescent="0.25">
      <c r="A154287">
        <v>203200</v>
      </c>
      <c r="B154287">
        <v>115540</v>
      </c>
      <c r="C154287">
        <v>2</v>
      </c>
      <c r="D154287">
        <v>189887</v>
      </c>
      <c r="E154287" s="1" t="s">
        <v>146</v>
      </c>
      <c r="F154287" s="1" t="s">
        <v>147</v>
      </c>
      <c r="G154287" s="1"/>
      <c r="K154287" s="2"/>
      <c r="L154287">
        <v>1.36</v>
      </c>
      <c r="M154287" s="1" t="s">
        <v>21</v>
      </c>
    </row>
    <row r="154288" spans="1:13" x14ac:dyDescent="0.25">
      <c r="A154288">
        <v>203201</v>
      </c>
      <c r="B154288">
        <v>115540</v>
      </c>
      <c r="C154288">
        <v>1</v>
      </c>
      <c r="E154288" s="1"/>
      <c r="F154288" s="1"/>
      <c r="G154288" s="1"/>
      <c r="K154288" s="2"/>
      <c r="L154288">
        <v>1.3540000000000001</v>
      </c>
      <c r="M154288" s="1" t="s">
        <v>21</v>
      </c>
    </row>
    <row r="154289" spans="1:13" x14ac:dyDescent="0.25">
      <c r="A154289">
        <v>203202</v>
      </c>
      <c r="B154289">
        <v>115540</v>
      </c>
      <c r="C154289">
        <v>2</v>
      </c>
      <c r="D154289">
        <v>193757</v>
      </c>
      <c r="E154289" s="1" t="s">
        <v>695</v>
      </c>
      <c r="F154289" s="1" t="s">
        <v>2157</v>
      </c>
      <c r="G154289" s="1"/>
      <c r="K154289" s="2"/>
      <c r="L154289">
        <v>2.67</v>
      </c>
      <c r="M154289" s="1" t="s">
        <v>21</v>
      </c>
    </row>
    <row r="154290" spans="1:13" x14ac:dyDescent="0.25">
      <c r="A154290">
        <v>203203</v>
      </c>
      <c r="B154290">
        <v>115540</v>
      </c>
      <c r="C154290">
        <v>1</v>
      </c>
      <c r="E154290" s="1"/>
      <c r="F154290" s="1"/>
      <c r="G154290" s="1"/>
      <c r="K154290" s="2"/>
      <c r="L154290">
        <v>2.6509999999999998</v>
      </c>
      <c r="M154290" s="1" t="s">
        <v>21</v>
      </c>
    </row>
    <row r="154291" spans="1:13" x14ac:dyDescent="0.25">
      <c r="A154291">
        <v>203204</v>
      </c>
      <c r="B154291">
        <v>115540</v>
      </c>
      <c r="C154291">
        <v>2</v>
      </c>
      <c r="D154291">
        <v>194373</v>
      </c>
      <c r="E154291" s="1" t="s">
        <v>697</v>
      </c>
      <c r="F154291" s="1" t="s">
        <v>698</v>
      </c>
      <c r="G154291" s="1"/>
      <c r="K154291" s="2"/>
      <c r="L154291">
        <v>2.68</v>
      </c>
      <c r="M154291" s="1" t="s">
        <v>21</v>
      </c>
    </row>
    <row r="154292" spans="1:13" x14ac:dyDescent="0.25">
      <c r="A154292">
        <v>203205</v>
      </c>
      <c r="B154292">
        <v>115540</v>
      </c>
      <c r="C154292">
        <v>1</v>
      </c>
      <c r="E154292" s="1"/>
      <c r="F154292" s="1"/>
      <c r="G154292" s="1"/>
      <c r="K154292" s="2"/>
      <c r="L154292">
        <v>2.68</v>
      </c>
      <c r="M154292" s="1" t="s">
        <v>21</v>
      </c>
    </row>
    <row r="154293" spans="1:13" x14ac:dyDescent="0.25">
      <c r="A154293">
        <v>203206</v>
      </c>
      <c r="B154293">
        <v>115540</v>
      </c>
      <c r="C154293">
        <v>2</v>
      </c>
      <c r="D154293">
        <v>195657</v>
      </c>
      <c r="E154293" s="1" t="s">
        <v>26</v>
      </c>
      <c r="F154293" s="1" t="s">
        <v>27</v>
      </c>
      <c r="G154293" s="1"/>
      <c r="K154293" s="2"/>
      <c r="L154293">
        <v>0.05</v>
      </c>
      <c r="M154293" s="1" t="s">
        <v>21</v>
      </c>
    </row>
    <row r="154294" spans="1:13" x14ac:dyDescent="0.25">
      <c r="A154294">
        <v>203207</v>
      </c>
      <c r="B154294">
        <v>115540</v>
      </c>
      <c r="C154294">
        <v>1</v>
      </c>
      <c r="E154294" s="1"/>
      <c r="F154294" s="1"/>
      <c r="G154294" s="1"/>
      <c r="K154294" s="2"/>
      <c r="L154294">
        <v>0.05</v>
      </c>
      <c r="M154294" s="1" t="s">
        <v>21</v>
      </c>
    </row>
    <row r="154295" spans="1:13" x14ac:dyDescent="0.25">
      <c r="A154295">
        <v>203208</v>
      </c>
      <c r="B154295">
        <v>115540</v>
      </c>
      <c r="C154295">
        <v>2</v>
      </c>
      <c r="D154295">
        <v>192670</v>
      </c>
      <c r="E154295" s="1" t="s">
        <v>140</v>
      </c>
      <c r="F154295" s="1" t="s">
        <v>141</v>
      </c>
      <c r="G154295" s="1"/>
      <c r="K154295" s="2"/>
      <c r="L154295">
        <v>0.18</v>
      </c>
      <c r="M154295" s="1" t="s">
        <v>21</v>
      </c>
    </row>
    <row r="154296" spans="1:13" x14ac:dyDescent="0.25">
      <c r="A154296">
        <v>203209</v>
      </c>
      <c r="B154296">
        <v>115540</v>
      </c>
      <c r="C154296">
        <v>1</v>
      </c>
      <c r="E154296" s="1"/>
      <c r="F154296" s="1"/>
      <c r="G154296" s="1"/>
      <c r="K154296" s="2"/>
      <c r="L154296">
        <v>0.18</v>
      </c>
      <c r="M154296" s="1" t="s">
        <v>21</v>
      </c>
    </row>
    <row r="154297" spans="1:13" x14ac:dyDescent="0.25">
      <c r="A154297">
        <v>203210</v>
      </c>
      <c r="B154297">
        <v>115541</v>
      </c>
      <c r="C154297">
        <v>1</v>
      </c>
      <c r="D154297">
        <v>195450</v>
      </c>
      <c r="E154297" s="1" t="s">
        <v>699</v>
      </c>
      <c r="F154297" s="1" t="s">
        <v>700</v>
      </c>
      <c r="G154297" s="1"/>
      <c r="K154297" s="2"/>
      <c r="L154297">
        <v>63.77</v>
      </c>
      <c r="M154297" s="1" t="s">
        <v>21</v>
      </c>
    </row>
    <row r="154298" spans="1:13" x14ac:dyDescent="0.25">
      <c r="A154298">
        <v>203211</v>
      </c>
      <c r="B154298">
        <v>115541</v>
      </c>
      <c r="C154298">
        <v>4</v>
      </c>
      <c r="E154298" s="1"/>
      <c r="F154298" s="1"/>
      <c r="G154298" s="1"/>
      <c r="K154298" s="2"/>
      <c r="L154298">
        <v>63.77</v>
      </c>
      <c r="M154298" s="1" t="s">
        <v>21</v>
      </c>
    </row>
    <row r="154299" spans="1:13" x14ac:dyDescent="0.25">
      <c r="A154299">
        <v>203212</v>
      </c>
      <c r="B154299">
        <v>115541</v>
      </c>
      <c r="C154299">
        <v>2</v>
      </c>
      <c r="D154299">
        <v>192608</v>
      </c>
      <c r="E154299" s="1" t="s">
        <v>30</v>
      </c>
      <c r="F154299" s="1" t="s">
        <v>31</v>
      </c>
      <c r="G154299" s="1"/>
      <c r="K154299" s="2"/>
      <c r="L154299">
        <v>1.22</v>
      </c>
      <c r="M154299" s="1" t="s">
        <v>21</v>
      </c>
    </row>
    <row r="154300" spans="1:13" x14ac:dyDescent="0.25">
      <c r="A154300">
        <v>203213</v>
      </c>
      <c r="B154300">
        <v>115541</v>
      </c>
      <c r="C154300">
        <v>1</v>
      </c>
      <c r="E154300" s="1"/>
      <c r="F154300" s="1"/>
      <c r="G154300" s="1"/>
      <c r="K154300" s="2"/>
      <c r="L154300">
        <v>1.22</v>
      </c>
      <c r="M154300" s="1" t="s">
        <v>21</v>
      </c>
    </row>
    <row r="154301" spans="1:13" x14ac:dyDescent="0.25">
      <c r="A154301">
        <v>203214</v>
      </c>
      <c r="B154301">
        <v>115541</v>
      </c>
      <c r="C154301">
        <v>2</v>
      </c>
      <c r="D154301">
        <v>189887</v>
      </c>
      <c r="E154301" s="1" t="s">
        <v>146</v>
      </c>
      <c r="F154301" s="1" t="s">
        <v>147</v>
      </c>
      <c r="G154301" s="1"/>
      <c r="K154301" s="2"/>
      <c r="L154301">
        <v>1.36</v>
      </c>
      <c r="M154301" s="1" t="s">
        <v>21</v>
      </c>
    </row>
    <row r="154302" spans="1:13" x14ac:dyDescent="0.25">
      <c r="A154302">
        <v>203215</v>
      </c>
      <c r="B154302">
        <v>115541</v>
      </c>
      <c r="C154302">
        <v>1</v>
      </c>
      <c r="E154302" s="1"/>
      <c r="F154302" s="1"/>
      <c r="G154302" s="1"/>
      <c r="K154302" s="2"/>
      <c r="L154302">
        <v>1.3540000000000001</v>
      </c>
      <c r="M154302" s="1" t="s">
        <v>21</v>
      </c>
    </row>
    <row r="154303" spans="1:13" x14ac:dyDescent="0.25">
      <c r="A154303">
        <v>203216</v>
      </c>
      <c r="B154303">
        <v>115541</v>
      </c>
      <c r="C154303">
        <v>2</v>
      </c>
      <c r="D154303">
        <v>194373</v>
      </c>
      <c r="E154303" s="1" t="s">
        <v>697</v>
      </c>
      <c r="F154303" s="1" t="s">
        <v>698</v>
      </c>
      <c r="G154303" s="1"/>
      <c r="K154303" s="2"/>
      <c r="L154303">
        <v>2.68</v>
      </c>
      <c r="M154303" s="1" t="s">
        <v>21</v>
      </c>
    </row>
    <row r="154304" spans="1:13" x14ac:dyDescent="0.25">
      <c r="A154304">
        <v>203217</v>
      </c>
      <c r="B154304">
        <v>115541</v>
      </c>
      <c r="C154304">
        <v>1</v>
      </c>
      <c r="E154304" s="1"/>
      <c r="F154304" s="1"/>
      <c r="G154304" s="1"/>
      <c r="K154304" s="2"/>
      <c r="L154304">
        <v>2.68</v>
      </c>
      <c r="M154304" s="1" t="s">
        <v>21</v>
      </c>
    </row>
    <row r="154305" spans="1:13" x14ac:dyDescent="0.25">
      <c r="A154305">
        <v>203218</v>
      </c>
      <c r="B154305">
        <v>115541</v>
      </c>
      <c r="C154305">
        <v>2</v>
      </c>
      <c r="D154305">
        <v>195657</v>
      </c>
      <c r="E154305" s="1" t="s">
        <v>26</v>
      </c>
      <c r="F154305" s="1" t="s">
        <v>27</v>
      </c>
      <c r="G154305" s="1"/>
      <c r="K154305" s="2"/>
      <c r="L154305">
        <v>0.05</v>
      </c>
      <c r="M154305" s="1" t="s">
        <v>21</v>
      </c>
    </row>
    <row r="154306" spans="1:13" x14ac:dyDescent="0.25">
      <c r="A154306">
        <v>203219</v>
      </c>
      <c r="B154306">
        <v>115541</v>
      </c>
      <c r="C154306">
        <v>1</v>
      </c>
      <c r="E154306" s="1"/>
      <c r="F154306" s="1"/>
      <c r="G154306" s="1"/>
      <c r="K154306" s="2"/>
      <c r="L154306">
        <v>0.05</v>
      </c>
      <c r="M154306" s="1" t="s">
        <v>21</v>
      </c>
    </row>
    <row r="154307" spans="1:13" x14ac:dyDescent="0.25">
      <c r="A154307">
        <v>203220</v>
      </c>
      <c r="B154307">
        <v>115541</v>
      </c>
      <c r="C154307">
        <v>2</v>
      </c>
      <c r="D154307">
        <v>192670</v>
      </c>
      <c r="E154307" s="1" t="s">
        <v>140</v>
      </c>
      <c r="F154307" s="1" t="s">
        <v>141</v>
      </c>
      <c r="G154307" s="1"/>
      <c r="K154307" s="2"/>
      <c r="L154307">
        <v>0.18</v>
      </c>
      <c r="M154307" s="1" t="s">
        <v>21</v>
      </c>
    </row>
    <row r="154308" spans="1:13" x14ac:dyDescent="0.25">
      <c r="A154308">
        <v>203221</v>
      </c>
      <c r="B154308">
        <v>115541</v>
      </c>
      <c r="C154308">
        <v>1</v>
      </c>
      <c r="E154308" s="1"/>
      <c r="F154308" s="1"/>
      <c r="G154308" s="1"/>
      <c r="K154308" s="2"/>
      <c r="L154308">
        <v>0.18</v>
      </c>
      <c r="M154308" s="1" t="s">
        <v>21</v>
      </c>
    </row>
    <row r="154309" spans="1:13" x14ac:dyDescent="0.25">
      <c r="A154309">
        <v>203222</v>
      </c>
      <c r="B154309">
        <v>115543</v>
      </c>
      <c r="C154309">
        <v>1</v>
      </c>
      <c r="D154309">
        <v>188060</v>
      </c>
      <c r="E154309" s="1" t="s">
        <v>687</v>
      </c>
      <c r="F154309" s="1" t="s">
        <v>2755</v>
      </c>
      <c r="G154309" s="1"/>
      <c r="I154309">
        <v>198.62</v>
      </c>
      <c r="J154309">
        <v>2.895</v>
      </c>
      <c r="K154309" s="2"/>
      <c r="L154309">
        <v>575.005</v>
      </c>
      <c r="M154309" s="1" t="s">
        <v>21</v>
      </c>
    </row>
    <row r="154310" spans="1:13" x14ac:dyDescent="0.25">
      <c r="A154310">
        <v>203223</v>
      </c>
      <c r="B154310">
        <v>115544</v>
      </c>
      <c r="C154310">
        <v>1</v>
      </c>
      <c r="D154310">
        <v>187724</v>
      </c>
      <c r="E154310" s="1" t="s">
        <v>557</v>
      </c>
      <c r="F154310" s="1" t="s">
        <v>2497</v>
      </c>
      <c r="G154310" s="1"/>
      <c r="I154310">
        <v>25.39</v>
      </c>
      <c r="J154310">
        <v>3.109</v>
      </c>
      <c r="K154310" s="2"/>
      <c r="L154310">
        <v>78.938000000000002</v>
      </c>
      <c r="M154310" s="1" t="s">
        <v>21</v>
      </c>
    </row>
    <row r="154311" spans="1:13" x14ac:dyDescent="0.25">
      <c r="A154311">
        <v>203224</v>
      </c>
      <c r="B154311">
        <v>115545</v>
      </c>
      <c r="C154311">
        <v>1</v>
      </c>
      <c r="D154311">
        <v>218795</v>
      </c>
      <c r="E154311" s="1" t="s">
        <v>444</v>
      </c>
      <c r="F154311" s="1" t="s">
        <v>3372</v>
      </c>
      <c r="G154311" s="1"/>
      <c r="I154311">
        <v>4.5599999999999996</v>
      </c>
      <c r="J154311">
        <v>2.95</v>
      </c>
      <c r="K154311" s="2"/>
      <c r="L154311">
        <v>13.452</v>
      </c>
      <c r="M154311" s="1" t="s">
        <v>21</v>
      </c>
    </row>
    <row r="154312" spans="1:13" x14ac:dyDescent="0.25">
      <c r="A154312">
        <v>203225</v>
      </c>
      <c r="B154312">
        <v>115546</v>
      </c>
      <c r="C154312">
        <v>1</v>
      </c>
      <c r="D154312">
        <v>233470</v>
      </c>
      <c r="E154312" s="1" t="s">
        <v>3339</v>
      </c>
      <c r="F154312" s="1" t="s">
        <v>3582</v>
      </c>
      <c r="G154312" s="1"/>
      <c r="I154312">
        <v>3.73</v>
      </c>
      <c r="J154312">
        <v>1</v>
      </c>
      <c r="K154312" s="2"/>
      <c r="L154312">
        <v>3.73</v>
      </c>
      <c r="M154312" s="1" t="s">
        <v>21</v>
      </c>
    </row>
    <row r="154313" spans="1:13" x14ac:dyDescent="0.25">
      <c r="A154313">
        <v>203226</v>
      </c>
      <c r="B154313">
        <v>115547</v>
      </c>
      <c r="C154313">
        <v>1</v>
      </c>
      <c r="D154313">
        <v>199041</v>
      </c>
      <c r="E154313" s="1" t="s">
        <v>734</v>
      </c>
      <c r="F154313" s="1" t="s">
        <v>735</v>
      </c>
      <c r="G154313" s="1"/>
      <c r="I154313">
        <v>50.3</v>
      </c>
      <c r="J154313">
        <v>1</v>
      </c>
      <c r="K154313" s="2"/>
      <c r="L154313">
        <v>50.3</v>
      </c>
      <c r="M154313" s="1" t="s">
        <v>18</v>
      </c>
    </row>
    <row r="154314" spans="1:13" x14ac:dyDescent="0.25">
      <c r="A154314">
        <v>203227</v>
      </c>
      <c r="B154314">
        <v>115547</v>
      </c>
      <c r="C154314">
        <v>1</v>
      </c>
      <c r="D154314">
        <v>193934</v>
      </c>
      <c r="E154314" s="1" t="s">
        <v>736</v>
      </c>
      <c r="F154314" s="1" t="s">
        <v>3140</v>
      </c>
      <c r="G154314" s="1"/>
      <c r="I154314">
        <v>12.23</v>
      </c>
      <c r="J154314">
        <v>2</v>
      </c>
      <c r="K154314" s="2"/>
      <c r="L154314">
        <v>24.46</v>
      </c>
      <c r="M154314" s="1" t="s">
        <v>18</v>
      </c>
    </row>
    <row r="154315" spans="1:13" x14ac:dyDescent="0.25">
      <c r="A154315">
        <v>203228</v>
      </c>
      <c r="B154315">
        <v>115547</v>
      </c>
      <c r="C154315">
        <v>1</v>
      </c>
      <c r="D154315">
        <v>194629</v>
      </c>
      <c r="E154315" s="1" t="s">
        <v>738</v>
      </c>
      <c r="F154315" s="1" t="s">
        <v>3748</v>
      </c>
      <c r="G154315" s="1"/>
      <c r="I154315">
        <v>5.83</v>
      </c>
      <c r="J154315">
        <v>1</v>
      </c>
      <c r="K154315" s="2"/>
      <c r="L154315">
        <v>5.83</v>
      </c>
      <c r="M154315" s="1" t="s">
        <v>18</v>
      </c>
    </row>
    <row r="154316" spans="1:13" x14ac:dyDescent="0.25">
      <c r="A154316">
        <v>203229</v>
      </c>
      <c r="B154316">
        <v>115547</v>
      </c>
      <c r="C154316">
        <v>1</v>
      </c>
      <c r="D154316">
        <v>193756</v>
      </c>
      <c r="E154316" s="1" t="s">
        <v>740</v>
      </c>
      <c r="F154316" s="1" t="s">
        <v>741</v>
      </c>
      <c r="G154316" s="1"/>
      <c r="I154316">
        <v>0.35</v>
      </c>
      <c r="J154316">
        <v>1</v>
      </c>
      <c r="K154316" s="2"/>
      <c r="L154316">
        <v>0.35</v>
      </c>
      <c r="M154316" s="1" t="s">
        <v>18</v>
      </c>
    </row>
    <row r="154317" spans="1:13" x14ac:dyDescent="0.25">
      <c r="A154317">
        <v>203230</v>
      </c>
      <c r="B154317">
        <v>115548</v>
      </c>
      <c r="C154317">
        <v>1</v>
      </c>
      <c r="D154317">
        <v>195449</v>
      </c>
      <c r="E154317" s="1" t="s">
        <v>691</v>
      </c>
      <c r="F154317" s="1" t="s">
        <v>692</v>
      </c>
      <c r="G154317" s="1"/>
      <c r="I154317">
        <v>64.37</v>
      </c>
      <c r="J154317">
        <v>1</v>
      </c>
      <c r="K154317" s="2"/>
      <c r="L154317">
        <v>64.37</v>
      </c>
      <c r="M154317" s="1" t="s">
        <v>18</v>
      </c>
    </row>
    <row r="154318" spans="1:13" x14ac:dyDescent="0.25">
      <c r="A154318">
        <v>203231</v>
      </c>
      <c r="B154318">
        <v>115548</v>
      </c>
      <c r="C154318">
        <v>1</v>
      </c>
      <c r="D154318">
        <v>195470</v>
      </c>
      <c r="E154318" s="1" t="s">
        <v>693</v>
      </c>
      <c r="F154318" s="1" t="s">
        <v>694</v>
      </c>
      <c r="G154318" s="1"/>
      <c r="I154318">
        <v>1.65</v>
      </c>
      <c r="J154318">
        <v>1</v>
      </c>
      <c r="K154318" s="2"/>
      <c r="L154318">
        <v>1.65</v>
      </c>
      <c r="M154318" s="1" t="s">
        <v>18</v>
      </c>
    </row>
    <row r="154319" spans="1:13" x14ac:dyDescent="0.25">
      <c r="A154319">
        <v>203232</v>
      </c>
      <c r="B154319">
        <v>115548</v>
      </c>
      <c r="C154319">
        <v>1</v>
      </c>
      <c r="D154319">
        <v>192608</v>
      </c>
      <c r="E154319" s="1" t="s">
        <v>30</v>
      </c>
      <c r="F154319" s="1" t="s">
        <v>31</v>
      </c>
      <c r="G154319" s="1"/>
      <c r="I154319">
        <v>1.22</v>
      </c>
      <c r="J154319">
        <v>1</v>
      </c>
      <c r="K154319" s="2"/>
      <c r="L154319">
        <v>1.22</v>
      </c>
      <c r="M154319" s="1" t="s">
        <v>18</v>
      </c>
    </row>
    <row r="154320" spans="1:13" x14ac:dyDescent="0.25">
      <c r="A154320">
        <v>203233</v>
      </c>
      <c r="B154320">
        <v>115548</v>
      </c>
      <c r="C154320">
        <v>1</v>
      </c>
      <c r="D154320">
        <v>189887</v>
      </c>
      <c r="E154320" s="1" t="s">
        <v>146</v>
      </c>
      <c r="F154320" s="1" t="s">
        <v>147</v>
      </c>
      <c r="G154320" s="1"/>
      <c r="I154320">
        <v>1.35</v>
      </c>
      <c r="J154320">
        <v>1</v>
      </c>
      <c r="K154320" s="2"/>
      <c r="L154320">
        <v>1.35</v>
      </c>
      <c r="M154320" s="1" t="s">
        <v>18</v>
      </c>
    </row>
    <row r="154321" spans="1:13" x14ac:dyDescent="0.25">
      <c r="A154321">
        <v>203234</v>
      </c>
      <c r="B154321">
        <v>115548</v>
      </c>
      <c r="C154321">
        <v>1</v>
      </c>
      <c r="D154321">
        <v>193757</v>
      </c>
      <c r="E154321" s="1" t="s">
        <v>695</v>
      </c>
      <c r="F154321" s="1" t="s">
        <v>2157</v>
      </c>
      <c r="G154321" s="1"/>
      <c r="I154321">
        <v>2.65</v>
      </c>
      <c r="J154321">
        <v>1</v>
      </c>
      <c r="K154321" s="2"/>
      <c r="L154321">
        <v>2.65</v>
      </c>
      <c r="M154321" s="1" t="s">
        <v>18</v>
      </c>
    </row>
    <row r="154322" spans="1:13" x14ac:dyDescent="0.25">
      <c r="A154322">
        <v>203235</v>
      </c>
      <c r="B154322">
        <v>115548</v>
      </c>
      <c r="C154322">
        <v>1</v>
      </c>
      <c r="D154322">
        <v>194373</v>
      </c>
      <c r="E154322" s="1" t="s">
        <v>697</v>
      </c>
      <c r="F154322" s="1" t="s">
        <v>698</v>
      </c>
      <c r="G154322" s="1"/>
      <c r="I154322">
        <v>2.68</v>
      </c>
      <c r="J154322">
        <v>1</v>
      </c>
      <c r="K154322" s="2"/>
      <c r="L154322">
        <v>2.68</v>
      </c>
      <c r="M154322" s="1" t="s">
        <v>18</v>
      </c>
    </row>
    <row r="154323" spans="1:13" x14ac:dyDescent="0.25">
      <c r="A154323">
        <v>203236</v>
      </c>
      <c r="B154323">
        <v>115548</v>
      </c>
      <c r="C154323">
        <v>1</v>
      </c>
      <c r="D154323">
        <v>195657</v>
      </c>
      <c r="E154323" s="1" t="s">
        <v>26</v>
      </c>
      <c r="F154323" s="1" t="s">
        <v>27</v>
      </c>
      <c r="G154323" s="1"/>
      <c r="I154323">
        <v>0.05</v>
      </c>
      <c r="J154323">
        <v>1</v>
      </c>
      <c r="K154323" s="2"/>
      <c r="L154323">
        <v>0.05</v>
      </c>
      <c r="M154323" s="1" t="s">
        <v>18</v>
      </c>
    </row>
    <row r="154324" spans="1:13" x14ac:dyDescent="0.25">
      <c r="A154324">
        <v>203237</v>
      </c>
      <c r="B154324">
        <v>115548</v>
      </c>
      <c r="C154324">
        <v>1</v>
      </c>
      <c r="D154324">
        <v>192670</v>
      </c>
      <c r="E154324" s="1" t="s">
        <v>140</v>
      </c>
      <c r="F154324" s="1" t="s">
        <v>141</v>
      </c>
      <c r="G154324" s="1"/>
      <c r="I154324">
        <v>0.18</v>
      </c>
      <c r="J154324">
        <v>1</v>
      </c>
      <c r="K154324" s="2"/>
      <c r="L154324">
        <v>0.18</v>
      </c>
      <c r="M154324" s="1" t="s">
        <v>18</v>
      </c>
    </row>
    <row r="154325" spans="1:13" x14ac:dyDescent="0.25">
      <c r="A154325">
        <v>199567</v>
      </c>
      <c r="B154325">
        <v>112883</v>
      </c>
      <c r="C154325">
        <v>2</v>
      </c>
      <c r="D154325">
        <v>188052</v>
      </c>
      <c r="E154325" s="1" t="s">
        <v>34</v>
      </c>
      <c r="F154325" s="1" t="s">
        <v>3351</v>
      </c>
      <c r="G154325" s="1"/>
      <c r="K154325" s="2"/>
      <c r="L154325">
        <v>9.6300000000000008</v>
      </c>
      <c r="M154325" s="1" t="s">
        <v>21</v>
      </c>
    </row>
    <row r="154326" spans="1:13" x14ac:dyDescent="0.25">
      <c r="A154326">
        <v>199568</v>
      </c>
      <c r="B154326">
        <v>112883</v>
      </c>
      <c r="C154326">
        <v>1</v>
      </c>
      <c r="E154326" s="1"/>
      <c r="F154326" s="1"/>
      <c r="G154326" s="1"/>
      <c r="K154326" s="2"/>
      <c r="L154326">
        <v>8.8290000000000006</v>
      </c>
      <c r="M154326" s="1" t="s">
        <v>21</v>
      </c>
    </row>
    <row r="154327" spans="1:13" x14ac:dyDescent="0.25">
      <c r="A154327">
        <v>199569</v>
      </c>
      <c r="B154327">
        <v>112884</v>
      </c>
      <c r="C154327">
        <v>1</v>
      </c>
      <c r="D154327">
        <v>188052</v>
      </c>
      <c r="E154327" s="1" t="s">
        <v>34</v>
      </c>
      <c r="F154327" s="1" t="s">
        <v>3351</v>
      </c>
      <c r="G154327" s="1"/>
      <c r="I154327">
        <v>8.83</v>
      </c>
      <c r="J154327">
        <v>0.152</v>
      </c>
      <c r="K154327" s="2"/>
      <c r="L154327">
        <v>1.3420000000000001</v>
      </c>
      <c r="M154327" s="1" t="s">
        <v>21</v>
      </c>
    </row>
    <row r="154328" spans="1:13" x14ac:dyDescent="0.25">
      <c r="A154328">
        <v>199570</v>
      </c>
      <c r="B154328">
        <v>112885</v>
      </c>
      <c r="C154328">
        <v>2</v>
      </c>
      <c r="D154328">
        <v>187716</v>
      </c>
      <c r="E154328" s="1" t="s">
        <v>36</v>
      </c>
      <c r="F154328" s="1" t="s">
        <v>3352</v>
      </c>
      <c r="G154328" s="1"/>
      <c r="K154328" s="2"/>
      <c r="L154328">
        <v>5.15</v>
      </c>
      <c r="M154328" s="1" t="s">
        <v>21</v>
      </c>
    </row>
    <row r="154329" spans="1:13" x14ac:dyDescent="0.25">
      <c r="A154329">
        <v>199571</v>
      </c>
      <c r="B154329">
        <v>112885</v>
      </c>
      <c r="C154329">
        <v>1</v>
      </c>
      <c r="E154329" s="1"/>
      <c r="F154329" s="1"/>
      <c r="G154329" s="1"/>
      <c r="K154329" s="2"/>
      <c r="L154329">
        <v>5.53</v>
      </c>
      <c r="M154329" s="1" t="s">
        <v>21</v>
      </c>
    </row>
    <row r="154330" spans="1:13" x14ac:dyDescent="0.25">
      <c r="A154330">
        <v>199572</v>
      </c>
      <c r="B154330">
        <v>112886</v>
      </c>
      <c r="C154330">
        <v>1</v>
      </c>
      <c r="D154330">
        <v>187716</v>
      </c>
      <c r="E154330" s="1" t="s">
        <v>36</v>
      </c>
      <c r="F154330" s="1" t="s">
        <v>3352</v>
      </c>
      <c r="G154330" s="1"/>
      <c r="I154330">
        <v>5.53</v>
      </c>
      <c r="J154330">
        <v>0.19500000000000001</v>
      </c>
      <c r="K154330" s="2"/>
      <c r="L154330">
        <v>1.0780000000000001</v>
      </c>
      <c r="M154330" s="1" t="s">
        <v>21</v>
      </c>
    </row>
    <row r="154331" spans="1:13" x14ac:dyDescent="0.25">
      <c r="A154331">
        <v>199573</v>
      </c>
      <c r="B154331">
        <v>112888</v>
      </c>
      <c r="C154331">
        <v>1</v>
      </c>
      <c r="E154331" s="1"/>
      <c r="F154331" s="1"/>
      <c r="G154331" s="1"/>
      <c r="K154331" s="2"/>
      <c r="M154331" s="1" t="s">
        <v>21</v>
      </c>
    </row>
    <row r="154332" spans="1:13" x14ac:dyDescent="0.25">
      <c r="A154332">
        <v>199574</v>
      </c>
      <c r="B154332">
        <v>112889</v>
      </c>
      <c r="C154332">
        <v>1</v>
      </c>
      <c r="E154332" s="1"/>
      <c r="F154332" s="1"/>
      <c r="G154332" s="1"/>
      <c r="K154332" s="2"/>
      <c r="M154332" s="1" t="s">
        <v>21</v>
      </c>
    </row>
    <row r="154333" spans="1:13" x14ac:dyDescent="0.25">
      <c r="A154333">
        <v>199575</v>
      </c>
      <c r="B154333">
        <v>112891</v>
      </c>
      <c r="C154333">
        <v>1</v>
      </c>
      <c r="E154333" s="1"/>
      <c r="F154333" s="1"/>
      <c r="G154333" s="1"/>
      <c r="K154333" s="2"/>
      <c r="M154333" s="1" t="s">
        <v>21</v>
      </c>
    </row>
    <row r="154334" spans="1:13" x14ac:dyDescent="0.25">
      <c r="A154334">
        <v>199583</v>
      </c>
      <c r="B154334">
        <v>112910</v>
      </c>
      <c r="C154334">
        <v>1</v>
      </c>
      <c r="E154334" s="1"/>
      <c r="F154334" s="1"/>
      <c r="G154334" s="1"/>
      <c r="K154334" s="2"/>
      <c r="M154334" s="1" t="s">
        <v>21</v>
      </c>
    </row>
    <row r="154335" spans="1:13" x14ac:dyDescent="0.25">
      <c r="A154335">
        <v>199577</v>
      </c>
      <c r="B154335">
        <v>112899</v>
      </c>
      <c r="C154335">
        <v>1</v>
      </c>
      <c r="E154335" s="1"/>
      <c r="F154335" s="1"/>
      <c r="G154335" s="1"/>
      <c r="K154335" s="2"/>
      <c r="M154335" s="1" t="s">
        <v>21</v>
      </c>
    </row>
    <row r="154336" spans="1:13" x14ac:dyDescent="0.25">
      <c r="A154336">
        <v>199578</v>
      </c>
      <c r="B154336">
        <v>112901</v>
      </c>
      <c r="C154336">
        <v>1</v>
      </c>
      <c r="E154336" s="1"/>
      <c r="F154336" s="1"/>
      <c r="G154336" s="1"/>
      <c r="K154336" s="2"/>
      <c r="M154336" s="1" t="s">
        <v>21</v>
      </c>
    </row>
    <row r="154337" spans="1:13" x14ac:dyDescent="0.25">
      <c r="A154337">
        <v>199579</v>
      </c>
      <c r="B154337">
        <v>112902</v>
      </c>
      <c r="C154337">
        <v>1</v>
      </c>
      <c r="E154337" s="1"/>
      <c r="F154337" s="1"/>
      <c r="G154337" s="1"/>
      <c r="K154337" s="2"/>
      <c r="M154337" s="1" t="s">
        <v>21</v>
      </c>
    </row>
    <row r="154338" spans="1:13" x14ac:dyDescent="0.25">
      <c r="A154338">
        <v>199580</v>
      </c>
      <c r="B154338">
        <v>112903</v>
      </c>
      <c r="C154338">
        <v>1</v>
      </c>
      <c r="E154338" s="1"/>
      <c r="F154338" s="1"/>
      <c r="G154338" s="1"/>
      <c r="K154338" s="2"/>
      <c r="M154338" s="1" t="s">
        <v>21</v>
      </c>
    </row>
    <row r="154339" spans="1:13" x14ac:dyDescent="0.25">
      <c r="A154339">
        <v>199584</v>
      </c>
      <c r="B154339">
        <v>112911</v>
      </c>
      <c r="C154339">
        <v>1</v>
      </c>
      <c r="E154339" s="1"/>
      <c r="F154339" s="1"/>
      <c r="G154339" s="1"/>
      <c r="K154339" s="2"/>
      <c r="M154339" s="1" t="s">
        <v>21</v>
      </c>
    </row>
    <row r="154340" spans="1:13" x14ac:dyDescent="0.25">
      <c r="A154340">
        <v>199582</v>
      </c>
      <c r="B154340">
        <v>112909</v>
      </c>
      <c r="C154340">
        <v>1</v>
      </c>
      <c r="E154340" s="1"/>
      <c r="F154340" s="1"/>
      <c r="G154340" s="1"/>
      <c r="K154340" s="2"/>
      <c r="M154340" s="1" t="s">
        <v>21</v>
      </c>
    </row>
    <row r="154341" spans="1:13" x14ac:dyDescent="0.25">
      <c r="A154341">
        <v>199852</v>
      </c>
      <c r="B154341">
        <v>113068</v>
      </c>
      <c r="C154341">
        <v>1</v>
      </c>
      <c r="D154341">
        <v>218792</v>
      </c>
      <c r="E154341" s="1" t="s">
        <v>256</v>
      </c>
      <c r="F154341" s="1" t="s">
        <v>2625</v>
      </c>
      <c r="G154341" s="1"/>
      <c r="K154341" s="2"/>
      <c r="L154341">
        <v>2.0009999999999999</v>
      </c>
      <c r="M154341" s="1" t="s">
        <v>21</v>
      </c>
    </row>
    <row r="154342" spans="1:13" x14ac:dyDescent="0.25">
      <c r="A154342">
        <v>199853</v>
      </c>
      <c r="B154342">
        <v>113068</v>
      </c>
      <c r="C154342">
        <v>4</v>
      </c>
      <c r="E154342" s="1"/>
      <c r="F154342" s="1"/>
      <c r="G154342" s="1"/>
      <c r="K154342" s="2"/>
      <c r="L154342">
        <v>2.0009999999999999</v>
      </c>
      <c r="M154342" s="1" t="s">
        <v>21</v>
      </c>
    </row>
    <row r="154343" spans="1:13" x14ac:dyDescent="0.25">
      <c r="A154343">
        <v>199854</v>
      </c>
      <c r="B154343">
        <v>113069</v>
      </c>
      <c r="C154343">
        <v>1</v>
      </c>
      <c r="E154343" s="1"/>
      <c r="F154343" s="1"/>
      <c r="G154343" s="1"/>
      <c r="K154343" s="2"/>
      <c r="M154343" s="1" t="s">
        <v>21</v>
      </c>
    </row>
    <row r="154344" spans="1:13" x14ac:dyDescent="0.25">
      <c r="A154344">
        <v>199855</v>
      </c>
      <c r="B154344">
        <v>113070</v>
      </c>
      <c r="C154344">
        <v>1</v>
      </c>
      <c r="E154344" s="1"/>
      <c r="F154344" s="1"/>
      <c r="G154344" s="1"/>
      <c r="K154344" s="2"/>
      <c r="M154344" s="1" t="s">
        <v>21</v>
      </c>
    </row>
    <row r="154345" spans="1:13" x14ac:dyDescent="0.25">
      <c r="A154345">
        <v>199856</v>
      </c>
      <c r="B154345">
        <v>113071</v>
      </c>
      <c r="C154345">
        <v>2</v>
      </c>
      <c r="D154345">
        <v>190571</v>
      </c>
      <c r="E154345" s="1" t="s">
        <v>264</v>
      </c>
      <c r="F154345" s="1" t="s">
        <v>265</v>
      </c>
      <c r="G154345" s="1"/>
      <c r="K154345" s="2"/>
      <c r="L154345">
        <v>24.24</v>
      </c>
      <c r="M154345" s="1" t="s">
        <v>21</v>
      </c>
    </row>
    <row r="154346" spans="1:13" x14ac:dyDescent="0.25">
      <c r="A154346">
        <v>199857</v>
      </c>
      <c r="B154346">
        <v>113071</v>
      </c>
      <c r="C154346">
        <v>1</v>
      </c>
      <c r="E154346" s="1"/>
      <c r="F154346" s="1"/>
      <c r="G154346" s="1"/>
      <c r="K154346" s="2"/>
      <c r="L154346">
        <v>25.178000000000001</v>
      </c>
      <c r="M154346" s="1" t="s">
        <v>21</v>
      </c>
    </row>
    <row r="154347" spans="1:13" x14ac:dyDescent="0.25">
      <c r="A154347">
        <v>199858</v>
      </c>
      <c r="B154347">
        <v>113071</v>
      </c>
      <c r="C154347">
        <v>2</v>
      </c>
      <c r="D154347">
        <v>190566</v>
      </c>
      <c r="E154347" s="1" t="s">
        <v>270</v>
      </c>
      <c r="F154347" s="1" t="s">
        <v>271</v>
      </c>
      <c r="G154347" s="1"/>
      <c r="K154347" s="2"/>
      <c r="L154347">
        <v>5.66</v>
      </c>
      <c r="M154347" s="1" t="s">
        <v>21</v>
      </c>
    </row>
    <row r="154348" spans="1:13" x14ac:dyDescent="0.25">
      <c r="A154348">
        <v>199859</v>
      </c>
      <c r="B154348">
        <v>113071</v>
      </c>
      <c r="C154348">
        <v>1</v>
      </c>
      <c r="E154348" s="1"/>
      <c r="F154348" s="1"/>
      <c r="G154348" s="1"/>
      <c r="K154348" s="2"/>
      <c r="L154348">
        <v>5.625</v>
      </c>
      <c r="M154348" s="1" t="s">
        <v>21</v>
      </c>
    </row>
    <row r="154349" spans="1:13" x14ac:dyDescent="0.25">
      <c r="A154349">
        <v>199860</v>
      </c>
      <c r="B154349">
        <v>113071</v>
      </c>
      <c r="C154349">
        <v>2</v>
      </c>
      <c r="D154349">
        <v>190567</v>
      </c>
      <c r="E154349" s="1" t="s">
        <v>278</v>
      </c>
      <c r="F154349" s="1" t="s">
        <v>279</v>
      </c>
      <c r="G154349" s="1"/>
      <c r="K154349" s="2"/>
      <c r="L154349">
        <v>4.83</v>
      </c>
      <c r="M154349" s="1" t="s">
        <v>21</v>
      </c>
    </row>
    <row r="154350" spans="1:13" x14ac:dyDescent="0.25">
      <c r="A154350">
        <v>199861</v>
      </c>
      <c r="B154350">
        <v>113071</v>
      </c>
      <c r="C154350">
        <v>1</v>
      </c>
      <c r="E154350" s="1"/>
      <c r="F154350" s="1"/>
      <c r="G154350" s="1"/>
      <c r="K154350" s="2"/>
      <c r="L154350">
        <v>4.83</v>
      </c>
      <c r="M154350" s="1" t="s">
        <v>21</v>
      </c>
    </row>
    <row r="154351" spans="1:13" x14ac:dyDescent="0.25">
      <c r="A154351">
        <v>199862</v>
      </c>
      <c r="B154351">
        <v>113071</v>
      </c>
      <c r="C154351">
        <v>2</v>
      </c>
      <c r="D154351">
        <v>189830</v>
      </c>
      <c r="E154351" s="1" t="s">
        <v>274</v>
      </c>
      <c r="F154351" s="1" t="s">
        <v>275</v>
      </c>
      <c r="G154351" s="1"/>
      <c r="K154351" s="2"/>
      <c r="L154351">
        <v>0.82</v>
      </c>
      <c r="M154351" s="1" t="s">
        <v>21</v>
      </c>
    </row>
    <row r="154352" spans="1:13" x14ac:dyDescent="0.25">
      <c r="A154352">
        <v>199863</v>
      </c>
      <c r="B154352">
        <v>113071</v>
      </c>
      <c r="C154352">
        <v>1</v>
      </c>
      <c r="E154352" s="1"/>
      <c r="F154352" s="1"/>
      <c r="G154352" s="1"/>
      <c r="K154352" s="2"/>
      <c r="L154352">
        <v>0.82199999999999995</v>
      </c>
      <c r="M154352" s="1" t="s">
        <v>21</v>
      </c>
    </row>
    <row r="154353" spans="1:13" x14ac:dyDescent="0.25">
      <c r="A154353">
        <v>199864</v>
      </c>
      <c r="B154353">
        <v>113071</v>
      </c>
      <c r="C154353">
        <v>2</v>
      </c>
      <c r="D154353">
        <v>189851</v>
      </c>
      <c r="E154353" s="1" t="s">
        <v>266</v>
      </c>
      <c r="F154353" s="1" t="s">
        <v>267</v>
      </c>
      <c r="G154353" s="1"/>
      <c r="K154353" s="2"/>
      <c r="L154353">
        <v>1.94</v>
      </c>
      <c r="M154353" s="1" t="s">
        <v>21</v>
      </c>
    </row>
    <row r="154354" spans="1:13" x14ac:dyDescent="0.25">
      <c r="A154354">
        <v>199865</v>
      </c>
      <c r="B154354">
        <v>113071</v>
      </c>
      <c r="C154354">
        <v>1</v>
      </c>
      <c r="E154354" s="1"/>
      <c r="F154354" s="1"/>
      <c r="G154354" s="1"/>
      <c r="K154354" s="2"/>
      <c r="L154354">
        <v>1.923</v>
      </c>
      <c r="M154354" s="1" t="s">
        <v>21</v>
      </c>
    </row>
    <row r="154355" spans="1:13" x14ac:dyDescent="0.25">
      <c r="A154355">
        <v>199866</v>
      </c>
      <c r="B154355">
        <v>113071</v>
      </c>
      <c r="C154355">
        <v>2</v>
      </c>
      <c r="D154355">
        <v>190569</v>
      </c>
      <c r="E154355" s="1" t="s">
        <v>192</v>
      </c>
      <c r="F154355" s="1" t="s">
        <v>193</v>
      </c>
      <c r="G154355" s="1"/>
      <c r="K154355" s="2"/>
      <c r="L154355">
        <v>0.69</v>
      </c>
      <c r="M154355" s="1" t="s">
        <v>21</v>
      </c>
    </row>
    <row r="154356" spans="1:13" x14ac:dyDescent="0.25">
      <c r="A154356">
        <v>199867</v>
      </c>
      <c r="B154356">
        <v>113071</v>
      </c>
      <c r="C154356">
        <v>1</v>
      </c>
      <c r="E154356" s="1"/>
      <c r="F154356" s="1"/>
      <c r="G154356" s="1"/>
      <c r="K154356" s="2"/>
      <c r="L154356">
        <v>0.69099999999999995</v>
      </c>
      <c r="M154356" s="1" t="s">
        <v>21</v>
      </c>
    </row>
    <row r="154357" spans="1:13" x14ac:dyDescent="0.25">
      <c r="A154357">
        <v>199868</v>
      </c>
      <c r="B154357">
        <v>113071</v>
      </c>
      <c r="C154357">
        <v>2</v>
      </c>
      <c r="D154357">
        <v>190546</v>
      </c>
      <c r="E154357" s="1" t="s">
        <v>276</v>
      </c>
      <c r="F154357" s="1" t="s">
        <v>277</v>
      </c>
      <c r="G154357" s="1"/>
      <c r="K154357" s="2"/>
      <c r="L154357">
        <v>3.19</v>
      </c>
      <c r="M154357" s="1" t="s">
        <v>21</v>
      </c>
    </row>
    <row r="154358" spans="1:13" x14ac:dyDescent="0.25">
      <c r="A154358">
        <v>199869</v>
      </c>
      <c r="B154358">
        <v>113071</v>
      </c>
      <c r="C154358">
        <v>1</v>
      </c>
      <c r="E154358" s="1"/>
      <c r="F154358" s="1"/>
      <c r="G154358" s="1"/>
      <c r="K154358" s="2"/>
      <c r="L154358">
        <v>3.19</v>
      </c>
      <c r="M154358" s="1" t="s">
        <v>21</v>
      </c>
    </row>
    <row r="154359" spans="1:13" x14ac:dyDescent="0.25">
      <c r="A154359">
        <v>199870</v>
      </c>
      <c r="B154359">
        <v>113071</v>
      </c>
      <c r="C154359">
        <v>2</v>
      </c>
      <c r="D154359">
        <v>190572</v>
      </c>
      <c r="E154359" s="1" t="s">
        <v>272</v>
      </c>
      <c r="F154359" s="1" t="s">
        <v>273</v>
      </c>
      <c r="G154359" s="1"/>
      <c r="K154359" s="2"/>
      <c r="L154359">
        <v>5.29</v>
      </c>
      <c r="M154359" s="1" t="s">
        <v>21</v>
      </c>
    </row>
    <row r="154360" spans="1:13" x14ac:dyDescent="0.25">
      <c r="A154360">
        <v>199871</v>
      </c>
      <c r="B154360">
        <v>113071</v>
      </c>
      <c r="C154360">
        <v>1</v>
      </c>
      <c r="E154360" s="1"/>
      <c r="F154360" s="1"/>
      <c r="G154360" s="1"/>
      <c r="K154360" s="2"/>
      <c r="L154360">
        <v>5.29</v>
      </c>
      <c r="M154360" s="1" t="s">
        <v>21</v>
      </c>
    </row>
    <row r="154361" spans="1:13" x14ac:dyDescent="0.25">
      <c r="A154361">
        <v>199872</v>
      </c>
      <c r="B154361">
        <v>113072</v>
      </c>
      <c r="C154361">
        <v>1</v>
      </c>
      <c r="D154361">
        <v>218792</v>
      </c>
      <c r="E154361" s="1" t="s">
        <v>256</v>
      </c>
      <c r="F154361" s="1" t="s">
        <v>2625</v>
      </c>
      <c r="G154361" s="1"/>
      <c r="I154361">
        <v>2</v>
      </c>
      <c r="J154361">
        <v>1.06</v>
      </c>
      <c r="K154361" s="2"/>
      <c r="L154361">
        <v>2.12</v>
      </c>
      <c r="M154361" s="1" t="s">
        <v>18</v>
      </c>
    </row>
    <row r="154362" spans="1:13" x14ac:dyDescent="0.25">
      <c r="A154362">
        <v>199873</v>
      </c>
      <c r="B154362">
        <v>113073</v>
      </c>
      <c r="C154362">
        <v>1</v>
      </c>
      <c r="D154362">
        <v>190571</v>
      </c>
      <c r="E154362" s="1" t="s">
        <v>264</v>
      </c>
      <c r="F154362" s="1" t="s">
        <v>265</v>
      </c>
      <c r="G154362" s="1"/>
      <c r="I154362">
        <v>25.18</v>
      </c>
      <c r="J154362">
        <v>2</v>
      </c>
      <c r="K154362" s="2"/>
      <c r="L154362">
        <v>50.36</v>
      </c>
      <c r="M154362" s="1" t="s">
        <v>18</v>
      </c>
    </row>
    <row r="154363" spans="1:13" x14ac:dyDescent="0.25">
      <c r="A154363">
        <v>199874</v>
      </c>
      <c r="B154363">
        <v>113073</v>
      </c>
      <c r="C154363">
        <v>1</v>
      </c>
      <c r="D154363">
        <v>190566</v>
      </c>
      <c r="E154363" s="1" t="s">
        <v>270</v>
      </c>
      <c r="F154363" s="1" t="s">
        <v>271</v>
      </c>
      <c r="G154363" s="1"/>
      <c r="I154363">
        <v>5.62</v>
      </c>
      <c r="J154363">
        <v>2</v>
      </c>
      <c r="K154363" s="2"/>
      <c r="L154363">
        <v>11.24</v>
      </c>
      <c r="M154363" s="1" t="s">
        <v>18</v>
      </c>
    </row>
    <row r="154364" spans="1:13" x14ac:dyDescent="0.25">
      <c r="A154364">
        <v>199875</v>
      </c>
      <c r="B154364">
        <v>113073</v>
      </c>
      <c r="C154364">
        <v>1</v>
      </c>
      <c r="D154364">
        <v>190567</v>
      </c>
      <c r="E154364" s="1" t="s">
        <v>278</v>
      </c>
      <c r="F154364" s="1" t="s">
        <v>279</v>
      </c>
      <c r="G154364" s="1"/>
      <c r="I154364">
        <v>4.83</v>
      </c>
      <c r="J154364">
        <v>1</v>
      </c>
      <c r="K154364" s="2"/>
      <c r="L154364">
        <v>4.83</v>
      </c>
      <c r="M154364" s="1" t="s">
        <v>18</v>
      </c>
    </row>
    <row r="154365" spans="1:13" x14ac:dyDescent="0.25">
      <c r="A154365">
        <v>199876</v>
      </c>
      <c r="B154365">
        <v>113073</v>
      </c>
      <c r="C154365">
        <v>1</v>
      </c>
      <c r="D154365">
        <v>189830</v>
      </c>
      <c r="E154365" s="1" t="s">
        <v>274</v>
      </c>
      <c r="F154365" s="1" t="s">
        <v>275</v>
      </c>
      <c r="G154365" s="1"/>
      <c r="I154365">
        <v>0.82</v>
      </c>
      <c r="J154365">
        <v>1</v>
      </c>
      <c r="K154365" s="2"/>
      <c r="L154365">
        <v>0.82</v>
      </c>
      <c r="M154365" s="1" t="s">
        <v>18</v>
      </c>
    </row>
    <row r="154366" spans="1:13" x14ac:dyDescent="0.25">
      <c r="A154366">
        <v>199877</v>
      </c>
      <c r="B154366">
        <v>113073</v>
      </c>
      <c r="C154366">
        <v>1</v>
      </c>
      <c r="D154366">
        <v>189851</v>
      </c>
      <c r="E154366" s="1" t="s">
        <v>266</v>
      </c>
      <c r="F154366" s="1" t="s">
        <v>267</v>
      </c>
      <c r="G154366" s="1"/>
      <c r="I154366">
        <v>1.92</v>
      </c>
      <c r="J154366">
        <v>1</v>
      </c>
      <c r="K154366" s="2"/>
      <c r="L154366">
        <v>1.92</v>
      </c>
      <c r="M154366" s="1" t="s">
        <v>18</v>
      </c>
    </row>
    <row r="154367" spans="1:13" x14ac:dyDescent="0.25">
      <c r="A154367">
        <v>199878</v>
      </c>
      <c r="B154367">
        <v>113073</v>
      </c>
      <c r="C154367">
        <v>1</v>
      </c>
      <c r="D154367">
        <v>190569</v>
      </c>
      <c r="E154367" s="1" t="s">
        <v>192</v>
      </c>
      <c r="F154367" s="1" t="s">
        <v>193</v>
      </c>
      <c r="G154367" s="1"/>
      <c r="I154367">
        <v>0.69</v>
      </c>
      <c r="J154367">
        <v>2</v>
      </c>
      <c r="K154367" s="2"/>
      <c r="L154367">
        <v>1.38</v>
      </c>
      <c r="M154367" s="1" t="s">
        <v>18</v>
      </c>
    </row>
    <row r="154368" spans="1:13" x14ac:dyDescent="0.25">
      <c r="A154368">
        <v>199879</v>
      </c>
      <c r="B154368">
        <v>113073</v>
      </c>
      <c r="C154368">
        <v>1</v>
      </c>
      <c r="D154368">
        <v>190546</v>
      </c>
      <c r="E154368" s="1" t="s">
        <v>276</v>
      </c>
      <c r="F154368" s="1" t="s">
        <v>277</v>
      </c>
      <c r="G154368" s="1"/>
      <c r="I154368">
        <v>3.19</v>
      </c>
      <c r="J154368">
        <v>1</v>
      </c>
      <c r="K154368" s="2"/>
      <c r="L154368">
        <v>3.19</v>
      </c>
      <c r="M154368" s="1" t="s">
        <v>18</v>
      </c>
    </row>
    <row r="154369" spans="1:13" x14ac:dyDescent="0.25">
      <c r="A154369">
        <v>199880</v>
      </c>
      <c r="B154369">
        <v>113073</v>
      </c>
      <c r="C154369">
        <v>1</v>
      </c>
      <c r="D154369">
        <v>190572</v>
      </c>
      <c r="E154369" s="1" t="s">
        <v>272</v>
      </c>
      <c r="F154369" s="1" t="s">
        <v>273</v>
      </c>
      <c r="G154369" s="1"/>
      <c r="I154369">
        <v>5.29</v>
      </c>
      <c r="J154369">
        <v>2</v>
      </c>
      <c r="K154369" s="2"/>
      <c r="L154369">
        <v>10.58</v>
      </c>
      <c r="M154369" s="1" t="s">
        <v>18</v>
      </c>
    </row>
    <row r="154370" spans="1:13" x14ac:dyDescent="0.25">
      <c r="A154370">
        <v>200241</v>
      </c>
      <c r="B154370">
        <v>113331</v>
      </c>
      <c r="C154370">
        <v>1</v>
      </c>
      <c r="E154370" s="1"/>
      <c r="F154370" s="1"/>
      <c r="G154370" s="1"/>
      <c r="K154370" s="2"/>
      <c r="M154370" s="1" t="s">
        <v>21</v>
      </c>
    </row>
    <row r="154371" spans="1:13" x14ac:dyDescent="0.25">
      <c r="A154371">
        <v>199893</v>
      </c>
      <c r="B154371">
        <v>113084</v>
      </c>
      <c r="C154371">
        <v>2</v>
      </c>
      <c r="D154371">
        <v>209230</v>
      </c>
      <c r="E154371" s="1" t="s">
        <v>3837</v>
      </c>
      <c r="F154371" s="1" t="s">
        <v>3838</v>
      </c>
      <c r="G154371" s="1"/>
      <c r="K154371" s="2"/>
      <c r="L154371">
        <v>541.79999999999995</v>
      </c>
      <c r="M154371" s="1" t="s">
        <v>21</v>
      </c>
    </row>
    <row r="154372" spans="1:13" x14ac:dyDescent="0.25">
      <c r="A154372">
        <v>199894</v>
      </c>
      <c r="B154372">
        <v>113084</v>
      </c>
      <c r="C154372">
        <v>1</v>
      </c>
      <c r="E154372" s="1"/>
      <c r="F154372" s="1"/>
      <c r="G154372" s="1"/>
      <c r="K154372" s="2"/>
      <c r="L154372">
        <v>541.79999999999995</v>
      </c>
      <c r="M154372" s="1" t="s">
        <v>21</v>
      </c>
    </row>
    <row r="154373" spans="1:13" x14ac:dyDescent="0.25">
      <c r="A154373">
        <v>199895</v>
      </c>
      <c r="B154373">
        <v>113085</v>
      </c>
      <c r="C154373">
        <v>2</v>
      </c>
      <c r="D154373">
        <v>187728</v>
      </c>
      <c r="E154373" s="1" t="s">
        <v>124</v>
      </c>
      <c r="F154373" s="1" t="s">
        <v>2800</v>
      </c>
      <c r="G154373" s="1"/>
      <c r="K154373" s="2"/>
      <c r="L154373">
        <v>53.5</v>
      </c>
      <c r="M154373" s="1" t="s">
        <v>21</v>
      </c>
    </row>
    <row r="154374" spans="1:13" x14ac:dyDescent="0.25">
      <c r="A154374">
        <v>199896</v>
      </c>
      <c r="B154374">
        <v>113085</v>
      </c>
      <c r="C154374">
        <v>1</v>
      </c>
      <c r="E154374" s="1"/>
      <c r="F154374" s="1"/>
      <c r="G154374" s="1"/>
      <c r="K154374" s="2"/>
      <c r="L154374">
        <v>53.497999999999998</v>
      </c>
      <c r="M154374" s="1" t="s">
        <v>21</v>
      </c>
    </row>
    <row r="154375" spans="1:13" x14ac:dyDescent="0.25">
      <c r="A154375">
        <v>199897</v>
      </c>
      <c r="B154375">
        <v>113086</v>
      </c>
      <c r="C154375">
        <v>1</v>
      </c>
      <c r="D154375">
        <v>249024</v>
      </c>
      <c r="E154375" s="1" t="s">
        <v>3839</v>
      </c>
      <c r="F154375" s="1" t="s">
        <v>3840</v>
      </c>
      <c r="G154375" s="1"/>
      <c r="K154375" s="2"/>
      <c r="M154375" s="1" t="s">
        <v>21</v>
      </c>
    </row>
    <row r="154376" spans="1:13" x14ac:dyDescent="0.25">
      <c r="A154376">
        <v>199898</v>
      </c>
      <c r="B154376">
        <v>113087</v>
      </c>
      <c r="C154376">
        <v>2</v>
      </c>
      <c r="D154376">
        <v>229052</v>
      </c>
      <c r="E154376" s="1" t="s">
        <v>446</v>
      </c>
      <c r="F154376" s="1" t="s">
        <v>3529</v>
      </c>
      <c r="G154376" s="1"/>
      <c r="K154376" s="2"/>
      <c r="L154376">
        <v>6.74</v>
      </c>
      <c r="M154376" s="1" t="s">
        <v>21</v>
      </c>
    </row>
    <row r="154377" spans="1:13" x14ac:dyDescent="0.25">
      <c r="A154377">
        <v>199899</v>
      </c>
      <c r="B154377">
        <v>113087</v>
      </c>
      <c r="C154377">
        <v>1</v>
      </c>
      <c r="E154377" s="1"/>
      <c r="F154377" s="1"/>
      <c r="G154377" s="1"/>
      <c r="K154377" s="2"/>
      <c r="L154377">
        <v>6.7290000000000001</v>
      </c>
      <c r="M154377" s="1" t="s">
        <v>21</v>
      </c>
    </row>
    <row r="154378" spans="1:13" x14ac:dyDescent="0.25">
      <c r="A154378">
        <v>199900</v>
      </c>
      <c r="B154378">
        <v>113088</v>
      </c>
      <c r="C154378">
        <v>1</v>
      </c>
      <c r="E154378" s="1"/>
      <c r="F154378" s="1"/>
      <c r="G154378" s="1"/>
      <c r="K154378" s="2"/>
      <c r="M154378" s="1" t="s">
        <v>21</v>
      </c>
    </row>
    <row r="154379" spans="1:13" x14ac:dyDescent="0.25">
      <c r="A154379">
        <v>199901</v>
      </c>
      <c r="B154379">
        <v>113089</v>
      </c>
      <c r="C154379">
        <v>1</v>
      </c>
      <c r="E154379" s="1"/>
      <c r="F154379" s="1"/>
      <c r="G154379" s="1"/>
      <c r="K154379" s="2"/>
      <c r="M154379" s="1" t="s">
        <v>21</v>
      </c>
    </row>
    <row r="154380" spans="1:13" x14ac:dyDescent="0.25">
      <c r="A154380">
        <v>199902</v>
      </c>
      <c r="B154380">
        <v>113090</v>
      </c>
      <c r="C154380">
        <v>1</v>
      </c>
      <c r="E154380" s="1"/>
      <c r="F154380" s="1"/>
      <c r="G154380" s="1"/>
      <c r="K154380" s="2"/>
      <c r="M154380" s="1" t="s">
        <v>21</v>
      </c>
    </row>
    <row r="154381" spans="1:13" x14ac:dyDescent="0.25">
      <c r="A154381">
        <v>199903</v>
      </c>
      <c r="B154381">
        <v>113091</v>
      </c>
      <c r="C154381">
        <v>1</v>
      </c>
      <c r="E154381" s="1"/>
      <c r="F154381" s="1"/>
      <c r="G154381" s="1"/>
      <c r="K154381" s="2"/>
      <c r="M154381" s="1" t="s">
        <v>21</v>
      </c>
    </row>
    <row r="154382" spans="1:13" x14ac:dyDescent="0.25">
      <c r="A154382">
        <v>199904</v>
      </c>
      <c r="B154382">
        <v>113092</v>
      </c>
      <c r="C154382">
        <v>1</v>
      </c>
      <c r="E154382" s="1"/>
      <c r="F154382" s="1"/>
      <c r="G154382" s="1"/>
      <c r="K154382" s="2"/>
      <c r="M154382" s="1" t="s">
        <v>21</v>
      </c>
    </row>
    <row r="154383" spans="1:13" x14ac:dyDescent="0.25">
      <c r="A154383">
        <v>199905</v>
      </c>
      <c r="B154383">
        <v>113093</v>
      </c>
      <c r="C154383">
        <v>1</v>
      </c>
      <c r="E154383" s="1"/>
      <c r="F154383" s="1"/>
      <c r="G154383" s="1"/>
      <c r="K154383" s="2"/>
      <c r="M154383" s="1" t="s">
        <v>21</v>
      </c>
    </row>
    <row r="154384" spans="1:13" x14ac:dyDescent="0.25">
      <c r="A154384">
        <v>199906</v>
      </c>
      <c r="B154384">
        <v>113094</v>
      </c>
      <c r="C154384">
        <v>1</v>
      </c>
      <c r="E154384" s="1"/>
      <c r="F154384" s="1"/>
      <c r="G154384" s="1"/>
      <c r="K154384" s="2"/>
      <c r="M154384" s="1" t="s">
        <v>21</v>
      </c>
    </row>
    <row r="154385" spans="1:13" x14ac:dyDescent="0.25">
      <c r="A154385">
        <v>199907</v>
      </c>
      <c r="B154385">
        <v>113095</v>
      </c>
      <c r="C154385">
        <v>1</v>
      </c>
      <c r="E154385" s="1"/>
      <c r="F154385" s="1"/>
      <c r="G154385" s="1"/>
      <c r="K154385" s="2"/>
      <c r="M154385" s="1" t="s">
        <v>21</v>
      </c>
    </row>
    <row r="154386" spans="1:13" x14ac:dyDescent="0.25">
      <c r="A154386">
        <v>199908</v>
      </c>
      <c r="B154386">
        <v>113096</v>
      </c>
      <c r="C154386">
        <v>1</v>
      </c>
      <c r="E154386" s="1"/>
      <c r="F154386" s="1"/>
      <c r="G154386" s="1"/>
      <c r="K154386" s="2"/>
      <c r="M154386" s="1" t="s">
        <v>21</v>
      </c>
    </row>
    <row r="154387" spans="1:13" x14ac:dyDescent="0.25">
      <c r="A154387">
        <v>199909</v>
      </c>
      <c r="B154387">
        <v>113097</v>
      </c>
      <c r="C154387">
        <v>1</v>
      </c>
      <c r="E154387" s="1"/>
      <c r="F154387" s="1"/>
      <c r="G154387" s="1"/>
      <c r="K154387" s="2"/>
      <c r="M154387" s="1" t="s">
        <v>21</v>
      </c>
    </row>
    <row r="154388" spans="1:13" x14ac:dyDescent="0.25">
      <c r="A154388">
        <v>199910</v>
      </c>
      <c r="B154388">
        <v>113098</v>
      </c>
      <c r="C154388">
        <v>1</v>
      </c>
      <c r="E154388" s="1"/>
      <c r="F154388" s="1"/>
      <c r="G154388" s="1"/>
      <c r="K154388" s="2"/>
      <c r="M154388" s="1" t="s">
        <v>21</v>
      </c>
    </row>
    <row r="154389" spans="1:13" x14ac:dyDescent="0.25">
      <c r="A154389">
        <v>199911</v>
      </c>
      <c r="B154389">
        <v>113099</v>
      </c>
      <c r="C154389">
        <v>1</v>
      </c>
      <c r="E154389" s="1"/>
      <c r="F154389" s="1"/>
      <c r="G154389" s="1"/>
      <c r="K154389" s="2"/>
      <c r="M154389" s="1" t="s">
        <v>21</v>
      </c>
    </row>
    <row r="154390" spans="1:13" x14ac:dyDescent="0.25">
      <c r="A154390">
        <v>199912</v>
      </c>
      <c r="B154390">
        <v>113101</v>
      </c>
      <c r="C154390">
        <v>1</v>
      </c>
      <c r="D154390">
        <v>209230</v>
      </c>
      <c r="E154390" s="1" t="s">
        <v>3837</v>
      </c>
      <c r="F154390" s="1" t="s">
        <v>3838</v>
      </c>
      <c r="G154390" s="1"/>
      <c r="I154390">
        <v>541.79999999999995</v>
      </c>
      <c r="J154390">
        <v>0.7</v>
      </c>
      <c r="K154390" s="2"/>
      <c r="L154390">
        <v>379.26</v>
      </c>
      <c r="M154390" s="1" t="s">
        <v>21</v>
      </c>
    </row>
    <row r="154391" spans="1:13" x14ac:dyDescent="0.25">
      <c r="A154391">
        <v>199913</v>
      </c>
      <c r="B154391">
        <v>113102</v>
      </c>
      <c r="C154391">
        <v>1</v>
      </c>
      <c r="D154391">
        <v>187728</v>
      </c>
      <c r="E154391" s="1" t="s">
        <v>124</v>
      </c>
      <c r="F154391" s="1" t="s">
        <v>2800</v>
      </c>
      <c r="G154391" s="1"/>
      <c r="I154391">
        <v>53.5</v>
      </c>
      <c r="J154391">
        <v>0.98199999999999998</v>
      </c>
      <c r="K154391" s="2"/>
      <c r="L154391">
        <v>52.536999999999999</v>
      </c>
      <c r="M154391" s="1" t="s">
        <v>18</v>
      </c>
    </row>
    <row r="154392" spans="1:13" x14ac:dyDescent="0.25">
      <c r="A154392">
        <v>199914</v>
      </c>
      <c r="B154392">
        <v>113103</v>
      </c>
      <c r="C154392">
        <v>1</v>
      </c>
      <c r="D154392">
        <v>249024</v>
      </c>
      <c r="E154392" s="1" t="s">
        <v>3839</v>
      </c>
      <c r="F154392" s="1" t="s">
        <v>3840</v>
      </c>
      <c r="G154392" s="1"/>
      <c r="I154392">
        <v>0</v>
      </c>
      <c r="J154392">
        <v>1</v>
      </c>
      <c r="K154392" s="2"/>
      <c r="L154392">
        <v>0</v>
      </c>
      <c r="M154392" s="1" t="s">
        <v>21</v>
      </c>
    </row>
    <row r="154393" spans="1:13" x14ac:dyDescent="0.25">
      <c r="A154393">
        <v>199915</v>
      </c>
      <c r="B154393">
        <v>113104</v>
      </c>
      <c r="C154393">
        <v>1</v>
      </c>
      <c r="D154393">
        <v>229052</v>
      </c>
      <c r="E154393" s="1" t="s">
        <v>446</v>
      </c>
      <c r="F154393" s="1" t="s">
        <v>3529</v>
      </c>
      <c r="G154393" s="1"/>
      <c r="I154393">
        <v>6.73</v>
      </c>
      <c r="J154393">
        <v>0.87</v>
      </c>
      <c r="K154393" s="2"/>
      <c r="L154393">
        <v>5.8550000000000004</v>
      </c>
      <c r="M154393" s="1" t="s">
        <v>18</v>
      </c>
    </row>
    <row r="154394" spans="1:13" x14ac:dyDescent="0.25">
      <c r="A154394">
        <v>200242</v>
      </c>
      <c r="B154394">
        <v>113332</v>
      </c>
      <c r="C154394">
        <v>2</v>
      </c>
      <c r="D154394">
        <v>219857</v>
      </c>
      <c r="E154394" s="1" t="s">
        <v>461</v>
      </c>
      <c r="F154394" s="1" t="s">
        <v>4125</v>
      </c>
      <c r="G154394" s="1"/>
      <c r="K154394" s="2"/>
      <c r="L154394">
        <v>2.4500000000000002</v>
      </c>
      <c r="M154394" s="1" t="s">
        <v>21</v>
      </c>
    </row>
    <row r="154395" spans="1:13" x14ac:dyDescent="0.25">
      <c r="A154395">
        <v>200243</v>
      </c>
      <c r="B154395">
        <v>113332</v>
      </c>
      <c r="C154395">
        <v>1</v>
      </c>
      <c r="E154395" s="1"/>
      <c r="F154395" s="1"/>
      <c r="G154395" s="1"/>
      <c r="K154395" s="2"/>
      <c r="L154395">
        <v>2.5099999999999998</v>
      </c>
      <c r="M154395" s="1" t="s">
        <v>21</v>
      </c>
    </row>
    <row r="154396" spans="1:13" x14ac:dyDescent="0.25">
      <c r="A154396">
        <v>200244</v>
      </c>
      <c r="B154396">
        <v>113333</v>
      </c>
      <c r="C154396">
        <v>2</v>
      </c>
      <c r="D154396">
        <v>219858</v>
      </c>
      <c r="E154396" s="1" t="s">
        <v>463</v>
      </c>
      <c r="F154396" s="1" t="s">
        <v>2889</v>
      </c>
      <c r="G154396" s="1"/>
      <c r="K154396" s="2"/>
      <c r="L154396">
        <v>5.63</v>
      </c>
      <c r="M154396" s="1" t="s">
        <v>21</v>
      </c>
    </row>
    <row r="154397" spans="1:13" x14ac:dyDescent="0.25">
      <c r="A154397">
        <v>200245</v>
      </c>
      <c r="B154397">
        <v>113333</v>
      </c>
      <c r="C154397">
        <v>1</v>
      </c>
      <c r="E154397" s="1"/>
      <c r="F154397" s="1"/>
      <c r="G154397" s="1"/>
      <c r="K154397" s="2"/>
      <c r="L154397">
        <v>5.6619999999999999</v>
      </c>
      <c r="M154397" s="1" t="s">
        <v>21</v>
      </c>
    </row>
    <row r="154398" spans="1:13" x14ac:dyDescent="0.25">
      <c r="A154398">
        <v>200246</v>
      </c>
      <c r="B154398">
        <v>113334</v>
      </c>
      <c r="C154398">
        <v>2</v>
      </c>
      <c r="D154398">
        <v>227534</v>
      </c>
      <c r="E154398" s="1" t="s">
        <v>465</v>
      </c>
      <c r="F154398" s="1" t="s">
        <v>2957</v>
      </c>
      <c r="G154398" s="1"/>
      <c r="K154398" s="2"/>
      <c r="L154398">
        <v>6.01</v>
      </c>
      <c r="M154398" s="1" t="s">
        <v>21</v>
      </c>
    </row>
    <row r="154399" spans="1:13" x14ac:dyDescent="0.25">
      <c r="A154399">
        <v>200247</v>
      </c>
      <c r="B154399">
        <v>113334</v>
      </c>
      <c r="C154399">
        <v>1</v>
      </c>
      <c r="E154399" s="1"/>
      <c r="F154399" s="1"/>
      <c r="G154399" s="1"/>
      <c r="K154399" s="2"/>
      <c r="L154399">
        <v>6.01</v>
      </c>
      <c r="M154399" s="1" t="s">
        <v>21</v>
      </c>
    </row>
    <row r="154400" spans="1:13" x14ac:dyDescent="0.25">
      <c r="A154400">
        <v>200248</v>
      </c>
      <c r="B154400">
        <v>113335</v>
      </c>
      <c r="C154400">
        <v>2</v>
      </c>
      <c r="D154400">
        <v>227526</v>
      </c>
      <c r="E154400" s="1" t="s">
        <v>467</v>
      </c>
      <c r="F154400" s="1" t="s">
        <v>3607</v>
      </c>
      <c r="G154400" s="1"/>
      <c r="K154400" s="2"/>
      <c r="L154400">
        <v>12.47</v>
      </c>
      <c r="M154400" s="1" t="s">
        <v>21</v>
      </c>
    </row>
    <row r="154401" spans="1:13" x14ac:dyDescent="0.25">
      <c r="A154401">
        <v>200249</v>
      </c>
      <c r="B154401">
        <v>113335</v>
      </c>
      <c r="C154401">
        <v>1</v>
      </c>
      <c r="E154401" s="1"/>
      <c r="F154401" s="1"/>
      <c r="G154401" s="1"/>
      <c r="K154401" s="2"/>
      <c r="L154401">
        <v>12.05</v>
      </c>
      <c r="M154401" s="1" t="s">
        <v>21</v>
      </c>
    </row>
    <row r="154402" spans="1:13" x14ac:dyDescent="0.25">
      <c r="A154402">
        <v>200250</v>
      </c>
      <c r="B154402">
        <v>113336</v>
      </c>
      <c r="C154402">
        <v>2</v>
      </c>
      <c r="D154402">
        <v>227526</v>
      </c>
      <c r="E154402" s="1" t="s">
        <v>467</v>
      </c>
      <c r="F154402" s="1" t="s">
        <v>3607</v>
      </c>
      <c r="G154402" s="1"/>
      <c r="K154402" s="2"/>
      <c r="L154402">
        <v>12.47</v>
      </c>
      <c r="M154402" s="1" t="s">
        <v>21</v>
      </c>
    </row>
    <row r="154403" spans="1:13" x14ac:dyDescent="0.25">
      <c r="A154403">
        <v>200251</v>
      </c>
      <c r="B154403">
        <v>113336</v>
      </c>
      <c r="C154403">
        <v>1</v>
      </c>
      <c r="E154403" s="1"/>
      <c r="F154403" s="1"/>
      <c r="G154403" s="1"/>
      <c r="K154403" s="2"/>
      <c r="L154403">
        <v>12.05</v>
      </c>
      <c r="M154403" s="1" t="s">
        <v>21</v>
      </c>
    </row>
    <row r="154404" spans="1:13" x14ac:dyDescent="0.25">
      <c r="A154404">
        <v>200252</v>
      </c>
      <c r="B154404">
        <v>113337</v>
      </c>
      <c r="C154404">
        <v>2</v>
      </c>
      <c r="D154404">
        <v>225461</v>
      </c>
      <c r="E154404" s="1" t="s">
        <v>724</v>
      </c>
      <c r="F154404" s="1" t="s">
        <v>3167</v>
      </c>
      <c r="G154404" s="1"/>
      <c r="K154404" s="2"/>
      <c r="L154404">
        <v>0.21</v>
      </c>
      <c r="M154404" s="1" t="s">
        <v>21</v>
      </c>
    </row>
    <row r="154405" spans="1:13" x14ac:dyDescent="0.25">
      <c r="A154405">
        <v>200253</v>
      </c>
      <c r="B154405">
        <v>113337</v>
      </c>
      <c r="C154405">
        <v>1</v>
      </c>
      <c r="E154405" s="1"/>
      <c r="F154405" s="1"/>
      <c r="G154405" s="1"/>
      <c r="K154405" s="2"/>
      <c r="L154405">
        <v>0.20699999999999999</v>
      </c>
      <c r="M154405" s="1" t="s">
        <v>21</v>
      </c>
    </row>
    <row r="154406" spans="1:13" x14ac:dyDescent="0.25">
      <c r="A154406">
        <v>200254</v>
      </c>
      <c r="B154406">
        <v>113338</v>
      </c>
      <c r="C154406">
        <v>1</v>
      </c>
      <c r="E154406" s="1"/>
      <c r="F154406" s="1"/>
      <c r="G154406" s="1"/>
      <c r="K154406" s="2"/>
      <c r="M154406" s="1" t="s">
        <v>21</v>
      </c>
    </row>
    <row r="154407" spans="1:13" x14ac:dyDescent="0.25">
      <c r="A154407">
        <v>200255</v>
      </c>
      <c r="B154407">
        <v>113339</v>
      </c>
      <c r="C154407">
        <v>1</v>
      </c>
      <c r="E154407" s="1"/>
      <c r="F154407" s="1"/>
      <c r="G154407" s="1"/>
      <c r="K154407" s="2"/>
      <c r="M154407" s="1" t="s">
        <v>21</v>
      </c>
    </row>
    <row r="154408" spans="1:13" x14ac:dyDescent="0.25">
      <c r="A154408">
        <v>200256</v>
      </c>
      <c r="B154408">
        <v>113340</v>
      </c>
      <c r="C154408">
        <v>1</v>
      </c>
      <c r="E154408" s="1"/>
      <c r="F154408" s="1"/>
      <c r="G154408" s="1"/>
      <c r="K154408" s="2"/>
      <c r="M154408" s="1" t="s">
        <v>21</v>
      </c>
    </row>
    <row r="154409" spans="1:13" x14ac:dyDescent="0.25">
      <c r="A154409">
        <v>200257</v>
      </c>
      <c r="B154409">
        <v>113341</v>
      </c>
      <c r="C154409">
        <v>1</v>
      </c>
      <c r="E154409" s="1"/>
      <c r="F154409" s="1"/>
      <c r="G154409" s="1"/>
      <c r="K154409" s="2"/>
      <c r="M154409" s="1" t="s">
        <v>21</v>
      </c>
    </row>
    <row r="154410" spans="1:13" x14ac:dyDescent="0.25">
      <c r="A154410">
        <v>200258</v>
      </c>
      <c r="B154410">
        <v>113342</v>
      </c>
      <c r="C154410">
        <v>1</v>
      </c>
      <c r="E154410" s="1"/>
      <c r="F154410" s="1"/>
      <c r="G154410" s="1"/>
      <c r="K154410" s="2"/>
      <c r="M154410" s="1" t="s">
        <v>21</v>
      </c>
    </row>
    <row r="154411" spans="1:13" x14ac:dyDescent="0.25">
      <c r="A154411">
        <v>200259</v>
      </c>
      <c r="B154411">
        <v>113343</v>
      </c>
      <c r="C154411">
        <v>1</v>
      </c>
      <c r="E154411" s="1"/>
      <c r="F154411" s="1"/>
      <c r="G154411" s="1"/>
      <c r="K154411" s="2"/>
      <c r="M154411" s="1" t="s">
        <v>21</v>
      </c>
    </row>
    <row r="154412" spans="1:13" x14ac:dyDescent="0.25">
      <c r="A154412">
        <v>200260</v>
      </c>
      <c r="B154412">
        <v>113344</v>
      </c>
      <c r="C154412">
        <v>1</v>
      </c>
      <c r="E154412" s="1"/>
      <c r="F154412" s="1"/>
      <c r="G154412" s="1"/>
      <c r="K154412" s="2"/>
      <c r="M154412" s="1" t="s">
        <v>21</v>
      </c>
    </row>
    <row r="154413" spans="1:13" x14ac:dyDescent="0.25">
      <c r="A154413">
        <v>200261</v>
      </c>
      <c r="B154413">
        <v>113345</v>
      </c>
      <c r="C154413">
        <v>1</v>
      </c>
      <c r="E154413" s="1"/>
      <c r="F154413" s="1"/>
      <c r="G154413" s="1"/>
      <c r="K154413" s="2"/>
      <c r="M154413" s="1" t="s">
        <v>21</v>
      </c>
    </row>
    <row r="154414" spans="1:13" x14ac:dyDescent="0.25">
      <c r="A154414">
        <v>200262</v>
      </c>
      <c r="B154414">
        <v>113347</v>
      </c>
      <c r="C154414">
        <v>1</v>
      </c>
      <c r="D154414">
        <v>219857</v>
      </c>
      <c r="E154414" s="1" t="s">
        <v>461</v>
      </c>
      <c r="F154414" s="1" t="s">
        <v>4125</v>
      </c>
      <c r="G154414" s="1"/>
      <c r="I154414">
        <v>2.5099999999999998</v>
      </c>
      <c r="J154414">
        <v>9.8000000000000004E-2</v>
      </c>
      <c r="K154414" s="2"/>
      <c r="L154414">
        <v>0.246</v>
      </c>
      <c r="M154414" s="1" t="s">
        <v>21</v>
      </c>
    </row>
    <row r="154415" spans="1:13" x14ac:dyDescent="0.25">
      <c r="A154415">
        <v>200263</v>
      </c>
      <c r="B154415">
        <v>113348</v>
      </c>
      <c r="C154415">
        <v>1</v>
      </c>
      <c r="D154415">
        <v>219858</v>
      </c>
      <c r="E154415" s="1" t="s">
        <v>463</v>
      </c>
      <c r="F154415" s="1" t="s">
        <v>2889</v>
      </c>
      <c r="G154415" s="1"/>
      <c r="I154415">
        <v>5.66</v>
      </c>
      <c r="J154415">
        <v>0.13</v>
      </c>
      <c r="K154415" s="2"/>
      <c r="L154415">
        <v>0.73599999999999999</v>
      </c>
      <c r="M154415" s="1" t="s">
        <v>21</v>
      </c>
    </row>
    <row r="154416" spans="1:13" x14ac:dyDescent="0.25">
      <c r="A154416">
        <v>200264</v>
      </c>
      <c r="B154416">
        <v>113349</v>
      </c>
      <c r="C154416">
        <v>1</v>
      </c>
      <c r="D154416">
        <v>227534</v>
      </c>
      <c r="E154416" s="1" t="s">
        <v>465</v>
      </c>
      <c r="F154416" s="1" t="s">
        <v>2957</v>
      </c>
      <c r="G154416" s="1"/>
      <c r="I154416">
        <v>6.01</v>
      </c>
      <c r="J154416">
        <v>4.4999999999999998E-2</v>
      </c>
      <c r="K154416" s="2"/>
      <c r="L154416">
        <v>0.27</v>
      </c>
      <c r="M154416" s="1" t="s">
        <v>21</v>
      </c>
    </row>
    <row r="154417" spans="1:13" x14ac:dyDescent="0.25">
      <c r="A154417">
        <v>200265</v>
      </c>
      <c r="B154417">
        <v>113350</v>
      </c>
      <c r="C154417">
        <v>1</v>
      </c>
      <c r="D154417">
        <v>227526</v>
      </c>
      <c r="E154417" s="1" t="s">
        <v>467</v>
      </c>
      <c r="F154417" s="1" t="s">
        <v>3607</v>
      </c>
      <c r="G154417" s="1"/>
      <c r="I154417">
        <v>12.05</v>
      </c>
      <c r="J154417">
        <v>0.02</v>
      </c>
      <c r="K154417" s="2"/>
      <c r="L154417">
        <v>0.24099999999999999</v>
      </c>
      <c r="M154417" s="1" t="s">
        <v>21</v>
      </c>
    </row>
    <row r="154418" spans="1:13" x14ac:dyDescent="0.25">
      <c r="A154418">
        <v>200266</v>
      </c>
      <c r="B154418">
        <v>113351</v>
      </c>
      <c r="C154418">
        <v>1</v>
      </c>
      <c r="D154418">
        <v>227526</v>
      </c>
      <c r="E154418" s="1" t="s">
        <v>467</v>
      </c>
      <c r="F154418" s="1" t="s">
        <v>3607</v>
      </c>
      <c r="G154418" s="1"/>
      <c r="I154418">
        <v>12.05</v>
      </c>
      <c r="J154418">
        <v>0.02</v>
      </c>
      <c r="K154418" s="2"/>
      <c r="L154418">
        <v>0.24099999999999999</v>
      </c>
      <c r="M154418" s="1" t="s">
        <v>21</v>
      </c>
    </row>
    <row r="154419" spans="1:13" x14ac:dyDescent="0.25">
      <c r="A154419">
        <v>200267</v>
      </c>
      <c r="B154419">
        <v>113352</v>
      </c>
      <c r="C154419">
        <v>1</v>
      </c>
      <c r="D154419">
        <v>225461</v>
      </c>
      <c r="E154419" s="1" t="s">
        <v>724</v>
      </c>
      <c r="F154419" s="1" t="s">
        <v>3167</v>
      </c>
      <c r="G154419" s="1"/>
      <c r="I154419">
        <v>0.21</v>
      </c>
      <c r="J154419">
        <v>0.111</v>
      </c>
      <c r="K154419" s="2"/>
      <c r="L154419">
        <v>2.3E-2</v>
      </c>
      <c r="M154419" s="1" t="s">
        <v>21</v>
      </c>
    </row>
    <row r="154420" spans="1:13" x14ac:dyDescent="0.25">
      <c r="A154420">
        <v>200268</v>
      </c>
      <c r="B154420">
        <v>113353</v>
      </c>
      <c r="C154420">
        <v>1</v>
      </c>
      <c r="E154420" s="1"/>
      <c r="F154420" s="1"/>
      <c r="G154420" s="1"/>
      <c r="K154420" s="2"/>
      <c r="M154420" s="1" t="s">
        <v>21</v>
      </c>
    </row>
    <row r="154421" spans="1:13" x14ac:dyDescent="0.25">
      <c r="A154421">
        <v>200269</v>
      </c>
      <c r="B154421">
        <v>113354</v>
      </c>
      <c r="C154421">
        <v>1</v>
      </c>
      <c r="E154421" s="1"/>
      <c r="F154421" s="1"/>
      <c r="G154421" s="1"/>
      <c r="K154421" s="2"/>
      <c r="M154421" s="1" t="s">
        <v>21</v>
      </c>
    </row>
    <row r="154422" spans="1:13" x14ac:dyDescent="0.25">
      <c r="A154422">
        <v>200270</v>
      </c>
      <c r="B154422">
        <v>113355</v>
      </c>
      <c r="C154422">
        <v>1</v>
      </c>
      <c r="E154422" s="1"/>
      <c r="F154422" s="1"/>
      <c r="G154422" s="1"/>
      <c r="K154422" s="2"/>
      <c r="M154422" s="1" t="s">
        <v>21</v>
      </c>
    </row>
    <row r="154423" spans="1:13" x14ac:dyDescent="0.25">
      <c r="A154423">
        <v>200561</v>
      </c>
      <c r="B154423">
        <v>113501</v>
      </c>
      <c r="C154423">
        <v>2</v>
      </c>
      <c r="D154423">
        <v>218383</v>
      </c>
      <c r="E154423" s="1" t="s">
        <v>318</v>
      </c>
      <c r="F154423" s="1" t="s">
        <v>3883</v>
      </c>
      <c r="G154423" s="1"/>
      <c r="K154423" s="2"/>
      <c r="L154423">
        <v>1.64</v>
      </c>
      <c r="M154423" s="1" t="s">
        <v>21</v>
      </c>
    </row>
    <row r="154424" spans="1:13" x14ac:dyDescent="0.25">
      <c r="A154424">
        <v>200562</v>
      </c>
      <c r="B154424">
        <v>113501</v>
      </c>
      <c r="C154424">
        <v>1</v>
      </c>
      <c r="E154424" s="1"/>
      <c r="F154424" s="1"/>
      <c r="G154424" s="1"/>
      <c r="K154424" s="2"/>
      <c r="L154424">
        <v>1.64</v>
      </c>
      <c r="M154424" s="1" t="s">
        <v>21</v>
      </c>
    </row>
    <row r="154425" spans="1:13" x14ac:dyDescent="0.25">
      <c r="A154425">
        <v>200563</v>
      </c>
      <c r="B154425">
        <v>113502</v>
      </c>
      <c r="C154425">
        <v>1</v>
      </c>
      <c r="D154425">
        <v>218383</v>
      </c>
      <c r="E154425" s="1" t="s">
        <v>318</v>
      </c>
      <c r="F154425" s="1" t="s">
        <v>3883</v>
      </c>
      <c r="G154425" s="1"/>
      <c r="I154425">
        <v>1.64</v>
      </c>
      <c r="J154425">
        <v>1</v>
      </c>
      <c r="K154425" s="2"/>
      <c r="L154425">
        <v>1.64</v>
      </c>
      <c r="M154425" s="1" t="s">
        <v>21</v>
      </c>
    </row>
    <row r="154426" spans="1:13" x14ac:dyDescent="0.25">
      <c r="A154426">
        <v>201017</v>
      </c>
      <c r="B154426">
        <v>113884</v>
      </c>
      <c r="C154426">
        <v>3</v>
      </c>
      <c r="D154426">
        <v>187958</v>
      </c>
      <c r="E154426" s="1" t="s">
        <v>288</v>
      </c>
      <c r="F154426" s="1" t="s">
        <v>3175</v>
      </c>
      <c r="G154426" s="1"/>
      <c r="J154426">
        <v>1</v>
      </c>
      <c r="K154426" s="2"/>
      <c r="L154426">
        <v>25.95</v>
      </c>
      <c r="M154426" s="1" t="s">
        <v>21</v>
      </c>
    </row>
    <row r="154427" spans="1:13" x14ac:dyDescent="0.25">
      <c r="A154427">
        <v>201018</v>
      </c>
      <c r="B154427">
        <v>113884</v>
      </c>
      <c r="C154427">
        <v>2</v>
      </c>
      <c r="E154427" s="1"/>
      <c r="F154427" s="1"/>
      <c r="G154427" s="1"/>
      <c r="K154427" s="2"/>
      <c r="L154427">
        <v>25.95</v>
      </c>
      <c r="M154427" s="1" t="s">
        <v>21</v>
      </c>
    </row>
    <row r="154428" spans="1:13" x14ac:dyDescent="0.25">
      <c r="A154428">
        <v>201019</v>
      </c>
      <c r="B154428">
        <v>113884</v>
      </c>
      <c r="C154428">
        <v>1</v>
      </c>
      <c r="E154428" s="1"/>
      <c r="F154428" s="1"/>
      <c r="G154428" s="1"/>
      <c r="K154428" s="2"/>
      <c r="L154428">
        <v>22.882999999999999</v>
      </c>
      <c r="M154428" s="1" t="s">
        <v>21</v>
      </c>
    </row>
    <row r="154429" spans="1:13" x14ac:dyDescent="0.25">
      <c r="A154429">
        <v>201020</v>
      </c>
      <c r="B154429">
        <v>113885</v>
      </c>
      <c r="C154429">
        <v>3</v>
      </c>
      <c r="D154429">
        <v>187723</v>
      </c>
      <c r="E154429" s="1" t="s">
        <v>134</v>
      </c>
      <c r="F154429" s="1" t="s">
        <v>2333</v>
      </c>
      <c r="G154429" s="1"/>
      <c r="J154429">
        <v>1</v>
      </c>
      <c r="K154429" s="2"/>
      <c r="L154429">
        <v>19.95</v>
      </c>
      <c r="M154429" s="1" t="s">
        <v>21</v>
      </c>
    </row>
    <row r="154430" spans="1:13" x14ac:dyDescent="0.25">
      <c r="A154430">
        <v>201021</v>
      </c>
      <c r="B154430">
        <v>113885</v>
      </c>
      <c r="C154430">
        <v>3</v>
      </c>
      <c r="E154430" s="1"/>
      <c r="F154430" s="1"/>
      <c r="G154430" s="1"/>
      <c r="J154430">
        <v>1</v>
      </c>
      <c r="K154430" s="2"/>
      <c r="L154430">
        <v>17.190000000000001</v>
      </c>
      <c r="M154430" s="1" t="s">
        <v>21</v>
      </c>
    </row>
    <row r="154431" spans="1:13" x14ac:dyDescent="0.25">
      <c r="A154431">
        <v>201022</v>
      </c>
      <c r="B154431">
        <v>113885</v>
      </c>
      <c r="C154431">
        <v>2</v>
      </c>
      <c r="E154431" s="1"/>
      <c r="F154431" s="1"/>
      <c r="G154431" s="1"/>
      <c r="K154431" s="2"/>
      <c r="L154431">
        <v>17.190000000000001</v>
      </c>
      <c r="M154431" s="1" t="s">
        <v>21</v>
      </c>
    </row>
    <row r="154432" spans="1:13" x14ac:dyDescent="0.25">
      <c r="A154432">
        <v>201023</v>
      </c>
      <c r="B154432">
        <v>113885</v>
      </c>
      <c r="C154432">
        <v>1</v>
      </c>
      <c r="E154432" s="1"/>
      <c r="F154432" s="1"/>
      <c r="G154432" s="1"/>
      <c r="K154432" s="2"/>
      <c r="L154432">
        <v>16.917000000000002</v>
      </c>
      <c r="M154432" s="1" t="s">
        <v>21</v>
      </c>
    </row>
    <row r="154433" spans="1:13" x14ac:dyDescent="0.25">
      <c r="A154433">
        <v>201024</v>
      </c>
      <c r="B154433">
        <v>113886</v>
      </c>
      <c r="C154433">
        <v>2</v>
      </c>
      <c r="D154433">
        <v>217171</v>
      </c>
      <c r="E154433" s="1" t="s">
        <v>2680</v>
      </c>
      <c r="F154433" s="1" t="s">
        <v>2681</v>
      </c>
      <c r="G154433" s="1"/>
      <c r="K154433" s="2"/>
      <c r="L154433">
        <v>15.9</v>
      </c>
      <c r="M154433" s="1" t="s">
        <v>21</v>
      </c>
    </row>
    <row r="154434" spans="1:13" x14ac:dyDescent="0.25">
      <c r="A154434">
        <v>201016</v>
      </c>
      <c r="B154434">
        <v>113883</v>
      </c>
      <c r="C154434">
        <v>1</v>
      </c>
      <c r="E154434" s="1"/>
      <c r="F154434" s="1"/>
      <c r="G154434" s="1"/>
      <c r="K154434" s="2"/>
      <c r="M154434" s="1" t="s">
        <v>21</v>
      </c>
    </row>
    <row r="154435" spans="1:13" x14ac:dyDescent="0.25">
      <c r="A154435">
        <v>201025</v>
      </c>
      <c r="B154435">
        <v>113886</v>
      </c>
      <c r="C154435">
        <v>1</v>
      </c>
      <c r="E154435" s="1"/>
      <c r="F154435" s="1"/>
      <c r="G154435" s="1"/>
      <c r="K154435" s="2"/>
      <c r="L154435">
        <v>15.9</v>
      </c>
      <c r="M154435" s="1" t="s">
        <v>21</v>
      </c>
    </row>
    <row r="154436" spans="1:13" x14ac:dyDescent="0.25">
      <c r="A154436">
        <v>201026</v>
      </c>
      <c r="B154436">
        <v>113887</v>
      </c>
      <c r="C154436">
        <v>2</v>
      </c>
      <c r="D154436">
        <v>192557</v>
      </c>
      <c r="E154436" s="1" t="s">
        <v>226</v>
      </c>
      <c r="F154436" s="1" t="s">
        <v>227</v>
      </c>
      <c r="G154436" s="1"/>
      <c r="K154436" s="2"/>
      <c r="L154436">
        <v>1.18</v>
      </c>
      <c r="M154436" s="1" t="s">
        <v>21</v>
      </c>
    </row>
    <row r="154437" spans="1:13" x14ac:dyDescent="0.25">
      <c r="A154437">
        <v>201027</v>
      </c>
      <c r="B154437">
        <v>113887</v>
      </c>
      <c r="C154437">
        <v>1</v>
      </c>
      <c r="E154437" s="1"/>
      <c r="F154437" s="1"/>
      <c r="G154437" s="1"/>
      <c r="K154437" s="2"/>
      <c r="L154437">
        <v>1.1950000000000001</v>
      </c>
      <c r="M154437" s="1" t="s">
        <v>21</v>
      </c>
    </row>
    <row r="154438" spans="1:13" x14ac:dyDescent="0.25">
      <c r="A154438">
        <v>201028</v>
      </c>
      <c r="B154438">
        <v>113888</v>
      </c>
      <c r="C154438">
        <v>2</v>
      </c>
      <c r="D154438">
        <v>250210</v>
      </c>
      <c r="E154438" s="1" t="s">
        <v>4296</v>
      </c>
      <c r="F154438" s="1" t="s">
        <v>4297</v>
      </c>
      <c r="G154438" s="1"/>
      <c r="K154438" s="2"/>
      <c r="L154438">
        <v>11.92</v>
      </c>
      <c r="M154438" s="1" t="s">
        <v>21</v>
      </c>
    </row>
    <row r="154439" spans="1:13" x14ac:dyDescent="0.25">
      <c r="A154439">
        <v>201029</v>
      </c>
      <c r="B154439">
        <v>113888</v>
      </c>
      <c r="C154439">
        <v>1</v>
      </c>
      <c r="E154439" s="1"/>
      <c r="F154439" s="1"/>
      <c r="G154439" s="1"/>
      <c r="K154439" s="2"/>
      <c r="L154439">
        <v>21.120999999999999</v>
      </c>
      <c r="M154439" s="1" t="s">
        <v>21</v>
      </c>
    </row>
    <row r="154440" spans="1:13" x14ac:dyDescent="0.25">
      <c r="A154440">
        <v>201030</v>
      </c>
      <c r="B154440">
        <v>113889</v>
      </c>
      <c r="C154440">
        <v>2</v>
      </c>
      <c r="D154440">
        <v>250210</v>
      </c>
      <c r="E154440" s="1" t="s">
        <v>4296</v>
      </c>
      <c r="F154440" s="1" t="s">
        <v>4297</v>
      </c>
      <c r="G154440" s="1"/>
      <c r="K154440" s="2"/>
      <c r="L154440">
        <v>11.92</v>
      </c>
      <c r="M154440" s="1" t="s">
        <v>21</v>
      </c>
    </row>
    <row r="154441" spans="1:13" x14ac:dyDescent="0.25">
      <c r="A154441">
        <v>201031</v>
      </c>
      <c r="B154441">
        <v>113889</v>
      </c>
      <c r="C154441">
        <v>1</v>
      </c>
      <c r="E154441" s="1"/>
      <c r="F154441" s="1"/>
      <c r="G154441" s="1"/>
      <c r="K154441" s="2"/>
      <c r="L154441">
        <v>21.120999999999999</v>
      </c>
      <c r="M154441" s="1" t="s">
        <v>21</v>
      </c>
    </row>
    <row r="154442" spans="1:13" x14ac:dyDescent="0.25">
      <c r="A154442">
        <v>201032</v>
      </c>
      <c r="B154442">
        <v>113890</v>
      </c>
      <c r="C154442">
        <v>1</v>
      </c>
      <c r="E154442" s="1"/>
      <c r="F154442" s="1"/>
      <c r="G154442" s="1"/>
      <c r="K154442" s="2"/>
      <c r="M154442" s="1" t="s">
        <v>21</v>
      </c>
    </row>
    <row r="154443" spans="1:13" x14ac:dyDescent="0.25">
      <c r="A154443">
        <v>201033</v>
      </c>
      <c r="B154443">
        <v>113891</v>
      </c>
      <c r="C154443">
        <v>1</v>
      </c>
      <c r="D154443">
        <v>218791</v>
      </c>
      <c r="E154443" s="1" t="s">
        <v>90</v>
      </c>
      <c r="F154443" s="1" t="s">
        <v>2629</v>
      </c>
      <c r="G154443" s="1"/>
      <c r="K154443" s="2"/>
      <c r="L154443">
        <v>1.492</v>
      </c>
      <c r="M154443" s="1" t="s">
        <v>21</v>
      </c>
    </row>
    <row r="154444" spans="1:13" x14ac:dyDescent="0.25">
      <c r="A154444">
        <v>201034</v>
      </c>
      <c r="B154444">
        <v>113891</v>
      </c>
      <c r="C154444">
        <v>4</v>
      </c>
      <c r="E154444" s="1"/>
      <c r="F154444" s="1"/>
      <c r="G154444" s="1"/>
      <c r="K154444" s="2"/>
      <c r="L154444">
        <v>1.492</v>
      </c>
      <c r="M154444" s="1" t="s">
        <v>21</v>
      </c>
    </row>
    <row r="154445" spans="1:13" x14ac:dyDescent="0.25">
      <c r="A154445">
        <v>201035</v>
      </c>
      <c r="B154445">
        <v>113892</v>
      </c>
      <c r="C154445">
        <v>2</v>
      </c>
      <c r="D154445">
        <v>251247</v>
      </c>
      <c r="E154445" s="1" t="s">
        <v>3967</v>
      </c>
      <c r="F154445" s="1" t="s">
        <v>3968</v>
      </c>
      <c r="G154445" s="1"/>
      <c r="K154445" s="2"/>
      <c r="L154445">
        <v>16.43</v>
      </c>
      <c r="M154445" s="1" t="s">
        <v>21</v>
      </c>
    </row>
    <row r="154446" spans="1:13" x14ac:dyDescent="0.25">
      <c r="A154446">
        <v>201036</v>
      </c>
      <c r="B154446">
        <v>113892</v>
      </c>
      <c r="C154446">
        <v>1</v>
      </c>
      <c r="E154446" s="1"/>
      <c r="F154446" s="1"/>
      <c r="G154446" s="1"/>
      <c r="K154446" s="2"/>
      <c r="L154446">
        <v>16.43</v>
      </c>
      <c r="M154446" s="1" t="s">
        <v>21</v>
      </c>
    </row>
    <row r="154447" spans="1:13" x14ac:dyDescent="0.25">
      <c r="A154447">
        <v>201037</v>
      </c>
      <c r="B154447">
        <v>113892</v>
      </c>
      <c r="C154447">
        <v>2</v>
      </c>
      <c r="D154447">
        <v>251248</v>
      </c>
      <c r="E154447" s="1" t="s">
        <v>3969</v>
      </c>
      <c r="F154447" s="1" t="s">
        <v>3970</v>
      </c>
      <c r="G154447" s="1"/>
      <c r="K154447" s="2"/>
      <c r="L154447">
        <v>4.3600000000000003</v>
      </c>
      <c r="M154447" s="1" t="s">
        <v>21</v>
      </c>
    </row>
    <row r="154448" spans="1:13" x14ac:dyDescent="0.25">
      <c r="A154448">
        <v>201038</v>
      </c>
      <c r="B154448">
        <v>113892</v>
      </c>
      <c r="C154448">
        <v>1</v>
      </c>
      <c r="E154448" s="1"/>
      <c r="F154448" s="1"/>
      <c r="G154448" s="1"/>
      <c r="K154448" s="2"/>
      <c r="L154448">
        <v>4.3600000000000003</v>
      </c>
      <c r="M154448" s="1" t="s">
        <v>21</v>
      </c>
    </row>
    <row r="154449" spans="1:13" x14ac:dyDescent="0.25">
      <c r="A154449">
        <v>201039</v>
      </c>
      <c r="B154449">
        <v>113893</v>
      </c>
      <c r="C154449">
        <v>1</v>
      </c>
      <c r="E154449" s="1"/>
      <c r="F154449" s="1"/>
      <c r="G154449" s="1"/>
      <c r="K154449" s="2"/>
      <c r="M154449" s="1" t="s">
        <v>21</v>
      </c>
    </row>
    <row r="154450" spans="1:13" x14ac:dyDescent="0.25">
      <c r="A154450">
        <v>201040</v>
      </c>
      <c r="B154450">
        <v>113894</v>
      </c>
      <c r="C154450">
        <v>1</v>
      </c>
      <c r="E154450" s="1"/>
      <c r="F154450" s="1"/>
      <c r="G154450" s="1"/>
      <c r="K154450" s="2"/>
      <c r="M154450" s="1" t="s">
        <v>21</v>
      </c>
    </row>
    <row r="154451" spans="1:13" x14ac:dyDescent="0.25">
      <c r="A154451">
        <v>201041</v>
      </c>
      <c r="B154451">
        <v>113895</v>
      </c>
      <c r="C154451">
        <v>1</v>
      </c>
      <c r="E154451" s="1"/>
      <c r="F154451" s="1"/>
      <c r="G154451" s="1"/>
      <c r="K154451" s="2"/>
      <c r="M154451" s="1" t="s">
        <v>21</v>
      </c>
    </row>
    <row r="154452" spans="1:13" x14ac:dyDescent="0.25">
      <c r="A154452">
        <v>201042</v>
      </c>
      <c r="B154452">
        <v>113896</v>
      </c>
      <c r="C154452">
        <v>1</v>
      </c>
      <c r="E154452" s="1"/>
      <c r="F154452" s="1"/>
      <c r="G154452" s="1"/>
      <c r="K154452" s="2"/>
      <c r="M154452" s="1" t="s">
        <v>21</v>
      </c>
    </row>
    <row r="154453" spans="1:13" x14ac:dyDescent="0.25">
      <c r="A154453">
        <v>201043</v>
      </c>
      <c r="B154453">
        <v>113897</v>
      </c>
      <c r="C154453">
        <v>1</v>
      </c>
      <c r="E154453" s="1"/>
      <c r="F154453" s="1"/>
      <c r="G154453" s="1"/>
      <c r="K154453" s="2"/>
      <c r="M154453" s="1" t="s">
        <v>21</v>
      </c>
    </row>
    <row r="154454" spans="1:13" x14ac:dyDescent="0.25">
      <c r="A154454">
        <v>201044</v>
      </c>
      <c r="B154454">
        <v>113898</v>
      </c>
      <c r="C154454">
        <v>1</v>
      </c>
      <c r="E154454" s="1"/>
      <c r="F154454" s="1"/>
      <c r="G154454" s="1"/>
      <c r="K154454" s="2"/>
      <c r="M154454" s="1" t="s">
        <v>21</v>
      </c>
    </row>
    <row r="154455" spans="1:13" x14ac:dyDescent="0.25">
      <c r="A154455">
        <v>201045</v>
      </c>
      <c r="B154455">
        <v>113899</v>
      </c>
      <c r="C154455">
        <v>1</v>
      </c>
      <c r="E154455" s="1"/>
      <c r="F154455" s="1"/>
      <c r="G154455" s="1"/>
      <c r="K154455" s="2"/>
      <c r="M154455" s="1" t="s">
        <v>21</v>
      </c>
    </row>
    <row r="154456" spans="1:13" x14ac:dyDescent="0.25">
      <c r="A154456">
        <v>201046</v>
      </c>
      <c r="B154456">
        <v>113900</v>
      </c>
      <c r="C154456">
        <v>1</v>
      </c>
      <c r="E154456" s="1"/>
      <c r="F154456" s="1"/>
      <c r="G154456" s="1"/>
      <c r="K154456" s="2"/>
      <c r="M154456" s="1" t="s">
        <v>21</v>
      </c>
    </row>
    <row r="154457" spans="1:13" x14ac:dyDescent="0.25">
      <c r="A154457">
        <v>201047</v>
      </c>
      <c r="B154457">
        <v>113901</v>
      </c>
      <c r="C154457">
        <v>1</v>
      </c>
      <c r="E154457" s="1"/>
      <c r="F154457" s="1"/>
      <c r="G154457" s="1"/>
      <c r="K154457" s="2"/>
      <c r="M154457" s="1" t="s">
        <v>21</v>
      </c>
    </row>
    <row r="154458" spans="1:13" x14ac:dyDescent="0.25">
      <c r="A154458">
        <v>201048</v>
      </c>
      <c r="B154458">
        <v>113903</v>
      </c>
      <c r="C154458">
        <v>1</v>
      </c>
      <c r="D154458">
        <v>187958</v>
      </c>
      <c r="E154458" s="1" t="s">
        <v>288</v>
      </c>
      <c r="F154458" s="1" t="s">
        <v>3175</v>
      </c>
      <c r="G154458" s="1"/>
      <c r="I154458">
        <v>22.88</v>
      </c>
      <c r="J154458">
        <v>0.159</v>
      </c>
      <c r="K154458" s="2"/>
      <c r="L154458">
        <v>3.6379999999999999</v>
      </c>
      <c r="M154458" s="1" t="s">
        <v>21</v>
      </c>
    </row>
    <row r="154459" spans="1:13" x14ac:dyDescent="0.25">
      <c r="A154459">
        <v>201049</v>
      </c>
      <c r="B154459">
        <v>113904</v>
      </c>
      <c r="C154459">
        <v>1</v>
      </c>
      <c r="D154459">
        <v>187723</v>
      </c>
      <c r="E154459" s="1" t="s">
        <v>134</v>
      </c>
      <c r="F154459" s="1" t="s">
        <v>2333</v>
      </c>
      <c r="G154459" s="1"/>
      <c r="I154459">
        <v>16.920000000000002</v>
      </c>
      <c r="J154459">
        <v>0.245</v>
      </c>
      <c r="K154459" s="2"/>
      <c r="L154459">
        <v>4.1449999999999996</v>
      </c>
      <c r="M154459" s="1" t="s">
        <v>21</v>
      </c>
    </row>
    <row r="154460" spans="1:13" x14ac:dyDescent="0.25">
      <c r="A154460">
        <v>201050</v>
      </c>
      <c r="B154460">
        <v>113905</v>
      </c>
      <c r="C154460">
        <v>1</v>
      </c>
      <c r="D154460">
        <v>217171</v>
      </c>
      <c r="E154460" s="1" t="s">
        <v>2680</v>
      </c>
      <c r="F154460" s="1" t="s">
        <v>2681</v>
      </c>
      <c r="G154460" s="1"/>
      <c r="I154460">
        <v>15.9</v>
      </c>
      <c r="J154460">
        <v>1</v>
      </c>
      <c r="K154460" s="2"/>
      <c r="L154460">
        <v>15.9</v>
      </c>
      <c r="M154460" s="1" t="s">
        <v>21</v>
      </c>
    </row>
    <row r="154461" spans="1:13" x14ac:dyDescent="0.25">
      <c r="A154461">
        <v>201051</v>
      </c>
      <c r="B154461">
        <v>113906</v>
      </c>
      <c r="C154461">
        <v>1</v>
      </c>
      <c r="D154461">
        <v>192557</v>
      </c>
      <c r="E154461" s="1" t="s">
        <v>226</v>
      </c>
      <c r="F154461" s="1" t="s">
        <v>227</v>
      </c>
      <c r="G154461" s="1"/>
      <c r="I154461">
        <v>1.2</v>
      </c>
      <c r="J154461">
        <v>1</v>
      </c>
      <c r="K154461" s="2"/>
      <c r="L154461">
        <v>1.2</v>
      </c>
      <c r="M154461" s="1" t="s">
        <v>18</v>
      </c>
    </row>
    <row r="154462" spans="1:13" x14ac:dyDescent="0.25">
      <c r="A154462">
        <v>201052</v>
      </c>
      <c r="B154462">
        <v>113907</v>
      </c>
      <c r="C154462">
        <v>1</v>
      </c>
      <c r="D154462">
        <v>250210</v>
      </c>
      <c r="E154462" s="1" t="s">
        <v>4296</v>
      </c>
      <c r="F154462" s="1" t="s">
        <v>4297</v>
      </c>
      <c r="G154462" s="1"/>
      <c r="I154462">
        <v>21.12</v>
      </c>
      <c r="J154462">
        <v>0.05</v>
      </c>
      <c r="K154462" s="2"/>
      <c r="L154462">
        <v>1.056</v>
      </c>
      <c r="M154462" s="1" t="s">
        <v>21</v>
      </c>
    </row>
    <row r="154463" spans="1:13" x14ac:dyDescent="0.25">
      <c r="A154463">
        <v>201053</v>
      </c>
      <c r="B154463">
        <v>113908</v>
      </c>
      <c r="C154463">
        <v>1</v>
      </c>
      <c r="D154463">
        <v>250210</v>
      </c>
      <c r="E154463" s="1" t="s">
        <v>4296</v>
      </c>
      <c r="F154463" s="1" t="s">
        <v>4297</v>
      </c>
      <c r="G154463" s="1"/>
      <c r="I154463">
        <v>21.12</v>
      </c>
      <c r="J154463">
        <v>4.2000000000000003E-2</v>
      </c>
      <c r="K154463" s="2"/>
      <c r="L154463">
        <v>0.88700000000000001</v>
      </c>
      <c r="M154463" s="1" t="s">
        <v>21</v>
      </c>
    </row>
    <row r="154464" spans="1:13" x14ac:dyDescent="0.25">
      <c r="A154464">
        <v>201054</v>
      </c>
      <c r="B154464">
        <v>113909</v>
      </c>
      <c r="C154464">
        <v>1</v>
      </c>
      <c r="D154464">
        <v>218791</v>
      </c>
      <c r="E154464" s="1" t="s">
        <v>90</v>
      </c>
      <c r="F154464" s="1" t="s">
        <v>2629</v>
      </c>
      <c r="G154464" s="1"/>
      <c r="I154464">
        <v>1.49</v>
      </c>
      <c r="J154464">
        <v>0.28000000000000003</v>
      </c>
      <c r="K154464" s="2"/>
      <c r="L154464">
        <v>0.41699999999999998</v>
      </c>
      <c r="M154464" s="1" t="s">
        <v>21</v>
      </c>
    </row>
    <row r="154465" spans="1:13" x14ac:dyDescent="0.25">
      <c r="A154465">
        <v>201055</v>
      </c>
      <c r="B154465">
        <v>113910</v>
      </c>
      <c r="C154465">
        <v>1</v>
      </c>
      <c r="D154465">
        <v>251247</v>
      </c>
      <c r="E154465" s="1" t="s">
        <v>3967</v>
      </c>
      <c r="F154465" s="1" t="s">
        <v>3968</v>
      </c>
      <c r="G154465" s="1"/>
      <c r="I154465">
        <v>16.43</v>
      </c>
      <c r="J154465">
        <v>1</v>
      </c>
      <c r="K154465" s="2"/>
      <c r="L154465">
        <v>16.43</v>
      </c>
      <c r="M154465" s="1" t="s">
        <v>21</v>
      </c>
    </row>
    <row r="154466" spans="1:13" x14ac:dyDescent="0.25">
      <c r="A154466">
        <v>199989</v>
      </c>
      <c r="B154466">
        <v>113163</v>
      </c>
      <c r="C154466">
        <v>1</v>
      </c>
      <c r="E154466" s="1"/>
      <c r="F154466" s="1"/>
      <c r="G154466" s="1"/>
      <c r="K154466" s="2"/>
      <c r="M154466" s="1" t="s">
        <v>21</v>
      </c>
    </row>
    <row r="154467" spans="1:13" x14ac:dyDescent="0.25">
      <c r="A154467">
        <v>199990</v>
      </c>
      <c r="B154467">
        <v>113164</v>
      </c>
      <c r="C154467">
        <v>1</v>
      </c>
      <c r="E154467" s="1"/>
      <c r="F154467" s="1"/>
      <c r="G154467" s="1"/>
      <c r="K154467" s="2"/>
      <c r="M154467" s="1" t="s">
        <v>21</v>
      </c>
    </row>
    <row r="154468" spans="1:13" x14ac:dyDescent="0.25">
      <c r="A154468">
        <v>199991</v>
      </c>
      <c r="B154468">
        <v>113165</v>
      </c>
      <c r="C154468">
        <v>1</v>
      </c>
      <c r="E154468" s="1"/>
      <c r="F154468" s="1"/>
      <c r="G154468" s="1"/>
      <c r="K154468" s="2"/>
      <c r="M154468" s="1" t="s">
        <v>21</v>
      </c>
    </row>
    <row r="154469" spans="1:13" x14ac:dyDescent="0.25">
      <c r="A154469">
        <v>199992</v>
      </c>
      <c r="B154469">
        <v>113166</v>
      </c>
      <c r="C154469">
        <v>1</v>
      </c>
      <c r="E154469" s="1"/>
      <c r="F154469" s="1"/>
      <c r="G154469" s="1"/>
      <c r="K154469" s="2"/>
      <c r="M154469" s="1" t="s">
        <v>21</v>
      </c>
    </row>
    <row r="154470" spans="1:13" x14ac:dyDescent="0.25">
      <c r="A154470">
        <v>199993</v>
      </c>
      <c r="B154470">
        <v>113167</v>
      </c>
      <c r="C154470">
        <v>1</v>
      </c>
      <c r="E154470" s="1"/>
      <c r="F154470" s="1"/>
      <c r="G154470" s="1"/>
      <c r="K154470" s="2"/>
      <c r="M154470" s="1" t="s">
        <v>21</v>
      </c>
    </row>
    <row r="154471" spans="1:13" x14ac:dyDescent="0.25">
      <c r="A154471">
        <v>199994</v>
      </c>
      <c r="B154471">
        <v>113168</v>
      </c>
      <c r="C154471">
        <v>1</v>
      </c>
      <c r="E154471" s="1"/>
      <c r="F154471" s="1"/>
      <c r="G154471" s="1"/>
      <c r="K154471" s="2"/>
      <c r="M154471" s="1" t="s">
        <v>21</v>
      </c>
    </row>
    <row r="154472" spans="1:13" x14ac:dyDescent="0.25">
      <c r="A154472">
        <v>199995</v>
      </c>
      <c r="B154472">
        <v>113169</v>
      </c>
      <c r="C154472">
        <v>1</v>
      </c>
      <c r="E154472" s="1"/>
      <c r="F154472" s="1"/>
      <c r="G154472" s="1"/>
      <c r="K154472" s="2"/>
      <c r="M154472" s="1" t="s">
        <v>21</v>
      </c>
    </row>
    <row r="154473" spans="1:13" x14ac:dyDescent="0.25">
      <c r="A154473">
        <v>199996</v>
      </c>
      <c r="B154473">
        <v>113170</v>
      </c>
      <c r="C154473">
        <v>1</v>
      </c>
      <c r="E154473" s="1"/>
      <c r="F154473" s="1"/>
      <c r="G154473" s="1"/>
      <c r="K154473" s="2"/>
      <c r="M154473" s="1" t="s">
        <v>21</v>
      </c>
    </row>
    <row r="154474" spans="1:13" x14ac:dyDescent="0.25">
      <c r="A154474">
        <v>199997</v>
      </c>
      <c r="B154474">
        <v>113171</v>
      </c>
      <c r="C154474">
        <v>1</v>
      </c>
      <c r="E154474" s="1"/>
      <c r="F154474" s="1"/>
      <c r="G154474" s="1"/>
      <c r="K154474" s="2"/>
      <c r="M154474" s="1" t="s">
        <v>21</v>
      </c>
    </row>
    <row r="154475" spans="1:13" x14ac:dyDescent="0.25">
      <c r="A154475">
        <v>199998</v>
      </c>
      <c r="B154475">
        <v>113172</v>
      </c>
      <c r="C154475">
        <v>1</v>
      </c>
      <c r="E154475" s="1"/>
      <c r="F154475" s="1"/>
      <c r="G154475" s="1"/>
      <c r="K154475" s="2"/>
      <c r="M154475" s="1" t="s">
        <v>21</v>
      </c>
    </row>
    <row r="154476" spans="1:13" x14ac:dyDescent="0.25">
      <c r="A154476">
        <v>200330</v>
      </c>
      <c r="B154476">
        <v>113380</v>
      </c>
      <c r="C154476">
        <v>1</v>
      </c>
      <c r="E154476" s="1"/>
      <c r="F154476" s="1"/>
      <c r="G154476" s="1"/>
      <c r="K154476" s="2"/>
      <c r="M154476" s="1" t="s">
        <v>21</v>
      </c>
    </row>
    <row r="154477" spans="1:13" x14ac:dyDescent="0.25">
      <c r="A154477">
        <v>200331</v>
      </c>
      <c r="B154477">
        <v>113381</v>
      </c>
      <c r="C154477">
        <v>3</v>
      </c>
      <c r="D154477">
        <v>187962</v>
      </c>
      <c r="E154477" s="1" t="s">
        <v>360</v>
      </c>
      <c r="F154477" s="1" t="s">
        <v>2804</v>
      </c>
      <c r="G154477" s="1"/>
      <c r="J154477">
        <v>1</v>
      </c>
      <c r="K154477" s="2"/>
      <c r="L154477">
        <v>85</v>
      </c>
      <c r="M154477" s="1" t="s">
        <v>21</v>
      </c>
    </row>
    <row r="154478" spans="1:13" x14ac:dyDescent="0.25">
      <c r="A154478">
        <v>200332</v>
      </c>
      <c r="B154478">
        <v>113381</v>
      </c>
      <c r="C154478">
        <v>2</v>
      </c>
      <c r="E154478" s="1"/>
      <c r="F154478" s="1"/>
      <c r="G154478" s="1"/>
      <c r="K154478" s="2"/>
      <c r="L154478">
        <v>62.6</v>
      </c>
      <c r="M154478" s="1" t="s">
        <v>21</v>
      </c>
    </row>
    <row r="154479" spans="1:13" x14ac:dyDescent="0.25">
      <c r="A154479">
        <v>200333</v>
      </c>
      <c r="B154479">
        <v>113381</v>
      </c>
      <c r="C154479">
        <v>1</v>
      </c>
      <c r="E154479" s="1"/>
      <c r="F154479" s="1"/>
      <c r="G154479" s="1"/>
      <c r="K154479" s="2"/>
      <c r="L154479">
        <v>61.280999999999999</v>
      </c>
      <c r="M154479" s="1" t="s">
        <v>21</v>
      </c>
    </row>
    <row r="154480" spans="1:13" x14ac:dyDescent="0.25">
      <c r="A154480">
        <v>200334</v>
      </c>
      <c r="B154480">
        <v>113382</v>
      </c>
      <c r="C154480">
        <v>3</v>
      </c>
      <c r="D154480">
        <v>187723</v>
      </c>
      <c r="E154480" s="1" t="s">
        <v>134</v>
      </c>
      <c r="F154480" s="1" t="s">
        <v>2333</v>
      </c>
      <c r="G154480" s="1"/>
      <c r="J154480">
        <v>1</v>
      </c>
      <c r="K154480" s="2"/>
      <c r="L154480">
        <v>19.95</v>
      </c>
      <c r="M154480" s="1" t="s">
        <v>21</v>
      </c>
    </row>
    <row r="154481" spans="1:13" x14ac:dyDescent="0.25">
      <c r="A154481">
        <v>200335</v>
      </c>
      <c r="B154481">
        <v>113382</v>
      </c>
      <c r="C154481">
        <v>3</v>
      </c>
      <c r="E154481" s="1"/>
      <c r="F154481" s="1"/>
      <c r="G154481" s="1"/>
      <c r="J154481">
        <v>1</v>
      </c>
      <c r="K154481" s="2"/>
      <c r="L154481">
        <v>17.190000000000001</v>
      </c>
      <c r="M154481" s="1" t="s">
        <v>21</v>
      </c>
    </row>
    <row r="154482" spans="1:13" x14ac:dyDescent="0.25">
      <c r="A154482">
        <v>200336</v>
      </c>
      <c r="B154482">
        <v>113382</v>
      </c>
      <c r="C154482">
        <v>2</v>
      </c>
      <c r="E154482" s="1"/>
      <c r="F154482" s="1"/>
      <c r="G154482" s="1"/>
      <c r="K154482" s="2"/>
      <c r="L154482">
        <v>17.190000000000001</v>
      </c>
      <c r="M154482" s="1" t="s">
        <v>21</v>
      </c>
    </row>
    <row r="154483" spans="1:13" x14ac:dyDescent="0.25">
      <c r="A154483">
        <v>200337</v>
      </c>
      <c r="B154483">
        <v>113382</v>
      </c>
      <c r="C154483">
        <v>1</v>
      </c>
      <c r="E154483" s="1"/>
      <c r="F154483" s="1"/>
      <c r="G154483" s="1"/>
      <c r="K154483" s="2"/>
      <c r="L154483">
        <v>16.917000000000002</v>
      </c>
      <c r="M154483" s="1" t="s">
        <v>21</v>
      </c>
    </row>
    <row r="154484" spans="1:13" x14ac:dyDescent="0.25">
      <c r="A154484">
        <v>200338</v>
      </c>
      <c r="B154484">
        <v>113383</v>
      </c>
      <c r="C154484">
        <v>2</v>
      </c>
      <c r="D154484">
        <v>196725</v>
      </c>
      <c r="E154484" s="1" t="s">
        <v>354</v>
      </c>
      <c r="F154484" s="1" t="s">
        <v>355</v>
      </c>
      <c r="G154484" s="1"/>
      <c r="K154484" s="2"/>
      <c r="L154484">
        <v>27.56</v>
      </c>
      <c r="M154484" s="1" t="s">
        <v>21</v>
      </c>
    </row>
    <row r="154485" spans="1:13" x14ac:dyDescent="0.25">
      <c r="A154485">
        <v>200339</v>
      </c>
      <c r="B154485">
        <v>113383</v>
      </c>
      <c r="C154485">
        <v>1</v>
      </c>
      <c r="E154485" s="1"/>
      <c r="F154485" s="1"/>
      <c r="G154485" s="1"/>
      <c r="K154485" s="2"/>
      <c r="L154485">
        <v>27.56</v>
      </c>
      <c r="M154485" s="1" t="s">
        <v>21</v>
      </c>
    </row>
    <row r="154486" spans="1:13" x14ac:dyDescent="0.25">
      <c r="A154486">
        <v>200400</v>
      </c>
      <c r="B154486">
        <v>113422</v>
      </c>
      <c r="C154486">
        <v>1</v>
      </c>
      <c r="E154486" s="1"/>
      <c r="F154486" s="1"/>
      <c r="G154486" s="1"/>
      <c r="K154486" s="2"/>
      <c r="M154486" s="1" t="s">
        <v>21</v>
      </c>
    </row>
    <row r="154487" spans="1:13" x14ac:dyDescent="0.25">
      <c r="A154487">
        <v>200341</v>
      </c>
      <c r="B154487">
        <v>113385</v>
      </c>
      <c r="C154487">
        <v>2</v>
      </c>
      <c r="D154487">
        <v>254512</v>
      </c>
      <c r="E154487" s="1" t="s">
        <v>4298</v>
      </c>
      <c r="F154487" s="1" t="s">
        <v>4299</v>
      </c>
      <c r="G154487" s="1"/>
      <c r="K154487" s="2"/>
      <c r="L154487">
        <v>93.38</v>
      </c>
      <c r="M154487" s="1" t="s">
        <v>21</v>
      </c>
    </row>
    <row r="154488" spans="1:13" x14ac:dyDescent="0.25">
      <c r="A154488">
        <v>200342</v>
      </c>
      <c r="B154488">
        <v>113385</v>
      </c>
      <c r="C154488">
        <v>1</v>
      </c>
      <c r="E154488" s="1"/>
      <c r="F154488" s="1"/>
      <c r="G154488" s="1"/>
      <c r="K154488" s="2"/>
      <c r="L154488">
        <v>93.38</v>
      </c>
      <c r="M154488" s="1" t="s">
        <v>21</v>
      </c>
    </row>
    <row r="154489" spans="1:13" x14ac:dyDescent="0.25">
      <c r="A154489">
        <v>200343</v>
      </c>
      <c r="B154489">
        <v>113386</v>
      </c>
      <c r="C154489">
        <v>2</v>
      </c>
      <c r="D154489">
        <v>219231</v>
      </c>
      <c r="E154489" s="1" t="s">
        <v>2327</v>
      </c>
      <c r="F154489" s="1" t="s">
        <v>4300</v>
      </c>
      <c r="G154489" s="1"/>
      <c r="K154489" s="2"/>
      <c r="L154489">
        <v>55.47</v>
      </c>
      <c r="M154489" s="1" t="s">
        <v>21</v>
      </c>
    </row>
    <row r="154490" spans="1:13" x14ac:dyDescent="0.25">
      <c r="A154490">
        <v>200344</v>
      </c>
      <c r="B154490">
        <v>113386</v>
      </c>
      <c r="C154490">
        <v>1</v>
      </c>
      <c r="E154490" s="1"/>
      <c r="F154490" s="1"/>
      <c r="G154490" s="1"/>
      <c r="K154490" s="2"/>
      <c r="L154490">
        <v>55.47</v>
      </c>
      <c r="M154490" s="1" t="s">
        <v>21</v>
      </c>
    </row>
    <row r="154491" spans="1:13" x14ac:dyDescent="0.25">
      <c r="A154491">
        <v>200401</v>
      </c>
      <c r="B154491">
        <v>113423</v>
      </c>
      <c r="C154491">
        <v>1</v>
      </c>
      <c r="E154491" s="1"/>
      <c r="F154491" s="1"/>
      <c r="G154491" s="1"/>
      <c r="K154491" s="2"/>
      <c r="M154491" s="1" t="s">
        <v>21</v>
      </c>
    </row>
    <row r="154492" spans="1:13" x14ac:dyDescent="0.25">
      <c r="A154492">
        <v>200346</v>
      </c>
      <c r="B154492">
        <v>113388</v>
      </c>
      <c r="C154492">
        <v>1</v>
      </c>
      <c r="E154492" s="1"/>
      <c r="F154492" s="1"/>
      <c r="G154492" s="1"/>
      <c r="K154492" s="2"/>
      <c r="M154492" s="1" t="s">
        <v>21</v>
      </c>
    </row>
    <row r="154493" spans="1:13" x14ac:dyDescent="0.25">
      <c r="A154493">
        <v>200347</v>
      </c>
      <c r="B154493">
        <v>113389</v>
      </c>
      <c r="C154493">
        <v>1</v>
      </c>
      <c r="D154493">
        <v>218795</v>
      </c>
      <c r="E154493" s="1" t="s">
        <v>444</v>
      </c>
      <c r="F154493" s="1" t="s">
        <v>3372</v>
      </c>
      <c r="G154493" s="1"/>
      <c r="K154493" s="2"/>
      <c r="L154493">
        <v>4.5650000000000004</v>
      </c>
      <c r="M154493" s="1" t="s">
        <v>21</v>
      </c>
    </row>
    <row r="154494" spans="1:13" x14ac:dyDescent="0.25">
      <c r="A154494">
        <v>200348</v>
      </c>
      <c r="B154494">
        <v>113389</v>
      </c>
      <c r="C154494">
        <v>4</v>
      </c>
      <c r="E154494" s="1"/>
      <c r="F154494" s="1"/>
      <c r="G154494" s="1"/>
      <c r="K154494" s="2"/>
      <c r="L154494">
        <v>4.5650000000000004</v>
      </c>
      <c r="M154494" s="1" t="s">
        <v>21</v>
      </c>
    </row>
    <row r="154495" spans="1:13" x14ac:dyDescent="0.25">
      <c r="A154495">
        <v>200349</v>
      </c>
      <c r="B154495">
        <v>113390</v>
      </c>
      <c r="C154495">
        <v>2</v>
      </c>
      <c r="D154495">
        <v>189288</v>
      </c>
      <c r="E154495" s="1" t="s">
        <v>471</v>
      </c>
      <c r="F154495" s="1" t="s">
        <v>2801</v>
      </c>
      <c r="G154495" s="1"/>
      <c r="K154495" s="2"/>
      <c r="L154495">
        <v>150.66999999999999</v>
      </c>
      <c r="M154495" s="1" t="s">
        <v>21</v>
      </c>
    </row>
    <row r="154496" spans="1:13" x14ac:dyDescent="0.25">
      <c r="A154496">
        <v>200350</v>
      </c>
      <c r="B154496">
        <v>113390</v>
      </c>
      <c r="C154496">
        <v>1</v>
      </c>
      <c r="E154496" s="1"/>
      <c r="F154496" s="1"/>
      <c r="G154496" s="1"/>
      <c r="K154496" s="2"/>
      <c r="L154496">
        <v>118.34</v>
      </c>
      <c r="M154496" s="1" t="s">
        <v>21</v>
      </c>
    </row>
    <row r="154497" spans="1:13" x14ac:dyDescent="0.25">
      <c r="A154497">
        <v>200402</v>
      </c>
      <c r="B154497">
        <v>113424</v>
      </c>
      <c r="C154497">
        <v>2</v>
      </c>
      <c r="D154497">
        <v>217349</v>
      </c>
      <c r="E154497" s="1" t="s">
        <v>834</v>
      </c>
      <c r="F154497" s="1" t="s">
        <v>3639</v>
      </c>
      <c r="G154497" s="1"/>
      <c r="K154497" s="2"/>
      <c r="L154497">
        <v>3.28</v>
      </c>
      <c r="M154497" s="1" t="s">
        <v>21</v>
      </c>
    </row>
    <row r="154498" spans="1:13" x14ac:dyDescent="0.25">
      <c r="A154498">
        <v>200403</v>
      </c>
      <c r="B154498">
        <v>113424</v>
      </c>
      <c r="C154498">
        <v>1</v>
      </c>
      <c r="E154498" s="1"/>
      <c r="F154498" s="1"/>
      <c r="G154498" s="1"/>
      <c r="K154498" s="2"/>
      <c r="L154498">
        <v>3.9809999999999999</v>
      </c>
      <c r="M154498" s="1" t="s">
        <v>21</v>
      </c>
    </row>
    <row r="154499" spans="1:13" x14ac:dyDescent="0.25">
      <c r="A154499">
        <v>200404</v>
      </c>
      <c r="B154499">
        <v>113425</v>
      </c>
      <c r="C154499">
        <v>2</v>
      </c>
      <c r="D154499">
        <v>195669</v>
      </c>
      <c r="E154499" s="1" t="s">
        <v>1764</v>
      </c>
      <c r="F154499" s="1" t="s">
        <v>1765</v>
      </c>
      <c r="G154499" s="1"/>
      <c r="K154499" s="2"/>
      <c r="L154499">
        <v>120.6</v>
      </c>
      <c r="M154499" s="1" t="s">
        <v>21</v>
      </c>
    </row>
    <row r="154500" spans="1:13" x14ac:dyDescent="0.25">
      <c r="A154500">
        <v>200405</v>
      </c>
      <c r="B154500">
        <v>113425</v>
      </c>
      <c r="C154500">
        <v>1</v>
      </c>
      <c r="E154500" s="1"/>
      <c r="F154500" s="1"/>
      <c r="G154500" s="1"/>
      <c r="K154500" s="2"/>
      <c r="L154500">
        <v>43.985999999999997</v>
      </c>
      <c r="M154500" s="1" t="s">
        <v>21</v>
      </c>
    </row>
    <row r="154501" spans="1:13" x14ac:dyDescent="0.25">
      <c r="A154501">
        <v>200355</v>
      </c>
      <c r="B154501">
        <v>113395</v>
      </c>
      <c r="C154501">
        <v>1</v>
      </c>
      <c r="E154501" s="1"/>
      <c r="F154501" s="1"/>
      <c r="G154501" s="1"/>
      <c r="K154501" s="2"/>
      <c r="M154501" s="1" t="s">
        <v>21</v>
      </c>
    </row>
    <row r="154502" spans="1:13" x14ac:dyDescent="0.25">
      <c r="A154502">
        <v>200356</v>
      </c>
      <c r="B154502">
        <v>113396</v>
      </c>
      <c r="C154502">
        <v>1</v>
      </c>
      <c r="E154502" s="1"/>
      <c r="F154502" s="1"/>
      <c r="G154502" s="1"/>
      <c r="K154502" s="2"/>
      <c r="M154502" s="1" t="s">
        <v>21</v>
      </c>
    </row>
    <row r="154503" spans="1:13" x14ac:dyDescent="0.25">
      <c r="A154503">
        <v>200406</v>
      </c>
      <c r="B154503">
        <v>113425</v>
      </c>
      <c r="C154503">
        <v>4</v>
      </c>
      <c r="E154503" s="1"/>
      <c r="F154503" s="1"/>
      <c r="G154503" s="1"/>
      <c r="K154503" s="2"/>
      <c r="L154503">
        <v>43.985999999999997</v>
      </c>
      <c r="M154503" s="1" t="s">
        <v>21</v>
      </c>
    </row>
    <row r="154504" spans="1:13" x14ac:dyDescent="0.25">
      <c r="A154504">
        <v>200358</v>
      </c>
      <c r="B154504">
        <v>113398</v>
      </c>
      <c r="C154504">
        <v>1</v>
      </c>
      <c r="E154504" s="1"/>
      <c r="F154504" s="1"/>
      <c r="G154504" s="1"/>
      <c r="K154504" s="2"/>
      <c r="M154504" s="1" t="s">
        <v>21</v>
      </c>
    </row>
    <row r="154505" spans="1:13" x14ac:dyDescent="0.25">
      <c r="A154505">
        <v>200359</v>
      </c>
      <c r="B154505">
        <v>113399</v>
      </c>
      <c r="C154505">
        <v>1</v>
      </c>
      <c r="E154505" s="1"/>
      <c r="F154505" s="1"/>
      <c r="G154505" s="1"/>
      <c r="K154505" s="2"/>
      <c r="M154505" s="1" t="s">
        <v>21</v>
      </c>
    </row>
    <row r="154506" spans="1:13" x14ac:dyDescent="0.25">
      <c r="A154506">
        <v>200407</v>
      </c>
      <c r="B154506">
        <v>113425</v>
      </c>
      <c r="C154506">
        <v>2</v>
      </c>
      <c r="D154506">
        <v>195671</v>
      </c>
      <c r="E154506" s="1" t="s">
        <v>1766</v>
      </c>
      <c r="F154506" s="1" t="s">
        <v>1767</v>
      </c>
      <c r="G154506" s="1"/>
      <c r="K154506" s="2"/>
      <c r="L154506">
        <v>26</v>
      </c>
      <c r="M154506" s="1" t="s">
        <v>21</v>
      </c>
    </row>
    <row r="154507" spans="1:13" x14ac:dyDescent="0.25">
      <c r="A154507">
        <v>200408</v>
      </c>
      <c r="B154507">
        <v>113425</v>
      </c>
      <c r="C154507">
        <v>1</v>
      </c>
      <c r="E154507" s="1"/>
      <c r="F154507" s="1"/>
      <c r="G154507" s="1"/>
      <c r="K154507" s="2"/>
      <c r="L154507">
        <v>5.5540000000000003</v>
      </c>
      <c r="M154507" s="1" t="s">
        <v>21</v>
      </c>
    </row>
    <row r="154508" spans="1:13" x14ac:dyDescent="0.25">
      <c r="A154508">
        <v>200409</v>
      </c>
      <c r="B154508">
        <v>113425</v>
      </c>
      <c r="C154508">
        <v>4</v>
      </c>
      <c r="E154508" s="1"/>
      <c r="F154508" s="1"/>
      <c r="G154508" s="1"/>
      <c r="K154508" s="2"/>
      <c r="L154508">
        <v>5.5540000000000003</v>
      </c>
      <c r="M154508" s="1" t="s">
        <v>21</v>
      </c>
    </row>
    <row r="154509" spans="1:13" x14ac:dyDescent="0.25">
      <c r="A154509">
        <v>200410</v>
      </c>
      <c r="B154509">
        <v>113425</v>
      </c>
      <c r="C154509">
        <v>2</v>
      </c>
      <c r="D154509">
        <v>202126</v>
      </c>
      <c r="E154509" s="1" t="s">
        <v>487</v>
      </c>
      <c r="F154509" s="1" t="s">
        <v>4301</v>
      </c>
      <c r="G154509" s="1"/>
      <c r="K154509" s="2"/>
      <c r="L154509">
        <v>0.22</v>
      </c>
      <c r="M154509" s="1" t="s">
        <v>21</v>
      </c>
    </row>
    <row r="154510" spans="1:13" x14ac:dyDescent="0.25">
      <c r="A154510">
        <v>200411</v>
      </c>
      <c r="B154510">
        <v>113425</v>
      </c>
      <c r="C154510">
        <v>1</v>
      </c>
      <c r="E154510" s="1"/>
      <c r="F154510" s="1"/>
      <c r="G154510" s="1"/>
      <c r="K154510" s="2"/>
      <c r="L154510">
        <v>0.219</v>
      </c>
      <c r="M154510" s="1" t="s">
        <v>21</v>
      </c>
    </row>
    <row r="154511" spans="1:13" x14ac:dyDescent="0.25">
      <c r="A154511">
        <v>200471</v>
      </c>
      <c r="B154511">
        <v>113449</v>
      </c>
      <c r="C154511">
        <v>2</v>
      </c>
      <c r="D154511">
        <v>202126</v>
      </c>
      <c r="E154511" s="1" t="s">
        <v>487</v>
      </c>
      <c r="F154511" s="1" t="s">
        <v>4301</v>
      </c>
      <c r="G154511" s="1"/>
      <c r="K154511" s="2"/>
      <c r="L154511">
        <v>0.22</v>
      </c>
      <c r="M154511" s="1" t="s">
        <v>21</v>
      </c>
    </row>
    <row r="154512" spans="1:13" x14ac:dyDescent="0.25">
      <c r="A154512">
        <v>200366</v>
      </c>
      <c r="B154512">
        <v>113404</v>
      </c>
      <c r="C154512">
        <v>1</v>
      </c>
      <c r="E154512" s="1"/>
      <c r="F154512" s="1"/>
      <c r="G154512" s="1"/>
      <c r="K154512" s="2"/>
      <c r="M154512" s="1" t="s">
        <v>21</v>
      </c>
    </row>
    <row r="154513" spans="1:13" x14ac:dyDescent="0.25">
      <c r="A154513">
        <v>200367</v>
      </c>
      <c r="B154513">
        <v>113405</v>
      </c>
      <c r="C154513">
        <v>1</v>
      </c>
      <c r="E154513" s="1"/>
      <c r="F154513" s="1"/>
      <c r="G154513" s="1"/>
      <c r="K154513" s="2"/>
      <c r="M154513" s="1" t="s">
        <v>21</v>
      </c>
    </row>
    <row r="154514" spans="1:13" x14ac:dyDescent="0.25">
      <c r="A154514">
        <v>200368</v>
      </c>
      <c r="B154514">
        <v>113406</v>
      </c>
      <c r="C154514">
        <v>1</v>
      </c>
      <c r="E154514" s="1"/>
      <c r="F154514" s="1"/>
      <c r="G154514" s="1"/>
      <c r="K154514" s="2"/>
      <c r="M154514" s="1" t="s">
        <v>21</v>
      </c>
    </row>
    <row r="154515" spans="1:13" x14ac:dyDescent="0.25">
      <c r="A154515">
        <v>200472</v>
      </c>
      <c r="B154515">
        <v>113449</v>
      </c>
      <c r="C154515">
        <v>1</v>
      </c>
      <c r="E154515" s="1"/>
      <c r="F154515" s="1"/>
      <c r="G154515" s="1"/>
      <c r="K154515" s="2"/>
      <c r="L154515">
        <v>0.219</v>
      </c>
      <c r="M154515" s="1" t="s">
        <v>21</v>
      </c>
    </row>
    <row r="154516" spans="1:13" x14ac:dyDescent="0.25">
      <c r="A154516">
        <v>200473</v>
      </c>
      <c r="B154516">
        <v>113449</v>
      </c>
      <c r="C154516">
        <v>2</v>
      </c>
      <c r="D154516">
        <v>224018</v>
      </c>
      <c r="E154516" s="1" t="s">
        <v>4302</v>
      </c>
      <c r="F154516" s="1" t="s">
        <v>4303</v>
      </c>
      <c r="G154516" s="1"/>
      <c r="K154516" s="2"/>
      <c r="L154516">
        <v>197.5</v>
      </c>
      <c r="M154516" s="1" t="s">
        <v>21</v>
      </c>
    </row>
    <row r="154517" spans="1:13" x14ac:dyDescent="0.25">
      <c r="A154517">
        <v>200474</v>
      </c>
      <c r="B154517">
        <v>113449</v>
      </c>
      <c r="C154517">
        <v>1</v>
      </c>
      <c r="E154517" s="1"/>
      <c r="F154517" s="1"/>
      <c r="G154517" s="1"/>
      <c r="K154517" s="2"/>
      <c r="L154517">
        <v>143.33000000000001</v>
      </c>
      <c r="M154517" s="1" t="s">
        <v>21</v>
      </c>
    </row>
    <row r="154518" spans="1:13" x14ac:dyDescent="0.25">
      <c r="A154518">
        <v>200475</v>
      </c>
      <c r="B154518">
        <v>113449</v>
      </c>
      <c r="C154518">
        <v>4</v>
      </c>
      <c r="E154518" s="1"/>
      <c r="F154518" s="1"/>
      <c r="G154518" s="1"/>
      <c r="K154518" s="2"/>
      <c r="L154518">
        <v>143.33000000000001</v>
      </c>
      <c r="M154518" s="1" t="s">
        <v>21</v>
      </c>
    </row>
    <row r="154519" spans="1:13" x14ac:dyDescent="0.25">
      <c r="A154519">
        <v>200476</v>
      </c>
      <c r="B154519">
        <v>113449</v>
      </c>
      <c r="C154519">
        <v>2</v>
      </c>
      <c r="D154519">
        <v>202125</v>
      </c>
      <c r="E154519" s="1" t="s">
        <v>1772</v>
      </c>
      <c r="F154519" s="1" t="s">
        <v>3151</v>
      </c>
      <c r="G154519" s="1"/>
      <c r="K154519" s="2"/>
      <c r="L154519">
        <v>0.14000000000000001</v>
      </c>
      <c r="M154519" s="1" t="s">
        <v>21</v>
      </c>
    </row>
    <row r="154520" spans="1:13" x14ac:dyDescent="0.25">
      <c r="A154520">
        <v>200477</v>
      </c>
      <c r="B154520">
        <v>113449</v>
      </c>
      <c r="C154520">
        <v>1</v>
      </c>
      <c r="E154520" s="1"/>
      <c r="F154520" s="1"/>
      <c r="G154520" s="1"/>
      <c r="K154520" s="2"/>
      <c r="L154520">
        <v>0.14000000000000001</v>
      </c>
      <c r="M154520" s="1" t="s">
        <v>21</v>
      </c>
    </row>
    <row r="154521" spans="1:13" x14ac:dyDescent="0.25">
      <c r="A154521">
        <v>200478</v>
      </c>
      <c r="B154521">
        <v>113449</v>
      </c>
      <c r="C154521">
        <v>2</v>
      </c>
      <c r="D154521">
        <v>195670</v>
      </c>
      <c r="E154521" s="1" t="s">
        <v>1774</v>
      </c>
      <c r="F154521" s="1" t="s">
        <v>1775</v>
      </c>
      <c r="G154521" s="1"/>
      <c r="K154521" s="2"/>
      <c r="L154521">
        <v>7.97</v>
      </c>
      <c r="M154521" s="1" t="s">
        <v>21</v>
      </c>
    </row>
    <row r="154522" spans="1:13" x14ac:dyDescent="0.25">
      <c r="A154522">
        <v>200479</v>
      </c>
      <c r="B154522">
        <v>113449</v>
      </c>
      <c r="C154522">
        <v>1</v>
      </c>
      <c r="E154522" s="1"/>
      <c r="F154522" s="1"/>
      <c r="G154522" s="1"/>
      <c r="K154522" s="2"/>
      <c r="L154522">
        <v>5.6</v>
      </c>
      <c r="M154522" s="1" t="s">
        <v>21</v>
      </c>
    </row>
    <row r="154523" spans="1:13" x14ac:dyDescent="0.25">
      <c r="A154523">
        <v>200480</v>
      </c>
      <c r="B154523">
        <v>113449</v>
      </c>
      <c r="C154523">
        <v>4</v>
      </c>
      <c r="E154523" s="1"/>
      <c r="F154523" s="1"/>
      <c r="G154523" s="1"/>
      <c r="K154523" s="2"/>
      <c r="L154523">
        <v>5.6</v>
      </c>
      <c r="M154523" s="1" t="s">
        <v>21</v>
      </c>
    </row>
    <row r="154524" spans="1:13" x14ac:dyDescent="0.25">
      <c r="A154524">
        <v>200481</v>
      </c>
      <c r="B154524">
        <v>113449</v>
      </c>
      <c r="C154524">
        <v>2</v>
      </c>
      <c r="D154524">
        <v>195474</v>
      </c>
      <c r="E154524" s="1" t="s">
        <v>1778</v>
      </c>
      <c r="F154524" s="1" t="s">
        <v>2970</v>
      </c>
      <c r="G154524" s="1"/>
      <c r="K154524" s="2"/>
      <c r="L154524">
        <v>1.46</v>
      </c>
      <c r="M154524" s="1" t="s">
        <v>21</v>
      </c>
    </row>
    <row r="154525" spans="1:13" x14ac:dyDescent="0.25">
      <c r="A154525">
        <v>200482</v>
      </c>
      <c r="B154525">
        <v>113449</v>
      </c>
      <c r="C154525">
        <v>1</v>
      </c>
      <c r="E154525" s="1"/>
      <c r="F154525" s="1"/>
      <c r="G154525" s="1"/>
      <c r="K154525" s="2"/>
      <c r="L154525">
        <v>1.46</v>
      </c>
      <c r="M154525" s="1" t="s">
        <v>21</v>
      </c>
    </row>
    <row r="154526" spans="1:13" x14ac:dyDescent="0.25">
      <c r="A154526">
        <v>200483</v>
      </c>
      <c r="B154526">
        <v>113450</v>
      </c>
      <c r="C154526">
        <v>2</v>
      </c>
      <c r="D154526">
        <v>247649</v>
      </c>
      <c r="E154526" s="1" t="s">
        <v>3224</v>
      </c>
      <c r="F154526" s="1" t="s">
        <v>3225</v>
      </c>
      <c r="G154526" s="1"/>
      <c r="K154526" s="2"/>
      <c r="L154526">
        <v>5.77</v>
      </c>
      <c r="M154526" s="1" t="s">
        <v>21</v>
      </c>
    </row>
    <row r="154527" spans="1:13" x14ac:dyDescent="0.25">
      <c r="A154527">
        <v>200484</v>
      </c>
      <c r="B154527">
        <v>113450</v>
      </c>
      <c r="C154527">
        <v>1</v>
      </c>
      <c r="E154527" s="1"/>
      <c r="F154527" s="1"/>
      <c r="G154527" s="1"/>
      <c r="K154527" s="2"/>
      <c r="L154527">
        <v>5.77</v>
      </c>
      <c r="M154527" s="1" t="s">
        <v>21</v>
      </c>
    </row>
    <row r="154528" spans="1:13" x14ac:dyDescent="0.25">
      <c r="A154528">
        <v>200485</v>
      </c>
      <c r="B154528">
        <v>113450</v>
      </c>
      <c r="C154528">
        <v>2</v>
      </c>
      <c r="D154528">
        <v>247650</v>
      </c>
      <c r="E154528" s="1" t="s">
        <v>3226</v>
      </c>
      <c r="F154528" s="1" t="s">
        <v>3227</v>
      </c>
      <c r="G154528" s="1"/>
      <c r="K154528" s="2"/>
      <c r="L154528">
        <v>23.23</v>
      </c>
      <c r="M154528" s="1" t="s">
        <v>21</v>
      </c>
    </row>
    <row r="154529" spans="1:13" x14ac:dyDescent="0.25">
      <c r="A154529">
        <v>200486</v>
      </c>
      <c r="B154529">
        <v>113450</v>
      </c>
      <c r="C154529">
        <v>1</v>
      </c>
      <c r="E154529" s="1"/>
      <c r="F154529" s="1"/>
      <c r="G154529" s="1"/>
      <c r="K154529" s="2"/>
      <c r="L154529">
        <v>23.23</v>
      </c>
      <c r="M154529" s="1" t="s">
        <v>21</v>
      </c>
    </row>
    <row r="154530" spans="1:13" x14ac:dyDescent="0.25">
      <c r="A154530">
        <v>200487</v>
      </c>
      <c r="B154530">
        <v>113451</v>
      </c>
      <c r="C154530">
        <v>1</v>
      </c>
      <c r="D154530">
        <v>194038</v>
      </c>
      <c r="E154530" s="1" t="s">
        <v>1776</v>
      </c>
      <c r="F154530" s="1" t="s">
        <v>1777</v>
      </c>
      <c r="G154530" s="1"/>
      <c r="K154530" s="2"/>
      <c r="L154530">
        <v>64.484999999999999</v>
      </c>
      <c r="M154530" s="1" t="s">
        <v>21</v>
      </c>
    </row>
    <row r="154531" spans="1:13" x14ac:dyDescent="0.25">
      <c r="A154531">
        <v>200385</v>
      </c>
      <c r="B154531">
        <v>113411</v>
      </c>
      <c r="C154531">
        <v>1</v>
      </c>
      <c r="D154531">
        <v>187962</v>
      </c>
      <c r="E154531" s="1" t="s">
        <v>360</v>
      </c>
      <c r="F154531" s="1" t="s">
        <v>2804</v>
      </c>
      <c r="G154531" s="1"/>
      <c r="I154531">
        <v>61.28</v>
      </c>
      <c r="J154531">
        <v>0.32900000000000001</v>
      </c>
      <c r="K154531" s="2"/>
      <c r="L154531">
        <v>20.161000000000001</v>
      </c>
      <c r="M154531" s="1" t="s">
        <v>21</v>
      </c>
    </row>
    <row r="154532" spans="1:13" x14ac:dyDescent="0.25">
      <c r="A154532">
        <v>200386</v>
      </c>
      <c r="B154532">
        <v>113412</v>
      </c>
      <c r="C154532">
        <v>1</v>
      </c>
      <c r="D154532">
        <v>187723</v>
      </c>
      <c r="E154532" s="1" t="s">
        <v>134</v>
      </c>
      <c r="F154532" s="1" t="s">
        <v>2333</v>
      </c>
      <c r="G154532" s="1"/>
      <c r="I154532">
        <v>16.920000000000002</v>
      </c>
      <c r="J154532">
        <v>0.52500000000000002</v>
      </c>
      <c r="K154532" s="2"/>
      <c r="L154532">
        <v>8.8829999999999991</v>
      </c>
      <c r="M154532" s="1" t="s">
        <v>21</v>
      </c>
    </row>
    <row r="154533" spans="1:13" x14ac:dyDescent="0.25">
      <c r="A154533">
        <v>200387</v>
      </c>
      <c r="B154533">
        <v>113413</v>
      </c>
      <c r="C154533">
        <v>1</v>
      </c>
      <c r="D154533">
        <v>196725</v>
      </c>
      <c r="E154533" s="1" t="s">
        <v>354</v>
      </c>
      <c r="F154533" s="1" t="s">
        <v>355</v>
      </c>
      <c r="G154533" s="1"/>
      <c r="I154533">
        <v>27.56</v>
      </c>
      <c r="J154533">
        <v>1</v>
      </c>
      <c r="K154533" s="2"/>
      <c r="L154533">
        <v>27.56</v>
      </c>
      <c r="M154533" s="1" t="s">
        <v>21</v>
      </c>
    </row>
    <row r="154534" spans="1:13" x14ac:dyDescent="0.25">
      <c r="A154534">
        <v>200388</v>
      </c>
      <c r="B154534">
        <v>113414</v>
      </c>
      <c r="C154534">
        <v>1</v>
      </c>
      <c r="D154534">
        <v>254512</v>
      </c>
      <c r="E154534" s="1" t="s">
        <v>4298</v>
      </c>
      <c r="F154534" s="1" t="s">
        <v>4299</v>
      </c>
      <c r="G154534" s="1"/>
      <c r="I154534">
        <v>93.38</v>
      </c>
      <c r="J154534">
        <v>1</v>
      </c>
      <c r="K154534" s="2"/>
      <c r="L154534">
        <v>93.38</v>
      </c>
      <c r="M154534" s="1" t="s">
        <v>21</v>
      </c>
    </row>
    <row r="154535" spans="1:13" x14ac:dyDescent="0.25">
      <c r="A154535">
        <v>200389</v>
      </c>
      <c r="B154535">
        <v>113415</v>
      </c>
      <c r="C154535">
        <v>1</v>
      </c>
      <c r="D154535">
        <v>219231</v>
      </c>
      <c r="E154535" s="1" t="s">
        <v>2327</v>
      </c>
      <c r="F154535" s="1" t="s">
        <v>4300</v>
      </c>
      <c r="G154535" s="1"/>
      <c r="I154535">
        <v>55.47</v>
      </c>
      <c r="J154535">
        <v>1</v>
      </c>
      <c r="K154535" s="2"/>
      <c r="L154535">
        <v>55.47</v>
      </c>
      <c r="M154535" s="1" t="s">
        <v>21</v>
      </c>
    </row>
    <row r="154536" spans="1:13" x14ac:dyDescent="0.25">
      <c r="A154536">
        <v>200390</v>
      </c>
      <c r="B154536">
        <v>113416</v>
      </c>
      <c r="C154536">
        <v>1</v>
      </c>
      <c r="D154536">
        <v>218795</v>
      </c>
      <c r="E154536" s="1" t="s">
        <v>444</v>
      </c>
      <c r="F154536" s="1" t="s">
        <v>3372</v>
      </c>
      <c r="G154536" s="1"/>
      <c r="I154536">
        <v>4.5599999999999996</v>
      </c>
      <c r="J154536">
        <v>0.52</v>
      </c>
      <c r="K154536" s="2"/>
      <c r="L154536">
        <v>2.371</v>
      </c>
      <c r="M154536" s="1" t="s">
        <v>21</v>
      </c>
    </row>
    <row r="154537" spans="1:13" x14ac:dyDescent="0.25">
      <c r="A154537">
        <v>200391</v>
      </c>
      <c r="B154537">
        <v>113417</v>
      </c>
      <c r="C154537">
        <v>1</v>
      </c>
      <c r="D154537">
        <v>189288</v>
      </c>
      <c r="E154537" s="1" t="s">
        <v>471</v>
      </c>
      <c r="F154537" s="1" t="s">
        <v>2801</v>
      </c>
      <c r="G154537" s="1"/>
      <c r="I154537">
        <v>118.34</v>
      </c>
      <c r="J154537">
        <v>0.35699999999999998</v>
      </c>
      <c r="K154537" s="2"/>
      <c r="L154537">
        <v>42.247</v>
      </c>
      <c r="M154537" s="1" t="s">
        <v>21</v>
      </c>
    </row>
    <row r="154538" spans="1:13" x14ac:dyDescent="0.25">
      <c r="A154538">
        <v>200488</v>
      </c>
      <c r="B154538">
        <v>113451</v>
      </c>
      <c r="C154538">
        <v>4</v>
      </c>
      <c r="E154538" s="1"/>
      <c r="F154538" s="1"/>
      <c r="G154538" s="1"/>
      <c r="K154538" s="2"/>
      <c r="L154538">
        <v>64.484999999999999</v>
      </c>
      <c r="M154538" s="1" t="s">
        <v>21</v>
      </c>
    </row>
    <row r="154539" spans="1:13" x14ac:dyDescent="0.25">
      <c r="A154539">
        <v>200489</v>
      </c>
      <c r="B154539">
        <v>113451</v>
      </c>
      <c r="C154539">
        <v>2</v>
      </c>
      <c r="D154539">
        <v>192557</v>
      </c>
      <c r="E154539" s="1" t="s">
        <v>226</v>
      </c>
      <c r="F154539" s="1" t="s">
        <v>227</v>
      </c>
      <c r="G154539" s="1"/>
      <c r="K154539" s="2"/>
      <c r="L154539">
        <v>1.18</v>
      </c>
      <c r="M154539" s="1" t="s">
        <v>21</v>
      </c>
    </row>
    <row r="154540" spans="1:13" x14ac:dyDescent="0.25">
      <c r="A154540">
        <v>200490</v>
      </c>
      <c r="B154540">
        <v>113451</v>
      </c>
      <c r="C154540">
        <v>1</v>
      </c>
      <c r="E154540" s="1"/>
      <c r="F154540" s="1"/>
      <c r="G154540" s="1"/>
      <c r="K154540" s="2"/>
      <c r="L154540">
        <v>1.1950000000000001</v>
      </c>
      <c r="M154540" s="1" t="s">
        <v>21</v>
      </c>
    </row>
    <row r="154541" spans="1:13" x14ac:dyDescent="0.25">
      <c r="A154541">
        <v>200491</v>
      </c>
      <c r="B154541">
        <v>113451</v>
      </c>
      <c r="C154541">
        <v>2</v>
      </c>
      <c r="D154541">
        <v>195474</v>
      </c>
      <c r="E154541" s="1" t="s">
        <v>1778</v>
      </c>
      <c r="F154541" s="1" t="s">
        <v>2970</v>
      </c>
      <c r="G154541" s="1"/>
      <c r="K154541" s="2"/>
      <c r="L154541">
        <v>1.46</v>
      </c>
      <c r="M154541" s="1" t="s">
        <v>21</v>
      </c>
    </row>
    <row r="154542" spans="1:13" x14ac:dyDescent="0.25">
      <c r="A154542">
        <v>200492</v>
      </c>
      <c r="B154542">
        <v>113451</v>
      </c>
      <c r="C154542">
        <v>1</v>
      </c>
      <c r="E154542" s="1"/>
      <c r="F154542" s="1"/>
      <c r="G154542" s="1"/>
      <c r="K154542" s="2"/>
      <c r="L154542">
        <v>1.46</v>
      </c>
      <c r="M154542" s="1" t="s">
        <v>21</v>
      </c>
    </row>
    <row r="154543" spans="1:13" x14ac:dyDescent="0.25">
      <c r="A154543">
        <v>200434</v>
      </c>
      <c r="B154543">
        <v>113428</v>
      </c>
      <c r="C154543">
        <v>1</v>
      </c>
      <c r="E154543" s="1"/>
      <c r="F154543" s="1"/>
      <c r="G154543" s="1"/>
      <c r="K154543" s="2"/>
      <c r="M154543" s="1" t="s">
        <v>21</v>
      </c>
    </row>
    <row r="154544" spans="1:13" x14ac:dyDescent="0.25">
      <c r="A154544">
        <v>200435</v>
      </c>
      <c r="B154544">
        <v>113429</v>
      </c>
      <c r="C154544">
        <v>1</v>
      </c>
      <c r="E154544" s="1"/>
      <c r="F154544" s="1"/>
      <c r="G154544" s="1"/>
      <c r="K154544" s="2"/>
      <c r="M154544" s="1" t="s">
        <v>21</v>
      </c>
    </row>
    <row r="154545" spans="1:13" x14ac:dyDescent="0.25">
      <c r="A154545">
        <v>200436</v>
      </c>
      <c r="B154545">
        <v>113430</v>
      </c>
      <c r="C154545">
        <v>1</v>
      </c>
      <c r="E154545" s="1"/>
      <c r="F154545" s="1"/>
      <c r="G154545" s="1"/>
      <c r="K154545" s="2"/>
      <c r="M154545" s="1" t="s">
        <v>21</v>
      </c>
    </row>
    <row r="154546" spans="1:13" x14ac:dyDescent="0.25">
      <c r="A154546">
        <v>200437</v>
      </c>
      <c r="B154546">
        <v>113431</v>
      </c>
      <c r="C154546">
        <v>1</v>
      </c>
      <c r="E154546" s="1"/>
      <c r="F154546" s="1"/>
      <c r="G154546" s="1"/>
      <c r="K154546" s="2"/>
      <c r="M154546" s="1" t="s">
        <v>21</v>
      </c>
    </row>
    <row r="154547" spans="1:13" x14ac:dyDescent="0.25">
      <c r="A154547">
        <v>200438</v>
      </c>
      <c r="B154547">
        <v>113432</v>
      </c>
      <c r="C154547">
        <v>1</v>
      </c>
      <c r="E154547" s="1"/>
      <c r="F154547" s="1"/>
      <c r="G154547" s="1"/>
      <c r="K154547" s="2"/>
      <c r="M154547" s="1" t="s">
        <v>21</v>
      </c>
    </row>
    <row r="154548" spans="1:13" x14ac:dyDescent="0.25">
      <c r="A154548">
        <v>200439</v>
      </c>
      <c r="B154548">
        <v>113433</v>
      </c>
      <c r="C154548">
        <v>1</v>
      </c>
      <c r="E154548" s="1"/>
      <c r="F154548" s="1"/>
      <c r="G154548" s="1"/>
      <c r="K154548" s="2"/>
      <c r="M154548" s="1" t="s">
        <v>21</v>
      </c>
    </row>
    <row r="154549" spans="1:13" x14ac:dyDescent="0.25">
      <c r="A154549">
        <v>200440</v>
      </c>
      <c r="B154549">
        <v>113434</v>
      </c>
      <c r="C154549">
        <v>1</v>
      </c>
      <c r="E154549" s="1"/>
      <c r="F154549" s="1"/>
      <c r="G154549" s="1"/>
      <c r="K154549" s="2"/>
      <c r="M154549" s="1" t="s">
        <v>21</v>
      </c>
    </row>
    <row r="154550" spans="1:13" x14ac:dyDescent="0.25">
      <c r="A154550">
        <v>200441</v>
      </c>
      <c r="B154550">
        <v>113435</v>
      </c>
      <c r="C154550">
        <v>2</v>
      </c>
      <c r="D154550">
        <v>226438</v>
      </c>
      <c r="E154550" s="1" t="s">
        <v>152</v>
      </c>
      <c r="F154550" s="1" t="s">
        <v>3343</v>
      </c>
      <c r="G154550" s="1"/>
      <c r="K154550" s="2"/>
      <c r="L154550">
        <v>82.7</v>
      </c>
      <c r="M154550" s="1" t="s">
        <v>21</v>
      </c>
    </row>
    <row r="154551" spans="1:13" x14ac:dyDescent="0.25">
      <c r="A154551">
        <v>200442</v>
      </c>
      <c r="B154551">
        <v>113435</v>
      </c>
      <c r="C154551">
        <v>1</v>
      </c>
      <c r="E154551" s="1"/>
      <c r="F154551" s="1"/>
      <c r="G154551" s="1"/>
      <c r="K154551" s="2"/>
      <c r="L154551">
        <v>61.014000000000003</v>
      </c>
      <c r="M154551" s="1" t="s">
        <v>21</v>
      </c>
    </row>
    <row r="154552" spans="1:13" x14ac:dyDescent="0.25">
      <c r="A154552">
        <v>200443</v>
      </c>
      <c r="B154552">
        <v>113436</v>
      </c>
      <c r="C154552">
        <v>1</v>
      </c>
      <c r="D154552">
        <v>217349</v>
      </c>
      <c r="E154552" s="1" t="s">
        <v>834</v>
      </c>
      <c r="F154552" s="1" t="s">
        <v>3639</v>
      </c>
      <c r="G154552" s="1"/>
      <c r="I154552">
        <v>3.98</v>
      </c>
      <c r="J154552">
        <v>1</v>
      </c>
      <c r="K154552" s="2"/>
      <c r="L154552">
        <v>3.98</v>
      </c>
      <c r="M154552" s="1" t="s">
        <v>21</v>
      </c>
    </row>
    <row r="154553" spans="1:13" x14ac:dyDescent="0.25">
      <c r="A154553">
        <v>200444</v>
      </c>
      <c r="B154553">
        <v>113437</v>
      </c>
      <c r="C154553">
        <v>1</v>
      </c>
      <c r="D154553">
        <v>195669</v>
      </c>
      <c r="E154553" s="1" t="s">
        <v>1764</v>
      </c>
      <c r="F154553" s="1" t="s">
        <v>1765</v>
      </c>
      <c r="G154553" s="1"/>
      <c r="I154553">
        <v>43.99</v>
      </c>
      <c r="J154553">
        <v>1</v>
      </c>
      <c r="K154553" s="2"/>
      <c r="L154553">
        <v>43.99</v>
      </c>
      <c r="M154553" s="1" t="s">
        <v>21</v>
      </c>
    </row>
    <row r="154554" spans="1:13" x14ac:dyDescent="0.25">
      <c r="A154554">
        <v>200445</v>
      </c>
      <c r="B154554">
        <v>113437</v>
      </c>
      <c r="C154554">
        <v>1</v>
      </c>
      <c r="D154554">
        <v>195671</v>
      </c>
      <c r="E154554" s="1" t="s">
        <v>1766</v>
      </c>
      <c r="F154554" s="1" t="s">
        <v>1767</v>
      </c>
      <c r="G154554" s="1"/>
      <c r="I154554">
        <v>5.55</v>
      </c>
      <c r="J154554">
        <v>1</v>
      </c>
      <c r="K154554" s="2"/>
      <c r="L154554">
        <v>5.55</v>
      </c>
      <c r="M154554" s="1" t="s">
        <v>21</v>
      </c>
    </row>
    <row r="154555" spans="1:13" x14ac:dyDescent="0.25">
      <c r="A154555">
        <v>200446</v>
      </c>
      <c r="B154555">
        <v>113437</v>
      </c>
      <c r="C154555">
        <v>1</v>
      </c>
      <c r="D154555">
        <v>202126</v>
      </c>
      <c r="E154555" s="1" t="s">
        <v>487</v>
      </c>
      <c r="F154555" s="1" t="s">
        <v>4301</v>
      </c>
      <c r="G154555" s="1"/>
      <c r="I154555">
        <v>0.22</v>
      </c>
      <c r="J154555">
        <v>2</v>
      </c>
      <c r="K154555" s="2"/>
      <c r="L154555">
        <v>0.44</v>
      </c>
      <c r="M154555" s="1" t="s">
        <v>21</v>
      </c>
    </row>
    <row r="154556" spans="1:13" x14ac:dyDescent="0.25">
      <c r="A154556">
        <v>200493</v>
      </c>
      <c r="B154556">
        <v>113451</v>
      </c>
      <c r="C154556">
        <v>2</v>
      </c>
      <c r="D154556">
        <v>202125</v>
      </c>
      <c r="E154556" s="1" t="s">
        <v>1772</v>
      </c>
      <c r="F154556" s="1" t="s">
        <v>3151</v>
      </c>
      <c r="G154556" s="1"/>
      <c r="K154556" s="2"/>
      <c r="L154556">
        <v>0.14000000000000001</v>
      </c>
      <c r="M154556" s="1" t="s">
        <v>21</v>
      </c>
    </row>
    <row r="154557" spans="1:13" x14ac:dyDescent="0.25">
      <c r="A154557">
        <v>200494</v>
      </c>
      <c r="B154557">
        <v>113451</v>
      </c>
      <c r="C154557">
        <v>1</v>
      </c>
      <c r="E154557" s="1"/>
      <c r="F154557" s="1"/>
      <c r="G154557" s="1"/>
      <c r="K154557" s="2"/>
      <c r="L154557">
        <v>0.14000000000000001</v>
      </c>
      <c r="M154557" s="1" t="s">
        <v>21</v>
      </c>
    </row>
    <row r="154558" spans="1:13" x14ac:dyDescent="0.25">
      <c r="A154558">
        <v>200495</v>
      </c>
      <c r="B154558">
        <v>113452</v>
      </c>
      <c r="C154558">
        <v>1</v>
      </c>
      <c r="D154558">
        <v>202126</v>
      </c>
      <c r="E154558" s="1" t="s">
        <v>487</v>
      </c>
      <c r="F154558" s="1" t="s">
        <v>4301</v>
      </c>
      <c r="G154558" s="1"/>
      <c r="I154558">
        <v>0.22</v>
      </c>
      <c r="J154558">
        <v>2</v>
      </c>
      <c r="K154558" s="2"/>
      <c r="L154558">
        <v>0.44</v>
      </c>
      <c r="M154558" s="1" t="s">
        <v>18</v>
      </c>
    </row>
    <row r="154559" spans="1:13" x14ac:dyDescent="0.25">
      <c r="A154559">
        <v>200496</v>
      </c>
      <c r="B154559">
        <v>113452</v>
      </c>
      <c r="C154559">
        <v>1</v>
      </c>
      <c r="D154559">
        <v>224018</v>
      </c>
      <c r="E154559" s="1" t="s">
        <v>4302</v>
      </c>
      <c r="F154559" s="1" t="s">
        <v>4303</v>
      </c>
      <c r="G154559" s="1"/>
      <c r="I154559">
        <v>143.33000000000001</v>
      </c>
      <c r="J154559">
        <v>1</v>
      </c>
      <c r="K154559" s="2"/>
      <c r="L154559">
        <v>143.33000000000001</v>
      </c>
      <c r="M154559" s="1" t="s">
        <v>21</v>
      </c>
    </row>
    <row r="154560" spans="1:13" x14ac:dyDescent="0.25">
      <c r="A154560">
        <v>200497</v>
      </c>
      <c r="B154560">
        <v>113452</v>
      </c>
      <c r="C154560">
        <v>1</v>
      </c>
      <c r="D154560">
        <v>202125</v>
      </c>
      <c r="E154560" s="1" t="s">
        <v>1772</v>
      </c>
      <c r="F154560" s="1" t="s">
        <v>3151</v>
      </c>
      <c r="G154560" s="1"/>
      <c r="I154560">
        <v>0.14000000000000001</v>
      </c>
      <c r="J154560">
        <v>4</v>
      </c>
      <c r="K154560" s="2"/>
      <c r="L154560">
        <v>0.56000000000000005</v>
      </c>
      <c r="M154560" s="1" t="s">
        <v>18</v>
      </c>
    </row>
    <row r="154561" spans="1:13" x14ac:dyDescent="0.25">
      <c r="A154561">
        <v>200498</v>
      </c>
      <c r="B154561">
        <v>113452</v>
      </c>
      <c r="C154561">
        <v>1</v>
      </c>
      <c r="D154561">
        <v>195670</v>
      </c>
      <c r="E154561" s="1" t="s">
        <v>1774</v>
      </c>
      <c r="F154561" s="1" t="s">
        <v>1775</v>
      </c>
      <c r="G154561" s="1"/>
      <c r="I154561">
        <v>5.6</v>
      </c>
      <c r="J154561">
        <v>1</v>
      </c>
      <c r="K154561" s="2"/>
      <c r="L154561">
        <v>5.6</v>
      </c>
      <c r="M154561" s="1" t="s">
        <v>18</v>
      </c>
    </row>
    <row r="154562" spans="1:13" x14ac:dyDescent="0.25">
      <c r="A154562">
        <v>200499</v>
      </c>
      <c r="B154562">
        <v>113452</v>
      </c>
      <c r="C154562">
        <v>1</v>
      </c>
      <c r="D154562">
        <v>195474</v>
      </c>
      <c r="E154562" s="1" t="s">
        <v>1778</v>
      </c>
      <c r="F154562" s="1" t="s">
        <v>2970</v>
      </c>
      <c r="G154562" s="1"/>
      <c r="I154562">
        <v>1.46</v>
      </c>
      <c r="J154562">
        <v>4</v>
      </c>
      <c r="K154562" s="2"/>
      <c r="L154562">
        <v>5.84</v>
      </c>
      <c r="M154562" s="1" t="s">
        <v>18</v>
      </c>
    </row>
    <row r="154563" spans="1:13" x14ac:dyDescent="0.25">
      <c r="A154563">
        <v>200500</v>
      </c>
      <c r="B154563">
        <v>113453</v>
      </c>
      <c r="C154563">
        <v>1</v>
      </c>
      <c r="D154563">
        <v>247649</v>
      </c>
      <c r="E154563" s="1" t="s">
        <v>3224</v>
      </c>
      <c r="F154563" s="1" t="s">
        <v>3225</v>
      </c>
      <c r="G154563" s="1"/>
      <c r="I154563">
        <v>5.77</v>
      </c>
      <c r="J154563">
        <v>2</v>
      </c>
      <c r="K154563" s="2"/>
      <c r="L154563">
        <v>11.54</v>
      </c>
      <c r="M154563" s="1" t="s">
        <v>18</v>
      </c>
    </row>
    <row r="154564" spans="1:13" x14ac:dyDescent="0.25">
      <c r="A154564">
        <v>200501</v>
      </c>
      <c r="B154564">
        <v>113453</v>
      </c>
      <c r="C154564">
        <v>1</v>
      </c>
      <c r="D154564">
        <v>247650</v>
      </c>
      <c r="E154564" s="1" t="s">
        <v>3226</v>
      </c>
      <c r="F154564" s="1" t="s">
        <v>3227</v>
      </c>
      <c r="G154564" s="1"/>
      <c r="I154564">
        <v>23.23</v>
      </c>
      <c r="J154564">
        <v>1</v>
      </c>
      <c r="K154564" s="2"/>
      <c r="L154564">
        <v>23.23</v>
      </c>
      <c r="M154564" s="1" t="s">
        <v>18</v>
      </c>
    </row>
    <row r="154565" spans="1:13" x14ac:dyDescent="0.25">
      <c r="A154565">
        <v>200502</v>
      </c>
      <c r="B154565">
        <v>113454</v>
      </c>
      <c r="C154565">
        <v>1</v>
      </c>
      <c r="D154565">
        <v>194038</v>
      </c>
      <c r="E154565" s="1" t="s">
        <v>1776</v>
      </c>
      <c r="F154565" s="1" t="s">
        <v>1777</v>
      </c>
      <c r="G154565" s="1"/>
      <c r="I154565">
        <v>64.489999999999995</v>
      </c>
      <c r="J154565">
        <v>1</v>
      </c>
      <c r="K154565" s="2"/>
      <c r="L154565">
        <v>64.489999999999995</v>
      </c>
      <c r="M154565" s="1" t="s">
        <v>21</v>
      </c>
    </row>
    <row r="154566" spans="1:13" x14ac:dyDescent="0.25">
      <c r="A154566">
        <v>200457</v>
      </c>
      <c r="B154566">
        <v>113440</v>
      </c>
      <c r="C154566">
        <v>1</v>
      </c>
      <c r="D154566">
        <v>226438</v>
      </c>
      <c r="E154566" s="1" t="s">
        <v>152</v>
      </c>
      <c r="F154566" s="1" t="s">
        <v>3343</v>
      </c>
      <c r="G154566" s="1"/>
      <c r="I154566">
        <v>61.01</v>
      </c>
      <c r="J154566">
        <v>0.06</v>
      </c>
      <c r="K154566" s="2"/>
      <c r="L154566">
        <v>3.661</v>
      </c>
      <c r="M154566" s="1" t="s">
        <v>21</v>
      </c>
    </row>
    <row r="154567" spans="1:13" x14ac:dyDescent="0.25">
      <c r="A154567">
        <v>200458</v>
      </c>
      <c r="B154567">
        <v>113441</v>
      </c>
      <c r="C154567">
        <v>2</v>
      </c>
      <c r="D154567">
        <v>195015</v>
      </c>
      <c r="E154567" s="1" t="s">
        <v>469</v>
      </c>
      <c r="F154567" s="1" t="s">
        <v>2969</v>
      </c>
      <c r="G154567" s="1"/>
      <c r="K154567" s="2"/>
      <c r="L154567">
        <v>17.38</v>
      </c>
      <c r="M154567" s="1" t="s">
        <v>21</v>
      </c>
    </row>
    <row r="154568" spans="1:13" x14ac:dyDescent="0.25">
      <c r="A154568">
        <v>200459</v>
      </c>
      <c r="B154568">
        <v>113441</v>
      </c>
      <c r="C154568">
        <v>1</v>
      </c>
      <c r="E154568" s="1"/>
      <c r="F154568" s="1"/>
      <c r="G154568" s="1"/>
      <c r="K154568" s="2"/>
      <c r="L154568">
        <v>14.821999999999999</v>
      </c>
      <c r="M154568" s="1" t="s">
        <v>21</v>
      </c>
    </row>
    <row r="154569" spans="1:13" x14ac:dyDescent="0.25">
      <c r="A154569">
        <v>200460</v>
      </c>
      <c r="B154569">
        <v>113441</v>
      </c>
      <c r="C154569">
        <v>2</v>
      </c>
      <c r="D154569">
        <v>195015</v>
      </c>
      <c r="E154569" s="1" t="s">
        <v>469</v>
      </c>
      <c r="F154569" s="1" t="s">
        <v>2969</v>
      </c>
      <c r="G154569" s="1"/>
      <c r="K154569" s="2"/>
      <c r="L154569">
        <v>17.38</v>
      </c>
      <c r="M154569" s="1" t="s">
        <v>21</v>
      </c>
    </row>
    <row r="154570" spans="1:13" x14ac:dyDescent="0.25">
      <c r="A154570">
        <v>200461</v>
      </c>
      <c r="B154570">
        <v>113441</v>
      </c>
      <c r="C154570">
        <v>1</v>
      </c>
      <c r="E154570" s="1"/>
      <c r="F154570" s="1"/>
      <c r="G154570" s="1"/>
      <c r="K154570" s="2"/>
      <c r="L154570">
        <v>14.821999999999999</v>
      </c>
      <c r="M154570" s="1" t="s">
        <v>21</v>
      </c>
    </row>
    <row r="154571" spans="1:13" x14ac:dyDescent="0.25">
      <c r="A154571">
        <v>200462</v>
      </c>
      <c r="B154571">
        <v>113442</v>
      </c>
      <c r="C154571">
        <v>2</v>
      </c>
      <c r="D154571">
        <v>187728</v>
      </c>
      <c r="E154571" s="1" t="s">
        <v>124</v>
      </c>
      <c r="F154571" s="1" t="s">
        <v>2800</v>
      </c>
      <c r="G154571" s="1"/>
      <c r="K154571" s="2"/>
      <c r="L154571">
        <v>53.5</v>
      </c>
      <c r="M154571" s="1" t="s">
        <v>21</v>
      </c>
    </row>
    <row r="154572" spans="1:13" x14ac:dyDescent="0.25">
      <c r="A154572">
        <v>200463</v>
      </c>
      <c r="B154572">
        <v>113442</v>
      </c>
      <c r="C154572">
        <v>1</v>
      </c>
      <c r="E154572" s="1"/>
      <c r="F154572" s="1"/>
      <c r="G154572" s="1"/>
      <c r="K154572" s="2"/>
      <c r="L154572">
        <v>53.497999999999998</v>
      </c>
      <c r="M154572" s="1" t="s">
        <v>21</v>
      </c>
    </row>
    <row r="154573" spans="1:13" x14ac:dyDescent="0.25">
      <c r="A154573">
        <v>200464</v>
      </c>
      <c r="B154573">
        <v>113443</v>
      </c>
      <c r="C154573">
        <v>2</v>
      </c>
      <c r="D154573">
        <v>187728</v>
      </c>
      <c r="E154573" s="1" t="s">
        <v>124</v>
      </c>
      <c r="F154573" s="1" t="s">
        <v>2800</v>
      </c>
      <c r="G154573" s="1"/>
      <c r="K154573" s="2"/>
      <c r="L154573">
        <v>53.5</v>
      </c>
      <c r="M154573" s="1" t="s">
        <v>21</v>
      </c>
    </row>
    <row r="154574" spans="1:13" x14ac:dyDescent="0.25">
      <c r="A154574">
        <v>200465</v>
      </c>
      <c r="B154574">
        <v>113443</v>
      </c>
      <c r="C154574">
        <v>1</v>
      </c>
      <c r="E154574" s="1"/>
      <c r="F154574" s="1"/>
      <c r="G154574" s="1"/>
      <c r="K154574" s="2"/>
      <c r="L154574">
        <v>53.497999999999998</v>
      </c>
      <c r="M154574" s="1" t="s">
        <v>21</v>
      </c>
    </row>
    <row r="154575" spans="1:13" x14ac:dyDescent="0.25">
      <c r="A154575">
        <v>200466</v>
      </c>
      <c r="B154575">
        <v>113444</v>
      </c>
      <c r="C154575">
        <v>1</v>
      </c>
      <c r="D154575">
        <v>195015</v>
      </c>
      <c r="E154575" s="1" t="s">
        <v>469</v>
      </c>
      <c r="F154575" s="1" t="s">
        <v>2969</v>
      </c>
      <c r="G154575" s="1"/>
      <c r="I154575">
        <v>14.82</v>
      </c>
      <c r="J154575">
        <v>1</v>
      </c>
      <c r="K154575" s="2"/>
      <c r="L154575">
        <v>14.82</v>
      </c>
      <c r="M154575" s="1" t="s">
        <v>21</v>
      </c>
    </row>
    <row r="154576" spans="1:13" x14ac:dyDescent="0.25">
      <c r="A154576">
        <v>200467</v>
      </c>
      <c r="B154576">
        <v>113445</v>
      </c>
      <c r="C154576">
        <v>1</v>
      </c>
      <c r="D154576">
        <v>187728</v>
      </c>
      <c r="E154576" s="1" t="s">
        <v>124</v>
      </c>
      <c r="F154576" s="1" t="s">
        <v>2800</v>
      </c>
      <c r="G154576" s="1"/>
      <c r="I154576">
        <v>53.5</v>
      </c>
      <c r="J154576">
        <v>0.06</v>
      </c>
      <c r="K154576" s="2"/>
      <c r="L154576">
        <v>3.21</v>
      </c>
      <c r="M154576" s="1" t="s">
        <v>21</v>
      </c>
    </row>
    <row r="154577" spans="1:13" x14ac:dyDescent="0.25">
      <c r="A154577">
        <v>200468</v>
      </c>
      <c r="B154577">
        <v>113446</v>
      </c>
      <c r="C154577">
        <v>1</v>
      </c>
      <c r="D154577">
        <v>187728</v>
      </c>
      <c r="E154577" s="1" t="s">
        <v>124</v>
      </c>
      <c r="F154577" s="1" t="s">
        <v>2800</v>
      </c>
      <c r="G154577" s="1"/>
      <c r="I154577">
        <v>53.5</v>
      </c>
      <c r="J154577">
        <v>7.0000000000000007E-2</v>
      </c>
      <c r="K154577" s="2"/>
      <c r="L154577">
        <v>3.7450000000000001</v>
      </c>
      <c r="M154577" s="1" t="s">
        <v>21</v>
      </c>
    </row>
    <row r="154578" spans="1:13" x14ac:dyDescent="0.25">
      <c r="A154578">
        <v>200469</v>
      </c>
      <c r="B154578">
        <v>113447</v>
      </c>
      <c r="C154578">
        <v>1</v>
      </c>
      <c r="E154578" s="1"/>
      <c r="F154578" s="1"/>
      <c r="G154578" s="1"/>
      <c r="K154578" s="2"/>
      <c r="M154578" s="1" t="s">
        <v>21</v>
      </c>
    </row>
    <row r="154579" spans="1:13" x14ac:dyDescent="0.25">
      <c r="A154579">
        <v>200470</v>
      </c>
      <c r="B154579">
        <v>113448</v>
      </c>
      <c r="C154579">
        <v>1</v>
      </c>
      <c r="E154579" s="1"/>
      <c r="F154579" s="1"/>
      <c r="G154579" s="1"/>
      <c r="K154579" s="2"/>
      <c r="M154579" s="1" t="s">
        <v>21</v>
      </c>
    </row>
    <row r="154580" spans="1:13" x14ac:dyDescent="0.25">
      <c r="A154580">
        <v>200503</v>
      </c>
      <c r="B154580">
        <v>113454</v>
      </c>
      <c r="C154580">
        <v>1</v>
      </c>
      <c r="D154580">
        <v>192557</v>
      </c>
      <c r="E154580" s="1" t="s">
        <v>226</v>
      </c>
      <c r="F154580" s="1" t="s">
        <v>227</v>
      </c>
      <c r="G154580" s="1"/>
      <c r="I154580">
        <v>1.2</v>
      </c>
      <c r="J154580">
        <v>2</v>
      </c>
      <c r="K154580" s="2"/>
      <c r="L154580">
        <v>2.4</v>
      </c>
      <c r="M154580" s="1" t="s">
        <v>18</v>
      </c>
    </row>
    <row r="154581" spans="1:13" x14ac:dyDescent="0.25">
      <c r="A154581">
        <v>200504</v>
      </c>
      <c r="B154581">
        <v>113454</v>
      </c>
      <c r="C154581">
        <v>1</v>
      </c>
      <c r="D154581">
        <v>195474</v>
      </c>
      <c r="E154581" s="1" t="s">
        <v>1778</v>
      </c>
      <c r="F154581" s="1" t="s">
        <v>2970</v>
      </c>
      <c r="G154581" s="1"/>
      <c r="I154581">
        <v>1.46</v>
      </c>
      <c r="J154581">
        <v>4</v>
      </c>
      <c r="K154581" s="2"/>
      <c r="L154581">
        <v>5.84</v>
      </c>
      <c r="M154581" s="1" t="s">
        <v>18</v>
      </c>
    </row>
    <row r="154582" spans="1:13" x14ac:dyDescent="0.25">
      <c r="A154582">
        <v>200505</v>
      </c>
      <c r="B154582">
        <v>113454</v>
      </c>
      <c r="C154582">
        <v>1</v>
      </c>
      <c r="D154582">
        <v>202125</v>
      </c>
      <c r="E154582" s="1" t="s">
        <v>1772</v>
      </c>
      <c r="F154582" s="1" t="s">
        <v>3151</v>
      </c>
      <c r="G154582" s="1"/>
      <c r="I154582">
        <v>0.14000000000000001</v>
      </c>
      <c r="J154582">
        <v>4</v>
      </c>
      <c r="K154582" s="2"/>
      <c r="L154582">
        <v>0.56000000000000005</v>
      </c>
      <c r="M154582" s="1" t="s">
        <v>18</v>
      </c>
    </row>
    <row r="154583" spans="1:13" x14ac:dyDescent="0.25">
      <c r="A154583">
        <v>200688</v>
      </c>
      <c r="B154583">
        <v>113613</v>
      </c>
      <c r="C154583">
        <v>1</v>
      </c>
      <c r="E154583" s="1"/>
      <c r="F154583" s="1"/>
      <c r="G154583" s="1"/>
      <c r="K154583" s="2"/>
      <c r="M154583" s="1" t="s">
        <v>21</v>
      </c>
    </row>
    <row r="154584" spans="1:13" x14ac:dyDescent="0.25">
      <c r="A154584">
        <v>200689</v>
      </c>
      <c r="B154584">
        <v>113614</v>
      </c>
      <c r="C154584">
        <v>1</v>
      </c>
      <c r="E154584" s="1"/>
      <c r="F154584" s="1"/>
      <c r="G154584" s="1"/>
      <c r="K154584" s="2"/>
      <c r="M154584" s="1" t="s">
        <v>21</v>
      </c>
    </row>
    <row r="154585" spans="1:13" x14ac:dyDescent="0.25">
      <c r="A154585">
        <v>200690</v>
      </c>
      <c r="B154585">
        <v>113615</v>
      </c>
      <c r="C154585">
        <v>1</v>
      </c>
      <c r="E154585" s="1"/>
      <c r="F154585" s="1"/>
      <c r="G154585" s="1"/>
      <c r="K154585" s="2"/>
      <c r="M154585" s="1" t="s">
        <v>21</v>
      </c>
    </row>
    <row r="154586" spans="1:13" x14ac:dyDescent="0.25">
      <c r="A154586">
        <v>200691</v>
      </c>
      <c r="B154586">
        <v>113616</v>
      </c>
      <c r="C154586">
        <v>1</v>
      </c>
      <c r="E154586" s="1"/>
      <c r="F154586" s="1"/>
      <c r="G154586" s="1"/>
      <c r="K154586" s="2"/>
      <c r="M154586" s="1" t="s">
        <v>21</v>
      </c>
    </row>
    <row r="154587" spans="1:13" x14ac:dyDescent="0.25">
      <c r="A154587">
        <v>200692</v>
      </c>
      <c r="B154587">
        <v>113617</v>
      </c>
      <c r="C154587">
        <v>1</v>
      </c>
      <c r="E154587" s="1"/>
      <c r="F154587" s="1"/>
      <c r="G154587" s="1"/>
      <c r="K154587" s="2"/>
      <c r="M154587" s="1" t="s">
        <v>21</v>
      </c>
    </row>
    <row r="154588" spans="1:13" x14ac:dyDescent="0.25">
      <c r="A154588">
        <v>200693</v>
      </c>
      <c r="B154588">
        <v>113618</v>
      </c>
      <c r="C154588">
        <v>1</v>
      </c>
      <c r="D154588">
        <v>218794</v>
      </c>
      <c r="E154588" s="1" t="s">
        <v>1417</v>
      </c>
      <c r="F154588" s="1" t="s">
        <v>1418</v>
      </c>
      <c r="G154588" s="1"/>
      <c r="K154588" s="2"/>
      <c r="L154588">
        <v>2.5680000000000001</v>
      </c>
      <c r="M154588" s="1" t="s">
        <v>21</v>
      </c>
    </row>
    <row r="154589" spans="1:13" x14ac:dyDescent="0.25">
      <c r="A154589">
        <v>200694</v>
      </c>
      <c r="B154589">
        <v>113618</v>
      </c>
      <c r="C154589">
        <v>4</v>
      </c>
      <c r="E154589" s="1"/>
      <c r="F154589" s="1"/>
      <c r="G154589" s="1"/>
      <c r="K154589" s="2"/>
      <c r="L154589">
        <v>2.5680000000000001</v>
      </c>
      <c r="M154589" s="1" t="s">
        <v>21</v>
      </c>
    </row>
    <row r="154590" spans="1:13" x14ac:dyDescent="0.25">
      <c r="A154590">
        <v>200695</v>
      </c>
      <c r="B154590">
        <v>113619</v>
      </c>
      <c r="C154590">
        <v>1</v>
      </c>
      <c r="E154590" s="1"/>
      <c r="F154590" s="1"/>
      <c r="G154590" s="1"/>
      <c r="K154590" s="2"/>
      <c r="M154590" s="1" t="s">
        <v>21</v>
      </c>
    </row>
    <row r="154591" spans="1:13" x14ac:dyDescent="0.25">
      <c r="A154591">
        <v>200696</v>
      </c>
      <c r="B154591">
        <v>113620</v>
      </c>
      <c r="C154591">
        <v>2</v>
      </c>
      <c r="D154591">
        <v>194932</v>
      </c>
      <c r="E154591" s="1" t="s">
        <v>1068</v>
      </c>
      <c r="F154591" s="1" t="s">
        <v>1069</v>
      </c>
      <c r="G154591" s="1"/>
      <c r="K154591" s="2"/>
      <c r="L154591">
        <v>6.76</v>
      </c>
      <c r="M154591" s="1" t="s">
        <v>21</v>
      </c>
    </row>
    <row r="154592" spans="1:13" x14ac:dyDescent="0.25">
      <c r="A154592">
        <v>200697</v>
      </c>
      <c r="B154592">
        <v>113620</v>
      </c>
      <c r="C154592">
        <v>1</v>
      </c>
      <c r="E154592" s="1"/>
      <c r="F154592" s="1"/>
      <c r="G154592" s="1"/>
      <c r="K154592" s="2"/>
      <c r="L154592">
        <v>6.76</v>
      </c>
      <c r="M154592" s="1" t="s">
        <v>21</v>
      </c>
    </row>
    <row r="154593" spans="1:13" x14ac:dyDescent="0.25">
      <c r="A154593">
        <v>200698</v>
      </c>
      <c r="B154593">
        <v>113621</v>
      </c>
      <c r="C154593">
        <v>1</v>
      </c>
      <c r="E154593" s="1"/>
      <c r="F154593" s="1"/>
      <c r="G154593" s="1"/>
      <c r="K154593" s="2"/>
      <c r="M154593" s="1" t="s">
        <v>21</v>
      </c>
    </row>
    <row r="154594" spans="1:13" x14ac:dyDescent="0.25">
      <c r="A154594">
        <v>200699</v>
      </c>
      <c r="B154594">
        <v>113622</v>
      </c>
      <c r="C154594">
        <v>1</v>
      </c>
      <c r="E154594" s="1"/>
      <c r="F154594" s="1"/>
      <c r="G154594" s="1"/>
      <c r="K154594" s="2"/>
      <c r="M154594" s="1" t="s">
        <v>21</v>
      </c>
    </row>
    <row r="154595" spans="1:13" x14ac:dyDescent="0.25">
      <c r="A154595">
        <v>200700</v>
      </c>
      <c r="B154595">
        <v>113623</v>
      </c>
      <c r="C154595">
        <v>1</v>
      </c>
      <c r="E154595" s="1"/>
      <c r="F154595" s="1"/>
      <c r="G154595" s="1"/>
      <c r="K154595" s="2"/>
      <c r="M154595" s="1" t="s">
        <v>21</v>
      </c>
    </row>
    <row r="154596" spans="1:13" x14ac:dyDescent="0.25">
      <c r="A154596">
        <v>200701</v>
      </c>
      <c r="B154596">
        <v>113625</v>
      </c>
      <c r="C154596">
        <v>1</v>
      </c>
      <c r="D154596">
        <v>192716</v>
      </c>
      <c r="E154596" s="1" t="s">
        <v>1941</v>
      </c>
      <c r="F154596" s="1" t="s">
        <v>1942</v>
      </c>
      <c r="G154596" s="1"/>
      <c r="I154596">
        <v>82.8</v>
      </c>
      <c r="J154596">
        <v>0.69899999999999995</v>
      </c>
      <c r="K154596" s="2"/>
      <c r="L154596">
        <v>57.877000000000002</v>
      </c>
      <c r="M154596" s="1" t="s">
        <v>21</v>
      </c>
    </row>
    <row r="154597" spans="1:13" x14ac:dyDescent="0.25">
      <c r="A154597">
        <v>200702</v>
      </c>
      <c r="B154597">
        <v>113626</v>
      </c>
      <c r="C154597">
        <v>1</v>
      </c>
      <c r="D154597">
        <v>187725</v>
      </c>
      <c r="E154597" s="1" t="s">
        <v>114</v>
      </c>
      <c r="F154597" s="1" t="s">
        <v>2490</v>
      </c>
      <c r="G154597" s="1"/>
      <c r="I154597">
        <v>35.18</v>
      </c>
      <c r="J154597">
        <v>0.99399999999999999</v>
      </c>
      <c r="K154597" s="2"/>
      <c r="L154597">
        <v>34.969000000000001</v>
      </c>
      <c r="M154597" s="1" t="s">
        <v>21</v>
      </c>
    </row>
    <row r="154598" spans="1:13" x14ac:dyDescent="0.25">
      <c r="A154598">
        <v>200703</v>
      </c>
      <c r="B154598">
        <v>113627</v>
      </c>
      <c r="C154598">
        <v>1</v>
      </c>
      <c r="D154598">
        <v>198185</v>
      </c>
      <c r="E154598" s="1" t="s">
        <v>1742</v>
      </c>
      <c r="F154598" s="1" t="s">
        <v>1743</v>
      </c>
      <c r="G154598" s="1"/>
      <c r="I154598">
        <v>12.89</v>
      </c>
      <c r="J154598">
        <v>1</v>
      </c>
      <c r="K154598" s="2"/>
      <c r="L154598">
        <v>12.89</v>
      </c>
      <c r="M154598" s="1" t="s">
        <v>21</v>
      </c>
    </row>
    <row r="154599" spans="1:13" x14ac:dyDescent="0.25">
      <c r="A154599">
        <v>200704</v>
      </c>
      <c r="B154599">
        <v>113628</v>
      </c>
      <c r="C154599">
        <v>1</v>
      </c>
      <c r="D154599">
        <v>187728</v>
      </c>
      <c r="E154599" s="1" t="s">
        <v>124</v>
      </c>
      <c r="F154599" s="1" t="s">
        <v>2800</v>
      </c>
      <c r="G154599" s="1"/>
      <c r="I154599">
        <v>53.5</v>
      </c>
      <c r="J154599">
        <v>0.06</v>
      </c>
      <c r="K154599" s="2"/>
      <c r="L154599">
        <v>3.21</v>
      </c>
      <c r="M154599" s="1" t="s">
        <v>18</v>
      </c>
    </row>
    <row r="154600" spans="1:13" x14ac:dyDescent="0.25">
      <c r="A154600">
        <v>200705</v>
      </c>
      <c r="B154600">
        <v>113629</v>
      </c>
      <c r="C154600">
        <v>1</v>
      </c>
      <c r="D154600">
        <v>187728</v>
      </c>
      <c r="E154600" s="1" t="s">
        <v>124</v>
      </c>
      <c r="F154600" s="1" t="s">
        <v>2800</v>
      </c>
      <c r="G154600" s="1"/>
      <c r="I154600">
        <v>53.5</v>
      </c>
      <c r="J154600">
        <v>7.0000000000000007E-2</v>
      </c>
      <c r="K154600" s="2"/>
      <c r="L154600">
        <v>3.7450000000000001</v>
      </c>
      <c r="M154600" s="1" t="s">
        <v>18</v>
      </c>
    </row>
    <row r="154601" spans="1:13" x14ac:dyDescent="0.25">
      <c r="A154601">
        <v>200706</v>
      </c>
      <c r="B154601">
        <v>113630</v>
      </c>
      <c r="C154601">
        <v>1</v>
      </c>
      <c r="D154601">
        <v>198186</v>
      </c>
      <c r="E154601" s="1" t="s">
        <v>1746</v>
      </c>
      <c r="F154601" s="1" t="s">
        <v>1747</v>
      </c>
      <c r="G154601" s="1"/>
      <c r="I154601">
        <v>28.6</v>
      </c>
      <c r="J154601">
        <v>1</v>
      </c>
      <c r="K154601" s="2"/>
      <c r="L154601">
        <v>28.6</v>
      </c>
      <c r="M154601" s="1" t="s">
        <v>21</v>
      </c>
    </row>
    <row r="154602" spans="1:13" x14ac:dyDescent="0.25">
      <c r="A154602">
        <v>200707</v>
      </c>
      <c r="B154602">
        <v>113631</v>
      </c>
      <c r="C154602">
        <v>1</v>
      </c>
      <c r="D154602">
        <v>198186</v>
      </c>
      <c r="E154602" s="1" t="s">
        <v>1746</v>
      </c>
      <c r="F154602" s="1" t="s">
        <v>1747</v>
      </c>
      <c r="G154602" s="1"/>
      <c r="I154602">
        <v>28.6</v>
      </c>
      <c r="J154602">
        <v>1</v>
      </c>
      <c r="K154602" s="2"/>
      <c r="L154602">
        <v>28.6</v>
      </c>
      <c r="M154602" s="1" t="s">
        <v>21</v>
      </c>
    </row>
    <row r="154603" spans="1:13" x14ac:dyDescent="0.25">
      <c r="A154603">
        <v>200001</v>
      </c>
      <c r="B154603">
        <v>113177</v>
      </c>
      <c r="C154603">
        <v>1</v>
      </c>
      <c r="E154603" s="1"/>
      <c r="F154603" s="1"/>
      <c r="G154603" s="1"/>
      <c r="K154603" s="2"/>
      <c r="M154603" s="1" t="s">
        <v>21</v>
      </c>
    </row>
    <row r="154604" spans="1:13" x14ac:dyDescent="0.25">
      <c r="A154604">
        <v>200002</v>
      </c>
      <c r="B154604">
        <v>113178</v>
      </c>
      <c r="C154604">
        <v>1</v>
      </c>
      <c r="E154604" s="1"/>
      <c r="F154604" s="1"/>
      <c r="G154604" s="1"/>
      <c r="K154604" s="2"/>
      <c r="M154604" s="1" t="s">
        <v>21</v>
      </c>
    </row>
    <row r="154605" spans="1:13" x14ac:dyDescent="0.25">
      <c r="A154605">
        <v>200003</v>
      </c>
      <c r="B154605">
        <v>113180</v>
      </c>
      <c r="C154605">
        <v>1</v>
      </c>
      <c r="E154605" s="1"/>
      <c r="F154605" s="1"/>
      <c r="G154605" s="1"/>
      <c r="K154605" s="2"/>
      <c r="M154605" s="1" t="s">
        <v>21</v>
      </c>
    </row>
    <row r="154606" spans="1:13" x14ac:dyDescent="0.25">
      <c r="A154606">
        <v>200004</v>
      </c>
      <c r="B154606">
        <v>113181</v>
      </c>
      <c r="C154606">
        <v>3</v>
      </c>
      <c r="D154606">
        <v>188057</v>
      </c>
      <c r="E154606" s="1" t="s">
        <v>395</v>
      </c>
      <c r="F154606" s="1" t="s">
        <v>2352</v>
      </c>
      <c r="G154606" s="1"/>
      <c r="J154606">
        <v>1</v>
      </c>
      <c r="K154606" s="2"/>
      <c r="L154606">
        <v>39.340000000000003</v>
      </c>
      <c r="M154606" s="1" t="s">
        <v>21</v>
      </c>
    </row>
    <row r="154607" spans="1:13" x14ac:dyDescent="0.25">
      <c r="A154607">
        <v>200005</v>
      </c>
      <c r="B154607">
        <v>113181</v>
      </c>
      <c r="C154607">
        <v>2</v>
      </c>
      <c r="E154607" s="1"/>
      <c r="F154607" s="1"/>
      <c r="G154607" s="1"/>
      <c r="K154607" s="2"/>
      <c r="L154607">
        <v>26.39</v>
      </c>
      <c r="M154607" s="1" t="s">
        <v>21</v>
      </c>
    </row>
    <row r="154608" spans="1:13" x14ac:dyDescent="0.25">
      <c r="A154608">
        <v>200006</v>
      </c>
      <c r="B154608">
        <v>113181</v>
      </c>
      <c r="C154608">
        <v>1</v>
      </c>
      <c r="E154608" s="1"/>
      <c r="F154608" s="1"/>
      <c r="G154608" s="1"/>
      <c r="K154608" s="2"/>
      <c r="L154608">
        <v>32.286999999999999</v>
      </c>
      <c r="M154608" s="1" t="s">
        <v>21</v>
      </c>
    </row>
    <row r="154609" spans="1:13" x14ac:dyDescent="0.25">
      <c r="A154609">
        <v>200007</v>
      </c>
      <c r="B154609">
        <v>113182</v>
      </c>
      <c r="C154609">
        <v>3</v>
      </c>
      <c r="D154609">
        <v>187722</v>
      </c>
      <c r="E154609" s="1" t="s">
        <v>417</v>
      </c>
      <c r="F154609" s="1" t="s">
        <v>2353</v>
      </c>
      <c r="G154609" s="1"/>
      <c r="J154609">
        <v>1</v>
      </c>
      <c r="K154609" s="2"/>
      <c r="L154609">
        <v>11.95</v>
      </c>
      <c r="M154609" s="1" t="s">
        <v>21</v>
      </c>
    </row>
    <row r="154610" spans="1:13" x14ac:dyDescent="0.25">
      <c r="A154610">
        <v>200008</v>
      </c>
      <c r="B154610">
        <v>113182</v>
      </c>
      <c r="C154610">
        <v>2</v>
      </c>
      <c r="E154610" s="1"/>
      <c r="F154610" s="1"/>
      <c r="G154610" s="1"/>
      <c r="K154610" s="2"/>
      <c r="L154610">
        <v>11.96</v>
      </c>
      <c r="M154610" s="1" t="s">
        <v>21</v>
      </c>
    </row>
    <row r="154611" spans="1:13" x14ac:dyDescent="0.25">
      <c r="A154611">
        <v>200009</v>
      </c>
      <c r="B154611">
        <v>113182</v>
      </c>
      <c r="C154611">
        <v>1</v>
      </c>
      <c r="E154611" s="1"/>
      <c r="F154611" s="1"/>
      <c r="G154611" s="1"/>
      <c r="K154611" s="2"/>
      <c r="L154611">
        <v>11.885</v>
      </c>
      <c r="M154611" s="1" t="s">
        <v>21</v>
      </c>
    </row>
    <row r="154612" spans="1:13" x14ac:dyDescent="0.25">
      <c r="A154612">
        <v>200010</v>
      </c>
      <c r="B154612">
        <v>113183</v>
      </c>
      <c r="C154612">
        <v>1</v>
      </c>
      <c r="D154612">
        <v>218792</v>
      </c>
      <c r="E154612" s="1" t="s">
        <v>256</v>
      </c>
      <c r="F154612" s="1" t="s">
        <v>2625</v>
      </c>
      <c r="G154612" s="1"/>
      <c r="K154612" s="2"/>
      <c r="L154612">
        <v>2.0009999999999999</v>
      </c>
      <c r="M154612" s="1" t="s">
        <v>21</v>
      </c>
    </row>
    <row r="154613" spans="1:13" x14ac:dyDescent="0.25">
      <c r="A154613">
        <v>200011</v>
      </c>
      <c r="B154613">
        <v>113183</v>
      </c>
      <c r="C154613">
        <v>4</v>
      </c>
      <c r="E154613" s="1"/>
      <c r="F154613" s="1"/>
      <c r="G154613" s="1"/>
      <c r="K154613" s="2"/>
      <c r="L154613">
        <v>2.0009999999999999</v>
      </c>
      <c r="M154613" s="1" t="s">
        <v>21</v>
      </c>
    </row>
    <row r="154614" spans="1:13" x14ac:dyDescent="0.25">
      <c r="A154614">
        <v>200012</v>
      </c>
      <c r="B154614">
        <v>113184</v>
      </c>
      <c r="C154614">
        <v>1</v>
      </c>
      <c r="E154614" s="1"/>
      <c r="F154614" s="1"/>
      <c r="G154614" s="1"/>
      <c r="K154614" s="2"/>
      <c r="M154614" s="1" t="s">
        <v>21</v>
      </c>
    </row>
    <row r="154615" spans="1:13" x14ac:dyDescent="0.25">
      <c r="A154615">
        <v>200013</v>
      </c>
      <c r="B154615">
        <v>113186</v>
      </c>
      <c r="C154615">
        <v>1</v>
      </c>
      <c r="D154615">
        <v>188057</v>
      </c>
      <c r="E154615" s="1" t="s">
        <v>395</v>
      </c>
      <c r="F154615" s="1" t="s">
        <v>2352</v>
      </c>
      <c r="G154615" s="1"/>
      <c r="I154615">
        <v>32.29</v>
      </c>
      <c r="J154615">
        <v>0.57299999999999995</v>
      </c>
      <c r="K154615" s="2"/>
      <c r="L154615">
        <v>18.501999999999999</v>
      </c>
      <c r="M154615" s="1" t="s">
        <v>21</v>
      </c>
    </row>
    <row r="154616" spans="1:13" x14ac:dyDescent="0.25">
      <c r="A154616">
        <v>200014</v>
      </c>
      <c r="B154616">
        <v>113187</v>
      </c>
      <c r="C154616">
        <v>1</v>
      </c>
      <c r="D154616">
        <v>187722</v>
      </c>
      <c r="E154616" s="1" t="s">
        <v>417</v>
      </c>
      <c r="F154616" s="1" t="s">
        <v>2353</v>
      </c>
      <c r="G154616" s="1"/>
      <c r="I154616">
        <v>11.88</v>
      </c>
      <c r="J154616">
        <v>0.68899999999999995</v>
      </c>
      <c r="K154616" s="2"/>
      <c r="L154616">
        <v>8.1850000000000005</v>
      </c>
      <c r="M154616" s="1" t="s">
        <v>21</v>
      </c>
    </row>
    <row r="154617" spans="1:13" x14ac:dyDescent="0.25">
      <c r="A154617">
        <v>200015</v>
      </c>
      <c r="B154617">
        <v>113188</v>
      </c>
      <c r="C154617">
        <v>1</v>
      </c>
      <c r="D154617">
        <v>218792</v>
      </c>
      <c r="E154617" s="1" t="s">
        <v>256</v>
      </c>
      <c r="F154617" s="1" t="s">
        <v>2625</v>
      </c>
      <c r="G154617" s="1"/>
      <c r="I154617">
        <v>2</v>
      </c>
      <c r="J154617">
        <v>0.62</v>
      </c>
      <c r="K154617" s="2"/>
      <c r="L154617">
        <v>1.24</v>
      </c>
      <c r="M154617" s="1" t="s">
        <v>21</v>
      </c>
    </row>
    <row r="154618" spans="1:13" x14ac:dyDescent="0.25">
      <c r="A154618">
        <v>200016</v>
      </c>
      <c r="B154618">
        <v>113189</v>
      </c>
      <c r="C154618">
        <v>1</v>
      </c>
      <c r="E154618" s="1"/>
      <c r="F154618" s="1"/>
      <c r="G154618" s="1"/>
      <c r="K154618" s="2"/>
      <c r="M154618" s="1" t="s">
        <v>21</v>
      </c>
    </row>
    <row r="154619" spans="1:13" x14ac:dyDescent="0.25">
      <c r="A154619">
        <v>200017</v>
      </c>
      <c r="B154619">
        <v>113190</v>
      </c>
      <c r="C154619">
        <v>1</v>
      </c>
      <c r="E154619" s="1"/>
      <c r="F154619" s="1"/>
      <c r="G154619" s="1"/>
      <c r="K154619" s="2"/>
      <c r="M154619" s="1" t="s">
        <v>21</v>
      </c>
    </row>
    <row r="154620" spans="1:13" x14ac:dyDescent="0.25">
      <c r="A154620">
        <v>200018</v>
      </c>
      <c r="B154620">
        <v>113191</v>
      </c>
      <c r="C154620">
        <v>2</v>
      </c>
      <c r="D154620">
        <v>193947</v>
      </c>
      <c r="E154620" s="1" t="s">
        <v>320</v>
      </c>
      <c r="F154620" s="1" t="s">
        <v>3328</v>
      </c>
      <c r="G154620" s="1"/>
      <c r="K154620" s="2"/>
      <c r="L154620">
        <v>1.07</v>
      </c>
      <c r="M154620" s="1" t="s">
        <v>21</v>
      </c>
    </row>
    <row r="154621" spans="1:13" x14ac:dyDescent="0.25">
      <c r="A154621">
        <v>200019</v>
      </c>
      <c r="B154621">
        <v>113191</v>
      </c>
      <c r="C154621">
        <v>1</v>
      </c>
      <c r="E154621" s="1"/>
      <c r="F154621" s="1"/>
      <c r="G154621" s="1"/>
      <c r="K154621" s="2"/>
      <c r="L154621">
        <v>1.081</v>
      </c>
      <c r="M154621" s="1" t="s">
        <v>21</v>
      </c>
    </row>
    <row r="154622" spans="1:13" x14ac:dyDescent="0.25">
      <c r="A154622">
        <v>200020</v>
      </c>
      <c r="B154622">
        <v>113192</v>
      </c>
      <c r="C154622">
        <v>1</v>
      </c>
      <c r="E154622" s="1"/>
      <c r="F154622" s="1"/>
      <c r="G154622" s="1"/>
      <c r="K154622" s="2"/>
      <c r="M154622" s="1" t="s">
        <v>21</v>
      </c>
    </row>
    <row r="154623" spans="1:13" x14ac:dyDescent="0.25">
      <c r="A154623">
        <v>200021</v>
      </c>
      <c r="B154623">
        <v>113193</v>
      </c>
      <c r="C154623">
        <v>2</v>
      </c>
      <c r="D154623">
        <v>248041</v>
      </c>
      <c r="E154623" s="1" t="s">
        <v>3054</v>
      </c>
      <c r="F154623" s="1" t="s">
        <v>3055</v>
      </c>
      <c r="G154623" s="1"/>
      <c r="K154623" s="2"/>
      <c r="L154623">
        <v>10.91</v>
      </c>
      <c r="M154623" s="1" t="s">
        <v>21</v>
      </c>
    </row>
    <row r="154624" spans="1:13" x14ac:dyDescent="0.25">
      <c r="A154624">
        <v>200022</v>
      </c>
      <c r="B154624">
        <v>113193</v>
      </c>
      <c r="C154624">
        <v>1</v>
      </c>
      <c r="E154624" s="1"/>
      <c r="F154624" s="1"/>
      <c r="G154624" s="1"/>
      <c r="K154624" s="2"/>
      <c r="L154624">
        <v>10.91</v>
      </c>
      <c r="M154624" s="1" t="s">
        <v>21</v>
      </c>
    </row>
    <row r="154625" spans="1:13" x14ac:dyDescent="0.25">
      <c r="A154625">
        <v>200023</v>
      </c>
      <c r="B154625">
        <v>113194</v>
      </c>
      <c r="C154625">
        <v>1</v>
      </c>
      <c r="D154625">
        <v>193947</v>
      </c>
      <c r="E154625" s="1" t="s">
        <v>320</v>
      </c>
      <c r="F154625" s="1" t="s">
        <v>3328</v>
      </c>
      <c r="G154625" s="1"/>
      <c r="I154625">
        <v>1.08</v>
      </c>
      <c r="J154625">
        <v>1</v>
      </c>
      <c r="K154625" s="2"/>
      <c r="L154625">
        <v>1.08</v>
      </c>
      <c r="M154625" s="1" t="s">
        <v>21</v>
      </c>
    </row>
    <row r="154626" spans="1:13" x14ac:dyDescent="0.25">
      <c r="A154626">
        <v>200024</v>
      </c>
      <c r="B154626">
        <v>113195</v>
      </c>
      <c r="C154626">
        <v>1</v>
      </c>
      <c r="D154626">
        <v>248041</v>
      </c>
      <c r="E154626" s="1" t="s">
        <v>3054</v>
      </c>
      <c r="F154626" s="1" t="s">
        <v>3055</v>
      </c>
      <c r="G154626" s="1"/>
      <c r="I154626">
        <v>10.91</v>
      </c>
      <c r="J154626">
        <v>1</v>
      </c>
      <c r="K154626" s="2"/>
      <c r="L154626">
        <v>10.91</v>
      </c>
      <c r="M154626" s="1" t="s">
        <v>21</v>
      </c>
    </row>
    <row r="154627" spans="1:13" x14ac:dyDescent="0.25">
      <c r="A154627">
        <v>200025</v>
      </c>
      <c r="B154627">
        <v>113196</v>
      </c>
      <c r="C154627">
        <v>1</v>
      </c>
      <c r="E154627" s="1"/>
      <c r="F154627" s="1"/>
      <c r="G154627" s="1"/>
      <c r="K154627" s="2"/>
      <c r="M154627" s="1" t="s">
        <v>21</v>
      </c>
    </row>
    <row r="154628" spans="1:13" x14ac:dyDescent="0.25">
      <c r="A154628">
        <v>200026</v>
      </c>
      <c r="B154628">
        <v>113197</v>
      </c>
      <c r="C154628">
        <v>2</v>
      </c>
      <c r="D154628">
        <v>188058</v>
      </c>
      <c r="E154628" s="1" t="s">
        <v>216</v>
      </c>
      <c r="F154628" s="1" t="s">
        <v>2987</v>
      </c>
      <c r="G154628" s="1"/>
      <c r="K154628" s="2"/>
      <c r="L154628">
        <v>36.71</v>
      </c>
      <c r="M154628" s="1" t="s">
        <v>21</v>
      </c>
    </row>
    <row r="154629" spans="1:13" x14ac:dyDescent="0.25">
      <c r="A154629">
        <v>200027</v>
      </c>
      <c r="B154629">
        <v>113197</v>
      </c>
      <c r="C154629">
        <v>1</v>
      </c>
      <c r="E154629" s="1"/>
      <c r="F154629" s="1"/>
      <c r="G154629" s="1"/>
      <c r="K154629" s="2"/>
      <c r="L154629">
        <v>39.709000000000003</v>
      </c>
      <c r="M154629" s="1" t="s">
        <v>21</v>
      </c>
    </row>
    <row r="154630" spans="1:13" x14ac:dyDescent="0.25">
      <c r="A154630">
        <v>200028</v>
      </c>
      <c r="B154630">
        <v>113198</v>
      </c>
      <c r="C154630">
        <v>3</v>
      </c>
      <c r="D154630">
        <v>187723</v>
      </c>
      <c r="E154630" s="1" t="s">
        <v>134</v>
      </c>
      <c r="F154630" s="1" t="s">
        <v>2333</v>
      </c>
      <c r="G154630" s="1"/>
      <c r="J154630">
        <v>1</v>
      </c>
      <c r="K154630" s="2"/>
      <c r="L154630">
        <v>19.95</v>
      </c>
      <c r="M154630" s="1" t="s">
        <v>21</v>
      </c>
    </row>
    <row r="154631" spans="1:13" x14ac:dyDescent="0.25">
      <c r="A154631">
        <v>200029</v>
      </c>
      <c r="B154631">
        <v>113198</v>
      </c>
      <c r="C154631">
        <v>3</v>
      </c>
      <c r="E154631" s="1"/>
      <c r="F154631" s="1"/>
      <c r="G154631" s="1"/>
      <c r="J154631">
        <v>1</v>
      </c>
      <c r="K154631" s="2"/>
      <c r="L154631">
        <v>17.190000000000001</v>
      </c>
      <c r="M154631" s="1" t="s">
        <v>21</v>
      </c>
    </row>
    <row r="154632" spans="1:13" x14ac:dyDescent="0.25">
      <c r="A154632">
        <v>200030</v>
      </c>
      <c r="B154632">
        <v>113198</v>
      </c>
      <c r="C154632">
        <v>2</v>
      </c>
      <c r="E154632" s="1"/>
      <c r="F154632" s="1"/>
      <c r="G154632" s="1"/>
      <c r="K154632" s="2"/>
      <c r="L154632">
        <v>16.170000000000002</v>
      </c>
      <c r="M154632" s="1" t="s">
        <v>21</v>
      </c>
    </row>
    <row r="154633" spans="1:13" x14ac:dyDescent="0.25">
      <c r="A154633">
        <v>200031</v>
      </c>
      <c r="B154633">
        <v>113198</v>
      </c>
      <c r="C154633">
        <v>1</v>
      </c>
      <c r="E154633" s="1"/>
      <c r="F154633" s="1"/>
      <c r="G154633" s="1"/>
      <c r="K154633" s="2"/>
      <c r="L154633">
        <v>16.047000000000001</v>
      </c>
      <c r="M154633" s="1" t="s">
        <v>21</v>
      </c>
    </row>
    <row r="154634" spans="1:13" x14ac:dyDescent="0.25">
      <c r="A154634">
        <v>200032</v>
      </c>
      <c r="B154634">
        <v>113199</v>
      </c>
      <c r="C154634">
        <v>1</v>
      </c>
      <c r="D154634">
        <v>218793</v>
      </c>
      <c r="E154634" s="1" t="s">
        <v>178</v>
      </c>
      <c r="F154634" s="1" t="s">
        <v>2500</v>
      </c>
      <c r="G154634" s="1"/>
      <c r="K154634" s="2"/>
      <c r="L154634">
        <v>2.95</v>
      </c>
      <c r="M154634" s="1" t="s">
        <v>21</v>
      </c>
    </row>
    <row r="154635" spans="1:13" x14ac:dyDescent="0.25">
      <c r="A154635">
        <v>200033</v>
      </c>
      <c r="B154635">
        <v>113199</v>
      </c>
      <c r="C154635">
        <v>4</v>
      </c>
      <c r="E154635" s="1"/>
      <c r="F154635" s="1"/>
      <c r="G154635" s="1"/>
      <c r="K154635" s="2"/>
      <c r="L154635">
        <v>2.95</v>
      </c>
      <c r="M154635" s="1" t="s">
        <v>21</v>
      </c>
    </row>
    <row r="154636" spans="1:13" x14ac:dyDescent="0.25">
      <c r="A154636">
        <v>200034</v>
      </c>
      <c r="B154636">
        <v>113200</v>
      </c>
      <c r="C154636">
        <v>2</v>
      </c>
      <c r="D154636">
        <v>188127</v>
      </c>
      <c r="E154636" s="1" t="s">
        <v>1435</v>
      </c>
      <c r="F154636" s="1" t="s">
        <v>1436</v>
      </c>
      <c r="G154636" s="1"/>
      <c r="K154636" s="2"/>
      <c r="L154636">
        <v>21.2</v>
      </c>
      <c r="M154636" s="1" t="s">
        <v>21</v>
      </c>
    </row>
    <row r="154637" spans="1:13" x14ac:dyDescent="0.25">
      <c r="A154637">
        <v>200035</v>
      </c>
      <c r="B154637">
        <v>113200</v>
      </c>
      <c r="C154637">
        <v>1</v>
      </c>
      <c r="E154637" s="1"/>
      <c r="F154637" s="1"/>
      <c r="G154637" s="1"/>
      <c r="K154637" s="2"/>
      <c r="L154637">
        <v>21.050999999999998</v>
      </c>
      <c r="M154637" s="1" t="s">
        <v>21</v>
      </c>
    </row>
    <row r="154638" spans="1:13" x14ac:dyDescent="0.25">
      <c r="A154638">
        <v>200036</v>
      </c>
      <c r="B154638">
        <v>113201</v>
      </c>
      <c r="C154638">
        <v>1</v>
      </c>
      <c r="E154638" s="1"/>
      <c r="F154638" s="1"/>
      <c r="G154638" s="1"/>
      <c r="K154638" s="2"/>
      <c r="M154638" s="1" t="s">
        <v>21</v>
      </c>
    </row>
    <row r="154639" spans="1:13" x14ac:dyDescent="0.25">
      <c r="A154639">
        <v>200037</v>
      </c>
      <c r="B154639">
        <v>113202</v>
      </c>
      <c r="C154639">
        <v>1</v>
      </c>
      <c r="E154639" s="1"/>
      <c r="F154639" s="1"/>
      <c r="G154639" s="1"/>
      <c r="K154639" s="2"/>
      <c r="M154639" s="1" t="s">
        <v>21</v>
      </c>
    </row>
    <row r="154640" spans="1:13" x14ac:dyDescent="0.25">
      <c r="A154640">
        <v>200038</v>
      </c>
      <c r="B154640">
        <v>113203</v>
      </c>
      <c r="C154640">
        <v>1</v>
      </c>
      <c r="E154640" s="1"/>
      <c r="F154640" s="1"/>
      <c r="G154640" s="1"/>
      <c r="K154640" s="2"/>
      <c r="M154640" s="1" t="s">
        <v>21</v>
      </c>
    </row>
    <row r="154641" spans="1:13" x14ac:dyDescent="0.25">
      <c r="A154641">
        <v>200039</v>
      </c>
      <c r="B154641">
        <v>113204</v>
      </c>
      <c r="C154641">
        <v>1</v>
      </c>
      <c r="E154641" s="1"/>
      <c r="F154641" s="1"/>
      <c r="G154641" s="1"/>
      <c r="K154641" s="2"/>
      <c r="M154641" s="1" t="s">
        <v>21</v>
      </c>
    </row>
    <row r="154642" spans="1:13" x14ac:dyDescent="0.25">
      <c r="A154642">
        <v>200040</v>
      </c>
      <c r="B154642">
        <v>113205</v>
      </c>
      <c r="C154642">
        <v>1</v>
      </c>
      <c r="E154642" s="1"/>
      <c r="F154642" s="1"/>
      <c r="G154642" s="1"/>
      <c r="K154642" s="2"/>
      <c r="M154642" s="1" t="s">
        <v>21</v>
      </c>
    </row>
    <row r="154643" spans="1:13" x14ac:dyDescent="0.25">
      <c r="A154643">
        <v>200041</v>
      </c>
      <c r="B154643">
        <v>113206</v>
      </c>
      <c r="C154643">
        <v>1</v>
      </c>
      <c r="E154643" s="1"/>
      <c r="F154643" s="1"/>
      <c r="G154643" s="1"/>
      <c r="K154643" s="2"/>
      <c r="M154643" s="1" t="s">
        <v>21</v>
      </c>
    </row>
    <row r="154644" spans="1:13" x14ac:dyDescent="0.25">
      <c r="A154644">
        <v>200102</v>
      </c>
      <c r="B154644">
        <v>113225</v>
      </c>
      <c r="C154644">
        <v>1</v>
      </c>
      <c r="E154644" s="1"/>
      <c r="F154644" s="1"/>
      <c r="G154644" s="1"/>
      <c r="K154644" s="2"/>
      <c r="M154644" s="1" t="s">
        <v>21</v>
      </c>
    </row>
    <row r="154645" spans="1:13" x14ac:dyDescent="0.25">
      <c r="A154645">
        <v>200043</v>
      </c>
      <c r="B154645">
        <v>113208</v>
      </c>
      <c r="C154645">
        <v>2</v>
      </c>
      <c r="D154645">
        <v>226575</v>
      </c>
      <c r="E154645" s="1" t="s">
        <v>1085</v>
      </c>
      <c r="F154645" s="1" t="s">
        <v>1086</v>
      </c>
      <c r="G154645" s="1"/>
      <c r="K154645" s="2"/>
      <c r="L154645">
        <v>10.220000000000001</v>
      </c>
      <c r="M154645" s="1" t="s">
        <v>21</v>
      </c>
    </row>
    <row r="154646" spans="1:13" x14ac:dyDescent="0.25">
      <c r="A154646">
        <v>200044</v>
      </c>
      <c r="B154646">
        <v>113208</v>
      </c>
      <c r="C154646">
        <v>1</v>
      </c>
      <c r="E154646" s="1"/>
      <c r="F154646" s="1"/>
      <c r="G154646" s="1"/>
      <c r="K154646" s="2"/>
      <c r="L154646">
        <v>10.220000000000001</v>
      </c>
      <c r="M154646" s="1" t="s">
        <v>21</v>
      </c>
    </row>
    <row r="154647" spans="1:13" x14ac:dyDescent="0.25">
      <c r="A154647">
        <v>200045</v>
      </c>
      <c r="B154647">
        <v>113209</v>
      </c>
      <c r="C154647">
        <v>1</v>
      </c>
      <c r="E154647" s="1"/>
      <c r="F154647" s="1"/>
      <c r="G154647" s="1"/>
      <c r="K154647" s="2"/>
      <c r="M154647" s="1" t="s">
        <v>21</v>
      </c>
    </row>
    <row r="154648" spans="1:13" x14ac:dyDescent="0.25">
      <c r="A154648">
        <v>200046</v>
      </c>
      <c r="B154648">
        <v>113210</v>
      </c>
      <c r="C154648">
        <v>1</v>
      </c>
      <c r="D154648">
        <v>189858</v>
      </c>
      <c r="E154648" s="1" t="s">
        <v>186</v>
      </c>
      <c r="F154648" s="1" t="s">
        <v>187</v>
      </c>
      <c r="G154648" s="1"/>
      <c r="K154648" s="2"/>
      <c r="L154648">
        <v>40.713999999999999</v>
      </c>
      <c r="M154648" s="1" t="s">
        <v>21</v>
      </c>
    </row>
    <row r="154649" spans="1:13" x14ac:dyDescent="0.25">
      <c r="A154649">
        <v>200047</v>
      </c>
      <c r="B154649">
        <v>113210</v>
      </c>
      <c r="C154649">
        <v>4</v>
      </c>
      <c r="E154649" s="1"/>
      <c r="F154649" s="1"/>
      <c r="G154649" s="1"/>
      <c r="K154649" s="2"/>
      <c r="L154649">
        <v>40.713999999999999</v>
      </c>
      <c r="M154649" s="1" t="s">
        <v>21</v>
      </c>
    </row>
    <row r="154650" spans="1:13" x14ac:dyDescent="0.25">
      <c r="A154650">
        <v>200048</v>
      </c>
      <c r="B154650">
        <v>113210</v>
      </c>
      <c r="C154650">
        <v>2</v>
      </c>
      <c r="D154650">
        <v>189862</v>
      </c>
      <c r="E154650" s="1" t="s">
        <v>665</v>
      </c>
      <c r="F154650" s="1" t="s">
        <v>666</v>
      </c>
      <c r="G154650" s="1"/>
      <c r="K154650" s="2"/>
      <c r="L154650">
        <v>1.1200000000000001</v>
      </c>
      <c r="M154650" s="1" t="s">
        <v>21</v>
      </c>
    </row>
    <row r="154651" spans="1:13" x14ac:dyDescent="0.25">
      <c r="A154651">
        <v>200049</v>
      </c>
      <c r="B154651">
        <v>113210</v>
      </c>
      <c r="C154651">
        <v>1</v>
      </c>
      <c r="E154651" s="1"/>
      <c r="F154651" s="1"/>
      <c r="G154651" s="1"/>
      <c r="K154651" s="2"/>
      <c r="L154651">
        <v>1.1200000000000001</v>
      </c>
      <c r="M154651" s="1" t="s">
        <v>21</v>
      </c>
    </row>
    <row r="154652" spans="1:13" x14ac:dyDescent="0.25">
      <c r="A154652">
        <v>200050</v>
      </c>
      <c r="B154652">
        <v>113210</v>
      </c>
      <c r="C154652">
        <v>2</v>
      </c>
      <c r="D154652">
        <v>189865</v>
      </c>
      <c r="E154652" s="1" t="s">
        <v>782</v>
      </c>
      <c r="F154652" s="1" t="s">
        <v>783</v>
      </c>
      <c r="G154652" s="1"/>
      <c r="K154652" s="2"/>
      <c r="L154652">
        <v>1.4</v>
      </c>
      <c r="M154652" s="1" t="s">
        <v>21</v>
      </c>
    </row>
    <row r="154653" spans="1:13" x14ac:dyDescent="0.25">
      <c r="A154653">
        <v>200051</v>
      </c>
      <c r="B154653">
        <v>113210</v>
      </c>
      <c r="C154653">
        <v>1</v>
      </c>
      <c r="E154653" s="1"/>
      <c r="F154653" s="1"/>
      <c r="G154653" s="1"/>
      <c r="K154653" s="2"/>
      <c r="L154653">
        <v>1.4</v>
      </c>
      <c r="M154653" s="1" t="s">
        <v>21</v>
      </c>
    </row>
    <row r="154654" spans="1:13" x14ac:dyDescent="0.25">
      <c r="A154654">
        <v>200052</v>
      </c>
      <c r="B154654">
        <v>113210</v>
      </c>
      <c r="C154654">
        <v>2</v>
      </c>
      <c r="D154654">
        <v>189840</v>
      </c>
      <c r="E154654" s="1" t="s">
        <v>523</v>
      </c>
      <c r="F154654" s="1" t="s">
        <v>524</v>
      </c>
      <c r="G154654" s="1"/>
      <c r="K154654" s="2"/>
      <c r="L154654">
        <v>0.13</v>
      </c>
      <c r="M154654" s="1" t="s">
        <v>21</v>
      </c>
    </row>
    <row r="154655" spans="1:13" x14ac:dyDescent="0.25">
      <c r="A154655">
        <v>200053</v>
      </c>
      <c r="B154655">
        <v>113210</v>
      </c>
      <c r="C154655">
        <v>1</v>
      </c>
      <c r="E154655" s="1"/>
      <c r="F154655" s="1"/>
      <c r="G154655" s="1"/>
      <c r="K154655" s="2"/>
      <c r="L154655">
        <v>0.13</v>
      </c>
      <c r="M154655" s="1" t="s">
        <v>21</v>
      </c>
    </row>
    <row r="154656" spans="1:13" x14ac:dyDescent="0.25">
      <c r="A154656">
        <v>200054</v>
      </c>
      <c r="B154656">
        <v>113210</v>
      </c>
      <c r="C154656">
        <v>2</v>
      </c>
      <c r="D154656">
        <v>189857</v>
      </c>
      <c r="E154656" s="1" t="s">
        <v>194</v>
      </c>
      <c r="F154656" s="1" t="s">
        <v>195</v>
      </c>
      <c r="G154656" s="1"/>
      <c r="K154656" s="2"/>
      <c r="L154656">
        <v>2.0099999999999998</v>
      </c>
      <c r="M154656" s="1" t="s">
        <v>21</v>
      </c>
    </row>
    <row r="154657" spans="1:13" x14ac:dyDescent="0.25">
      <c r="A154657">
        <v>200055</v>
      </c>
      <c r="B154657">
        <v>113210</v>
      </c>
      <c r="C154657">
        <v>1</v>
      </c>
      <c r="E154657" s="1"/>
      <c r="F154657" s="1"/>
      <c r="G154657" s="1"/>
      <c r="K154657" s="2"/>
      <c r="L154657">
        <v>2.0110000000000001</v>
      </c>
      <c r="M154657" s="1" t="s">
        <v>21</v>
      </c>
    </row>
    <row r="154658" spans="1:13" x14ac:dyDescent="0.25">
      <c r="A154658">
        <v>200056</v>
      </c>
      <c r="B154658">
        <v>113210</v>
      </c>
      <c r="C154658">
        <v>2</v>
      </c>
      <c r="D154658">
        <v>189797</v>
      </c>
      <c r="E154658" s="1" t="s">
        <v>62</v>
      </c>
      <c r="F154658" s="1" t="s">
        <v>63</v>
      </c>
      <c r="G154658" s="1"/>
      <c r="K154658" s="2"/>
      <c r="L154658">
        <v>0.57999999999999996</v>
      </c>
      <c r="M154658" s="1" t="s">
        <v>21</v>
      </c>
    </row>
    <row r="154659" spans="1:13" x14ac:dyDescent="0.25">
      <c r="A154659">
        <v>200057</v>
      </c>
      <c r="B154659">
        <v>113210</v>
      </c>
      <c r="C154659">
        <v>1</v>
      </c>
      <c r="E154659" s="1"/>
      <c r="F154659" s="1"/>
      <c r="G154659" s="1"/>
      <c r="K154659" s="2"/>
      <c r="L154659">
        <v>0.57999999999999996</v>
      </c>
      <c r="M154659" s="1" t="s">
        <v>21</v>
      </c>
    </row>
    <row r="154660" spans="1:13" x14ac:dyDescent="0.25">
      <c r="A154660">
        <v>200058</v>
      </c>
      <c r="B154660">
        <v>113210</v>
      </c>
      <c r="C154660">
        <v>2</v>
      </c>
      <c r="D154660">
        <v>189863</v>
      </c>
      <c r="E154660" s="1" t="s">
        <v>753</v>
      </c>
      <c r="F154660" s="1" t="s">
        <v>754</v>
      </c>
      <c r="G154660" s="1"/>
      <c r="K154660" s="2"/>
      <c r="L154660">
        <v>0.94</v>
      </c>
      <c r="M154660" s="1" t="s">
        <v>21</v>
      </c>
    </row>
    <row r="154661" spans="1:13" x14ac:dyDescent="0.25">
      <c r="A154661">
        <v>200059</v>
      </c>
      <c r="B154661">
        <v>113210</v>
      </c>
      <c r="C154661">
        <v>1</v>
      </c>
      <c r="E154661" s="1"/>
      <c r="F154661" s="1"/>
      <c r="G154661" s="1"/>
      <c r="K154661" s="2"/>
      <c r="L154661">
        <v>0.94</v>
      </c>
      <c r="M154661" s="1" t="s">
        <v>21</v>
      </c>
    </row>
    <row r="154662" spans="1:13" x14ac:dyDescent="0.25">
      <c r="A154662">
        <v>200060</v>
      </c>
      <c r="B154662">
        <v>113210</v>
      </c>
      <c r="C154662">
        <v>2</v>
      </c>
      <c r="D154662">
        <v>189833</v>
      </c>
      <c r="E154662" s="1" t="s">
        <v>200</v>
      </c>
      <c r="F154662" s="1" t="s">
        <v>201</v>
      </c>
      <c r="G154662" s="1"/>
      <c r="K154662" s="2"/>
      <c r="L154662">
        <v>1.35</v>
      </c>
      <c r="M154662" s="1" t="s">
        <v>21</v>
      </c>
    </row>
    <row r="154663" spans="1:13" x14ac:dyDescent="0.25">
      <c r="A154663">
        <v>200061</v>
      </c>
      <c r="B154663">
        <v>113210</v>
      </c>
      <c r="C154663">
        <v>1</v>
      </c>
      <c r="E154663" s="1"/>
      <c r="F154663" s="1"/>
      <c r="G154663" s="1"/>
      <c r="K154663" s="2"/>
      <c r="L154663">
        <v>1.35</v>
      </c>
      <c r="M154663" s="1" t="s">
        <v>21</v>
      </c>
    </row>
    <row r="154664" spans="1:13" x14ac:dyDescent="0.25">
      <c r="A154664">
        <v>200062</v>
      </c>
      <c r="B154664">
        <v>113210</v>
      </c>
      <c r="C154664">
        <v>2</v>
      </c>
      <c r="D154664">
        <v>199427</v>
      </c>
      <c r="E154664" s="1" t="s">
        <v>202</v>
      </c>
      <c r="F154664" s="1" t="s">
        <v>203</v>
      </c>
      <c r="G154664" s="1"/>
      <c r="K154664" s="2"/>
      <c r="L154664">
        <v>1.45</v>
      </c>
      <c r="M154664" s="1" t="s">
        <v>21</v>
      </c>
    </row>
    <row r="154665" spans="1:13" x14ac:dyDescent="0.25">
      <c r="A154665">
        <v>200063</v>
      </c>
      <c r="B154665">
        <v>113210</v>
      </c>
      <c r="C154665">
        <v>1</v>
      </c>
      <c r="E154665" s="1"/>
      <c r="F154665" s="1"/>
      <c r="G154665" s="1"/>
      <c r="K154665" s="2"/>
      <c r="L154665">
        <v>1.45</v>
      </c>
      <c r="M154665" s="1" t="s">
        <v>21</v>
      </c>
    </row>
    <row r="154666" spans="1:13" x14ac:dyDescent="0.25">
      <c r="A154666">
        <v>200064</v>
      </c>
      <c r="B154666">
        <v>113211</v>
      </c>
      <c r="C154666">
        <v>1</v>
      </c>
      <c r="D154666">
        <v>189859</v>
      </c>
      <c r="E154666" s="1" t="s">
        <v>206</v>
      </c>
      <c r="F154666" s="1" t="s">
        <v>207</v>
      </c>
      <c r="G154666" s="1"/>
      <c r="K154666" s="2"/>
      <c r="L154666">
        <v>27.943999999999999</v>
      </c>
      <c r="M154666" s="1" t="s">
        <v>21</v>
      </c>
    </row>
    <row r="154667" spans="1:13" x14ac:dyDescent="0.25">
      <c r="A154667">
        <v>200065</v>
      </c>
      <c r="B154667">
        <v>113211</v>
      </c>
      <c r="C154667">
        <v>4</v>
      </c>
      <c r="E154667" s="1"/>
      <c r="F154667" s="1"/>
      <c r="G154667" s="1"/>
      <c r="K154667" s="2"/>
      <c r="L154667">
        <v>27.943999999999999</v>
      </c>
      <c r="M154667" s="1" t="s">
        <v>21</v>
      </c>
    </row>
    <row r="154668" spans="1:13" x14ac:dyDescent="0.25">
      <c r="A154668">
        <v>200066</v>
      </c>
      <c r="B154668">
        <v>113211</v>
      </c>
      <c r="C154668">
        <v>2</v>
      </c>
      <c r="D154668">
        <v>189862</v>
      </c>
      <c r="E154668" s="1" t="s">
        <v>665</v>
      </c>
      <c r="F154668" s="1" t="s">
        <v>666</v>
      </c>
      <c r="G154668" s="1"/>
      <c r="K154668" s="2"/>
      <c r="L154668">
        <v>1.1200000000000001</v>
      </c>
      <c r="M154668" s="1" t="s">
        <v>21</v>
      </c>
    </row>
    <row r="154669" spans="1:13" x14ac:dyDescent="0.25">
      <c r="A154669">
        <v>200067</v>
      </c>
      <c r="B154669">
        <v>113211</v>
      </c>
      <c r="C154669">
        <v>1</v>
      </c>
      <c r="E154669" s="1"/>
      <c r="F154669" s="1"/>
      <c r="G154669" s="1"/>
      <c r="K154669" s="2"/>
      <c r="L154669">
        <v>1.1200000000000001</v>
      </c>
      <c r="M154669" s="1" t="s">
        <v>21</v>
      </c>
    </row>
    <row r="154670" spans="1:13" x14ac:dyDescent="0.25">
      <c r="A154670">
        <v>200068</v>
      </c>
      <c r="B154670">
        <v>113211</v>
      </c>
      <c r="C154670">
        <v>2</v>
      </c>
      <c r="D154670">
        <v>189865</v>
      </c>
      <c r="E154670" s="1" t="s">
        <v>782</v>
      </c>
      <c r="F154670" s="1" t="s">
        <v>783</v>
      </c>
      <c r="G154670" s="1"/>
      <c r="K154670" s="2"/>
      <c r="L154670">
        <v>1.4</v>
      </c>
      <c r="M154670" s="1" t="s">
        <v>21</v>
      </c>
    </row>
    <row r="154671" spans="1:13" x14ac:dyDescent="0.25">
      <c r="A154671">
        <v>200069</v>
      </c>
      <c r="B154671">
        <v>113211</v>
      </c>
      <c r="C154671">
        <v>1</v>
      </c>
      <c r="E154671" s="1"/>
      <c r="F154671" s="1"/>
      <c r="G154671" s="1"/>
      <c r="K154671" s="2"/>
      <c r="L154671">
        <v>1.4</v>
      </c>
      <c r="M154671" s="1" t="s">
        <v>21</v>
      </c>
    </row>
    <row r="154672" spans="1:13" x14ac:dyDescent="0.25">
      <c r="A154672">
        <v>200070</v>
      </c>
      <c r="B154672">
        <v>113211</v>
      </c>
      <c r="C154672">
        <v>2</v>
      </c>
      <c r="D154672">
        <v>189840</v>
      </c>
      <c r="E154672" s="1" t="s">
        <v>523</v>
      </c>
      <c r="F154672" s="1" t="s">
        <v>524</v>
      </c>
      <c r="G154672" s="1"/>
      <c r="K154672" s="2"/>
      <c r="L154672">
        <v>0.13</v>
      </c>
      <c r="M154672" s="1" t="s">
        <v>21</v>
      </c>
    </row>
    <row r="154673" spans="1:13" x14ac:dyDescent="0.25">
      <c r="A154673">
        <v>200071</v>
      </c>
      <c r="B154673">
        <v>113211</v>
      </c>
      <c r="C154673">
        <v>1</v>
      </c>
      <c r="E154673" s="1"/>
      <c r="F154673" s="1"/>
      <c r="G154673" s="1"/>
      <c r="K154673" s="2"/>
      <c r="L154673">
        <v>0.13</v>
      </c>
      <c r="M154673" s="1" t="s">
        <v>21</v>
      </c>
    </row>
    <row r="154674" spans="1:13" x14ac:dyDescent="0.25">
      <c r="A154674">
        <v>200072</v>
      </c>
      <c r="B154674">
        <v>113211</v>
      </c>
      <c r="C154674">
        <v>2</v>
      </c>
      <c r="D154674">
        <v>189833</v>
      </c>
      <c r="E154674" s="1" t="s">
        <v>200</v>
      </c>
      <c r="F154674" s="1" t="s">
        <v>201</v>
      </c>
      <c r="G154674" s="1"/>
      <c r="K154674" s="2"/>
      <c r="L154674">
        <v>1.35</v>
      </c>
      <c r="M154674" s="1" t="s">
        <v>21</v>
      </c>
    </row>
    <row r="154675" spans="1:13" x14ac:dyDescent="0.25">
      <c r="A154675">
        <v>200073</v>
      </c>
      <c r="B154675">
        <v>113211</v>
      </c>
      <c r="C154675">
        <v>1</v>
      </c>
      <c r="E154675" s="1"/>
      <c r="F154675" s="1"/>
      <c r="G154675" s="1"/>
      <c r="K154675" s="2"/>
      <c r="L154675">
        <v>1.35</v>
      </c>
      <c r="M154675" s="1" t="s">
        <v>21</v>
      </c>
    </row>
    <row r="154676" spans="1:13" x14ac:dyDescent="0.25">
      <c r="A154676">
        <v>200074</v>
      </c>
      <c r="B154676">
        <v>113211</v>
      </c>
      <c r="C154676">
        <v>2</v>
      </c>
      <c r="D154676">
        <v>199427</v>
      </c>
      <c r="E154676" s="1" t="s">
        <v>202</v>
      </c>
      <c r="F154676" s="1" t="s">
        <v>203</v>
      </c>
      <c r="G154676" s="1"/>
      <c r="K154676" s="2"/>
      <c r="L154676">
        <v>1.45</v>
      </c>
      <c r="M154676" s="1" t="s">
        <v>21</v>
      </c>
    </row>
    <row r="154677" spans="1:13" x14ac:dyDescent="0.25">
      <c r="A154677">
        <v>200075</v>
      </c>
      <c r="B154677">
        <v>113211</v>
      </c>
      <c r="C154677">
        <v>1</v>
      </c>
      <c r="E154677" s="1"/>
      <c r="F154677" s="1"/>
      <c r="G154677" s="1"/>
      <c r="K154677" s="2"/>
      <c r="L154677">
        <v>1.45</v>
      </c>
      <c r="M154677" s="1" t="s">
        <v>21</v>
      </c>
    </row>
    <row r="154678" spans="1:13" x14ac:dyDescent="0.25">
      <c r="A154678">
        <v>200076</v>
      </c>
      <c r="B154678">
        <v>113213</v>
      </c>
      <c r="C154678">
        <v>1</v>
      </c>
      <c r="D154678">
        <v>188058</v>
      </c>
      <c r="E154678" s="1" t="s">
        <v>216</v>
      </c>
      <c r="F154678" s="1" t="s">
        <v>2987</v>
      </c>
      <c r="G154678" s="1"/>
      <c r="I154678">
        <v>39.71</v>
      </c>
      <c r="J154678">
        <v>0.58299999999999996</v>
      </c>
      <c r="K154678" s="2"/>
      <c r="L154678">
        <v>23.151</v>
      </c>
      <c r="M154678" s="1" t="s">
        <v>21</v>
      </c>
    </row>
    <row r="154679" spans="1:13" x14ac:dyDescent="0.25">
      <c r="A154679">
        <v>200077</v>
      </c>
      <c r="B154679">
        <v>113214</v>
      </c>
      <c r="C154679">
        <v>1</v>
      </c>
      <c r="D154679">
        <v>187723</v>
      </c>
      <c r="E154679" s="1" t="s">
        <v>134</v>
      </c>
      <c r="F154679" s="1" t="s">
        <v>2333</v>
      </c>
      <c r="G154679" s="1"/>
      <c r="I154679">
        <v>16.05</v>
      </c>
      <c r="J154679">
        <v>0.75800000000000001</v>
      </c>
      <c r="K154679" s="2"/>
      <c r="L154679">
        <v>12.166</v>
      </c>
      <c r="M154679" s="1" t="s">
        <v>21</v>
      </c>
    </row>
    <row r="154680" spans="1:13" x14ac:dyDescent="0.25">
      <c r="A154680">
        <v>200078</v>
      </c>
      <c r="B154680">
        <v>113215</v>
      </c>
      <c r="C154680">
        <v>1</v>
      </c>
      <c r="D154680">
        <v>218793</v>
      </c>
      <c r="E154680" s="1" t="s">
        <v>178</v>
      </c>
      <c r="F154680" s="1" t="s">
        <v>2500</v>
      </c>
      <c r="G154680" s="1"/>
      <c r="I154680">
        <v>2.95</v>
      </c>
      <c r="J154680">
        <v>0.76400000000000001</v>
      </c>
      <c r="K154680" s="2"/>
      <c r="L154680">
        <v>2.254</v>
      </c>
      <c r="M154680" s="1" t="s">
        <v>21</v>
      </c>
    </row>
    <row r="154681" spans="1:13" x14ac:dyDescent="0.25">
      <c r="A154681">
        <v>200079</v>
      </c>
      <c r="B154681">
        <v>113216</v>
      </c>
      <c r="C154681">
        <v>1</v>
      </c>
      <c r="D154681">
        <v>188127</v>
      </c>
      <c r="E154681" s="1" t="s">
        <v>1435</v>
      </c>
      <c r="F154681" s="1" t="s">
        <v>1436</v>
      </c>
      <c r="G154681" s="1"/>
      <c r="I154681">
        <v>21.05</v>
      </c>
      <c r="J154681">
        <v>1</v>
      </c>
      <c r="K154681" s="2"/>
      <c r="L154681">
        <v>21.05</v>
      </c>
      <c r="M154681" s="1" t="s">
        <v>21</v>
      </c>
    </row>
    <row r="154682" spans="1:13" x14ac:dyDescent="0.25">
      <c r="A154682">
        <v>200080</v>
      </c>
      <c r="B154682">
        <v>113217</v>
      </c>
      <c r="C154682">
        <v>1</v>
      </c>
      <c r="D154682">
        <v>226575</v>
      </c>
      <c r="E154682" s="1" t="s">
        <v>1085</v>
      </c>
      <c r="F154682" s="1" t="s">
        <v>1086</v>
      </c>
      <c r="G154682" s="1"/>
      <c r="I154682">
        <v>10.220000000000001</v>
      </c>
      <c r="J154682">
        <v>1</v>
      </c>
      <c r="K154682" s="2"/>
      <c r="L154682">
        <v>10.220000000000001</v>
      </c>
      <c r="M154682" s="1" t="s">
        <v>21</v>
      </c>
    </row>
    <row r="154683" spans="1:13" x14ac:dyDescent="0.25">
      <c r="A154683">
        <v>200081</v>
      </c>
      <c r="B154683">
        <v>113218</v>
      </c>
      <c r="C154683">
        <v>1</v>
      </c>
      <c r="D154683">
        <v>189858</v>
      </c>
      <c r="E154683" s="1" t="s">
        <v>186</v>
      </c>
      <c r="F154683" s="1" t="s">
        <v>187</v>
      </c>
      <c r="G154683" s="1"/>
      <c r="I154683">
        <v>40.71</v>
      </c>
      <c r="J154683">
        <v>1</v>
      </c>
      <c r="K154683" s="2"/>
      <c r="L154683">
        <v>40.71</v>
      </c>
      <c r="M154683" s="1" t="s">
        <v>18</v>
      </c>
    </row>
    <row r="154684" spans="1:13" x14ac:dyDescent="0.25">
      <c r="A154684">
        <v>200082</v>
      </c>
      <c r="B154684">
        <v>113218</v>
      </c>
      <c r="C154684">
        <v>1</v>
      </c>
      <c r="D154684">
        <v>189862</v>
      </c>
      <c r="E154684" s="1" t="s">
        <v>665</v>
      </c>
      <c r="F154684" s="1" t="s">
        <v>666</v>
      </c>
      <c r="G154684" s="1"/>
      <c r="I154684">
        <v>1.1200000000000001</v>
      </c>
      <c r="J154684">
        <v>1</v>
      </c>
      <c r="K154684" s="2"/>
      <c r="L154684">
        <v>1.1200000000000001</v>
      </c>
      <c r="M154684" s="1" t="s">
        <v>18</v>
      </c>
    </row>
    <row r="154685" spans="1:13" x14ac:dyDescent="0.25">
      <c r="A154685">
        <v>200083</v>
      </c>
      <c r="B154685">
        <v>113218</v>
      </c>
      <c r="C154685">
        <v>1</v>
      </c>
      <c r="D154685">
        <v>189865</v>
      </c>
      <c r="E154685" s="1" t="s">
        <v>782</v>
      </c>
      <c r="F154685" s="1" t="s">
        <v>783</v>
      </c>
      <c r="G154685" s="1"/>
      <c r="I154685">
        <v>1.4</v>
      </c>
      <c r="J154685">
        <v>1</v>
      </c>
      <c r="K154685" s="2"/>
      <c r="L154685">
        <v>1.4</v>
      </c>
      <c r="M154685" s="1" t="s">
        <v>18</v>
      </c>
    </row>
    <row r="154686" spans="1:13" x14ac:dyDescent="0.25">
      <c r="A154686">
        <v>200084</v>
      </c>
      <c r="B154686">
        <v>113218</v>
      </c>
      <c r="C154686">
        <v>1</v>
      </c>
      <c r="D154686">
        <v>189840</v>
      </c>
      <c r="E154686" s="1" t="s">
        <v>523</v>
      </c>
      <c r="F154686" s="1" t="s">
        <v>524</v>
      </c>
      <c r="G154686" s="1"/>
      <c r="I154686">
        <v>0.13</v>
      </c>
      <c r="J154686">
        <v>1</v>
      </c>
      <c r="K154686" s="2"/>
      <c r="L154686">
        <v>0.13</v>
      </c>
      <c r="M154686" s="1" t="s">
        <v>18</v>
      </c>
    </row>
    <row r="154687" spans="1:13" x14ac:dyDescent="0.25">
      <c r="A154687">
        <v>200085</v>
      </c>
      <c r="B154687">
        <v>113218</v>
      </c>
      <c r="C154687">
        <v>1</v>
      </c>
      <c r="D154687">
        <v>189857</v>
      </c>
      <c r="E154687" s="1" t="s">
        <v>194</v>
      </c>
      <c r="F154687" s="1" t="s">
        <v>195</v>
      </c>
      <c r="G154687" s="1"/>
      <c r="I154687">
        <v>2.0099999999999998</v>
      </c>
      <c r="J154687">
        <v>1</v>
      </c>
      <c r="K154687" s="2"/>
      <c r="L154687">
        <v>2.0099999999999998</v>
      </c>
      <c r="M154687" s="1" t="s">
        <v>18</v>
      </c>
    </row>
    <row r="154688" spans="1:13" x14ac:dyDescent="0.25">
      <c r="A154688">
        <v>200086</v>
      </c>
      <c r="B154688">
        <v>113218</v>
      </c>
      <c r="C154688">
        <v>1</v>
      </c>
      <c r="D154688">
        <v>189797</v>
      </c>
      <c r="E154688" s="1" t="s">
        <v>62</v>
      </c>
      <c r="F154688" s="1" t="s">
        <v>63</v>
      </c>
      <c r="G154688" s="1"/>
      <c r="I154688">
        <v>0.57999999999999996</v>
      </c>
      <c r="J154688">
        <v>1</v>
      </c>
      <c r="K154688" s="2"/>
      <c r="L154688">
        <v>0.57999999999999996</v>
      </c>
      <c r="M154688" s="1" t="s">
        <v>18</v>
      </c>
    </row>
    <row r="154689" spans="1:13" x14ac:dyDescent="0.25">
      <c r="A154689">
        <v>200087</v>
      </c>
      <c r="B154689">
        <v>113218</v>
      </c>
      <c r="C154689">
        <v>1</v>
      </c>
      <c r="D154689">
        <v>189863</v>
      </c>
      <c r="E154689" s="1" t="s">
        <v>753</v>
      </c>
      <c r="F154689" s="1" t="s">
        <v>754</v>
      </c>
      <c r="G154689" s="1"/>
      <c r="I154689">
        <v>0.94</v>
      </c>
      <c r="J154689">
        <v>1</v>
      </c>
      <c r="K154689" s="2"/>
      <c r="L154689">
        <v>0.94</v>
      </c>
      <c r="M154689" s="1" t="s">
        <v>18</v>
      </c>
    </row>
    <row r="154690" spans="1:13" x14ac:dyDescent="0.25">
      <c r="A154690">
        <v>200088</v>
      </c>
      <c r="B154690">
        <v>113218</v>
      </c>
      <c r="C154690">
        <v>1</v>
      </c>
      <c r="D154690">
        <v>189833</v>
      </c>
      <c r="E154690" s="1" t="s">
        <v>200</v>
      </c>
      <c r="F154690" s="1" t="s">
        <v>201</v>
      </c>
      <c r="G154690" s="1"/>
      <c r="I154690">
        <v>1.35</v>
      </c>
      <c r="J154690">
        <v>1</v>
      </c>
      <c r="K154690" s="2"/>
      <c r="L154690">
        <v>1.35</v>
      </c>
      <c r="M154690" s="1" t="s">
        <v>18</v>
      </c>
    </row>
    <row r="154691" spans="1:13" x14ac:dyDescent="0.25">
      <c r="A154691">
        <v>200089</v>
      </c>
      <c r="B154691">
        <v>113218</v>
      </c>
      <c r="C154691">
        <v>1</v>
      </c>
      <c r="D154691">
        <v>199427</v>
      </c>
      <c r="E154691" s="1" t="s">
        <v>202</v>
      </c>
      <c r="F154691" s="1" t="s">
        <v>203</v>
      </c>
      <c r="G154691" s="1"/>
      <c r="I154691">
        <v>1.45</v>
      </c>
      <c r="J154691">
        <v>1</v>
      </c>
      <c r="K154691" s="2"/>
      <c r="L154691">
        <v>1.45</v>
      </c>
      <c r="M154691" s="1" t="s">
        <v>18</v>
      </c>
    </row>
    <row r="154692" spans="1:13" x14ac:dyDescent="0.25">
      <c r="A154692">
        <v>200090</v>
      </c>
      <c r="B154692">
        <v>113219</v>
      </c>
      <c r="C154692">
        <v>1</v>
      </c>
      <c r="D154692">
        <v>189859</v>
      </c>
      <c r="E154692" s="1" t="s">
        <v>206</v>
      </c>
      <c r="F154692" s="1" t="s">
        <v>207</v>
      </c>
      <c r="G154692" s="1"/>
      <c r="I154692">
        <v>27.94</v>
      </c>
      <c r="J154692">
        <v>1</v>
      </c>
      <c r="K154692" s="2"/>
      <c r="L154692">
        <v>27.94</v>
      </c>
      <c r="M154692" s="1" t="s">
        <v>18</v>
      </c>
    </row>
    <row r="154693" spans="1:13" x14ac:dyDescent="0.25">
      <c r="A154693">
        <v>200091</v>
      </c>
      <c r="B154693">
        <v>113219</v>
      </c>
      <c r="C154693">
        <v>1</v>
      </c>
      <c r="D154693">
        <v>189862</v>
      </c>
      <c r="E154693" s="1" t="s">
        <v>665</v>
      </c>
      <c r="F154693" s="1" t="s">
        <v>666</v>
      </c>
      <c r="G154693" s="1"/>
      <c r="I154693">
        <v>1.1200000000000001</v>
      </c>
      <c r="J154693">
        <v>1</v>
      </c>
      <c r="K154693" s="2"/>
      <c r="L154693">
        <v>1.1200000000000001</v>
      </c>
      <c r="M154693" s="1" t="s">
        <v>18</v>
      </c>
    </row>
    <row r="154694" spans="1:13" x14ac:dyDescent="0.25">
      <c r="A154694">
        <v>200092</v>
      </c>
      <c r="B154694">
        <v>113219</v>
      </c>
      <c r="C154694">
        <v>1</v>
      </c>
      <c r="D154694">
        <v>189865</v>
      </c>
      <c r="E154694" s="1" t="s">
        <v>782</v>
      </c>
      <c r="F154694" s="1" t="s">
        <v>783</v>
      </c>
      <c r="G154694" s="1"/>
      <c r="I154694">
        <v>1.4</v>
      </c>
      <c r="J154694">
        <v>1</v>
      </c>
      <c r="K154694" s="2"/>
      <c r="L154694">
        <v>1.4</v>
      </c>
      <c r="M154694" s="1" t="s">
        <v>18</v>
      </c>
    </row>
    <row r="154695" spans="1:13" x14ac:dyDescent="0.25">
      <c r="A154695">
        <v>200093</v>
      </c>
      <c r="B154695">
        <v>113219</v>
      </c>
      <c r="C154695">
        <v>1</v>
      </c>
      <c r="D154695">
        <v>189840</v>
      </c>
      <c r="E154695" s="1" t="s">
        <v>523</v>
      </c>
      <c r="F154695" s="1" t="s">
        <v>524</v>
      </c>
      <c r="G154695" s="1"/>
      <c r="I154695">
        <v>0.13</v>
      </c>
      <c r="J154695">
        <v>1</v>
      </c>
      <c r="K154695" s="2"/>
      <c r="L154695">
        <v>0.13</v>
      </c>
      <c r="M154695" s="1" t="s">
        <v>18</v>
      </c>
    </row>
    <row r="154696" spans="1:13" x14ac:dyDescent="0.25">
      <c r="A154696">
        <v>200094</v>
      </c>
      <c r="B154696">
        <v>113219</v>
      </c>
      <c r="C154696">
        <v>1</v>
      </c>
      <c r="D154696">
        <v>189833</v>
      </c>
      <c r="E154696" s="1" t="s">
        <v>200</v>
      </c>
      <c r="F154696" s="1" t="s">
        <v>201</v>
      </c>
      <c r="G154696" s="1"/>
      <c r="I154696">
        <v>1.35</v>
      </c>
      <c r="J154696">
        <v>1</v>
      </c>
      <c r="K154696" s="2"/>
      <c r="L154696">
        <v>1.35</v>
      </c>
      <c r="M154696" s="1" t="s">
        <v>18</v>
      </c>
    </row>
    <row r="154697" spans="1:13" x14ac:dyDescent="0.25">
      <c r="A154697">
        <v>200095</v>
      </c>
      <c r="B154697">
        <v>113219</v>
      </c>
      <c r="C154697">
        <v>1</v>
      </c>
      <c r="D154697">
        <v>199427</v>
      </c>
      <c r="E154697" s="1" t="s">
        <v>202</v>
      </c>
      <c r="F154697" s="1" t="s">
        <v>203</v>
      </c>
      <c r="G154697" s="1"/>
      <c r="I154697">
        <v>1.45</v>
      </c>
      <c r="J154697">
        <v>1</v>
      </c>
      <c r="K154697" s="2"/>
      <c r="L154697">
        <v>1.45</v>
      </c>
      <c r="M154697" s="1" t="s">
        <v>18</v>
      </c>
    </row>
    <row r="154698" spans="1:13" x14ac:dyDescent="0.25">
      <c r="A154698">
        <v>200096</v>
      </c>
      <c r="B154698">
        <v>113220</v>
      </c>
      <c r="C154698">
        <v>1</v>
      </c>
      <c r="E154698" s="1"/>
      <c r="F154698" s="1"/>
      <c r="G154698" s="1"/>
      <c r="K154698" s="2"/>
      <c r="M154698" s="1" t="s">
        <v>21</v>
      </c>
    </row>
    <row r="154699" spans="1:13" x14ac:dyDescent="0.25">
      <c r="A154699">
        <v>200097</v>
      </c>
      <c r="B154699">
        <v>113221</v>
      </c>
      <c r="C154699">
        <v>1</v>
      </c>
      <c r="E154699" s="1"/>
      <c r="F154699" s="1"/>
      <c r="G154699" s="1"/>
      <c r="K154699" s="2"/>
      <c r="M154699" s="1" t="s">
        <v>21</v>
      </c>
    </row>
    <row r="154700" spans="1:13" x14ac:dyDescent="0.25">
      <c r="A154700">
        <v>200098</v>
      </c>
      <c r="B154700">
        <v>113222</v>
      </c>
      <c r="C154700">
        <v>2</v>
      </c>
      <c r="D154700">
        <v>193948</v>
      </c>
      <c r="E154700" s="1" t="s">
        <v>728</v>
      </c>
      <c r="F154700" s="1" t="s">
        <v>3334</v>
      </c>
      <c r="G154700" s="1"/>
      <c r="K154700" s="2"/>
      <c r="L154700">
        <v>1.91</v>
      </c>
      <c r="M154700" s="1" t="s">
        <v>21</v>
      </c>
    </row>
    <row r="154701" spans="1:13" x14ac:dyDescent="0.25">
      <c r="A154701">
        <v>200099</v>
      </c>
      <c r="B154701">
        <v>113222</v>
      </c>
      <c r="C154701">
        <v>1</v>
      </c>
      <c r="E154701" s="1"/>
      <c r="F154701" s="1"/>
      <c r="G154701" s="1"/>
      <c r="K154701" s="2"/>
      <c r="L154701">
        <v>1.91</v>
      </c>
      <c r="M154701" s="1" t="s">
        <v>21</v>
      </c>
    </row>
    <row r="154702" spans="1:13" x14ac:dyDescent="0.25">
      <c r="A154702">
        <v>200100</v>
      </c>
      <c r="B154702">
        <v>113223</v>
      </c>
      <c r="C154702">
        <v>1</v>
      </c>
      <c r="D154702">
        <v>193948</v>
      </c>
      <c r="E154702" s="1" t="s">
        <v>728</v>
      </c>
      <c r="F154702" s="1" t="s">
        <v>3334</v>
      </c>
      <c r="G154702" s="1"/>
      <c r="I154702">
        <v>1.91</v>
      </c>
      <c r="J154702">
        <v>1</v>
      </c>
      <c r="K154702" s="2"/>
      <c r="L154702">
        <v>1.91</v>
      </c>
      <c r="M154702" s="1" t="s">
        <v>21</v>
      </c>
    </row>
    <row r="154703" spans="1:13" x14ac:dyDescent="0.25">
      <c r="A154703">
        <v>200101</v>
      </c>
      <c r="B154703">
        <v>113224</v>
      </c>
      <c r="C154703">
        <v>1</v>
      </c>
      <c r="E154703" s="1"/>
      <c r="F154703" s="1"/>
      <c r="G154703" s="1"/>
      <c r="K154703" s="2"/>
      <c r="M154703" s="1" t="s">
        <v>21</v>
      </c>
    </row>
    <row r="154704" spans="1:13" x14ac:dyDescent="0.25">
      <c r="A154704">
        <v>200103</v>
      </c>
      <c r="B154704">
        <v>113226</v>
      </c>
      <c r="C154704">
        <v>3</v>
      </c>
      <c r="D154704">
        <v>188057</v>
      </c>
      <c r="E154704" s="1" t="s">
        <v>395</v>
      </c>
      <c r="F154704" s="1" t="s">
        <v>2352</v>
      </c>
      <c r="G154704" s="1"/>
      <c r="J154704">
        <v>1</v>
      </c>
      <c r="K154704" s="2"/>
      <c r="L154704">
        <v>39.340000000000003</v>
      </c>
      <c r="M154704" s="1" t="s">
        <v>21</v>
      </c>
    </row>
    <row r="154705" spans="1:13" x14ac:dyDescent="0.25">
      <c r="A154705">
        <v>200104</v>
      </c>
      <c r="B154705">
        <v>113226</v>
      </c>
      <c r="C154705">
        <v>2</v>
      </c>
      <c r="E154705" s="1"/>
      <c r="F154705" s="1"/>
      <c r="G154705" s="1"/>
      <c r="K154705" s="2"/>
      <c r="L154705">
        <v>26.39</v>
      </c>
      <c r="M154705" s="1" t="s">
        <v>21</v>
      </c>
    </row>
    <row r="154706" spans="1:13" x14ac:dyDescent="0.25">
      <c r="A154706">
        <v>200105</v>
      </c>
      <c r="B154706">
        <v>113226</v>
      </c>
      <c r="C154706">
        <v>1</v>
      </c>
      <c r="E154706" s="1"/>
      <c r="F154706" s="1"/>
      <c r="G154706" s="1"/>
      <c r="K154706" s="2"/>
      <c r="L154706">
        <v>32.286999999999999</v>
      </c>
      <c r="M154706" s="1" t="s">
        <v>21</v>
      </c>
    </row>
    <row r="154707" spans="1:13" x14ac:dyDescent="0.25">
      <c r="A154707">
        <v>200106</v>
      </c>
      <c r="B154707">
        <v>113227</v>
      </c>
      <c r="C154707">
        <v>3</v>
      </c>
      <c r="D154707">
        <v>187722</v>
      </c>
      <c r="E154707" s="1" t="s">
        <v>417</v>
      </c>
      <c r="F154707" s="1" t="s">
        <v>2353</v>
      </c>
      <c r="G154707" s="1"/>
      <c r="J154707">
        <v>1</v>
      </c>
      <c r="K154707" s="2"/>
      <c r="L154707">
        <v>11.95</v>
      </c>
      <c r="M154707" s="1" t="s">
        <v>21</v>
      </c>
    </row>
    <row r="154708" spans="1:13" x14ac:dyDescent="0.25">
      <c r="A154708">
        <v>200107</v>
      </c>
      <c r="B154708">
        <v>113227</v>
      </c>
      <c r="C154708">
        <v>2</v>
      </c>
      <c r="E154708" s="1"/>
      <c r="F154708" s="1"/>
      <c r="G154708" s="1"/>
      <c r="K154708" s="2"/>
      <c r="L154708">
        <v>11.96</v>
      </c>
      <c r="M154708" s="1" t="s">
        <v>21</v>
      </c>
    </row>
    <row r="154709" spans="1:13" x14ac:dyDescent="0.25">
      <c r="A154709">
        <v>200108</v>
      </c>
      <c r="B154709">
        <v>113227</v>
      </c>
      <c r="C154709">
        <v>1</v>
      </c>
      <c r="E154709" s="1"/>
      <c r="F154709" s="1"/>
      <c r="G154709" s="1"/>
      <c r="K154709" s="2"/>
      <c r="L154709">
        <v>11.885</v>
      </c>
      <c r="M154709" s="1" t="s">
        <v>21</v>
      </c>
    </row>
    <row r="154710" spans="1:13" x14ac:dyDescent="0.25">
      <c r="A154710">
        <v>200109</v>
      </c>
      <c r="B154710">
        <v>113228</v>
      </c>
      <c r="C154710">
        <v>1</v>
      </c>
      <c r="D154710">
        <v>218792</v>
      </c>
      <c r="E154710" s="1" t="s">
        <v>256</v>
      </c>
      <c r="F154710" s="1" t="s">
        <v>2625</v>
      </c>
      <c r="G154710" s="1"/>
      <c r="K154710" s="2"/>
      <c r="L154710">
        <v>2.0009999999999999</v>
      </c>
      <c r="M154710" s="1" t="s">
        <v>21</v>
      </c>
    </row>
    <row r="154711" spans="1:13" x14ac:dyDescent="0.25">
      <c r="A154711">
        <v>200110</v>
      </c>
      <c r="B154711">
        <v>113228</v>
      </c>
      <c r="C154711">
        <v>4</v>
      </c>
      <c r="E154711" s="1"/>
      <c r="F154711" s="1"/>
      <c r="G154711" s="1"/>
      <c r="K154711" s="2"/>
      <c r="L154711">
        <v>2.0009999999999999</v>
      </c>
      <c r="M154711" s="1" t="s">
        <v>21</v>
      </c>
    </row>
    <row r="154712" spans="1:13" x14ac:dyDescent="0.25">
      <c r="A154712">
        <v>200111</v>
      </c>
      <c r="B154712">
        <v>113229</v>
      </c>
      <c r="C154712">
        <v>1</v>
      </c>
      <c r="E154712" s="1"/>
      <c r="F154712" s="1"/>
      <c r="G154712" s="1"/>
      <c r="K154712" s="2"/>
      <c r="M154712" s="1" t="s">
        <v>21</v>
      </c>
    </row>
    <row r="154713" spans="1:13" x14ac:dyDescent="0.25">
      <c r="A154713">
        <v>200112</v>
      </c>
      <c r="B154713">
        <v>113231</v>
      </c>
      <c r="C154713">
        <v>1</v>
      </c>
      <c r="D154713">
        <v>188057</v>
      </c>
      <c r="E154713" s="1" t="s">
        <v>395</v>
      </c>
      <c r="F154713" s="1" t="s">
        <v>2352</v>
      </c>
      <c r="G154713" s="1"/>
      <c r="I154713">
        <v>32.29</v>
      </c>
      <c r="J154713">
        <v>0.47299999999999998</v>
      </c>
      <c r="K154713" s="2"/>
      <c r="L154713">
        <v>15.273</v>
      </c>
      <c r="M154713" s="1" t="s">
        <v>21</v>
      </c>
    </row>
    <row r="154714" spans="1:13" x14ac:dyDescent="0.25">
      <c r="A154714">
        <v>200113</v>
      </c>
      <c r="B154714">
        <v>113232</v>
      </c>
      <c r="C154714">
        <v>1</v>
      </c>
      <c r="D154714">
        <v>187722</v>
      </c>
      <c r="E154714" s="1" t="s">
        <v>417</v>
      </c>
      <c r="F154714" s="1" t="s">
        <v>2353</v>
      </c>
      <c r="G154714" s="1"/>
      <c r="I154714">
        <v>11.88</v>
      </c>
      <c r="J154714">
        <v>0.58899999999999997</v>
      </c>
      <c r="K154714" s="2"/>
      <c r="L154714">
        <v>6.9969999999999999</v>
      </c>
      <c r="M154714" s="1" t="s">
        <v>21</v>
      </c>
    </row>
    <row r="154715" spans="1:13" x14ac:dyDescent="0.25">
      <c r="A154715">
        <v>200114</v>
      </c>
      <c r="B154715">
        <v>113233</v>
      </c>
      <c r="C154715">
        <v>1</v>
      </c>
      <c r="D154715">
        <v>218792</v>
      </c>
      <c r="E154715" s="1" t="s">
        <v>256</v>
      </c>
      <c r="F154715" s="1" t="s">
        <v>2625</v>
      </c>
      <c r="G154715" s="1"/>
      <c r="I154715">
        <v>2</v>
      </c>
      <c r="J154715">
        <v>0.52</v>
      </c>
      <c r="K154715" s="2"/>
      <c r="L154715">
        <v>1.04</v>
      </c>
      <c r="M154715" s="1" t="s">
        <v>21</v>
      </c>
    </row>
    <row r="154716" spans="1:13" x14ac:dyDescent="0.25">
      <c r="A154716">
        <v>200115</v>
      </c>
      <c r="B154716">
        <v>113234</v>
      </c>
      <c r="C154716">
        <v>1</v>
      </c>
      <c r="E154716" s="1"/>
      <c r="F154716" s="1"/>
      <c r="G154716" s="1"/>
      <c r="K154716" s="2"/>
      <c r="M154716" s="1" t="s">
        <v>21</v>
      </c>
    </row>
    <row r="154717" spans="1:13" x14ac:dyDescent="0.25">
      <c r="A154717">
        <v>200116</v>
      </c>
      <c r="B154717">
        <v>113235</v>
      </c>
      <c r="C154717">
        <v>1</v>
      </c>
      <c r="E154717" s="1"/>
      <c r="F154717" s="1"/>
      <c r="G154717" s="1"/>
      <c r="K154717" s="2"/>
      <c r="M154717" s="1" t="s">
        <v>21</v>
      </c>
    </row>
    <row r="154718" spans="1:13" x14ac:dyDescent="0.25">
      <c r="A154718">
        <v>200117</v>
      </c>
      <c r="B154718">
        <v>113236</v>
      </c>
      <c r="C154718">
        <v>2</v>
      </c>
      <c r="D154718">
        <v>193947</v>
      </c>
      <c r="E154718" s="1" t="s">
        <v>320</v>
      </c>
      <c r="F154718" s="1" t="s">
        <v>3328</v>
      </c>
      <c r="G154718" s="1"/>
      <c r="K154718" s="2"/>
      <c r="L154718">
        <v>1.07</v>
      </c>
      <c r="M154718" s="1" t="s">
        <v>21</v>
      </c>
    </row>
    <row r="154719" spans="1:13" x14ac:dyDescent="0.25">
      <c r="A154719">
        <v>200118</v>
      </c>
      <c r="B154719">
        <v>113236</v>
      </c>
      <c r="C154719">
        <v>1</v>
      </c>
      <c r="E154719" s="1"/>
      <c r="F154719" s="1"/>
      <c r="G154719" s="1"/>
      <c r="K154719" s="2"/>
      <c r="L154719">
        <v>1.081</v>
      </c>
      <c r="M154719" s="1" t="s">
        <v>21</v>
      </c>
    </row>
    <row r="154720" spans="1:13" x14ac:dyDescent="0.25">
      <c r="A154720">
        <v>200119</v>
      </c>
      <c r="B154720">
        <v>113237</v>
      </c>
      <c r="C154720">
        <v>1</v>
      </c>
      <c r="E154720" s="1"/>
      <c r="F154720" s="1"/>
      <c r="G154720" s="1"/>
      <c r="K154720" s="2"/>
      <c r="M154720" s="1" t="s">
        <v>21</v>
      </c>
    </row>
    <row r="154721" spans="1:13" x14ac:dyDescent="0.25">
      <c r="A154721">
        <v>200120</v>
      </c>
      <c r="B154721">
        <v>113238</v>
      </c>
      <c r="C154721">
        <v>1</v>
      </c>
      <c r="E154721" s="1"/>
      <c r="F154721" s="1"/>
      <c r="G154721" s="1"/>
      <c r="K154721" s="2"/>
      <c r="M154721" s="1" t="s">
        <v>21</v>
      </c>
    </row>
    <row r="154722" spans="1:13" x14ac:dyDescent="0.25">
      <c r="A154722">
        <v>200121</v>
      </c>
      <c r="B154722">
        <v>113239</v>
      </c>
      <c r="C154722">
        <v>1</v>
      </c>
      <c r="D154722">
        <v>193947</v>
      </c>
      <c r="E154722" s="1" t="s">
        <v>320</v>
      </c>
      <c r="F154722" s="1" t="s">
        <v>3328</v>
      </c>
      <c r="G154722" s="1"/>
      <c r="I154722">
        <v>1.08</v>
      </c>
      <c r="J154722">
        <v>1</v>
      </c>
      <c r="K154722" s="2"/>
      <c r="L154722">
        <v>1.08</v>
      </c>
      <c r="M154722" s="1" t="s">
        <v>21</v>
      </c>
    </row>
    <row r="154723" spans="1:13" x14ac:dyDescent="0.25">
      <c r="A154723">
        <v>200142</v>
      </c>
      <c r="B154723">
        <v>113257</v>
      </c>
      <c r="C154723">
        <v>1</v>
      </c>
      <c r="E154723" s="1"/>
      <c r="F154723" s="1"/>
      <c r="G154723" s="1"/>
      <c r="K154723" s="2"/>
      <c r="M154723" s="1" t="s">
        <v>21</v>
      </c>
    </row>
    <row r="154724" spans="1:13" x14ac:dyDescent="0.25">
      <c r="A154724">
        <v>200143</v>
      </c>
      <c r="B154724">
        <v>113258</v>
      </c>
      <c r="C154724">
        <v>2</v>
      </c>
      <c r="D154724">
        <v>188058</v>
      </c>
      <c r="E154724" s="1" t="s">
        <v>216</v>
      </c>
      <c r="F154724" s="1" t="s">
        <v>2987</v>
      </c>
      <c r="G154724" s="1"/>
      <c r="K154724" s="2"/>
      <c r="L154724">
        <v>36.71</v>
      </c>
      <c r="M154724" s="1" t="s">
        <v>21</v>
      </c>
    </row>
    <row r="154725" spans="1:13" x14ac:dyDescent="0.25">
      <c r="A154725">
        <v>200144</v>
      </c>
      <c r="B154725">
        <v>113258</v>
      </c>
      <c r="C154725">
        <v>1</v>
      </c>
      <c r="E154725" s="1"/>
      <c r="F154725" s="1"/>
      <c r="G154725" s="1"/>
      <c r="K154725" s="2"/>
      <c r="L154725">
        <v>39.709000000000003</v>
      </c>
      <c r="M154725" s="1" t="s">
        <v>21</v>
      </c>
    </row>
    <row r="154726" spans="1:13" x14ac:dyDescent="0.25">
      <c r="A154726">
        <v>200145</v>
      </c>
      <c r="B154726">
        <v>113259</v>
      </c>
      <c r="C154726">
        <v>3</v>
      </c>
      <c r="D154726">
        <v>187723</v>
      </c>
      <c r="E154726" s="1" t="s">
        <v>134</v>
      </c>
      <c r="F154726" s="1" t="s">
        <v>2333</v>
      </c>
      <c r="G154726" s="1"/>
      <c r="J154726">
        <v>1</v>
      </c>
      <c r="K154726" s="2"/>
      <c r="L154726">
        <v>19.95</v>
      </c>
      <c r="M154726" s="1" t="s">
        <v>21</v>
      </c>
    </row>
    <row r="154727" spans="1:13" x14ac:dyDescent="0.25">
      <c r="A154727">
        <v>200146</v>
      </c>
      <c r="B154727">
        <v>113259</v>
      </c>
      <c r="C154727">
        <v>3</v>
      </c>
      <c r="E154727" s="1"/>
      <c r="F154727" s="1"/>
      <c r="G154727" s="1"/>
      <c r="J154727">
        <v>1</v>
      </c>
      <c r="K154727" s="2"/>
      <c r="L154727">
        <v>17.190000000000001</v>
      </c>
      <c r="M154727" s="1" t="s">
        <v>21</v>
      </c>
    </row>
    <row r="154728" spans="1:13" x14ac:dyDescent="0.25">
      <c r="A154728">
        <v>200147</v>
      </c>
      <c r="B154728">
        <v>113259</v>
      </c>
      <c r="C154728">
        <v>2</v>
      </c>
      <c r="E154728" s="1"/>
      <c r="F154728" s="1"/>
      <c r="G154728" s="1"/>
      <c r="K154728" s="2"/>
      <c r="L154728">
        <v>17.190000000000001</v>
      </c>
      <c r="M154728" s="1" t="s">
        <v>21</v>
      </c>
    </row>
    <row r="154729" spans="1:13" x14ac:dyDescent="0.25">
      <c r="A154729">
        <v>200148</v>
      </c>
      <c r="B154729">
        <v>113259</v>
      </c>
      <c r="C154729">
        <v>1</v>
      </c>
      <c r="E154729" s="1"/>
      <c r="F154729" s="1"/>
      <c r="G154729" s="1"/>
      <c r="K154729" s="2"/>
      <c r="L154729">
        <v>16.917000000000002</v>
      </c>
      <c r="M154729" s="1" t="s">
        <v>21</v>
      </c>
    </row>
    <row r="154730" spans="1:13" x14ac:dyDescent="0.25">
      <c r="A154730">
        <v>200149</v>
      </c>
      <c r="B154730">
        <v>113260</v>
      </c>
      <c r="C154730">
        <v>1</v>
      </c>
      <c r="D154730">
        <v>218793</v>
      </c>
      <c r="E154730" s="1" t="s">
        <v>178</v>
      </c>
      <c r="F154730" s="1" t="s">
        <v>2500</v>
      </c>
      <c r="G154730" s="1"/>
      <c r="K154730" s="2"/>
      <c r="L154730">
        <v>2.95</v>
      </c>
      <c r="M154730" s="1" t="s">
        <v>21</v>
      </c>
    </row>
    <row r="154731" spans="1:13" x14ac:dyDescent="0.25">
      <c r="A154731">
        <v>200150</v>
      </c>
      <c r="B154731">
        <v>113260</v>
      </c>
      <c r="C154731">
        <v>4</v>
      </c>
      <c r="E154731" s="1"/>
      <c r="F154731" s="1"/>
      <c r="G154731" s="1"/>
      <c r="K154731" s="2"/>
      <c r="L154731">
        <v>2.95</v>
      </c>
      <c r="M154731" s="1" t="s">
        <v>21</v>
      </c>
    </row>
    <row r="154732" spans="1:13" x14ac:dyDescent="0.25">
      <c r="A154732">
        <v>200151</v>
      </c>
      <c r="B154732">
        <v>113261</v>
      </c>
      <c r="C154732">
        <v>1</v>
      </c>
      <c r="D154732">
        <v>218793</v>
      </c>
      <c r="E154732" s="1" t="s">
        <v>178</v>
      </c>
      <c r="F154732" s="1" t="s">
        <v>2500</v>
      </c>
      <c r="G154732" s="1"/>
      <c r="K154732" s="2"/>
      <c r="L154732">
        <v>2.95</v>
      </c>
      <c r="M154732" s="1" t="s">
        <v>21</v>
      </c>
    </row>
    <row r="154733" spans="1:13" x14ac:dyDescent="0.25">
      <c r="A154733">
        <v>200152</v>
      </c>
      <c r="B154733">
        <v>113261</v>
      </c>
      <c r="C154733">
        <v>4</v>
      </c>
      <c r="E154733" s="1"/>
      <c r="F154733" s="1"/>
      <c r="G154733" s="1"/>
      <c r="K154733" s="2"/>
      <c r="L154733">
        <v>2.95</v>
      </c>
      <c r="M154733" s="1" t="s">
        <v>21</v>
      </c>
    </row>
    <row r="154734" spans="1:13" x14ac:dyDescent="0.25">
      <c r="A154734">
        <v>200153</v>
      </c>
      <c r="B154734">
        <v>113262</v>
      </c>
      <c r="C154734">
        <v>1</v>
      </c>
      <c r="D154734">
        <v>194946</v>
      </c>
      <c r="E154734" s="1" t="s">
        <v>204</v>
      </c>
      <c r="F154734" s="1" t="s">
        <v>205</v>
      </c>
      <c r="G154734" s="1"/>
      <c r="K154734" s="2"/>
      <c r="L154734">
        <v>23.963000000000001</v>
      </c>
      <c r="M154734" s="1" t="s">
        <v>21</v>
      </c>
    </row>
    <row r="154735" spans="1:13" x14ac:dyDescent="0.25">
      <c r="A154735">
        <v>200154</v>
      </c>
      <c r="B154735">
        <v>113262</v>
      </c>
      <c r="C154735">
        <v>4</v>
      </c>
      <c r="E154735" s="1"/>
      <c r="F154735" s="1"/>
      <c r="G154735" s="1"/>
      <c r="K154735" s="2"/>
      <c r="L154735">
        <v>23.963000000000001</v>
      </c>
      <c r="M154735" s="1" t="s">
        <v>21</v>
      </c>
    </row>
    <row r="154736" spans="1:13" x14ac:dyDescent="0.25">
      <c r="A154736">
        <v>200155</v>
      </c>
      <c r="B154736">
        <v>113263</v>
      </c>
      <c r="C154736">
        <v>1</v>
      </c>
      <c r="E154736" s="1"/>
      <c r="F154736" s="1"/>
      <c r="G154736" s="1"/>
      <c r="K154736" s="2"/>
      <c r="M154736" s="1" t="s">
        <v>21</v>
      </c>
    </row>
    <row r="154737" spans="1:13" x14ac:dyDescent="0.25">
      <c r="A154737">
        <v>200156</v>
      </c>
      <c r="B154737">
        <v>113264</v>
      </c>
      <c r="C154737">
        <v>1</v>
      </c>
      <c r="D154737">
        <v>189858</v>
      </c>
      <c r="E154737" s="1" t="s">
        <v>186</v>
      </c>
      <c r="F154737" s="1" t="s">
        <v>187</v>
      </c>
      <c r="G154737" s="1"/>
      <c r="K154737" s="2"/>
      <c r="L154737">
        <v>40.713999999999999</v>
      </c>
      <c r="M154737" s="1" t="s">
        <v>21</v>
      </c>
    </row>
    <row r="154738" spans="1:13" x14ac:dyDescent="0.25">
      <c r="A154738">
        <v>200157</v>
      </c>
      <c r="B154738">
        <v>113264</v>
      </c>
      <c r="C154738">
        <v>4</v>
      </c>
      <c r="E154738" s="1"/>
      <c r="F154738" s="1"/>
      <c r="G154738" s="1"/>
      <c r="K154738" s="2"/>
      <c r="L154738">
        <v>40.713999999999999</v>
      </c>
      <c r="M154738" s="1" t="s">
        <v>21</v>
      </c>
    </row>
    <row r="154739" spans="1:13" x14ac:dyDescent="0.25">
      <c r="A154739">
        <v>200158</v>
      </c>
      <c r="B154739">
        <v>113265</v>
      </c>
      <c r="C154739">
        <v>1</v>
      </c>
      <c r="D154739">
        <v>189859</v>
      </c>
      <c r="E154739" s="1" t="s">
        <v>206</v>
      </c>
      <c r="F154739" s="1" t="s">
        <v>207</v>
      </c>
      <c r="G154739" s="1"/>
      <c r="K154739" s="2"/>
      <c r="L154739">
        <v>27.943999999999999</v>
      </c>
      <c r="M154739" s="1" t="s">
        <v>21</v>
      </c>
    </row>
    <row r="154740" spans="1:13" x14ac:dyDescent="0.25">
      <c r="A154740">
        <v>197580</v>
      </c>
      <c r="B154740">
        <v>111201</v>
      </c>
      <c r="C154740">
        <v>1</v>
      </c>
      <c r="E154740" s="1"/>
      <c r="F154740" s="1"/>
      <c r="G154740" s="1"/>
      <c r="K154740" s="2"/>
      <c r="M154740" s="1" t="s">
        <v>21</v>
      </c>
    </row>
    <row r="154741" spans="1:13" x14ac:dyDescent="0.25">
      <c r="A154741">
        <v>197581</v>
      </c>
      <c r="B154741">
        <v>111202</v>
      </c>
      <c r="C154741">
        <v>1</v>
      </c>
      <c r="E154741" s="1"/>
      <c r="F154741" s="1"/>
      <c r="G154741" s="1"/>
      <c r="K154741" s="2"/>
      <c r="M154741" s="1" t="s">
        <v>21</v>
      </c>
    </row>
    <row r="154742" spans="1:13" x14ac:dyDescent="0.25">
      <c r="A154742">
        <v>197582</v>
      </c>
      <c r="B154742">
        <v>111203</v>
      </c>
      <c r="C154742">
        <v>1</v>
      </c>
      <c r="E154742" s="1"/>
      <c r="F154742" s="1"/>
      <c r="G154742" s="1"/>
      <c r="K154742" s="2"/>
      <c r="M154742" s="1" t="s">
        <v>21</v>
      </c>
    </row>
    <row r="154743" spans="1:13" x14ac:dyDescent="0.25">
      <c r="A154743">
        <v>197583</v>
      </c>
      <c r="B154743">
        <v>111204</v>
      </c>
      <c r="C154743">
        <v>1</v>
      </c>
      <c r="E154743" s="1"/>
      <c r="F154743" s="1"/>
      <c r="G154743" s="1"/>
      <c r="K154743" s="2"/>
      <c r="M154743" s="1" t="s">
        <v>21</v>
      </c>
    </row>
    <row r="154744" spans="1:13" x14ac:dyDescent="0.25">
      <c r="A154744">
        <v>197584</v>
      </c>
      <c r="B154744">
        <v>111205</v>
      </c>
      <c r="C154744">
        <v>1</v>
      </c>
      <c r="E154744" s="1"/>
      <c r="F154744" s="1"/>
      <c r="G154744" s="1"/>
      <c r="K154744" s="2"/>
      <c r="M154744" s="1" t="s">
        <v>21</v>
      </c>
    </row>
    <row r="154745" spans="1:13" x14ac:dyDescent="0.25">
      <c r="A154745">
        <v>197585</v>
      </c>
      <c r="B154745">
        <v>111206</v>
      </c>
      <c r="C154745">
        <v>1</v>
      </c>
      <c r="E154745" s="1"/>
      <c r="F154745" s="1"/>
      <c r="G154745" s="1"/>
      <c r="K154745" s="2"/>
      <c r="M154745" s="1" t="s">
        <v>21</v>
      </c>
    </row>
    <row r="154746" spans="1:13" x14ac:dyDescent="0.25">
      <c r="A154746">
        <v>197586</v>
      </c>
      <c r="B154746">
        <v>111207</v>
      </c>
      <c r="C154746">
        <v>1</v>
      </c>
      <c r="E154746" s="1"/>
      <c r="F154746" s="1"/>
      <c r="G154746" s="1"/>
      <c r="K154746" s="2"/>
      <c r="M154746" s="1" t="s">
        <v>21</v>
      </c>
    </row>
    <row r="154747" spans="1:13" x14ac:dyDescent="0.25">
      <c r="A154747">
        <v>197587</v>
      </c>
      <c r="B154747">
        <v>111208</v>
      </c>
      <c r="C154747">
        <v>1</v>
      </c>
      <c r="E154747" s="1"/>
      <c r="F154747" s="1"/>
      <c r="G154747" s="1"/>
      <c r="K154747" s="2"/>
      <c r="M154747" s="1" t="s">
        <v>21</v>
      </c>
    </row>
    <row r="154748" spans="1:13" x14ac:dyDescent="0.25">
      <c r="A154748">
        <v>197588</v>
      </c>
      <c r="B154748">
        <v>111209</v>
      </c>
      <c r="C154748">
        <v>1</v>
      </c>
      <c r="E154748" s="1"/>
      <c r="F154748" s="1"/>
      <c r="G154748" s="1"/>
      <c r="K154748" s="2"/>
      <c r="M154748" s="1" t="s">
        <v>21</v>
      </c>
    </row>
    <row r="154749" spans="1:13" x14ac:dyDescent="0.25">
      <c r="A154749">
        <v>197589</v>
      </c>
      <c r="B154749">
        <v>111210</v>
      </c>
      <c r="C154749">
        <v>1</v>
      </c>
      <c r="E154749" s="1"/>
      <c r="F154749" s="1"/>
      <c r="G154749" s="1"/>
      <c r="K154749" s="2"/>
      <c r="M154749" s="1" t="s">
        <v>21</v>
      </c>
    </row>
    <row r="154750" spans="1:13" x14ac:dyDescent="0.25">
      <c r="A154750">
        <v>197590</v>
      </c>
      <c r="B154750">
        <v>111211</v>
      </c>
      <c r="C154750">
        <v>1</v>
      </c>
      <c r="E154750" s="1"/>
      <c r="F154750" s="1"/>
      <c r="G154750" s="1"/>
      <c r="K154750" s="2"/>
      <c r="M154750" s="1" t="s">
        <v>21</v>
      </c>
    </row>
    <row r="154751" spans="1:13" x14ac:dyDescent="0.25">
      <c r="A154751">
        <v>198237</v>
      </c>
      <c r="B154751">
        <v>111821</v>
      </c>
      <c r="C154751">
        <v>3</v>
      </c>
      <c r="D154751">
        <v>187957</v>
      </c>
      <c r="E154751" s="1" t="s">
        <v>302</v>
      </c>
      <c r="F154751" s="1" t="s">
        <v>2495</v>
      </c>
      <c r="G154751" s="1"/>
      <c r="J154751">
        <v>1</v>
      </c>
      <c r="K154751" s="2"/>
      <c r="L154751">
        <v>19.8</v>
      </c>
      <c r="M154751" s="1" t="s">
        <v>21</v>
      </c>
    </row>
    <row r="154752" spans="1:13" x14ac:dyDescent="0.25">
      <c r="A154752">
        <v>198238</v>
      </c>
      <c r="B154752">
        <v>111821</v>
      </c>
      <c r="C154752">
        <v>2</v>
      </c>
      <c r="E154752" s="1"/>
      <c r="F154752" s="1"/>
      <c r="G154752" s="1"/>
      <c r="K154752" s="2"/>
      <c r="L154752">
        <v>19.8</v>
      </c>
      <c r="M154752" s="1" t="s">
        <v>21</v>
      </c>
    </row>
    <row r="154753" spans="1:13" x14ac:dyDescent="0.25">
      <c r="A154753">
        <v>198239</v>
      </c>
      <c r="B154753">
        <v>111821</v>
      </c>
      <c r="C154753">
        <v>1</v>
      </c>
      <c r="E154753" s="1"/>
      <c r="F154753" s="1"/>
      <c r="G154753" s="1"/>
      <c r="K154753" s="2"/>
      <c r="L154753">
        <v>17.617000000000001</v>
      </c>
      <c r="M154753" s="1" t="s">
        <v>21</v>
      </c>
    </row>
    <row r="154754" spans="1:13" x14ac:dyDescent="0.25">
      <c r="A154754">
        <v>198240</v>
      </c>
      <c r="B154754">
        <v>111822</v>
      </c>
      <c r="C154754">
        <v>2</v>
      </c>
      <c r="D154754">
        <v>191945</v>
      </c>
      <c r="E154754" s="1" t="s">
        <v>3044</v>
      </c>
      <c r="F154754" s="1" t="s">
        <v>3901</v>
      </c>
      <c r="G154754" s="1"/>
      <c r="K154754" s="2"/>
      <c r="L154754">
        <v>11.82</v>
      </c>
      <c r="M154754" s="1" t="s">
        <v>21</v>
      </c>
    </row>
    <row r="154755" spans="1:13" x14ac:dyDescent="0.25">
      <c r="A154755">
        <v>198241</v>
      </c>
      <c r="B154755">
        <v>111822</v>
      </c>
      <c r="C154755">
        <v>1</v>
      </c>
      <c r="E154755" s="1"/>
      <c r="F154755" s="1"/>
      <c r="G154755" s="1"/>
      <c r="K154755" s="2"/>
      <c r="L154755">
        <v>11.7</v>
      </c>
      <c r="M154755" s="1" t="s">
        <v>21</v>
      </c>
    </row>
    <row r="154756" spans="1:13" x14ac:dyDescent="0.25">
      <c r="A154756">
        <v>198242</v>
      </c>
      <c r="B154756">
        <v>111823</v>
      </c>
      <c r="C154756">
        <v>1</v>
      </c>
      <c r="D154756">
        <v>218791</v>
      </c>
      <c r="E154756" s="1" t="s">
        <v>90</v>
      </c>
      <c r="F154756" s="1" t="s">
        <v>2629</v>
      </c>
      <c r="G154756" s="1"/>
      <c r="K154756" s="2"/>
      <c r="L154756">
        <v>1.492</v>
      </c>
      <c r="M154756" s="1" t="s">
        <v>21</v>
      </c>
    </row>
    <row r="154757" spans="1:13" x14ac:dyDescent="0.25">
      <c r="A154757">
        <v>198243</v>
      </c>
      <c r="B154757">
        <v>111823</v>
      </c>
      <c r="C154757">
        <v>4</v>
      </c>
      <c r="E154757" s="1"/>
      <c r="F154757" s="1"/>
      <c r="G154757" s="1"/>
      <c r="K154757" s="2"/>
      <c r="L154757">
        <v>1.492</v>
      </c>
      <c r="M154757" s="1" t="s">
        <v>21</v>
      </c>
    </row>
    <row r="154758" spans="1:13" x14ac:dyDescent="0.25">
      <c r="A154758">
        <v>198244</v>
      </c>
      <c r="B154758">
        <v>111824</v>
      </c>
      <c r="C154758">
        <v>2</v>
      </c>
      <c r="D154758">
        <v>217125</v>
      </c>
      <c r="E154758" s="1" t="s">
        <v>1635</v>
      </c>
      <c r="F154758" s="1" t="s">
        <v>3462</v>
      </c>
      <c r="G154758" s="1"/>
      <c r="K154758" s="2"/>
      <c r="L154758">
        <v>35.19</v>
      </c>
      <c r="M154758" s="1" t="s">
        <v>21</v>
      </c>
    </row>
    <row r="154759" spans="1:13" x14ac:dyDescent="0.25">
      <c r="A154759">
        <v>198245</v>
      </c>
      <c r="B154759">
        <v>111824</v>
      </c>
      <c r="C154759">
        <v>1</v>
      </c>
      <c r="E154759" s="1"/>
      <c r="F154759" s="1"/>
      <c r="G154759" s="1"/>
      <c r="K154759" s="2"/>
      <c r="L154759">
        <v>35.19</v>
      </c>
      <c r="M154759" s="1" t="s">
        <v>21</v>
      </c>
    </row>
    <row r="154760" spans="1:13" x14ac:dyDescent="0.25">
      <c r="A154760">
        <v>198246</v>
      </c>
      <c r="B154760">
        <v>111825</v>
      </c>
      <c r="C154760">
        <v>1</v>
      </c>
      <c r="D154760">
        <v>192094</v>
      </c>
      <c r="E154760" s="1" t="s">
        <v>1682</v>
      </c>
      <c r="F154760" s="1" t="s">
        <v>3610</v>
      </c>
      <c r="G154760" s="1"/>
      <c r="K154760" s="2"/>
      <c r="L154760">
        <v>9.5399999999999991</v>
      </c>
      <c r="M154760" s="1" t="s">
        <v>21</v>
      </c>
    </row>
    <row r="154761" spans="1:13" x14ac:dyDescent="0.25">
      <c r="A154761">
        <v>198247</v>
      </c>
      <c r="B154761">
        <v>111826</v>
      </c>
      <c r="C154761">
        <v>1</v>
      </c>
      <c r="D154761">
        <v>192094</v>
      </c>
      <c r="E154761" s="1" t="s">
        <v>1682</v>
      </c>
      <c r="F154761" s="1" t="s">
        <v>3610</v>
      </c>
      <c r="G154761" s="1"/>
      <c r="K154761" s="2"/>
      <c r="L154761">
        <v>9.5399999999999991</v>
      </c>
      <c r="M154761" s="1" t="s">
        <v>21</v>
      </c>
    </row>
    <row r="154762" spans="1:13" x14ac:dyDescent="0.25">
      <c r="A154762">
        <v>198248</v>
      </c>
      <c r="B154762">
        <v>111827</v>
      </c>
      <c r="C154762">
        <v>1</v>
      </c>
      <c r="D154762">
        <v>249118</v>
      </c>
      <c r="E154762" s="1" t="s">
        <v>3858</v>
      </c>
      <c r="F154762" s="1" t="s">
        <v>3859</v>
      </c>
      <c r="G154762" s="1"/>
      <c r="K154762" s="2"/>
      <c r="L154762">
        <v>12.03</v>
      </c>
      <c r="M154762" s="1" t="s">
        <v>21</v>
      </c>
    </row>
    <row r="154763" spans="1:13" x14ac:dyDescent="0.25">
      <c r="A154763">
        <v>198249</v>
      </c>
      <c r="B154763">
        <v>111827</v>
      </c>
      <c r="C154763">
        <v>4</v>
      </c>
      <c r="E154763" s="1"/>
      <c r="F154763" s="1"/>
      <c r="G154763" s="1"/>
      <c r="K154763" s="2"/>
      <c r="L154763">
        <v>12.03</v>
      </c>
      <c r="M154763" s="1" t="s">
        <v>21</v>
      </c>
    </row>
    <row r="154764" spans="1:13" x14ac:dyDescent="0.25">
      <c r="A154764">
        <v>198250</v>
      </c>
      <c r="B154764">
        <v>111828</v>
      </c>
      <c r="C154764">
        <v>1</v>
      </c>
      <c r="D154764">
        <v>249119</v>
      </c>
      <c r="E154764" s="1" t="s">
        <v>3860</v>
      </c>
      <c r="F154764" s="1" t="s">
        <v>3861</v>
      </c>
      <c r="G154764" s="1"/>
      <c r="K154764" s="2"/>
      <c r="L154764">
        <v>6.04</v>
      </c>
      <c r="M154764" s="1" t="s">
        <v>21</v>
      </c>
    </row>
    <row r="154765" spans="1:13" x14ac:dyDescent="0.25">
      <c r="A154765">
        <v>198251</v>
      </c>
      <c r="B154765">
        <v>111828</v>
      </c>
      <c r="C154765">
        <v>4</v>
      </c>
      <c r="E154765" s="1"/>
      <c r="F154765" s="1"/>
      <c r="G154765" s="1"/>
      <c r="K154765" s="2"/>
      <c r="L154765">
        <v>6.04</v>
      </c>
      <c r="M154765" s="1" t="s">
        <v>21</v>
      </c>
    </row>
    <row r="154766" spans="1:13" x14ac:dyDescent="0.25">
      <c r="A154766">
        <v>198252</v>
      </c>
      <c r="B154766">
        <v>111829</v>
      </c>
      <c r="C154766">
        <v>1</v>
      </c>
      <c r="E154766" s="1"/>
      <c r="F154766" s="1"/>
      <c r="G154766" s="1"/>
      <c r="K154766" s="2"/>
      <c r="M154766" s="1" t="s">
        <v>21</v>
      </c>
    </row>
    <row r="154767" spans="1:13" x14ac:dyDescent="0.25">
      <c r="A154767">
        <v>198276</v>
      </c>
      <c r="B154767">
        <v>111855</v>
      </c>
      <c r="C154767">
        <v>1</v>
      </c>
      <c r="E154767" s="1"/>
      <c r="F154767" s="1"/>
      <c r="G154767" s="1"/>
      <c r="K154767" s="2"/>
      <c r="M154767" s="1" t="s">
        <v>21</v>
      </c>
    </row>
    <row r="154768" spans="1:13" x14ac:dyDescent="0.25">
      <c r="A154768">
        <v>198277</v>
      </c>
      <c r="B154768">
        <v>111856</v>
      </c>
      <c r="C154768">
        <v>1</v>
      </c>
      <c r="E154768" s="1"/>
      <c r="F154768" s="1"/>
      <c r="G154768" s="1"/>
      <c r="K154768" s="2"/>
      <c r="M154768" s="1" t="s">
        <v>21</v>
      </c>
    </row>
    <row r="154769" spans="1:13" x14ac:dyDescent="0.25">
      <c r="A154769">
        <v>198278</v>
      </c>
      <c r="B154769">
        <v>111857</v>
      </c>
      <c r="C154769">
        <v>2</v>
      </c>
      <c r="D154769">
        <v>193946</v>
      </c>
      <c r="E154769" s="1" t="s">
        <v>352</v>
      </c>
      <c r="F154769" s="1" t="s">
        <v>3355</v>
      </c>
      <c r="G154769" s="1"/>
      <c r="K154769" s="2"/>
      <c r="L154769">
        <v>0.8</v>
      </c>
      <c r="M154769" s="1" t="s">
        <v>21</v>
      </c>
    </row>
    <row r="154770" spans="1:13" x14ac:dyDescent="0.25">
      <c r="A154770">
        <v>198279</v>
      </c>
      <c r="B154770">
        <v>111857</v>
      </c>
      <c r="C154770">
        <v>1</v>
      </c>
      <c r="E154770" s="1"/>
      <c r="F154770" s="1"/>
      <c r="G154770" s="1"/>
      <c r="K154770" s="2"/>
      <c r="L154770">
        <v>0.79900000000000004</v>
      </c>
      <c r="M154770" s="1" t="s">
        <v>21</v>
      </c>
    </row>
    <row r="154771" spans="1:13" x14ac:dyDescent="0.25">
      <c r="A154771">
        <v>198257</v>
      </c>
      <c r="B154771">
        <v>111834</v>
      </c>
      <c r="C154771">
        <v>1</v>
      </c>
      <c r="E154771" s="1"/>
      <c r="F154771" s="1"/>
      <c r="G154771" s="1"/>
      <c r="K154771" s="2"/>
      <c r="M154771" s="1" t="s">
        <v>21</v>
      </c>
    </row>
    <row r="154772" spans="1:13" x14ac:dyDescent="0.25">
      <c r="A154772">
        <v>198258</v>
      </c>
      <c r="B154772">
        <v>111835</v>
      </c>
      <c r="C154772">
        <v>1</v>
      </c>
      <c r="E154772" s="1"/>
      <c r="F154772" s="1"/>
      <c r="G154772" s="1"/>
      <c r="K154772" s="2"/>
      <c r="M154772" s="1" t="s">
        <v>21</v>
      </c>
    </row>
    <row r="154773" spans="1:13" x14ac:dyDescent="0.25">
      <c r="A154773">
        <v>198280</v>
      </c>
      <c r="B154773">
        <v>111858</v>
      </c>
      <c r="C154773">
        <v>1</v>
      </c>
      <c r="E154773" s="1"/>
      <c r="F154773" s="1"/>
      <c r="G154773" s="1"/>
      <c r="K154773" s="2"/>
      <c r="M154773" s="1" t="s">
        <v>21</v>
      </c>
    </row>
    <row r="154774" spans="1:13" x14ac:dyDescent="0.25">
      <c r="A154774">
        <v>198281</v>
      </c>
      <c r="B154774">
        <v>111859</v>
      </c>
      <c r="C154774">
        <v>1</v>
      </c>
      <c r="E154774" s="1"/>
      <c r="F154774" s="1"/>
      <c r="G154774" s="1"/>
      <c r="K154774" s="2"/>
      <c r="M154774" s="1" t="s">
        <v>21</v>
      </c>
    </row>
    <row r="154775" spans="1:13" x14ac:dyDescent="0.25">
      <c r="A154775">
        <v>198282</v>
      </c>
      <c r="B154775">
        <v>111860</v>
      </c>
      <c r="C154775">
        <v>1</v>
      </c>
      <c r="E154775" s="1"/>
      <c r="F154775" s="1"/>
      <c r="G154775" s="1"/>
      <c r="K154775" s="2"/>
      <c r="M154775" s="1" t="s">
        <v>21</v>
      </c>
    </row>
    <row r="154776" spans="1:13" x14ac:dyDescent="0.25">
      <c r="A154776">
        <v>198262</v>
      </c>
      <c r="B154776">
        <v>111839</v>
      </c>
      <c r="C154776">
        <v>1</v>
      </c>
      <c r="E154776" s="1"/>
      <c r="F154776" s="1"/>
      <c r="G154776" s="1"/>
      <c r="K154776" s="2"/>
      <c r="M154776" s="1" t="s">
        <v>21</v>
      </c>
    </row>
    <row r="154777" spans="1:13" x14ac:dyDescent="0.25">
      <c r="A154777">
        <v>198263</v>
      </c>
      <c r="B154777">
        <v>111840</v>
      </c>
      <c r="C154777">
        <v>1</v>
      </c>
      <c r="E154777" s="1"/>
      <c r="F154777" s="1"/>
      <c r="G154777" s="1"/>
      <c r="K154777" s="2"/>
      <c r="M154777" s="1" t="s">
        <v>21</v>
      </c>
    </row>
    <row r="154778" spans="1:13" x14ac:dyDescent="0.25">
      <c r="A154778">
        <v>198264</v>
      </c>
      <c r="B154778">
        <v>111841</v>
      </c>
      <c r="C154778">
        <v>1</v>
      </c>
      <c r="E154778" s="1"/>
      <c r="F154778" s="1"/>
      <c r="G154778" s="1"/>
      <c r="K154778" s="2"/>
      <c r="M154778" s="1" t="s">
        <v>21</v>
      </c>
    </row>
    <row r="154779" spans="1:13" x14ac:dyDescent="0.25">
      <c r="A154779">
        <v>198265</v>
      </c>
      <c r="B154779">
        <v>111842</v>
      </c>
      <c r="C154779">
        <v>1</v>
      </c>
      <c r="E154779" s="1"/>
      <c r="F154779" s="1"/>
      <c r="G154779" s="1"/>
      <c r="K154779" s="2"/>
      <c r="M154779" s="1" t="s">
        <v>21</v>
      </c>
    </row>
    <row r="154780" spans="1:13" x14ac:dyDescent="0.25">
      <c r="A154780">
        <v>198266</v>
      </c>
      <c r="B154780">
        <v>111843</v>
      </c>
      <c r="C154780">
        <v>1</v>
      </c>
      <c r="E154780" s="1"/>
      <c r="F154780" s="1"/>
      <c r="G154780" s="1"/>
      <c r="K154780" s="2"/>
      <c r="M154780" s="1" t="s">
        <v>21</v>
      </c>
    </row>
    <row r="154781" spans="1:13" x14ac:dyDescent="0.25">
      <c r="A154781">
        <v>198267</v>
      </c>
      <c r="B154781">
        <v>111844</v>
      </c>
      <c r="C154781">
        <v>1</v>
      </c>
      <c r="E154781" s="1"/>
      <c r="F154781" s="1"/>
      <c r="G154781" s="1"/>
      <c r="K154781" s="2"/>
      <c r="M154781" s="1" t="s">
        <v>21</v>
      </c>
    </row>
    <row r="154782" spans="1:13" x14ac:dyDescent="0.25">
      <c r="A154782">
        <v>198268</v>
      </c>
      <c r="B154782">
        <v>111846</v>
      </c>
      <c r="C154782">
        <v>1</v>
      </c>
      <c r="D154782">
        <v>187957</v>
      </c>
      <c r="E154782" s="1" t="s">
        <v>302</v>
      </c>
      <c r="F154782" s="1" t="s">
        <v>2495</v>
      </c>
      <c r="G154782" s="1"/>
      <c r="I154782">
        <v>17.62</v>
      </c>
      <c r="J154782">
        <v>0.26800000000000002</v>
      </c>
      <c r="K154782" s="2"/>
      <c r="L154782">
        <v>4.7220000000000004</v>
      </c>
      <c r="M154782" s="1" t="s">
        <v>21</v>
      </c>
    </row>
    <row r="154783" spans="1:13" x14ac:dyDescent="0.25">
      <c r="A154783">
        <v>198269</v>
      </c>
      <c r="B154783">
        <v>111847</v>
      </c>
      <c r="C154783">
        <v>1</v>
      </c>
      <c r="D154783">
        <v>191945</v>
      </c>
      <c r="E154783" s="1" t="s">
        <v>3044</v>
      </c>
      <c r="F154783" s="1" t="s">
        <v>3901</v>
      </c>
      <c r="G154783" s="1"/>
      <c r="I154783">
        <v>11.7</v>
      </c>
      <c r="J154783">
        <v>0.434</v>
      </c>
      <c r="K154783" s="2"/>
      <c r="L154783">
        <v>5.0780000000000003</v>
      </c>
      <c r="M154783" s="1" t="s">
        <v>21</v>
      </c>
    </row>
    <row r="154784" spans="1:13" x14ac:dyDescent="0.25">
      <c r="A154784">
        <v>198270</v>
      </c>
      <c r="B154784">
        <v>111848</v>
      </c>
      <c r="C154784">
        <v>1</v>
      </c>
      <c r="D154784">
        <v>218791</v>
      </c>
      <c r="E154784" s="1" t="s">
        <v>90</v>
      </c>
      <c r="F154784" s="1" t="s">
        <v>2629</v>
      </c>
      <c r="G154784" s="1"/>
      <c r="I154784">
        <v>1.49</v>
      </c>
      <c r="J154784">
        <v>0.37</v>
      </c>
      <c r="K154784" s="2"/>
      <c r="L154784">
        <v>0.55100000000000005</v>
      </c>
      <c r="M154784" s="1" t="s">
        <v>21</v>
      </c>
    </row>
    <row r="154785" spans="1:13" x14ac:dyDescent="0.25">
      <c r="A154785">
        <v>198271</v>
      </c>
      <c r="B154785">
        <v>111849</v>
      </c>
      <c r="C154785">
        <v>1</v>
      </c>
      <c r="D154785">
        <v>217125</v>
      </c>
      <c r="E154785" s="1" t="s">
        <v>1635</v>
      </c>
      <c r="F154785" s="1" t="s">
        <v>3462</v>
      </c>
      <c r="G154785" s="1"/>
      <c r="I154785">
        <v>35.19</v>
      </c>
      <c r="J154785">
        <v>0.04</v>
      </c>
      <c r="K154785" s="2"/>
      <c r="L154785">
        <v>1.4079999999999999</v>
      </c>
      <c r="M154785" s="1" t="s">
        <v>21</v>
      </c>
    </row>
    <row r="154786" spans="1:13" x14ac:dyDescent="0.25">
      <c r="A154786">
        <v>198272</v>
      </c>
      <c r="B154786">
        <v>111850</v>
      </c>
      <c r="C154786">
        <v>1</v>
      </c>
      <c r="D154786">
        <v>192094</v>
      </c>
      <c r="E154786" s="1" t="s">
        <v>1682</v>
      </c>
      <c r="F154786" s="1" t="s">
        <v>3610</v>
      </c>
      <c r="G154786" s="1"/>
      <c r="I154786">
        <v>9.5399999999999991</v>
      </c>
      <c r="J154786">
        <v>3.5000000000000003E-2</v>
      </c>
      <c r="K154786" s="2"/>
      <c r="L154786">
        <v>0.33400000000000002</v>
      </c>
      <c r="M154786" s="1" t="s">
        <v>21</v>
      </c>
    </row>
    <row r="154787" spans="1:13" x14ac:dyDescent="0.25">
      <c r="A154787">
        <v>198273</v>
      </c>
      <c r="B154787">
        <v>111851</v>
      </c>
      <c r="C154787">
        <v>1</v>
      </c>
      <c r="D154787">
        <v>192094</v>
      </c>
      <c r="E154787" s="1" t="s">
        <v>1682</v>
      </c>
      <c r="F154787" s="1" t="s">
        <v>3610</v>
      </c>
      <c r="G154787" s="1"/>
      <c r="I154787">
        <v>9.5399999999999991</v>
      </c>
      <c r="J154787">
        <v>0.04</v>
      </c>
      <c r="K154787" s="2"/>
      <c r="L154787">
        <v>0.38200000000000001</v>
      </c>
      <c r="M154787" s="1" t="s">
        <v>21</v>
      </c>
    </row>
    <row r="154788" spans="1:13" x14ac:dyDescent="0.25">
      <c r="A154788">
        <v>198274</v>
      </c>
      <c r="B154788">
        <v>111852</v>
      </c>
      <c r="C154788">
        <v>1</v>
      </c>
      <c r="D154788">
        <v>249118</v>
      </c>
      <c r="E154788" s="1" t="s">
        <v>3858</v>
      </c>
      <c r="F154788" s="1" t="s">
        <v>3859</v>
      </c>
      <c r="G154788" s="1"/>
      <c r="I154788">
        <v>12.03</v>
      </c>
      <c r="J154788">
        <v>1</v>
      </c>
      <c r="K154788" s="2"/>
      <c r="L154788">
        <v>12.03</v>
      </c>
      <c r="M154788" s="1" t="s">
        <v>21</v>
      </c>
    </row>
    <row r="154789" spans="1:13" x14ac:dyDescent="0.25">
      <c r="A154789">
        <v>198275</v>
      </c>
      <c r="B154789">
        <v>111853</v>
      </c>
      <c r="C154789">
        <v>1</v>
      </c>
      <c r="D154789">
        <v>249119</v>
      </c>
      <c r="E154789" s="1" t="s">
        <v>3860</v>
      </c>
      <c r="F154789" s="1" t="s">
        <v>3861</v>
      </c>
      <c r="G154789" s="1"/>
      <c r="I154789">
        <v>6.04</v>
      </c>
      <c r="J154789">
        <v>1</v>
      </c>
      <c r="K154789" s="2"/>
      <c r="L154789">
        <v>6.04</v>
      </c>
      <c r="M154789" s="1" t="s">
        <v>21</v>
      </c>
    </row>
    <row r="154790" spans="1:13" x14ac:dyDescent="0.25">
      <c r="A154790">
        <v>198283</v>
      </c>
      <c r="B154790">
        <v>111861</v>
      </c>
      <c r="C154790">
        <v>1</v>
      </c>
      <c r="D154790">
        <v>193946</v>
      </c>
      <c r="E154790" s="1" t="s">
        <v>352</v>
      </c>
      <c r="F154790" s="1" t="s">
        <v>3355</v>
      </c>
      <c r="G154790" s="1"/>
      <c r="I154790">
        <v>0.8</v>
      </c>
      <c r="J154790">
        <v>1</v>
      </c>
      <c r="K154790" s="2"/>
      <c r="L154790">
        <v>0.8</v>
      </c>
      <c r="M154790" s="1" t="s">
        <v>21</v>
      </c>
    </row>
    <row r="154791" spans="1:13" x14ac:dyDescent="0.25">
      <c r="A154791">
        <v>198329</v>
      </c>
      <c r="B154791">
        <v>111906</v>
      </c>
      <c r="C154791">
        <v>1</v>
      </c>
      <c r="E154791" s="1"/>
      <c r="F154791" s="1"/>
      <c r="G154791" s="1"/>
      <c r="K154791" s="2"/>
      <c r="M154791" s="1" t="s">
        <v>21</v>
      </c>
    </row>
    <row r="154792" spans="1:13" x14ac:dyDescent="0.25">
      <c r="A154792">
        <v>198330</v>
      </c>
      <c r="B154792">
        <v>111907</v>
      </c>
      <c r="C154792">
        <v>1</v>
      </c>
      <c r="E154792" s="1"/>
      <c r="F154792" s="1"/>
      <c r="G154792" s="1"/>
      <c r="K154792" s="2"/>
      <c r="M154792" s="1" t="s">
        <v>21</v>
      </c>
    </row>
    <row r="154793" spans="1:13" x14ac:dyDescent="0.25">
      <c r="A154793">
        <v>198331</v>
      </c>
      <c r="B154793">
        <v>111908</v>
      </c>
      <c r="C154793">
        <v>1</v>
      </c>
      <c r="E154793" s="1"/>
      <c r="F154793" s="1"/>
      <c r="G154793" s="1"/>
      <c r="K154793" s="2"/>
      <c r="M154793" s="1" t="s">
        <v>21</v>
      </c>
    </row>
    <row r="154794" spans="1:13" x14ac:dyDescent="0.25">
      <c r="A154794">
        <v>198332</v>
      </c>
      <c r="B154794">
        <v>111909</v>
      </c>
      <c r="C154794">
        <v>1</v>
      </c>
      <c r="E154794" s="1"/>
      <c r="F154794" s="1"/>
      <c r="G154794" s="1"/>
      <c r="K154794" s="2"/>
      <c r="M154794" s="1" t="s">
        <v>21</v>
      </c>
    </row>
    <row r="154795" spans="1:13" x14ac:dyDescent="0.25">
      <c r="A154795">
        <v>198338</v>
      </c>
      <c r="B154795">
        <v>111914</v>
      </c>
      <c r="C154795">
        <v>1</v>
      </c>
      <c r="E154795" s="1"/>
      <c r="F154795" s="1"/>
      <c r="G154795" s="1"/>
      <c r="K154795" s="2"/>
      <c r="M154795" s="1" t="s">
        <v>21</v>
      </c>
    </row>
    <row r="154796" spans="1:13" x14ac:dyDescent="0.25">
      <c r="A154796">
        <v>198339</v>
      </c>
      <c r="B154796">
        <v>111915</v>
      </c>
      <c r="C154796">
        <v>2</v>
      </c>
      <c r="D154796">
        <v>193329</v>
      </c>
      <c r="E154796" s="1" t="s">
        <v>2623</v>
      </c>
      <c r="F154796" s="1" t="s">
        <v>3264</v>
      </c>
      <c r="G154796" s="1"/>
      <c r="K154796" s="2"/>
      <c r="L154796">
        <v>34.21</v>
      </c>
      <c r="M154796" s="1" t="s">
        <v>21</v>
      </c>
    </row>
    <row r="154797" spans="1:13" x14ac:dyDescent="0.25">
      <c r="A154797">
        <v>198340</v>
      </c>
      <c r="B154797">
        <v>111915</v>
      </c>
      <c r="C154797">
        <v>1</v>
      </c>
      <c r="E154797" s="1"/>
      <c r="F154797" s="1"/>
      <c r="G154797" s="1"/>
      <c r="K154797" s="2"/>
      <c r="L154797">
        <v>32.655000000000001</v>
      </c>
      <c r="M154797" s="1" t="s">
        <v>21</v>
      </c>
    </row>
    <row r="154798" spans="1:13" x14ac:dyDescent="0.25">
      <c r="A154798">
        <v>198341</v>
      </c>
      <c r="B154798">
        <v>111916</v>
      </c>
      <c r="C154798">
        <v>2</v>
      </c>
      <c r="D154798">
        <v>187723</v>
      </c>
      <c r="E154798" s="1" t="s">
        <v>134</v>
      </c>
      <c r="F154798" s="1" t="s">
        <v>2333</v>
      </c>
      <c r="G154798" s="1"/>
      <c r="K154798" s="2"/>
      <c r="L154798">
        <v>16.170000000000002</v>
      </c>
      <c r="M154798" s="1" t="s">
        <v>21</v>
      </c>
    </row>
    <row r="154799" spans="1:13" x14ac:dyDescent="0.25">
      <c r="A154799">
        <v>198342</v>
      </c>
      <c r="B154799">
        <v>111916</v>
      </c>
      <c r="C154799">
        <v>1</v>
      </c>
      <c r="E154799" s="1"/>
      <c r="F154799" s="1"/>
      <c r="G154799" s="1"/>
      <c r="K154799" s="2"/>
      <c r="L154799">
        <v>16.047000000000001</v>
      </c>
      <c r="M154799" s="1" t="s">
        <v>21</v>
      </c>
    </row>
    <row r="154800" spans="1:13" x14ac:dyDescent="0.25">
      <c r="A154800">
        <v>198343</v>
      </c>
      <c r="B154800">
        <v>111917</v>
      </c>
      <c r="C154800">
        <v>2</v>
      </c>
      <c r="D154800">
        <v>199874</v>
      </c>
      <c r="E154800" s="1" t="s">
        <v>1007</v>
      </c>
      <c r="F154800" s="1" t="s">
        <v>1881</v>
      </c>
      <c r="G154800" s="1"/>
      <c r="K154800" s="2"/>
      <c r="L154800">
        <v>10.14</v>
      </c>
      <c r="M154800" s="1" t="s">
        <v>21</v>
      </c>
    </row>
    <row r="154801" spans="1:13" x14ac:dyDescent="0.25">
      <c r="A154801">
        <v>198344</v>
      </c>
      <c r="B154801">
        <v>111917</v>
      </c>
      <c r="C154801">
        <v>1</v>
      </c>
      <c r="E154801" s="1"/>
      <c r="F154801" s="1"/>
      <c r="G154801" s="1"/>
      <c r="K154801" s="2"/>
      <c r="L154801">
        <v>10.14</v>
      </c>
      <c r="M154801" s="1" t="s">
        <v>21</v>
      </c>
    </row>
    <row r="154802" spans="1:13" x14ac:dyDescent="0.25">
      <c r="A154802">
        <v>198345</v>
      </c>
      <c r="B154802">
        <v>111918</v>
      </c>
      <c r="C154802">
        <v>2</v>
      </c>
      <c r="D154802">
        <v>187724</v>
      </c>
      <c r="E154802" s="1" t="s">
        <v>557</v>
      </c>
      <c r="F154802" s="1" t="s">
        <v>2497</v>
      </c>
      <c r="G154802" s="1"/>
      <c r="K154802" s="2"/>
      <c r="L154802">
        <v>24.25</v>
      </c>
      <c r="M154802" s="1" t="s">
        <v>21</v>
      </c>
    </row>
    <row r="154803" spans="1:13" x14ac:dyDescent="0.25">
      <c r="A154803">
        <v>198346</v>
      </c>
      <c r="B154803">
        <v>111918</v>
      </c>
      <c r="C154803">
        <v>1</v>
      </c>
      <c r="E154803" s="1"/>
      <c r="F154803" s="1"/>
      <c r="G154803" s="1"/>
      <c r="K154803" s="2"/>
      <c r="L154803">
        <v>24.364999999999998</v>
      </c>
      <c r="M154803" s="1" t="s">
        <v>21</v>
      </c>
    </row>
    <row r="154804" spans="1:13" x14ac:dyDescent="0.25">
      <c r="A154804">
        <v>198347</v>
      </c>
      <c r="B154804">
        <v>111919</v>
      </c>
      <c r="C154804">
        <v>1</v>
      </c>
      <c r="E154804" s="1"/>
      <c r="F154804" s="1"/>
      <c r="G154804" s="1"/>
      <c r="K154804" s="2"/>
      <c r="M154804" s="1" t="s">
        <v>21</v>
      </c>
    </row>
    <row r="154805" spans="1:13" x14ac:dyDescent="0.25">
      <c r="A154805">
        <v>198348</v>
      </c>
      <c r="B154805">
        <v>111920</v>
      </c>
      <c r="C154805">
        <v>2</v>
      </c>
      <c r="D154805">
        <v>199875</v>
      </c>
      <c r="E154805" s="1" t="s">
        <v>1882</v>
      </c>
      <c r="F154805" s="1" t="s">
        <v>1883</v>
      </c>
      <c r="G154805" s="1"/>
      <c r="K154805" s="2"/>
      <c r="L154805">
        <v>5.41</v>
      </c>
      <c r="M154805" s="1" t="s">
        <v>21</v>
      </c>
    </row>
    <row r="154806" spans="1:13" x14ac:dyDescent="0.25">
      <c r="A154806">
        <v>198349</v>
      </c>
      <c r="B154806">
        <v>111920</v>
      </c>
      <c r="C154806">
        <v>1</v>
      </c>
      <c r="E154806" s="1"/>
      <c r="F154806" s="1"/>
      <c r="G154806" s="1"/>
      <c r="K154806" s="2"/>
      <c r="L154806">
        <v>5.41</v>
      </c>
      <c r="M154806" s="1" t="s">
        <v>21</v>
      </c>
    </row>
    <row r="154807" spans="1:13" x14ac:dyDescent="0.25">
      <c r="A154807">
        <v>198350</v>
      </c>
      <c r="B154807">
        <v>111921</v>
      </c>
      <c r="C154807">
        <v>2</v>
      </c>
      <c r="D154807">
        <v>199875</v>
      </c>
      <c r="E154807" s="1" t="s">
        <v>1882</v>
      </c>
      <c r="F154807" s="1" t="s">
        <v>1883</v>
      </c>
      <c r="G154807" s="1"/>
      <c r="K154807" s="2"/>
      <c r="L154807">
        <v>5.41</v>
      </c>
      <c r="M154807" s="1" t="s">
        <v>21</v>
      </c>
    </row>
    <row r="154808" spans="1:13" x14ac:dyDescent="0.25">
      <c r="A154808">
        <v>198351</v>
      </c>
      <c r="B154808">
        <v>111921</v>
      </c>
      <c r="C154808">
        <v>1</v>
      </c>
      <c r="E154808" s="1"/>
      <c r="F154808" s="1"/>
      <c r="G154808" s="1"/>
      <c r="K154808" s="2"/>
      <c r="L154808">
        <v>5.41</v>
      </c>
      <c r="M154808" s="1" t="s">
        <v>21</v>
      </c>
    </row>
    <row r="154809" spans="1:13" x14ac:dyDescent="0.25">
      <c r="A154809">
        <v>198703</v>
      </c>
      <c r="B154809">
        <v>112222</v>
      </c>
      <c r="C154809">
        <v>1</v>
      </c>
      <c r="E154809" s="1"/>
      <c r="F154809" s="1"/>
      <c r="G154809" s="1"/>
      <c r="K154809" s="2"/>
      <c r="M154809" s="1" t="s">
        <v>21</v>
      </c>
    </row>
    <row r="154810" spans="1:13" x14ac:dyDescent="0.25">
      <c r="A154810">
        <v>198353</v>
      </c>
      <c r="B154810">
        <v>111923</v>
      </c>
      <c r="C154810">
        <v>1</v>
      </c>
      <c r="D154810">
        <v>218792</v>
      </c>
      <c r="E154810" s="1" t="s">
        <v>256</v>
      </c>
      <c r="F154810" s="1" t="s">
        <v>2625</v>
      </c>
      <c r="G154810" s="1"/>
      <c r="K154810" s="2"/>
      <c r="L154810">
        <v>2.0009999999999999</v>
      </c>
      <c r="M154810" s="1" t="s">
        <v>21</v>
      </c>
    </row>
    <row r="154811" spans="1:13" x14ac:dyDescent="0.25">
      <c r="A154811">
        <v>198354</v>
      </c>
      <c r="B154811">
        <v>111923</v>
      </c>
      <c r="C154811">
        <v>4</v>
      </c>
      <c r="E154811" s="1"/>
      <c r="F154811" s="1"/>
      <c r="G154811" s="1"/>
      <c r="K154811" s="2"/>
      <c r="L154811">
        <v>2.0009999999999999</v>
      </c>
      <c r="M154811" s="1" t="s">
        <v>21</v>
      </c>
    </row>
    <row r="154812" spans="1:13" x14ac:dyDescent="0.25">
      <c r="A154812">
        <v>198355</v>
      </c>
      <c r="B154812">
        <v>111924</v>
      </c>
      <c r="C154812">
        <v>1</v>
      </c>
      <c r="E154812" s="1"/>
      <c r="F154812" s="1"/>
      <c r="G154812" s="1"/>
      <c r="K154812" s="2"/>
      <c r="M154812" s="1" t="s">
        <v>21</v>
      </c>
    </row>
    <row r="154813" spans="1:13" x14ac:dyDescent="0.25">
      <c r="A154813">
        <v>198356</v>
      </c>
      <c r="B154813">
        <v>111925</v>
      </c>
      <c r="C154813">
        <v>1</v>
      </c>
      <c r="E154813" s="1"/>
      <c r="F154813" s="1"/>
      <c r="G154813" s="1"/>
      <c r="K154813" s="2"/>
      <c r="M154813" s="1" t="s">
        <v>21</v>
      </c>
    </row>
    <row r="154814" spans="1:13" x14ac:dyDescent="0.25">
      <c r="A154814">
        <v>198357</v>
      </c>
      <c r="B154814">
        <v>111926</v>
      </c>
      <c r="C154814">
        <v>1</v>
      </c>
      <c r="E154814" s="1"/>
      <c r="F154814" s="1"/>
      <c r="G154814" s="1"/>
      <c r="K154814" s="2"/>
      <c r="M154814" s="1" t="s">
        <v>21</v>
      </c>
    </row>
    <row r="154815" spans="1:13" x14ac:dyDescent="0.25">
      <c r="A154815">
        <v>198358</v>
      </c>
      <c r="B154815">
        <v>111927</v>
      </c>
      <c r="C154815">
        <v>1</v>
      </c>
      <c r="E154815" s="1"/>
      <c r="F154815" s="1"/>
      <c r="G154815" s="1"/>
      <c r="K154815" s="2"/>
      <c r="M154815" s="1" t="s">
        <v>21</v>
      </c>
    </row>
    <row r="154816" spans="1:13" x14ac:dyDescent="0.25">
      <c r="A154816">
        <v>198359</v>
      </c>
      <c r="B154816">
        <v>111928</v>
      </c>
      <c r="C154816">
        <v>1</v>
      </c>
      <c r="E154816" s="1"/>
      <c r="F154816" s="1"/>
      <c r="G154816" s="1"/>
      <c r="K154816" s="2"/>
      <c r="M154816" s="1" t="s">
        <v>21</v>
      </c>
    </row>
    <row r="154817" spans="1:13" x14ac:dyDescent="0.25">
      <c r="A154817">
        <v>198360</v>
      </c>
      <c r="B154817">
        <v>111929</v>
      </c>
      <c r="C154817">
        <v>1</v>
      </c>
      <c r="E154817" s="1"/>
      <c r="F154817" s="1"/>
      <c r="G154817" s="1"/>
      <c r="K154817" s="2"/>
      <c r="M154817" s="1" t="s">
        <v>21</v>
      </c>
    </row>
    <row r="154818" spans="1:13" x14ac:dyDescent="0.25">
      <c r="A154818">
        <v>198361</v>
      </c>
      <c r="B154818">
        <v>111930</v>
      </c>
      <c r="C154818">
        <v>1</v>
      </c>
      <c r="E154818" s="1"/>
      <c r="F154818" s="1"/>
      <c r="G154818" s="1"/>
      <c r="K154818" s="2"/>
      <c r="M154818" s="1" t="s">
        <v>21</v>
      </c>
    </row>
    <row r="154819" spans="1:13" x14ac:dyDescent="0.25">
      <c r="A154819">
        <v>198362</v>
      </c>
      <c r="B154819">
        <v>111931</v>
      </c>
      <c r="C154819">
        <v>1</v>
      </c>
      <c r="E154819" s="1"/>
      <c r="F154819" s="1"/>
      <c r="G154819" s="1"/>
      <c r="K154819" s="2"/>
      <c r="M154819" s="1" t="s">
        <v>21</v>
      </c>
    </row>
    <row r="154820" spans="1:13" x14ac:dyDescent="0.25">
      <c r="A154820">
        <v>198363</v>
      </c>
      <c r="B154820">
        <v>111932</v>
      </c>
      <c r="C154820">
        <v>1</v>
      </c>
      <c r="E154820" s="1"/>
      <c r="F154820" s="1"/>
      <c r="G154820" s="1"/>
      <c r="K154820" s="2"/>
      <c r="M154820" s="1" t="s">
        <v>21</v>
      </c>
    </row>
    <row r="154821" spans="1:13" x14ac:dyDescent="0.25">
      <c r="A154821">
        <v>198364</v>
      </c>
      <c r="B154821">
        <v>111933</v>
      </c>
      <c r="C154821">
        <v>1</v>
      </c>
      <c r="E154821" s="1"/>
      <c r="F154821" s="1"/>
      <c r="G154821" s="1"/>
      <c r="K154821" s="2"/>
      <c r="M154821" s="1" t="s">
        <v>21</v>
      </c>
    </row>
    <row r="154822" spans="1:13" x14ac:dyDescent="0.25">
      <c r="A154822">
        <v>198365</v>
      </c>
      <c r="B154822">
        <v>111934</v>
      </c>
      <c r="C154822">
        <v>1</v>
      </c>
      <c r="E154822" s="1"/>
      <c r="F154822" s="1"/>
      <c r="G154822" s="1"/>
      <c r="K154822" s="2"/>
      <c r="M154822" s="1" t="s">
        <v>21</v>
      </c>
    </row>
    <row r="154823" spans="1:13" x14ac:dyDescent="0.25">
      <c r="A154823">
        <v>198366</v>
      </c>
      <c r="B154823">
        <v>111935</v>
      </c>
      <c r="C154823">
        <v>1</v>
      </c>
      <c r="E154823" s="1"/>
      <c r="F154823" s="1"/>
      <c r="G154823" s="1"/>
      <c r="K154823" s="2"/>
      <c r="M154823" s="1" t="s">
        <v>21</v>
      </c>
    </row>
    <row r="154824" spans="1:13" x14ac:dyDescent="0.25">
      <c r="A154824">
        <v>198367</v>
      </c>
      <c r="B154824">
        <v>111936</v>
      </c>
      <c r="C154824">
        <v>1</v>
      </c>
      <c r="E154824" s="1"/>
      <c r="F154824" s="1"/>
      <c r="G154824" s="1"/>
      <c r="K154824" s="2"/>
      <c r="M154824" s="1" t="s">
        <v>21</v>
      </c>
    </row>
    <row r="154825" spans="1:13" x14ac:dyDescent="0.25">
      <c r="A154825">
        <v>198368</v>
      </c>
      <c r="B154825">
        <v>111937</v>
      </c>
      <c r="C154825">
        <v>1</v>
      </c>
      <c r="E154825" s="1"/>
      <c r="F154825" s="1"/>
      <c r="G154825" s="1"/>
      <c r="K154825" s="2"/>
      <c r="M154825" s="1" t="s">
        <v>21</v>
      </c>
    </row>
    <row r="154826" spans="1:13" x14ac:dyDescent="0.25">
      <c r="A154826">
        <v>198369</v>
      </c>
      <c r="B154826">
        <v>111938</v>
      </c>
      <c r="C154826">
        <v>2</v>
      </c>
      <c r="D154826">
        <v>224135</v>
      </c>
      <c r="E154826" s="1" t="s">
        <v>409</v>
      </c>
      <c r="F154826" s="1" t="s">
        <v>410</v>
      </c>
      <c r="G154826" s="1"/>
      <c r="K154826" s="2"/>
      <c r="L154826">
        <v>4.9000000000000004</v>
      </c>
      <c r="M154826" s="1" t="s">
        <v>21</v>
      </c>
    </row>
    <row r="154827" spans="1:13" x14ac:dyDescent="0.25">
      <c r="A154827">
        <v>198370</v>
      </c>
      <c r="B154827">
        <v>111938</v>
      </c>
      <c r="C154827">
        <v>1</v>
      </c>
      <c r="E154827" s="1"/>
      <c r="F154827" s="1"/>
      <c r="G154827" s="1"/>
      <c r="K154827" s="2"/>
      <c r="L154827">
        <v>4.9000000000000004</v>
      </c>
      <c r="M154827" s="1" t="s">
        <v>21</v>
      </c>
    </row>
    <row r="154828" spans="1:13" x14ac:dyDescent="0.25">
      <c r="A154828">
        <v>198371</v>
      </c>
      <c r="B154828">
        <v>111938</v>
      </c>
      <c r="C154828">
        <v>1</v>
      </c>
      <c r="D154828">
        <v>218792</v>
      </c>
      <c r="E154828" s="1" t="s">
        <v>256</v>
      </c>
      <c r="F154828" s="1" t="s">
        <v>2625</v>
      </c>
      <c r="G154828" s="1"/>
      <c r="K154828" s="2"/>
      <c r="L154828">
        <v>2.0009999999999999</v>
      </c>
      <c r="M154828" s="1" t="s">
        <v>21</v>
      </c>
    </row>
    <row r="154829" spans="1:13" x14ac:dyDescent="0.25">
      <c r="A154829">
        <v>198372</v>
      </c>
      <c r="B154829">
        <v>111938</v>
      </c>
      <c r="C154829">
        <v>4</v>
      </c>
      <c r="E154829" s="1"/>
      <c r="F154829" s="1"/>
      <c r="G154829" s="1"/>
      <c r="K154829" s="2"/>
      <c r="L154829">
        <v>2.0009999999999999</v>
      </c>
      <c r="M154829" s="1" t="s">
        <v>21</v>
      </c>
    </row>
    <row r="154830" spans="1:13" x14ac:dyDescent="0.25">
      <c r="A154830">
        <v>198373</v>
      </c>
      <c r="B154830">
        <v>111939</v>
      </c>
      <c r="C154830">
        <v>1</v>
      </c>
      <c r="E154830" s="1"/>
      <c r="F154830" s="1"/>
      <c r="G154830" s="1"/>
      <c r="K154830" s="2"/>
      <c r="M154830" s="1" t="s">
        <v>21</v>
      </c>
    </row>
    <row r="154831" spans="1:13" x14ac:dyDescent="0.25">
      <c r="A154831">
        <v>198374</v>
      </c>
      <c r="B154831">
        <v>111940</v>
      </c>
      <c r="C154831">
        <v>2</v>
      </c>
      <c r="D154831">
        <v>199877</v>
      </c>
      <c r="E154831" s="1" t="s">
        <v>1884</v>
      </c>
      <c r="F154831" s="1" t="s">
        <v>1885</v>
      </c>
      <c r="G154831" s="1"/>
      <c r="K154831" s="2"/>
      <c r="L154831">
        <v>8.44</v>
      </c>
      <c r="M154831" s="1" t="s">
        <v>21</v>
      </c>
    </row>
    <row r="154832" spans="1:13" x14ac:dyDescent="0.25">
      <c r="A154832">
        <v>198375</v>
      </c>
      <c r="B154832">
        <v>111940</v>
      </c>
      <c r="C154832">
        <v>1</v>
      </c>
      <c r="E154832" s="1"/>
      <c r="F154832" s="1"/>
      <c r="G154832" s="1"/>
      <c r="K154832" s="2"/>
      <c r="L154832">
        <v>8.44</v>
      </c>
      <c r="M154832" s="1" t="s">
        <v>21</v>
      </c>
    </row>
    <row r="154833" spans="1:13" x14ac:dyDescent="0.25">
      <c r="A154833">
        <v>198376</v>
      </c>
      <c r="B154833">
        <v>111941</v>
      </c>
      <c r="C154833">
        <v>1</v>
      </c>
      <c r="E154833" s="1"/>
      <c r="F154833" s="1"/>
      <c r="G154833" s="1"/>
      <c r="K154833" s="2"/>
      <c r="M154833" s="1" t="s">
        <v>21</v>
      </c>
    </row>
    <row r="154834" spans="1:13" x14ac:dyDescent="0.25">
      <c r="A154834">
        <v>198377</v>
      </c>
      <c r="B154834">
        <v>111942</v>
      </c>
      <c r="C154834">
        <v>1</v>
      </c>
      <c r="E154834" s="1"/>
      <c r="F154834" s="1"/>
      <c r="G154834" s="1"/>
      <c r="K154834" s="2"/>
      <c r="M154834" s="1" t="s">
        <v>21</v>
      </c>
    </row>
    <row r="154835" spans="1:13" x14ac:dyDescent="0.25">
      <c r="A154835">
        <v>198378</v>
      </c>
      <c r="B154835">
        <v>111943</v>
      </c>
      <c r="C154835">
        <v>1</v>
      </c>
      <c r="E154835" s="1"/>
      <c r="F154835" s="1"/>
      <c r="G154835" s="1"/>
      <c r="K154835" s="2"/>
      <c r="M154835" s="1" t="s">
        <v>21</v>
      </c>
    </row>
    <row r="154836" spans="1:13" x14ac:dyDescent="0.25">
      <c r="A154836">
        <v>198379</v>
      </c>
      <c r="B154836">
        <v>111945</v>
      </c>
      <c r="C154836">
        <v>1</v>
      </c>
      <c r="D154836">
        <v>193329</v>
      </c>
      <c r="E154836" s="1" t="s">
        <v>2623</v>
      </c>
      <c r="F154836" s="1" t="s">
        <v>3264</v>
      </c>
      <c r="G154836" s="1"/>
      <c r="I154836">
        <v>32.65</v>
      </c>
      <c r="J154836">
        <v>0.33100000000000002</v>
      </c>
      <c r="K154836" s="2"/>
      <c r="L154836">
        <v>10.807</v>
      </c>
      <c r="M154836" s="1" t="s">
        <v>21</v>
      </c>
    </row>
    <row r="154837" spans="1:13" x14ac:dyDescent="0.25">
      <c r="A154837">
        <v>198380</v>
      </c>
      <c r="B154837">
        <v>111946</v>
      </c>
      <c r="C154837">
        <v>1</v>
      </c>
      <c r="D154837">
        <v>187723</v>
      </c>
      <c r="E154837" s="1" t="s">
        <v>134</v>
      </c>
      <c r="F154837" s="1" t="s">
        <v>2333</v>
      </c>
      <c r="G154837" s="1"/>
      <c r="I154837">
        <v>16.05</v>
      </c>
      <c r="J154837">
        <v>0.53300000000000003</v>
      </c>
      <c r="K154837" s="2"/>
      <c r="L154837">
        <v>8.5549999999999997</v>
      </c>
      <c r="M154837" s="1" t="s">
        <v>21</v>
      </c>
    </row>
    <row r="154838" spans="1:13" x14ac:dyDescent="0.25">
      <c r="A154838">
        <v>198381</v>
      </c>
      <c r="B154838">
        <v>111947</v>
      </c>
      <c r="C154838">
        <v>1</v>
      </c>
      <c r="D154838">
        <v>199874</v>
      </c>
      <c r="E154838" s="1" t="s">
        <v>1007</v>
      </c>
      <c r="F154838" s="1" t="s">
        <v>1881</v>
      </c>
      <c r="G154838" s="1"/>
      <c r="I154838">
        <v>10.14</v>
      </c>
      <c r="J154838">
        <v>1</v>
      </c>
      <c r="K154838" s="2"/>
      <c r="L154838">
        <v>10.14</v>
      </c>
      <c r="M154838" s="1" t="s">
        <v>21</v>
      </c>
    </row>
    <row r="154839" spans="1:13" x14ac:dyDescent="0.25">
      <c r="A154839">
        <v>198382</v>
      </c>
      <c r="B154839">
        <v>111948</v>
      </c>
      <c r="C154839">
        <v>1</v>
      </c>
      <c r="D154839">
        <v>187724</v>
      </c>
      <c r="E154839" s="1" t="s">
        <v>557</v>
      </c>
      <c r="F154839" s="1" t="s">
        <v>2497</v>
      </c>
      <c r="G154839" s="1"/>
      <c r="I154839">
        <v>24.36</v>
      </c>
      <c r="J154839">
        <v>4.4999999999999998E-2</v>
      </c>
      <c r="K154839" s="2"/>
      <c r="L154839">
        <v>1.0960000000000001</v>
      </c>
      <c r="M154839" s="1" t="s">
        <v>21</v>
      </c>
    </row>
    <row r="154840" spans="1:13" x14ac:dyDescent="0.25">
      <c r="A154840">
        <v>198383</v>
      </c>
      <c r="B154840">
        <v>111949</v>
      </c>
      <c r="C154840">
        <v>1</v>
      </c>
      <c r="D154840">
        <v>199875</v>
      </c>
      <c r="E154840" s="1" t="s">
        <v>1882</v>
      </c>
      <c r="F154840" s="1" t="s">
        <v>1883</v>
      </c>
      <c r="G154840" s="1"/>
      <c r="I154840">
        <v>5.41</v>
      </c>
      <c r="J154840">
        <v>1</v>
      </c>
      <c r="K154840" s="2"/>
      <c r="L154840">
        <v>5.41</v>
      </c>
      <c r="M154840" s="1" t="s">
        <v>21</v>
      </c>
    </row>
    <row r="154841" spans="1:13" x14ac:dyDescent="0.25">
      <c r="A154841">
        <v>198384</v>
      </c>
      <c r="B154841">
        <v>111950</v>
      </c>
      <c r="C154841">
        <v>1</v>
      </c>
      <c r="D154841">
        <v>199875</v>
      </c>
      <c r="E154841" s="1" t="s">
        <v>1882</v>
      </c>
      <c r="F154841" s="1" t="s">
        <v>1883</v>
      </c>
      <c r="G154841" s="1"/>
      <c r="I154841">
        <v>5.41</v>
      </c>
      <c r="J154841">
        <v>1</v>
      </c>
      <c r="K154841" s="2"/>
      <c r="L154841">
        <v>5.41</v>
      </c>
      <c r="M154841" s="1" t="s">
        <v>21</v>
      </c>
    </row>
    <row r="154842" spans="1:13" x14ac:dyDescent="0.25">
      <c r="A154842">
        <v>198385</v>
      </c>
      <c r="B154842">
        <v>111951</v>
      </c>
      <c r="C154842">
        <v>1</v>
      </c>
      <c r="D154842">
        <v>218792</v>
      </c>
      <c r="E154842" s="1" t="s">
        <v>256</v>
      </c>
      <c r="F154842" s="1" t="s">
        <v>2625</v>
      </c>
      <c r="G154842" s="1"/>
      <c r="I154842">
        <v>2</v>
      </c>
      <c r="J154842">
        <v>0.48</v>
      </c>
      <c r="K154842" s="2"/>
      <c r="L154842">
        <v>0.96</v>
      </c>
      <c r="M154842" s="1" t="s">
        <v>21</v>
      </c>
    </row>
    <row r="154843" spans="1:13" x14ac:dyDescent="0.25">
      <c r="A154843">
        <v>198386</v>
      </c>
      <c r="B154843">
        <v>111952</v>
      </c>
      <c r="C154843">
        <v>1</v>
      </c>
      <c r="D154843">
        <v>218792</v>
      </c>
      <c r="E154843" s="1" t="s">
        <v>256</v>
      </c>
      <c r="F154843" s="1" t="s">
        <v>2625</v>
      </c>
      <c r="G154843" s="1"/>
      <c r="I154843">
        <v>2</v>
      </c>
      <c r="J154843">
        <v>0.01</v>
      </c>
      <c r="K154843" s="2"/>
      <c r="L154843">
        <v>0.02</v>
      </c>
      <c r="M154843" s="1" t="s">
        <v>21</v>
      </c>
    </row>
    <row r="154844" spans="1:13" x14ac:dyDescent="0.25">
      <c r="A154844">
        <v>198387</v>
      </c>
      <c r="B154844">
        <v>111953</v>
      </c>
      <c r="C154844">
        <v>1</v>
      </c>
      <c r="D154844">
        <v>199877</v>
      </c>
      <c r="E154844" s="1" t="s">
        <v>1884</v>
      </c>
      <c r="F154844" s="1" t="s">
        <v>1885</v>
      </c>
      <c r="G154844" s="1"/>
      <c r="I154844">
        <v>8.44</v>
      </c>
      <c r="J154844">
        <v>1</v>
      </c>
      <c r="K154844" s="2"/>
      <c r="L154844">
        <v>8.44</v>
      </c>
      <c r="M154844" s="1" t="s">
        <v>21</v>
      </c>
    </row>
    <row r="154845" spans="1:13" x14ac:dyDescent="0.25">
      <c r="A154845">
        <v>198704</v>
      </c>
      <c r="B154845">
        <v>112223</v>
      </c>
      <c r="C154845">
        <v>1</v>
      </c>
      <c r="E154845" s="1"/>
      <c r="F154845" s="1"/>
      <c r="G154845" s="1"/>
      <c r="K154845" s="2"/>
      <c r="M154845" s="1" t="s">
        <v>21</v>
      </c>
    </row>
    <row r="154846" spans="1:13" x14ac:dyDescent="0.25">
      <c r="A154846">
        <v>198705</v>
      </c>
      <c r="B154846">
        <v>112224</v>
      </c>
      <c r="C154846">
        <v>1</v>
      </c>
      <c r="E154846" s="1"/>
      <c r="F154846" s="1"/>
      <c r="G154846" s="1"/>
      <c r="K154846" s="2"/>
      <c r="M154846" s="1" t="s">
        <v>21</v>
      </c>
    </row>
    <row r="154847" spans="1:13" x14ac:dyDescent="0.25">
      <c r="A154847">
        <v>198706</v>
      </c>
      <c r="B154847">
        <v>112225</v>
      </c>
      <c r="C154847">
        <v>1</v>
      </c>
      <c r="E154847" s="1"/>
      <c r="F154847" s="1"/>
      <c r="G154847" s="1"/>
      <c r="K154847" s="2"/>
      <c r="M154847" s="1" t="s">
        <v>21</v>
      </c>
    </row>
    <row r="154848" spans="1:13" x14ac:dyDescent="0.25">
      <c r="A154848">
        <v>198707</v>
      </c>
      <c r="B154848">
        <v>112226</v>
      </c>
      <c r="C154848">
        <v>2</v>
      </c>
      <c r="D154848">
        <v>193947</v>
      </c>
      <c r="E154848" s="1" t="s">
        <v>320</v>
      </c>
      <c r="F154848" s="1" t="s">
        <v>3328</v>
      </c>
      <c r="G154848" s="1"/>
      <c r="K154848" s="2"/>
      <c r="L154848">
        <v>1.07</v>
      </c>
      <c r="M154848" s="1" t="s">
        <v>21</v>
      </c>
    </row>
    <row r="154849" spans="1:13" x14ac:dyDescent="0.25">
      <c r="A154849">
        <v>198708</v>
      </c>
      <c r="B154849">
        <v>112226</v>
      </c>
      <c r="C154849">
        <v>1</v>
      </c>
      <c r="E154849" s="1"/>
      <c r="F154849" s="1"/>
      <c r="G154849" s="1"/>
      <c r="K154849" s="2"/>
      <c r="L154849">
        <v>1.081</v>
      </c>
      <c r="M154849" s="1" t="s">
        <v>21</v>
      </c>
    </row>
    <row r="154850" spans="1:13" x14ac:dyDescent="0.25">
      <c r="A154850">
        <v>198709</v>
      </c>
      <c r="B154850">
        <v>112227</v>
      </c>
      <c r="C154850">
        <v>1</v>
      </c>
      <c r="E154850" s="1"/>
      <c r="F154850" s="1"/>
      <c r="G154850" s="1"/>
      <c r="K154850" s="2"/>
      <c r="M154850" s="1" t="s">
        <v>21</v>
      </c>
    </row>
    <row r="154851" spans="1:13" x14ac:dyDescent="0.25">
      <c r="A154851">
        <v>198710</v>
      </c>
      <c r="B154851">
        <v>112228</v>
      </c>
      <c r="C154851">
        <v>1</v>
      </c>
      <c r="D154851">
        <v>193947</v>
      </c>
      <c r="E154851" s="1" t="s">
        <v>320</v>
      </c>
      <c r="F154851" s="1" t="s">
        <v>3328</v>
      </c>
      <c r="G154851" s="1"/>
      <c r="I154851">
        <v>1.08</v>
      </c>
      <c r="J154851">
        <v>1</v>
      </c>
      <c r="K154851" s="2"/>
      <c r="L154851">
        <v>1.08</v>
      </c>
      <c r="M154851" s="1" t="s">
        <v>21</v>
      </c>
    </row>
    <row r="154852" spans="1:13" x14ac:dyDescent="0.25">
      <c r="A154852">
        <v>198711</v>
      </c>
      <c r="B154852">
        <v>112229</v>
      </c>
      <c r="C154852">
        <v>1</v>
      </c>
      <c r="E154852" s="1"/>
      <c r="F154852" s="1"/>
      <c r="G154852" s="1"/>
      <c r="K154852" s="2"/>
      <c r="M154852" s="1" t="s">
        <v>21</v>
      </c>
    </row>
    <row r="154853" spans="1:13" x14ac:dyDescent="0.25">
      <c r="A154853">
        <v>198712</v>
      </c>
      <c r="B154853">
        <v>112231</v>
      </c>
      <c r="C154853">
        <v>2</v>
      </c>
      <c r="D154853">
        <v>193329</v>
      </c>
      <c r="E154853" s="1" t="s">
        <v>2623</v>
      </c>
      <c r="F154853" s="1" t="s">
        <v>3264</v>
      </c>
      <c r="G154853" s="1"/>
      <c r="K154853" s="2"/>
      <c r="L154853">
        <v>34.21</v>
      </c>
      <c r="M154853" s="1" t="s">
        <v>21</v>
      </c>
    </row>
    <row r="154854" spans="1:13" x14ac:dyDescent="0.25">
      <c r="A154854">
        <v>198713</v>
      </c>
      <c r="B154854">
        <v>112231</v>
      </c>
      <c r="C154854">
        <v>1</v>
      </c>
      <c r="E154854" s="1"/>
      <c r="F154854" s="1"/>
      <c r="G154854" s="1"/>
      <c r="K154854" s="2"/>
      <c r="L154854">
        <v>32.655000000000001</v>
      </c>
      <c r="M154854" s="1" t="s">
        <v>21</v>
      </c>
    </row>
    <row r="154855" spans="1:13" x14ac:dyDescent="0.25">
      <c r="A154855">
        <v>198714</v>
      </c>
      <c r="B154855">
        <v>112232</v>
      </c>
      <c r="C154855">
        <v>1</v>
      </c>
      <c r="D154855">
        <v>193329</v>
      </c>
      <c r="E154855" s="1" t="s">
        <v>2623</v>
      </c>
      <c r="F154855" s="1" t="s">
        <v>3264</v>
      </c>
      <c r="G154855" s="1"/>
      <c r="I154855">
        <v>32.65</v>
      </c>
      <c r="J154855">
        <v>0.33100000000000002</v>
      </c>
      <c r="K154855" s="2"/>
      <c r="L154855">
        <v>10.807</v>
      </c>
      <c r="M154855" s="1" t="s">
        <v>21</v>
      </c>
    </row>
    <row r="154856" spans="1:13" x14ac:dyDescent="0.25">
      <c r="A154856">
        <v>198715</v>
      </c>
      <c r="B154856">
        <v>112233</v>
      </c>
      <c r="C154856">
        <v>2</v>
      </c>
      <c r="D154856">
        <v>187723</v>
      </c>
      <c r="E154856" s="1" t="s">
        <v>134</v>
      </c>
      <c r="F154856" s="1" t="s">
        <v>2333</v>
      </c>
      <c r="G154856" s="1"/>
      <c r="K154856" s="2"/>
      <c r="L154856">
        <v>16.170000000000002</v>
      </c>
      <c r="M154856" s="1" t="s">
        <v>21</v>
      </c>
    </row>
    <row r="154857" spans="1:13" x14ac:dyDescent="0.25">
      <c r="A154857">
        <v>198716</v>
      </c>
      <c r="B154857">
        <v>112233</v>
      </c>
      <c r="C154857">
        <v>1</v>
      </c>
      <c r="E154857" s="1"/>
      <c r="F154857" s="1"/>
      <c r="G154857" s="1"/>
      <c r="K154857" s="2"/>
      <c r="L154857">
        <v>16.047000000000001</v>
      </c>
      <c r="M154857" s="1" t="s">
        <v>21</v>
      </c>
    </row>
    <row r="154858" spans="1:13" x14ac:dyDescent="0.25">
      <c r="A154858">
        <v>198717</v>
      </c>
      <c r="B154858">
        <v>112234</v>
      </c>
      <c r="C154858">
        <v>1</v>
      </c>
      <c r="D154858">
        <v>187723</v>
      </c>
      <c r="E154858" s="1" t="s">
        <v>134</v>
      </c>
      <c r="F154858" s="1" t="s">
        <v>2333</v>
      </c>
      <c r="G154858" s="1"/>
      <c r="I154858">
        <v>16.05</v>
      </c>
      <c r="J154858">
        <v>0.53300000000000003</v>
      </c>
      <c r="K154858" s="2"/>
      <c r="L154858">
        <v>8.5549999999999997</v>
      </c>
      <c r="M154858" s="1" t="s">
        <v>21</v>
      </c>
    </row>
    <row r="154859" spans="1:13" x14ac:dyDescent="0.25">
      <c r="A154859">
        <v>198718</v>
      </c>
      <c r="B154859">
        <v>112235</v>
      </c>
      <c r="C154859">
        <v>2</v>
      </c>
      <c r="D154859">
        <v>199874</v>
      </c>
      <c r="E154859" s="1" t="s">
        <v>1007</v>
      </c>
      <c r="F154859" s="1" t="s">
        <v>1881</v>
      </c>
      <c r="G154859" s="1"/>
      <c r="K154859" s="2"/>
      <c r="L154859">
        <v>10.14</v>
      </c>
      <c r="M154859" s="1" t="s">
        <v>21</v>
      </c>
    </row>
    <row r="154860" spans="1:13" x14ac:dyDescent="0.25">
      <c r="A154860">
        <v>198719</v>
      </c>
      <c r="B154860">
        <v>112235</v>
      </c>
      <c r="C154860">
        <v>1</v>
      </c>
      <c r="E154860" s="1"/>
      <c r="F154860" s="1"/>
      <c r="G154860" s="1"/>
      <c r="K154860" s="2"/>
      <c r="L154860">
        <v>10.14</v>
      </c>
      <c r="M154860" s="1" t="s">
        <v>21</v>
      </c>
    </row>
    <row r="154861" spans="1:13" x14ac:dyDescent="0.25">
      <c r="A154861">
        <v>198720</v>
      </c>
      <c r="B154861">
        <v>112236</v>
      </c>
      <c r="C154861">
        <v>1</v>
      </c>
      <c r="D154861">
        <v>199874</v>
      </c>
      <c r="E154861" s="1" t="s">
        <v>1007</v>
      </c>
      <c r="F154861" s="1" t="s">
        <v>1881</v>
      </c>
      <c r="G154861" s="1"/>
      <c r="I154861">
        <v>10.14</v>
      </c>
      <c r="J154861">
        <v>1</v>
      </c>
      <c r="K154861" s="2"/>
      <c r="L154861">
        <v>10.14</v>
      </c>
      <c r="M154861" s="1" t="s">
        <v>21</v>
      </c>
    </row>
    <row r="154862" spans="1:13" x14ac:dyDescent="0.25">
      <c r="A154862">
        <v>198721</v>
      </c>
      <c r="B154862">
        <v>112237</v>
      </c>
      <c r="C154862">
        <v>2</v>
      </c>
      <c r="D154862">
        <v>187724</v>
      </c>
      <c r="E154862" s="1" t="s">
        <v>557</v>
      </c>
      <c r="F154862" s="1" t="s">
        <v>2497</v>
      </c>
      <c r="G154862" s="1"/>
      <c r="K154862" s="2"/>
      <c r="L154862">
        <v>24.25</v>
      </c>
      <c r="M154862" s="1" t="s">
        <v>21</v>
      </c>
    </row>
    <row r="154863" spans="1:13" x14ac:dyDescent="0.25">
      <c r="A154863">
        <v>198722</v>
      </c>
      <c r="B154863">
        <v>112237</v>
      </c>
      <c r="C154863">
        <v>1</v>
      </c>
      <c r="E154863" s="1"/>
      <c r="F154863" s="1"/>
      <c r="G154863" s="1"/>
      <c r="K154863" s="2"/>
      <c r="L154863">
        <v>24.364999999999998</v>
      </c>
      <c r="M154863" s="1" t="s">
        <v>21</v>
      </c>
    </row>
    <row r="154864" spans="1:13" x14ac:dyDescent="0.25">
      <c r="A154864">
        <v>198723</v>
      </c>
      <c r="B154864">
        <v>112238</v>
      </c>
      <c r="C154864">
        <v>1</v>
      </c>
      <c r="D154864">
        <v>187724</v>
      </c>
      <c r="E154864" s="1" t="s">
        <v>557</v>
      </c>
      <c r="F154864" s="1" t="s">
        <v>2497</v>
      </c>
      <c r="G154864" s="1"/>
      <c r="I154864">
        <v>24.36</v>
      </c>
      <c r="J154864">
        <v>4.4999999999999998E-2</v>
      </c>
      <c r="K154864" s="2"/>
      <c r="L154864">
        <v>1.0960000000000001</v>
      </c>
      <c r="M154864" s="1" t="s">
        <v>21</v>
      </c>
    </row>
    <row r="154865" spans="1:13" x14ac:dyDescent="0.25">
      <c r="A154865">
        <v>198724</v>
      </c>
      <c r="B154865">
        <v>112239</v>
      </c>
      <c r="C154865">
        <v>1</v>
      </c>
      <c r="E154865" s="1"/>
      <c r="F154865" s="1"/>
      <c r="G154865" s="1"/>
      <c r="K154865" s="2"/>
      <c r="M154865" s="1" t="s">
        <v>21</v>
      </c>
    </row>
    <row r="154866" spans="1:13" x14ac:dyDescent="0.25">
      <c r="A154866">
        <v>198725</v>
      </c>
      <c r="B154866">
        <v>112241</v>
      </c>
      <c r="C154866">
        <v>2</v>
      </c>
      <c r="D154866">
        <v>199875</v>
      </c>
      <c r="E154866" s="1" t="s">
        <v>1882</v>
      </c>
      <c r="F154866" s="1" t="s">
        <v>1883</v>
      </c>
      <c r="G154866" s="1"/>
      <c r="K154866" s="2"/>
      <c r="L154866">
        <v>5.41</v>
      </c>
      <c r="M154866" s="1" t="s">
        <v>21</v>
      </c>
    </row>
    <row r="154867" spans="1:13" x14ac:dyDescent="0.25">
      <c r="A154867">
        <v>198726</v>
      </c>
      <c r="B154867">
        <v>112241</v>
      </c>
      <c r="C154867">
        <v>1</v>
      </c>
      <c r="E154867" s="1"/>
      <c r="F154867" s="1"/>
      <c r="G154867" s="1"/>
      <c r="K154867" s="2"/>
      <c r="L154867">
        <v>5.41</v>
      </c>
      <c r="M154867" s="1" t="s">
        <v>21</v>
      </c>
    </row>
    <row r="154868" spans="1:13" x14ac:dyDescent="0.25">
      <c r="A154868">
        <v>198727</v>
      </c>
      <c r="B154868">
        <v>112242</v>
      </c>
      <c r="C154868">
        <v>1</v>
      </c>
      <c r="D154868">
        <v>199875</v>
      </c>
      <c r="E154868" s="1" t="s">
        <v>1882</v>
      </c>
      <c r="F154868" s="1" t="s">
        <v>1883</v>
      </c>
      <c r="G154868" s="1"/>
      <c r="I154868">
        <v>5.41</v>
      </c>
      <c r="J154868">
        <v>1</v>
      </c>
      <c r="K154868" s="2"/>
      <c r="L154868">
        <v>5.41</v>
      </c>
      <c r="M154868" s="1" t="s">
        <v>21</v>
      </c>
    </row>
    <row r="154869" spans="1:13" x14ac:dyDescent="0.25">
      <c r="A154869">
        <v>198728</v>
      </c>
      <c r="B154869">
        <v>112243</v>
      </c>
      <c r="C154869">
        <v>2</v>
      </c>
      <c r="D154869">
        <v>199875</v>
      </c>
      <c r="E154869" s="1" t="s">
        <v>1882</v>
      </c>
      <c r="F154869" s="1" t="s">
        <v>1883</v>
      </c>
      <c r="G154869" s="1"/>
      <c r="K154869" s="2"/>
      <c r="L154869">
        <v>5.41</v>
      </c>
      <c r="M154869" s="1" t="s">
        <v>21</v>
      </c>
    </row>
    <row r="154870" spans="1:13" x14ac:dyDescent="0.25">
      <c r="A154870">
        <v>198729</v>
      </c>
      <c r="B154870">
        <v>112243</v>
      </c>
      <c r="C154870">
        <v>1</v>
      </c>
      <c r="E154870" s="1"/>
      <c r="F154870" s="1"/>
      <c r="G154870" s="1"/>
      <c r="K154870" s="2"/>
      <c r="L154870">
        <v>5.41</v>
      </c>
      <c r="M154870" s="1" t="s">
        <v>21</v>
      </c>
    </row>
    <row r="154871" spans="1:13" x14ac:dyDescent="0.25">
      <c r="A154871">
        <v>198730</v>
      </c>
      <c r="B154871">
        <v>112244</v>
      </c>
      <c r="C154871">
        <v>1</v>
      </c>
      <c r="D154871">
        <v>199875</v>
      </c>
      <c r="E154871" s="1" t="s">
        <v>1882</v>
      </c>
      <c r="F154871" s="1" t="s">
        <v>1883</v>
      </c>
      <c r="G154871" s="1"/>
      <c r="I154871">
        <v>5.41</v>
      </c>
      <c r="J154871">
        <v>1</v>
      </c>
      <c r="K154871" s="2"/>
      <c r="L154871">
        <v>5.41</v>
      </c>
      <c r="M154871" s="1" t="s">
        <v>21</v>
      </c>
    </row>
    <row r="154872" spans="1:13" x14ac:dyDescent="0.25">
      <c r="A154872">
        <v>198731</v>
      </c>
      <c r="B154872">
        <v>112245</v>
      </c>
      <c r="C154872">
        <v>1</v>
      </c>
      <c r="D154872">
        <v>218792</v>
      </c>
      <c r="E154872" s="1" t="s">
        <v>256</v>
      </c>
      <c r="F154872" s="1" t="s">
        <v>2625</v>
      </c>
      <c r="G154872" s="1"/>
      <c r="K154872" s="2"/>
      <c r="L154872">
        <v>2.0009999999999999</v>
      </c>
      <c r="M154872" s="1" t="s">
        <v>21</v>
      </c>
    </row>
    <row r="154873" spans="1:13" x14ac:dyDescent="0.25">
      <c r="A154873">
        <v>198732</v>
      </c>
      <c r="B154873">
        <v>112245</v>
      </c>
      <c r="C154873">
        <v>4</v>
      </c>
      <c r="E154873" s="1"/>
      <c r="F154873" s="1"/>
      <c r="G154873" s="1"/>
      <c r="K154873" s="2"/>
      <c r="L154873">
        <v>2.0009999999999999</v>
      </c>
      <c r="M154873" s="1" t="s">
        <v>21</v>
      </c>
    </row>
    <row r="154874" spans="1:13" x14ac:dyDescent="0.25">
      <c r="A154874">
        <v>198733</v>
      </c>
      <c r="B154874">
        <v>112246</v>
      </c>
      <c r="C154874">
        <v>1</v>
      </c>
      <c r="D154874">
        <v>218792</v>
      </c>
      <c r="E154874" s="1" t="s">
        <v>256</v>
      </c>
      <c r="F154874" s="1" t="s">
        <v>2625</v>
      </c>
      <c r="G154874" s="1"/>
      <c r="I154874">
        <v>2</v>
      </c>
      <c r="J154874">
        <v>0.48</v>
      </c>
      <c r="K154874" s="2"/>
      <c r="L154874">
        <v>0.96</v>
      </c>
      <c r="M154874" s="1" t="s">
        <v>21</v>
      </c>
    </row>
    <row r="154875" spans="1:13" x14ac:dyDescent="0.25">
      <c r="A154875">
        <v>198738</v>
      </c>
      <c r="B154875">
        <v>112251</v>
      </c>
      <c r="C154875">
        <v>1</v>
      </c>
      <c r="E154875" s="1"/>
      <c r="F154875" s="1"/>
      <c r="G154875" s="1"/>
      <c r="K154875" s="2"/>
      <c r="M154875" s="1" t="s">
        <v>21</v>
      </c>
    </row>
    <row r="154876" spans="1:13" x14ac:dyDescent="0.25">
      <c r="A154876">
        <v>198739</v>
      </c>
      <c r="B154876">
        <v>112252</v>
      </c>
      <c r="C154876">
        <v>1</v>
      </c>
      <c r="E154876" s="1"/>
      <c r="F154876" s="1"/>
      <c r="G154876" s="1"/>
      <c r="K154876" s="2"/>
      <c r="M154876" s="1" t="s">
        <v>21</v>
      </c>
    </row>
    <row r="154877" spans="1:13" x14ac:dyDescent="0.25">
      <c r="A154877">
        <v>198743</v>
      </c>
      <c r="B154877">
        <v>112256</v>
      </c>
      <c r="C154877">
        <v>1</v>
      </c>
      <c r="E154877" s="1"/>
      <c r="F154877" s="1"/>
      <c r="G154877" s="1"/>
      <c r="K154877" s="2"/>
      <c r="M154877" s="1" t="s">
        <v>21</v>
      </c>
    </row>
    <row r="154878" spans="1:13" x14ac:dyDescent="0.25">
      <c r="A154878">
        <v>198744</v>
      </c>
      <c r="B154878">
        <v>112257</v>
      </c>
      <c r="C154878">
        <v>1</v>
      </c>
      <c r="E154878" s="1"/>
      <c r="F154878" s="1"/>
      <c r="G154878" s="1"/>
      <c r="K154878" s="2"/>
      <c r="M154878" s="1" t="s">
        <v>21</v>
      </c>
    </row>
    <row r="154879" spans="1:13" x14ac:dyDescent="0.25">
      <c r="A154879">
        <v>198745</v>
      </c>
      <c r="B154879">
        <v>112258</v>
      </c>
      <c r="C154879">
        <v>1</v>
      </c>
      <c r="E154879" s="1"/>
      <c r="F154879" s="1"/>
      <c r="G154879" s="1"/>
      <c r="K154879" s="2"/>
      <c r="M154879" s="1" t="s">
        <v>21</v>
      </c>
    </row>
    <row r="154880" spans="1:13" x14ac:dyDescent="0.25">
      <c r="A154880">
        <v>198746</v>
      </c>
      <c r="B154880">
        <v>112259</v>
      </c>
      <c r="C154880">
        <v>1</v>
      </c>
      <c r="E154880" s="1"/>
      <c r="F154880" s="1"/>
      <c r="G154880" s="1"/>
      <c r="K154880" s="2"/>
      <c r="M154880" s="1" t="s">
        <v>21</v>
      </c>
    </row>
    <row r="154881" spans="1:13" x14ac:dyDescent="0.25">
      <c r="A154881">
        <v>198747</v>
      </c>
      <c r="B154881">
        <v>112260</v>
      </c>
      <c r="C154881">
        <v>1</v>
      </c>
      <c r="E154881" s="1"/>
      <c r="F154881" s="1"/>
      <c r="G154881" s="1"/>
      <c r="K154881" s="2"/>
      <c r="M154881" s="1" t="s">
        <v>21</v>
      </c>
    </row>
    <row r="154882" spans="1:13" x14ac:dyDescent="0.25">
      <c r="A154882">
        <v>198748</v>
      </c>
      <c r="B154882">
        <v>112261</v>
      </c>
      <c r="C154882">
        <v>2</v>
      </c>
      <c r="D154882">
        <v>224135</v>
      </c>
      <c r="E154882" s="1" t="s">
        <v>409</v>
      </c>
      <c r="F154882" s="1" t="s">
        <v>410</v>
      </c>
      <c r="G154882" s="1"/>
      <c r="K154882" s="2"/>
      <c r="L154882">
        <v>4.9000000000000004</v>
      </c>
      <c r="M154882" s="1" t="s">
        <v>21</v>
      </c>
    </row>
    <row r="154883" spans="1:13" x14ac:dyDescent="0.25">
      <c r="A154883">
        <v>198749</v>
      </c>
      <c r="B154883">
        <v>112261</v>
      </c>
      <c r="C154883">
        <v>1</v>
      </c>
      <c r="E154883" s="1"/>
      <c r="F154883" s="1"/>
      <c r="G154883" s="1"/>
      <c r="K154883" s="2"/>
      <c r="L154883">
        <v>4.9000000000000004</v>
      </c>
      <c r="M154883" s="1" t="s">
        <v>21</v>
      </c>
    </row>
    <row r="154884" spans="1:13" x14ac:dyDescent="0.25">
      <c r="A154884">
        <v>198750</v>
      </c>
      <c r="B154884">
        <v>112261</v>
      </c>
      <c r="C154884">
        <v>1</v>
      </c>
      <c r="D154884">
        <v>218792</v>
      </c>
      <c r="E154884" s="1" t="s">
        <v>256</v>
      </c>
      <c r="F154884" s="1" t="s">
        <v>2625</v>
      </c>
      <c r="G154884" s="1"/>
      <c r="K154884" s="2"/>
      <c r="L154884">
        <v>2.0009999999999999</v>
      </c>
      <c r="M154884" s="1" t="s">
        <v>21</v>
      </c>
    </row>
    <row r="154885" spans="1:13" x14ac:dyDescent="0.25">
      <c r="A154885">
        <v>198751</v>
      </c>
      <c r="B154885">
        <v>112261</v>
      </c>
      <c r="C154885">
        <v>4</v>
      </c>
      <c r="E154885" s="1"/>
      <c r="F154885" s="1"/>
      <c r="G154885" s="1"/>
      <c r="K154885" s="2"/>
      <c r="L154885">
        <v>2.0009999999999999</v>
      </c>
      <c r="M154885" s="1" t="s">
        <v>21</v>
      </c>
    </row>
    <row r="154886" spans="1:13" x14ac:dyDescent="0.25">
      <c r="A154886">
        <v>197313</v>
      </c>
      <c r="B154886">
        <v>111115</v>
      </c>
      <c r="C154886">
        <v>2</v>
      </c>
      <c r="D154886">
        <v>187725</v>
      </c>
      <c r="E154886" s="1" t="s">
        <v>114</v>
      </c>
      <c r="F154886" s="1" t="s">
        <v>2490</v>
      </c>
      <c r="G154886" s="1"/>
      <c r="K154886" s="2"/>
      <c r="L154886">
        <v>35.090000000000003</v>
      </c>
      <c r="M154886" s="1" t="s">
        <v>21</v>
      </c>
    </row>
    <row r="154887" spans="1:13" x14ac:dyDescent="0.25">
      <c r="A154887">
        <v>197314</v>
      </c>
      <c r="B154887">
        <v>111115</v>
      </c>
      <c r="C154887">
        <v>1</v>
      </c>
      <c r="E154887" s="1"/>
      <c r="F154887" s="1"/>
      <c r="G154887" s="1"/>
      <c r="K154887" s="2"/>
      <c r="L154887">
        <v>35.18</v>
      </c>
      <c r="M154887" s="1" t="s">
        <v>21</v>
      </c>
    </row>
    <row r="154888" spans="1:13" x14ac:dyDescent="0.25">
      <c r="A154888">
        <v>197315</v>
      </c>
      <c r="B154888">
        <v>111116</v>
      </c>
      <c r="C154888">
        <v>1</v>
      </c>
      <c r="D154888">
        <v>218796</v>
      </c>
      <c r="E154888" s="1" t="s">
        <v>158</v>
      </c>
      <c r="F154888" s="1" t="s">
        <v>159</v>
      </c>
      <c r="G154888" s="1"/>
      <c r="K154888" s="2"/>
      <c r="L154888">
        <v>7.0860000000000003</v>
      </c>
      <c r="M154888" s="1" t="s">
        <v>21</v>
      </c>
    </row>
    <row r="154889" spans="1:13" x14ac:dyDescent="0.25">
      <c r="A154889">
        <v>197316</v>
      </c>
      <c r="B154889">
        <v>111116</v>
      </c>
      <c r="C154889">
        <v>4</v>
      </c>
      <c r="E154889" s="1"/>
      <c r="F154889" s="1"/>
      <c r="G154889" s="1"/>
      <c r="K154889" s="2"/>
      <c r="L154889">
        <v>7.0860000000000003</v>
      </c>
      <c r="M154889" s="1" t="s">
        <v>21</v>
      </c>
    </row>
    <row r="154890" spans="1:13" x14ac:dyDescent="0.25">
      <c r="A154890">
        <v>197317</v>
      </c>
      <c r="B154890">
        <v>111117</v>
      </c>
      <c r="C154890">
        <v>1</v>
      </c>
      <c r="D154890">
        <v>218796</v>
      </c>
      <c r="E154890" s="1" t="s">
        <v>158</v>
      </c>
      <c r="F154890" s="1" t="s">
        <v>159</v>
      </c>
      <c r="G154890" s="1"/>
      <c r="K154890" s="2"/>
      <c r="L154890">
        <v>7.0860000000000003</v>
      </c>
      <c r="M154890" s="1" t="s">
        <v>21</v>
      </c>
    </row>
    <row r="154891" spans="1:13" x14ac:dyDescent="0.25">
      <c r="A154891">
        <v>197318</v>
      </c>
      <c r="B154891">
        <v>111117</v>
      </c>
      <c r="C154891">
        <v>4</v>
      </c>
      <c r="E154891" s="1"/>
      <c r="F154891" s="1"/>
      <c r="G154891" s="1"/>
      <c r="K154891" s="2"/>
      <c r="L154891">
        <v>7.0860000000000003</v>
      </c>
      <c r="M154891" s="1" t="s">
        <v>21</v>
      </c>
    </row>
    <row r="154892" spans="1:13" x14ac:dyDescent="0.25">
      <c r="A154892">
        <v>197319</v>
      </c>
      <c r="B154892">
        <v>111118</v>
      </c>
      <c r="C154892">
        <v>1</v>
      </c>
      <c r="D154892">
        <v>189896</v>
      </c>
      <c r="E154892" s="1" t="s">
        <v>1392</v>
      </c>
      <c r="F154892" s="1" t="s">
        <v>1393</v>
      </c>
      <c r="G154892" s="1"/>
      <c r="K154892" s="2"/>
      <c r="L154892">
        <v>129.27799999999999</v>
      </c>
      <c r="M154892" s="1" t="s">
        <v>21</v>
      </c>
    </row>
    <row r="154893" spans="1:13" x14ac:dyDescent="0.25">
      <c r="A154893">
        <v>197320</v>
      </c>
      <c r="B154893">
        <v>111118</v>
      </c>
      <c r="C154893">
        <v>4</v>
      </c>
      <c r="E154893" s="1"/>
      <c r="F154893" s="1"/>
      <c r="G154893" s="1"/>
      <c r="K154893" s="2"/>
      <c r="L154893">
        <v>129.27799999999999</v>
      </c>
      <c r="M154893" s="1" t="s">
        <v>21</v>
      </c>
    </row>
    <row r="154894" spans="1:13" x14ac:dyDescent="0.25">
      <c r="A154894">
        <v>197321</v>
      </c>
      <c r="B154894">
        <v>111118</v>
      </c>
      <c r="C154894">
        <v>2</v>
      </c>
      <c r="D154894">
        <v>190589</v>
      </c>
      <c r="E154894" s="1" t="s">
        <v>4304</v>
      </c>
      <c r="F154894" s="1" t="s">
        <v>4305</v>
      </c>
      <c r="G154894" s="1"/>
      <c r="K154894" s="2"/>
      <c r="L154894">
        <v>73.31</v>
      </c>
      <c r="M154894" s="1" t="s">
        <v>21</v>
      </c>
    </row>
    <row r="154895" spans="1:13" x14ac:dyDescent="0.25">
      <c r="A154895">
        <v>197322</v>
      </c>
      <c r="B154895">
        <v>111118</v>
      </c>
      <c r="C154895">
        <v>1</v>
      </c>
      <c r="E154895" s="1"/>
      <c r="F154895" s="1"/>
      <c r="G154895" s="1"/>
      <c r="K154895" s="2"/>
      <c r="L154895">
        <v>72.462000000000003</v>
      </c>
      <c r="M154895" s="1" t="s">
        <v>21</v>
      </c>
    </row>
    <row r="154896" spans="1:13" x14ac:dyDescent="0.25">
      <c r="A154896">
        <v>197323</v>
      </c>
      <c r="B154896">
        <v>111118</v>
      </c>
      <c r="C154896">
        <v>2</v>
      </c>
      <c r="D154896">
        <v>189900</v>
      </c>
      <c r="E154896" s="1" t="s">
        <v>1396</v>
      </c>
      <c r="F154896" s="1" t="s">
        <v>1397</v>
      </c>
      <c r="G154896" s="1"/>
      <c r="K154896" s="2"/>
      <c r="L154896">
        <v>8.92</v>
      </c>
      <c r="M154896" s="1" t="s">
        <v>21</v>
      </c>
    </row>
    <row r="154897" spans="1:13" x14ac:dyDescent="0.25">
      <c r="A154897">
        <v>197324</v>
      </c>
      <c r="B154897">
        <v>111118</v>
      </c>
      <c r="C154897">
        <v>1</v>
      </c>
      <c r="E154897" s="1"/>
      <c r="F154897" s="1"/>
      <c r="G154897" s="1"/>
      <c r="K154897" s="2"/>
      <c r="L154897">
        <v>8.9030000000000005</v>
      </c>
      <c r="M154897" s="1" t="s">
        <v>21</v>
      </c>
    </row>
    <row r="154898" spans="1:13" x14ac:dyDescent="0.25">
      <c r="A154898">
        <v>197325</v>
      </c>
      <c r="B154898">
        <v>111118</v>
      </c>
      <c r="C154898">
        <v>2</v>
      </c>
      <c r="D154898">
        <v>189884</v>
      </c>
      <c r="E154898" s="1" t="s">
        <v>625</v>
      </c>
      <c r="F154898" s="1" t="s">
        <v>626</v>
      </c>
      <c r="G154898" s="1"/>
      <c r="K154898" s="2"/>
      <c r="L154898">
        <v>45</v>
      </c>
      <c r="M154898" s="1" t="s">
        <v>21</v>
      </c>
    </row>
    <row r="154899" spans="1:13" x14ac:dyDescent="0.25">
      <c r="A154899">
        <v>197326</v>
      </c>
      <c r="B154899">
        <v>111118</v>
      </c>
      <c r="C154899">
        <v>1</v>
      </c>
      <c r="E154899" s="1"/>
      <c r="F154899" s="1"/>
      <c r="G154899" s="1"/>
      <c r="K154899" s="2"/>
      <c r="L154899">
        <v>10.048</v>
      </c>
      <c r="M154899" s="1" t="s">
        <v>21</v>
      </c>
    </row>
    <row r="154900" spans="1:13" x14ac:dyDescent="0.25">
      <c r="A154900">
        <v>197327</v>
      </c>
      <c r="B154900">
        <v>111118</v>
      </c>
      <c r="C154900">
        <v>4</v>
      </c>
      <c r="E154900" s="1"/>
      <c r="F154900" s="1"/>
      <c r="G154900" s="1"/>
      <c r="K154900" s="2"/>
      <c r="L154900">
        <v>10.048</v>
      </c>
      <c r="M154900" s="1" t="s">
        <v>21</v>
      </c>
    </row>
    <row r="154901" spans="1:13" x14ac:dyDescent="0.25">
      <c r="A154901">
        <v>197328</v>
      </c>
      <c r="B154901">
        <v>111118</v>
      </c>
      <c r="C154901">
        <v>2</v>
      </c>
      <c r="D154901">
        <v>189893</v>
      </c>
      <c r="E154901" s="1" t="s">
        <v>627</v>
      </c>
      <c r="F154901" s="1" t="s">
        <v>628</v>
      </c>
      <c r="G154901" s="1"/>
      <c r="K154901" s="2"/>
      <c r="L154901">
        <v>56</v>
      </c>
      <c r="M154901" s="1" t="s">
        <v>21</v>
      </c>
    </row>
    <row r="154902" spans="1:13" x14ac:dyDescent="0.25">
      <c r="A154902">
        <v>197329</v>
      </c>
      <c r="B154902">
        <v>111118</v>
      </c>
      <c r="C154902">
        <v>1</v>
      </c>
      <c r="E154902" s="1"/>
      <c r="F154902" s="1"/>
      <c r="G154902" s="1"/>
      <c r="K154902" s="2"/>
      <c r="L154902">
        <v>10.547000000000001</v>
      </c>
      <c r="M154902" s="1" t="s">
        <v>21</v>
      </c>
    </row>
    <row r="154903" spans="1:13" x14ac:dyDescent="0.25">
      <c r="A154903">
        <v>197330</v>
      </c>
      <c r="B154903">
        <v>111118</v>
      </c>
      <c r="C154903">
        <v>4</v>
      </c>
      <c r="E154903" s="1"/>
      <c r="F154903" s="1"/>
      <c r="G154903" s="1"/>
      <c r="K154903" s="2"/>
      <c r="L154903">
        <v>10.547000000000001</v>
      </c>
      <c r="M154903" s="1" t="s">
        <v>21</v>
      </c>
    </row>
    <row r="154904" spans="1:13" x14ac:dyDescent="0.25">
      <c r="A154904">
        <v>197331</v>
      </c>
      <c r="B154904">
        <v>111118</v>
      </c>
      <c r="C154904">
        <v>2</v>
      </c>
      <c r="D154904">
        <v>190587</v>
      </c>
      <c r="E154904" s="1" t="s">
        <v>2517</v>
      </c>
      <c r="F154904" s="1" t="s">
        <v>2518</v>
      </c>
      <c r="G154904" s="1"/>
      <c r="K154904" s="2"/>
      <c r="L154904">
        <v>3.83</v>
      </c>
      <c r="M154904" s="1" t="s">
        <v>21</v>
      </c>
    </row>
    <row r="154905" spans="1:13" x14ac:dyDescent="0.25">
      <c r="A154905">
        <v>197332</v>
      </c>
      <c r="B154905">
        <v>111118</v>
      </c>
      <c r="C154905">
        <v>1</v>
      </c>
      <c r="E154905" s="1"/>
      <c r="F154905" s="1"/>
      <c r="G154905" s="1"/>
      <c r="K154905" s="2"/>
      <c r="L154905">
        <v>2.488</v>
      </c>
      <c r="M154905" s="1" t="s">
        <v>21</v>
      </c>
    </row>
    <row r="154906" spans="1:13" x14ac:dyDescent="0.25">
      <c r="A154906">
        <v>197333</v>
      </c>
      <c r="B154906">
        <v>111119</v>
      </c>
      <c r="C154906">
        <v>1</v>
      </c>
      <c r="D154906">
        <v>189897</v>
      </c>
      <c r="E154906" s="1" t="s">
        <v>1398</v>
      </c>
      <c r="F154906" s="1" t="s">
        <v>1399</v>
      </c>
      <c r="G154906" s="1"/>
      <c r="K154906" s="2"/>
      <c r="L154906">
        <v>147.85900000000001</v>
      </c>
      <c r="M154906" s="1" t="s">
        <v>21</v>
      </c>
    </row>
    <row r="154907" spans="1:13" x14ac:dyDescent="0.25">
      <c r="A154907">
        <v>197334</v>
      </c>
      <c r="B154907">
        <v>111119</v>
      </c>
      <c r="C154907">
        <v>4</v>
      </c>
      <c r="E154907" s="1"/>
      <c r="F154907" s="1"/>
      <c r="G154907" s="1"/>
      <c r="K154907" s="2"/>
      <c r="L154907">
        <v>147.85900000000001</v>
      </c>
      <c r="M154907" s="1" t="s">
        <v>21</v>
      </c>
    </row>
    <row r="154908" spans="1:13" x14ac:dyDescent="0.25">
      <c r="A154908">
        <v>197335</v>
      </c>
      <c r="B154908">
        <v>111119</v>
      </c>
      <c r="C154908">
        <v>2</v>
      </c>
      <c r="D154908">
        <v>190583</v>
      </c>
      <c r="E154908" s="1" t="s">
        <v>350</v>
      </c>
      <c r="F154908" s="1" t="s">
        <v>351</v>
      </c>
      <c r="G154908" s="1"/>
      <c r="K154908" s="2"/>
      <c r="L154908">
        <v>17.690000000000001</v>
      </c>
      <c r="M154908" s="1" t="s">
        <v>21</v>
      </c>
    </row>
    <row r="154909" spans="1:13" x14ac:dyDescent="0.25">
      <c r="A154909">
        <v>197336</v>
      </c>
      <c r="B154909">
        <v>111119</v>
      </c>
      <c r="C154909">
        <v>1</v>
      </c>
      <c r="E154909" s="1"/>
      <c r="F154909" s="1"/>
      <c r="G154909" s="1"/>
      <c r="K154909" s="2"/>
      <c r="L154909">
        <v>17.498000000000001</v>
      </c>
      <c r="M154909" s="1" t="s">
        <v>21</v>
      </c>
    </row>
    <row r="154910" spans="1:13" x14ac:dyDescent="0.25">
      <c r="A154910">
        <v>197337</v>
      </c>
      <c r="B154910">
        <v>111119</v>
      </c>
      <c r="C154910">
        <v>2</v>
      </c>
      <c r="D154910">
        <v>190590</v>
      </c>
      <c r="E154910" s="1" t="s">
        <v>4306</v>
      </c>
      <c r="F154910" s="1" t="s">
        <v>4307</v>
      </c>
      <c r="G154910" s="1"/>
      <c r="K154910" s="2"/>
      <c r="L154910">
        <v>12.15</v>
      </c>
      <c r="M154910" s="1" t="s">
        <v>21</v>
      </c>
    </row>
    <row r="154911" spans="1:13" x14ac:dyDescent="0.25">
      <c r="A154911">
        <v>197338</v>
      </c>
      <c r="B154911">
        <v>111119</v>
      </c>
      <c r="C154911">
        <v>1</v>
      </c>
      <c r="E154911" s="1"/>
      <c r="F154911" s="1"/>
      <c r="G154911" s="1"/>
      <c r="K154911" s="2"/>
      <c r="L154911">
        <v>12.15</v>
      </c>
      <c r="M154911" s="1" t="s">
        <v>21</v>
      </c>
    </row>
    <row r="154912" spans="1:13" x14ac:dyDescent="0.25">
      <c r="A154912">
        <v>197339</v>
      </c>
      <c r="B154912">
        <v>111119</v>
      </c>
      <c r="C154912">
        <v>2</v>
      </c>
      <c r="D154912">
        <v>190569</v>
      </c>
      <c r="E154912" s="1" t="s">
        <v>192</v>
      </c>
      <c r="F154912" s="1" t="s">
        <v>193</v>
      </c>
      <c r="G154912" s="1"/>
      <c r="K154912" s="2"/>
      <c r="L154912">
        <v>0.69</v>
      </c>
      <c r="M154912" s="1" t="s">
        <v>21</v>
      </c>
    </row>
    <row r="154913" spans="1:13" x14ac:dyDescent="0.25">
      <c r="A154913">
        <v>197340</v>
      </c>
      <c r="B154913">
        <v>111119</v>
      </c>
      <c r="C154913">
        <v>1</v>
      </c>
      <c r="E154913" s="1"/>
      <c r="F154913" s="1"/>
      <c r="G154913" s="1"/>
      <c r="K154913" s="2"/>
      <c r="L154913">
        <v>0.69099999999999995</v>
      </c>
      <c r="M154913" s="1" t="s">
        <v>21</v>
      </c>
    </row>
    <row r="154914" spans="1:13" x14ac:dyDescent="0.25">
      <c r="A154914">
        <v>197341</v>
      </c>
      <c r="B154914">
        <v>111119</v>
      </c>
      <c r="C154914">
        <v>2</v>
      </c>
      <c r="D154914">
        <v>189881</v>
      </c>
      <c r="E154914" s="1" t="s">
        <v>633</v>
      </c>
      <c r="F154914" s="1" t="s">
        <v>4060</v>
      </c>
      <c r="G154914" s="1"/>
      <c r="K154914" s="2"/>
      <c r="L154914">
        <v>5.16</v>
      </c>
      <c r="M154914" s="1" t="s">
        <v>21</v>
      </c>
    </row>
    <row r="154915" spans="1:13" x14ac:dyDescent="0.25">
      <c r="A154915">
        <v>197342</v>
      </c>
      <c r="B154915">
        <v>111119</v>
      </c>
      <c r="C154915">
        <v>1</v>
      </c>
      <c r="E154915" s="1"/>
      <c r="F154915" s="1"/>
      <c r="G154915" s="1"/>
      <c r="K154915" s="2"/>
      <c r="L154915">
        <v>5.16</v>
      </c>
      <c r="M154915" s="1" t="s">
        <v>21</v>
      </c>
    </row>
    <row r="154916" spans="1:13" x14ac:dyDescent="0.25">
      <c r="A154916">
        <v>197343</v>
      </c>
      <c r="B154916">
        <v>111119</v>
      </c>
      <c r="C154916">
        <v>2</v>
      </c>
      <c r="D154916">
        <v>190584</v>
      </c>
      <c r="E154916" s="1" t="s">
        <v>2511</v>
      </c>
      <c r="F154916" s="1" t="s">
        <v>2512</v>
      </c>
      <c r="G154916" s="1"/>
      <c r="K154916" s="2"/>
      <c r="L154916">
        <v>12.23</v>
      </c>
      <c r="M154916" s="1" t="s">
        <v>21</v>
      </c>
    </row>
    <row r="154917" spans="1:13" x14ac:dyDescent="0.25">
      <c r="A154917">
        <v>197344</v>
      </c>
      <c r="B154917">
        <v>111119</v>
      </c>
      <c r="C154917">
        <v>1</v>
      </c>
      <c r="E154917" s="1"/>
      <c r="F154917" s="1"/>
      <c r="G154917" s="1"/>
      <c r="K154917" s="2"/>
      <c r="L154917">
        <v>12.227</v>
      </c>
      <c r="M154917" s="1" t="s">
        <v>21</v>
      </c>
    </row>
    <row r="154918" spans="1:13" x14ac:dyDescent="0.25">
      <c r="A154918">
        <v>197345</v>
      </c>
      <c r="B154918">
        <v>111119</v>
      </c>
      <c r="C154918">
        <v>2</v>
      </c>
      <c r="D154918">
        <v>190585</v>
      </c>
      <c r="E154918" s="1" t="s">
        <v>2513</v>
      </c>
      <c r="F154918" s="1" t="s">
        <v>2514</v>
      </c>
      <c r="G154918" s="1"/>
      <c r="K154918" s="2"/>
      <c r="L154918">
        <v>8.6199999999999992</v>
      </c>
      <c r="M154918" s="1" t="s">
        <v>21</v>
      </c>
    </row>
    <row r="154919" spans="1:13" x14ac:dyDescent="0.25">
      <c r="A154919">
        <v>197346</v>
      </c>
      <c r="B154919">
        <v>111119</v>
      </c>
      <c r="C154919">
        <v>1</v>
      </c>
      <c r="E154919" s="1"/>
      <c r="F154919" s="1"/>
      <c r="G154919" s="1"/>
      <c r="K154919" s="2"/>
      <c r="L154919">
        <v>8.2989999999999995</v>
      </c>
      <c r="M154919" s="1" t="s">
        <v>21</v>
      </c>
    </row>
    <row r="154920" spans="1:13" x14ac:dyDescent="0.25">
      <c r="A154920">
        <v>197347</v>
      </c>
      <c r="B154920">
        <v>111119</v>
      </c>
      <c r="C154920">
        <v>2</v>
      </c>
      <c r="D154920">
        <v>189833</v>
      </c>
      <c r="E154920" s="1" t="s">
        <v>200</v>
      </c>
      <c r="F154920" s="1" t="s">
        <v>201</v>
      </c>
      <c r="G154920" s="1"/>
      <c r="K154920" s="2"/>
      <c r="L154920">
        <v>1.35</v>
      </c>
      <c r="M154920" s="1" t="s">
        <v>21</v>
      </c>
    </row>
    <row r="154921" spans="1:13" x14ac:dyDescent="0.25">
      <c r="A154921">
        <v>197348</v>
      </c>
      <c r="B154921">
        <v>111119</v>
      </c>
      <c r="C154921">
        <v>1</v>
      </c>
      <c r="E154921" s="1"/>
      <c r="F154921" s="1"/>
      <c r="G154921" s="1"/>
      <c r="K154921" s="2"/>
      <c r="L154921">
        <v>1.35</v>
      </c>
      <c r="M154921" s="1" t="s">
        <v>21</v>
      </c>
    </row>
    <row r="154922" spans="1:13" x14ac:dyDescent="0.25">
      <c r="A154922">
        <v>197349</v>
      </c>
      <c r="B154922">
        <v>111119</v>
      </c>
      <c r="C154922">
        <v>2</v>
      </c>
      <c r="D154922">
        <v>199427</v>
      </c>
      <c r="E154922" s="1" t="s">
        <v>202</v>
      </c>
      <c r="F154922" s="1" t="s">
        <v>203</v>
      </c>
      <c r="G154922" s="1"/>
      <c r="K154922" s="2"/>
      <c r="L154922">
        <v>1.45</v>
      </c>
      <c r="M154922" s="1" t="s">
        <v>21</v>
      </c>
    </row>
    <row r="154923" spans="1:13" x14ac:dyDescent="0.25">
      <c r="A154923">
        <v>197350</v>
      </c>
      <c r="B154923">
        <v>111119</v>
      </c>
      <c r="C154923">
        <v>1</v>
      </c>
      <c r="E154923" s="1"/>
      <c r="F154923" s="1"/>
      <c r="G154923" s="1"/>
      <c r="K154923" s="2"/>
      <c r="L154923">
        <v>1.45</v>
      </c>
      <c r="M154923" s="1" t="s">
        <v>21</v>
      </c>
    </row>
    <row r="154924" spans="1:13" x14ac:dyDescent="0.25">
      <c r="A154924">
        <v>197351</v>
      </c>
      <c r="B154924">
        <v>111120</v>
      </c>
      <c r="C154924">
        <v>1</v>
      </c>
      <c r="D154924">
        <v>189898</v>
      </c>
      <c r="E154924" s="1" t="s">
        <v>897</v>
      </c>
      <c r="F154924" s="1" t="s">
        <v>898</v>
      </c>
      <c r="G154924" s="1"/>
      <c r="K154924" s="2"/>
      <c r="L154924">
        <v>126.304</v>
      </c>
      <c r="M154924" s="1" t="s">
        <v>21</v>
      </c>
    </row>
    <row r="154925" spans="1:13" x14ac:dyDescent="0.25">
      <c r="A154925">
        <v>197352</v>
      </c>
      <c r="B154925">
        <v>111120</v>
      </c>
      <c r="C154925">
        <v>4</v>
      </c>
      <c r="E154925" s="1"/>
      <c r="F154925" s="1"/>
      <c r="G154925" s="1"/>
      <c r="K154925" s="2"/>
      <c r="L154925">
        <v>126.304</v>
      </c>
      <c r="M154925" s="1" t="s">
        <v>21</v>
      </c>
    </row>
    <row r="154926" spans="1:13" x14ac:dyDescent="0.25">
      <c r="A154926">
        <v>197353</v>
      </c>
      <c r="B154926">
        <v>111120</v>
      </c>
      <c r="C154926">
        <v>2</v>
      </c>
      <c r="D154926">
        <v>190583</v>
      </c>
      <c r="E154926" s="1" t="s">
        <v>350</v>
      </c>
      <c r="F154926" s="1" t="s">
        <v>351</v>
      </c>
      <c r="G154926" s="1"/>
      <c r="K154926" s="2"/>
      <c r="L154926">
        <v>17.690000000000001</v>
      </c>
      <c r="M154926" s="1" t="s">
        <v>21</v>
      </c>
    </row>
    <row r="154927" spans="1:13" x14ac:dyDescent="0.25">
      <c r="A154927">
        <v>197354</v>
      </c>
      <c r="B154927">
        <v>111120</v>
      </c>
      <c r="C154927">
        <v>1</v>
      </c>
      <c r="E154927" s="1"/>
      <c r="F154927" s="1"/>
      <c r="G154927" s="1"/>
      <c r="K154927" s="2"/>
      <c r="L154927">
        <v>17.498000000000001</v>
      </c>
      <c r="M154927" s="1" t="s">
        <v>21</v>
      </c>
    </row>
    <row r="154928" spans="1:13" x14ac:dyDescent="0.25">
      <c r="A154928">
        <v>197355</v>
      </c>
      <c r="B154928">
        <v>111120</v>
      </c>
      <c r="C154928">
        <v>2</v>
      </c>
      <c r="D154928">
        <v>190590</v>
      </c>
      <c r="E154928" s="1" t="s">
        <v>4306</v>
      </c>
      <c r="F154928" s="1" t="s">
        <v>4307</v>
      </c>
      <c r="G154928" s="1"/>
      <c r="K154928" s="2"/>
      <c r="L154928">
        <v>12.15</v>
      </c>
      <c r="M154928" s="1" t="s">
        <v>21</v>
      </c>
    </row>
    <row r="154929" spans="1:13" x14ac:dyDescent="0.25">
      <c r="A154929">
        <v>197356</v>
      </c>
      <c r="B154929">
        <v>111120</v>
      </c>
      <c r="C154929">
        <v>1</v>
      </c>
      <c r="E154929" s="1"/>
      <c r="F154929" s="1"/>
      <c r="G154929" s="1"/>
      <c r="K154929" s="2"/>
      <c r="L154929">
        <v>12.15</v>
      </c>
      <c r="M154929" s="1" t="s">
        <v>21</v>
      </c>
    </row>
    <row r="154930" spans="1:13" x14ac:dyDescent="0.25">
      <c r="A154930">
        <v>197357</v>
      </c>
      <c r="B154930">
        <v>111120</v>
      </c>
      <c r="C154930">
        <v>2</v>
      </c>
      <c r="D154930">
        <v>190569</v>
      </c>
      <c r="E154930" s="1" t="s">
        <v>192</v>
      </c>
      <c r="F154930" s="1" t="s">
        <v>193</v>
      </c>
      <c r="G154930" s="1"/>
      <c r="K154930" s="2"/>
      <c r="L154930">
        <v>0.69</v>
      </c>
      <c r="M154930" s="1" t="s">
        <v>21</v>
      </c>
    </row>
    <row r="154931" spans="1:13" x14ac:dyDescent="0.25">
      <c r="A154931">
        <v>197358</v>
      </c>
      <c r="B154931">
        <v>111120</v>
      </c>
      <c r="C154931">
        <v>1</v>
      </c>
      <c r="E154931" s="1"/>
      <c r="F154931" s="1"/>
      <c r="G154931" s="1"/>
      <c r="K154931" s="2"/>
      <c r="L154931">
        <v>0.69099999999999995</v>
      </c>
      <c r="M154931" s="1" t="s">
        <v>21</v>
      </c>
    </row>
    <row r="154932" spans="1:13" x14ac:dyDescent="0.25">
      <c r="A154932">
        <v>197359</v>
      </c>
      <c r="B154932">
        <v>111120</v>
      </c>
      <c r="C154932">
        <v>2</v>
      </c>
      <c r="D154932">
        <v>189833</v>
      </c>
      <c r="E154932" s="1" t="s">
        <v>200</v>
      </c>
      <c r="F154932" s="1" t="s">
        <v>201</v>
      </c>
      <c r="G154932" s="1"/>
      <c r="K154932" s="2"/>
      <c r="L154932">
        <v>1.35</v>
      </c>
      <c r="M154932" s="1" t="s">
        <v>21</v>
      </c>
    </row>
    <row r="154933" spans="1:13" x14ac:dyDescent="0.25">
      <c r="A154933">
        <v>197360</v>
      </c>
      <c r="B154933">
        <v>111120</v>
      </c>
      <c r="C154933">
        <v>1</v>
      </c>
      <c r="E154933" s="1"/>
      <c r="F154933" s="1"/>
      <c r="G154933" s="1"/>
      <c r="K154933" s="2"/>
      <c r="L154933">
        <v>1.35</v>
      </c>
      <c r="M154933" s="1" t="s">
        <v>21</v>
      </c>
    </row>
    <row r="154934" spans="1:13" x14ac:dyDescent="0.25">
      <c r="A154934">
        <v>197361</v>
      </c>
      <c r="B154934">
        <v>111120</v>
      </c>
      <c r="C154934">
        <v>2</v>
      </c>
      <c r="D154934">
        <v>199427</v>
      </c>
      <c r="E154934" s="1" t="s">
        <v>202</v>
      </c>
      <c r="F154934" s="1" t="s">
        <v>203</v>
      </c>
      <c r="G154934" s="1"/>
      <c r="K154934" s="2"/>
      <c r="L154934">
        <v>1.45</v>
      </c>
      <c r="M154934" s="1" t="s">
        <v>21</v>
      </c>
    </row>
    <row r="154935" spans="1:13" x14ac:dyDescent="0.25">
      <c r="A154935">
        <v>197362</v>
      </c>
      <c r="B154935">
        <v>111120</v>
      </c>
      <c r="C154935">
        <v>1</v>
      </c>
      <c r="E154935" s="1"/>
      <c r="F154935" s="1"/>
      <c r="G154935" s="1"/>
      <c r="K154935" s="2"/>
      <c r="L154935">
        <v>1.45</v>
      </c>
      <c r="M154935" s="1" t="s">
        <v>21</v>
      </c>
    </row>
    <row r="154936" spans="1:13" x14ac:dyDescent="0.25">
      <c r="A154936">
        <v>197363</v>
      </c>
      <c r="B154936">
        <v>111121</v>
      </c>
      <c r="C154936">
        <v>1</v>
      </c>
      <c r="D154936">
        <v>187725</v>
      </c>
      <c r="E154936" s="1" t="s">
        <v>114</v>
      </c>
      <c r="F154936" s="1" t="s">
        <v>2490</v>
      </c>
      <c r="G154936" s="1"/>
      <c r="I154936">
        <v>35.18</v>
      </c>
      <c r="J154936">
        <v>1.5649999999999999</v>
      </c>
      <c r="K154936" s="2"/>
      <c r="L154936">
        <v>55.057000000000002</v>
      </c>
      <c r="M154936" s="1" t="s">
        <v>21</v>
      </c>
    </row>
    <row r="154937" spans="1:13" x14ac:dyDescent="0.25">
      <c r="A154937">
        <v>197364</v>
      </c>
      <c r="B154937">
        <v>111122</v>
      </c>
      <c r="C154937">
        <v>1</v>
      </c>
      <c r="D154937">
        <v>218796</v>
      </c>
      <c r="E154937" s="1" t="s">
        <v>158</v>
      </c>
      <c r="F154937" s="1" t="s">
        <v>159</v>
      </c>
      <c r="G154937" s="1"/>
      <c r="I154937">
        <v>7.09</v>
      </c>
      <c r="J154937">
        <v>0.8</v>
      </c>
      <c r="K154937" s="2"/>
      <c r="L154937">
        <v>5.6719999999999997</v>
      </c>
      <c r="M154937" s="1" t="s">
        <v>21</v>
      </c>
    </row>
    <row r="154938" spans="1:13" x14ac:dyDescent="0.25">
      <c r="A154938">
        <v>197365</v>
      </c>
      <c r="B154938">
        <v>111123</v>
      </c>
      <c r="C154938">
        <v>1</v>
      </c>
      <c r="D154938">
        <v>218796</v>
      </c>
      <c r="E154938" s="1" t="s">
        <v>158</v>
      </c>
      <c r="F154938" s="1" t="s">
        <v>159</v>
      </c>
      <c r="G154938" s="1"/>
      <c r="I154938">
        <v>7.09</v>
      </c>
      <c r="J154938">
        <v>0.8</v>
      </c>
      <c r="K154938" s="2"/>
      <c r="L154938">
        <v>5.6719999999999997</v>
      </c>
      <c r="M154938" s="1" t="s">
        <v>21</v>
      </c>
    </row>
    <row r="154939" spans="1:13" x14ac:dyDescent="0.25">
      <c r="A154939">
        <v>197366</v>
      </c>
      <c r="B154939">
        <v>111124</v>
      </c>
      <c r="C154939">
        <v>1</v>
      </c>
      <c r="D154939">
        <v>189896</v>
      </c>
      <c r="E154939" s="1" t="s">
        <v>1392</v>
      </c>
      <c r="F154939" s="1" t="s">
        <v>1393</v>
      </c>
      <c r="G154939" s="1"/>
      <c r="I154939">
        <v>129.28</v>
      </c>
      <c r="J154939">
        <v>1</v>
      </c>
      <c r="K154939" s="2"/>
      <c r="L154939">
        <v>129.28</v>
      </c>
      <c r="M154939" s="1" t="s">
        <v>21</v>
      </c>
    </row>
    <row r="154940" spans="1:13" x14ac:dyDescent="0.25">
      <c r="A154940">
        <v>197367</v>
      </c>
      <c r="B154940">
        <v>111124</v>
      </c>
      <c r="C154940">
        <v>1</v>
      </c>
      <c r="D154940">
        <v>190589</v>
      </c>
      <c r="E154940" s="1" t="s">
        <v>4304</v>
      </c>
      <c r="F154940" s="1" t="s">
        <v>4305</v>
      </c>
      <c r="G154940" s="1"/>
      <c r="I154940">
        <v>72.459999999999994</v>
      </c>
      <c r="J154940">
        <v>2</v>
      </c>
      <c r="K154940" s="2"/>
      <c r="L154940">
        <v>144.91999999999999</v>
      </c>
      <c r="M154940" s="1" t="s">
        <v>18</v>
      </c>
    </row>
    <row r="154941" spans="1:13" x14ac:dyDescent="0.25">
      <c r="A154941">
        <v>197368</v>
      </c>
      <c r="B154941">
        <v>111124</v>
      </c>
      <c r="C154941">
        <v>1</v>
      </c>
      <c r="D154941">
        <v>189900</v>
      </c>
      <c r="E154941" s="1" t="s">
        <v>1396</v>
      </c>
      <c r="F154941" s="1" t="s">
        <v>1397</v>
      </c>
      <c r="G154941" s="1"/>
      <c r="I154941">
        <v>8.9</v>
      </c>
      <c r="J154941">
        <v>1</v>
      </c>
      <c r="K154941" s="2"/>
      <c r="L154941">
        <v>8.9</v>
      </c>
      <c r="M154941" s="1" t="s">
        <v>18</v>
      </c>
    </row>
    <row r="154942" spans="1:13" x14ac:dyDescent="0.25">
      <c r="A154942">
        <v>197369</v>
      </c>
      <c r="B154942">
        <v>111124</v>
      </c>
      <c r="C154942">
        <v>1</v>
      </c>
      <c r="D154942">
        <v>189884</v>
      </c>
      <c r="E154942" s="1" t="s">
        <v>625</v>
      </c>
      <c r="F154942" s="1" t="s">
        <v>626</v>
      </c>
      <c r="G154942" s="1"/>
      <c r="I154942">
        <v>10.050000000000001</v>
      </c>
      <c r="J154942">
        <v>1</v>
      </c>
      <c r="K154942" s="2"/>
      <c r="L154942">
        <v>10.050000000000001</v>
      </c>
      <c r="M154942" s="1" t="s">
        <v>21</v>
      </c>
    </row>
    <row r="154943" spans="1:13" x14ac:dyDescent="0.25">
      <c r="A154943">
        <v>197370</v>
      </c>
      <c r="B154943">
        <v>111124</v>
      </c>
      <c r="C154943">
        <v>1</v>
      </c>
      <c r="D154943">
        <v>189893</v>
      </c>
      <c r="E154943" s="1" t="s">
        <v>627</v>
      </c>
      <c r="F154943" s="1" t="s">
        <v>628</v>
      </c>
      <c r="G154943" s="1"/>
      <c r="I154943">
        <v>10.55</v>
      </c>
      <c r="J154943">
        <v>1</v>
      </c>
      <c r="K154943" s="2"/>
      <c r="L154943">
        <v>10.55</v>
      </c>
      <c r="M154943" s="1" t="s">
        <v>18</v>
      </c>
    </row>
    <row r="154944" spans="1:13" x14ac:dyDescent="0.25">
      <c r="A154944">
        <v>197371</v>
      </c>
      <c r="B154944">
        <v>111124</v>
      </c>
      <c r="C154944">
        <v>1</v>
      </c>
      <c r="D154944">
        <v>190587</v>
      </c>
      <c r="E154944" s="1" t="s">
        <v>2517</v>
      </c>
      <c r="F154944" s="1" t="s">
        <v>2518</v>
      </c>
      <c r="G154944" s="1"/>
      <c r="I154944">
        <v>2.4900000000000002</v>
      </c>
      <c r="J154944">
        <v>1</v>
      </c>
      <c r="K154944" s="2"/>
      <c r="L154944">
        <v>2.4900000000000002</v>
      </c>
      <c r="M154944" s="1" t="s">
        <v>18</v>
      </c>
    </row>
    <row r="154945" spans="1:13" x14ac:dyDescent="0.25">
      <c r="A154945">
        <v>197372</v>
      </c>
      <c r="B154945">
        <v>111125</v>
      </c>
      <c r="C154945">
        <v>1</v>
      </c>
      <c r="D154945">
        <v>189897</v>
      </c>
      <c r="E154945" s="1" t="s">
        <v>1398</v>
      </c>
      <c r="F154945" s="1" t="s">
        <v>1399</v>
      </c>
      <c r="G154945" s="1"/>
      <c r="I154945">
        <v>147.86000000000001</v>
      </c>
      <c r="J154945">
        <v>1</v>
      </c>
      <c r="K154945" s="2"/>
      <c r="L154945">
        <v>147.86000000000001</v>
      </c>
      <c r="M154945" s="1" t="s">
        <v>18</v>
      </c>
    </row>
    <row r="154946" spans="1:13" x14ac:dyDescent="0.25">
      <c r="A154946">
        <v>197373</v>
      </c>
      <c r="B154946">
        <v>111125</v>
      </c>
      <c r="C154946">
        <v>1</v>
      </c>
      <c r="D154946">
        <v>190583</v>
      </c>
      <c r="E154946" s="1" t="s">
        <v>350</v>
      </c>
      <c r="F154946" s="1" t="s">
        <v>351</v>
      </c>
      <c r="G154946" s="1"/>
      <c r="I154946">
        <v>17.5</v>
      </c>
      <c r="J154946">
        <v>1</v>
      </c>
      <c r="K154946" s="2"/>
      <c r="L154946">
        <v>17.5</v>
      </c>
      <c r="M154946" s="1" t="s">
        <v>21</v>
      </c>
    </row>
    <row r="154947" spans="1:13" x14ac:dyDescent="0.25">
      <c r="A154947">
        <v>197374</v>
      </c>
      <c r="B154947">
        <v>111125</v>
      </c>
      <c r="C154947">
        <v>1</v>
      </c>
      <c r="D154947">
        <v>190590</v>
      </c>
      <c r="E154947" s="1" t="s">
        <v>4306</v>
      </c>
      <c r="F154947" s="1" t="s">
        <v>4307</v>
      </c>
      <c r="G154947" s="1"/>
      <c r="I154947">
        <v>12.15</v>
      </c>
      <c r="J154947">
        <v>1</v>
      </c>
      <c r="K154947" s="2"/>
      <c r="L154947">
        <v>12.15</v>
      </c>
      <c r="M154947" s="1" t="s">
        <v>18</v>
      </c>
    </row>
    <row r="154948" spans="1:13" x14ac:dyDescent="0.25">
      <c r="A154948">
        <v>197375</v>
      </c>
      <c r="B154948">
        <v>111125</v>
      </c>
      <c r="C154948">
        <v>1</v>
      </c>
      <c r="D154948">
        <v>190569</v>
      </c>
      <c r="E154948" s="1" t="s">
        <v>192</v>
      </c>
      <c r="F154948" s="1" t="s">
        <v>193</v>
      </c>
      <c r="G154948" s="1"/>
      <c r="I154948">
        <v>0.69</v>
      </c>
      <c r="J154948">
        <v>1</v>
      </c>
      <c r="K154948" s="2"/>
      <c r="L154948">
        <v>0.69</v>
      </c>
      <c r="M154948" s="1" t="s">
        <v>18</v>
      </c>
    </row>
    <row r="154949" spans="1:13" x14ac:dyDescent="0.25">
      <c r="A154949">
        <v>197376</v>
      </c>
      <c r="B154949">
        <v>111125</v>
      </c>
      <c r="C154949">
        <v>1</v>
      </c>
      <c r="D154949">
        <v>189881</v>
      </c>
      <c r="E154949" s="1" t="s">
        <v>633</v>
      </c>
      <c r="F154949" s="1" t="s">
        <v>4060</v>
      </c>
      <c r="G154949" s="1"/>
      <c r="I154949">
        <v>5.16</v>
      </c>
      <c r="J154949">
        <v>1</v>
      </c>
      <c r="K154949" s="2"/>
      <c r="L154949">
        <v>5.16</v>
      </c>
      <c r="M154949" s="1" t="s">
        <v>18</v>
      </c>
    </row>
    <row r="154950" spans="1:13" x14ac:dyDescent="0.25">
      <c r="A154950">
        <v>197377</v>
      </c>
      <c r="B154950">
        <v>111125</v>
      </c>
      <c r="C154950">
        <v>1</v>
      </c>
      <c r="D154950">
        <v>190584</v>
      </c>
      <c r="E154950" s="1" t="s">
        <v>2511</v>
      </c>
      <c r="F154950" s="1" t="s">
        <v>2512</v>
      </c>
      <c r="G154950" s="1"/>
      <c r="I154950">
        <v>12.23</v>
      </c>
      <c r="J154950">
        <v>1</v>
      </c>
      <c r="K154950" s="2"/>
      <c r="L154950">
        <v>12.23</v>
      </c>
      <c r="M154950" s="1" t="s">
        <v>18</v>
      </c>
    </row>
    <row r="154951" spans="1:13" x14ac:dyDescent="0.25">
      <c r="A154951">
        <v>197378</v>
      </c>
      <c r="B154951">
        <v>111125</v>
      </c>
      <c r="C154951">
        <v>1</v>
      </c>
      <c r="D154951">
        <v>190585</v>
      </c>
      <c r="E154951" s="1" t="s">
        <v>2513</v>
      </c>
      <c r="F154951" s="1" t="s">
        <v>2514</v>
      </c>
      <c r="G154951" s="1"/>
      <c r="I154951">
        <v>8.3000000000000007</v>
      </c>
      <c r="J154951">
        <v>1</v>
      </c>
      <c r="K154951" s="2"/>
      <c r="L154951">
        <v>8.3000000000000007</v>
      </c>
      <c r="M154951" s="1" t="s">
        <v>18</v>
      </c>
    </row>
    <row r="154952" spans="1:13" x14ac:dyDescent="0.25">
      <c r="A154952">
        <v>197379</v>
      </c>
      <c r="B154952">
        <v>111125</v>
      </c>
      <c r="C154952">
        <v>1</v>
      </c>
      <c r="D154952">
        <v>189833</v>
      </c>
      <c r="E154952" s="1" t="s">
        <v>200</v>
      </c>
      <c r="F154952" s="1" t="s">
        <v>201</v>
      </c>
      <c r="G154952" s="1"/>
      <c r="I154952">
        <v>1.35</v>
      </c>
      <c r="J154952">
        <v>1</v>
      </c>
      <c r="K154952" s="2"/>
      <c r="L154952">
        <v>1.35</v>
      </c>
      <c r="M154952" s="1" t="s">
        <v>18</v>
      </c>
    </row>
    <row r="154953" spans="1:13" x14ac:dyDescent="0.25">
      <c r="A154953">
        <v>197380</v>
      </c>
      <c r="B154953">
        <v>111125</v>
      </c>
      <c r="C154953">
        <v>1</v>
      </c>
      <c r="D154953">
        <v>199427</v>
      </c>
      <c r="E154953" s="1" t="s">
        <v>202</v>
      </c>
      <c r="F154953" s="1" t="s">
        <v>203</v>
      </c>
      <c r="G154953" s="1"/>
      <c r="I154953">
        <v>1.45</v>
      </c>
      <c r="J154953">
        <v>1</v>
      </c>
      <c r="K154953" s="2"/>
      <c r="L154953">
        <v>1.45</v>
      </c>
      <c r="M154953" s="1" t="s">
        <v>18</v>
      </c>
    </row>
    <row r="154954" spans="1:13" x14ac:dyDescent="0.25">
      <c r="A154954">
        <v>197381</v>
      </c>
      <c r="B154954">
        <v>111126</v>
      </c>
      <c r="C154954">
        <v>1</v>
      </c>
      <c r="D154954">
        <v>189898</v>
      </c>
      <c r="E154954" s="1" t="s">
        <v>897</v>
      </c>
      <c r="F154954" s="1" t="s">
        <v>898</v>
      </c>
      <c r="G154954" s="1"/>
      <c r="I154954">
        <v>126.3</v>
      </c>
      <c r="J154954">
        <v>1</v>
      </c>
      <c r="K154954" s="2"/>
      <c r="L154954">
        <v>126.3</v>
      </c>
      <c r="M154954" s="1" t="s">
        <v>18</v>
      </c>
    </row>
    <row r="154955" spans="1:13" x14ac:dyDescent="0.25">
      <c r="A154955">
        <v>197382</v>
      </c>
      <c r="B154955">
        <v>111126</v>
      </c>
      <c r="C154955">
        <v>1</v>
      </c>
      <c r="D154955">
        <v>190583</v>
      </c>
      <c r="E154955" s="1" t="s">
        <v>350</v>
      </c>
      <c r="F154955" s="1" t="s">
        <v>351</v>
      </c>
      <c r="G154955" s="1"/>
      <c r="I154955">
        <v>17.5</v>
      </c>
      <c r="J154955">
        <v>1</v>
      </c>
      <c r="K154955" s="2"/>
      <c r="L154955">
        <v>17.5</v>
      </c>
      <c r="M154955" s="1" t="s">
        <v>21</v>
      </c>
    </row>
    <row r="154956" spans="1:13" x14ac:dyDescent="0.25">
      <c r="A154956">
        <v>197383</v>
      </c>
      <c r="B154956">
        <v>111126</v>
      </c>
      <c r="C154956">
        <v>1</v>
      </c>
      <c r="D154956">
        <v>190590</v>
      </c>
      <c r="E154956" s="1" t="s">
        <v>4306</v>
      </c>
      <c r="F154956" s="1" t="s">
        <v>4307</v>
      </c>
      <c r="G154956" s="1"/>
      <c r="I154956">
        <v>12.15</v>
      </c>
      <c r="J154956">
        <v>1</v>
      </c>
      <c r="K154956" s="2"/>
      <c r="L154956">
        <v>12.15</v>
      </c>
      <c r="M154956" s="1" t="s">
        <v>18</v>
      </c>
    </row>
    <row r="154957" spans="1:13" x14ac:dyDescent="0.25">
      <c r="A154957">
        <v>197384</v>
      </c>
      <c r="B154957">
        <v>111126</v>
      </c>
      <c r="C154957">
        <v>1</v>
      </c>
      <c r="D154957">
        <v>190569</v>
      </c>
      <c r="E154957" s="1" t="s">
        <v>192</v>
      </c>
      <c r="F154957" s="1" t="s">
        <v>193</v>
      </c>
      <c r="G154957" s="1"/>
      <c r="I154957">
        <v>0.69</v>
      </c>
      <c r="J154957">
        <v>1</v>
      </c>
      <c r="K154957" s="2"/>
      <c r="L154957">
        <v>0.69</v>
      </c>
      <c r="M154957" s="1" t="s">
        <v>18</v>
      </c>
    </row>
    <row r="154958" spans="1:13" x14ac:dyDescent="0.25">
      <c r="A154958">
        <v>197385</v>
      </c>
      <c r="B154958">
        <v>111126</v>
      </c>
      <c r="C154958">
        <v>1</v>
      </c>
      <c r="D154958">
        <v>189833</v>
      </c>
      <c r="E154958" s="1" t="s">
        <v>200</v>
      </c>
      <c r="F154958" s="1" t="s">
        <v>201</v>
      </c>
      <c r="G154958" s="1"/>
      <c r="I154958">
        <v>1.35</v>
      </c>
      <c r="J154958">
        <v>1</v>
      </c>
      <c r="K154958" s="2"/>
      <c r="L154958">
        <v>1.35</v>
      </c>
      <c r="M154958" s="1" t="s">
        <v>18</v>
      </c>
    </row>
    <row r="154959" spans="1:13" x14ac:dyDescent="0.25">
      <c r="A154959">
        <v>197386</v>
      </c>
      <c r="B154959">
        <v>111126</v>
      </c>
      <c r="C154959">
        <v>1</v>
      </c>
      <c r="D154959">
        <v>199427</v>
      </c>
      <c r="E154959" s="1" t="s">
        <v>202</v>
      </c>
      <c r="F154959" s="1" t="s">
        <v>203</v>
      </c>
      <c r="G154959" s="1"/>
      <c r="I154959">
        <v>1.45</v>
      </c>
      <c r="J154959">
        <v>1</v>
      </c>
      <c r="K154959" s="2"/>
      <c r="L154959">
        <v>1.45</v>
      </c>
      <c r="M154959" s="1" t="s">
        <v>18</v>
      </c>
    </row>
    <row r="154960" spans="1:13" x14ac:dyDescent="0.25">
      <c r="A154960">
        <v>197387</v>
      </c>
      <c r="B154960">
        <v>111127</v>
      </c>
      <c r="C154960">
        <v>1</v>
      </c>
      <c r="E154960" s="1"/>
      <c r="F154960" s="1"/>
      <c r="G154960" s="1"/>
      <c r="K154960" s="2"/>
      <c r="M154960" s="1" t="s">
        <v>21</v>
      </c>
    </row>
    <row r="154961" spans="1:13" x14ac:dyDescent="0.25">
      <c r="A154961">
        <v>197388</v>
      </c>
      <c r="B154961">
        <v>111128</v>
      </c>
      <c r="C154961">
        <v>2</v>
      </c>
      <c r="D154961">
        <v>217350</v>
      </c>
      <c r="E154961" s="1" t="s">
        <v>210</v>
      </c>
      <c r="F154961" s="1" t="s">
        <v>3342</v>
      </c>
      <c r="G154961" s="1"/>
      <c r="K154961" s="2"/>
      <c r="L154961">
        <v>4.88</v>
      </c>
      <c r="M154961" s="1" t="s">
        <v>21</v>
      </c>
    </row>
    <row r="154962" spans="1:13" x14ac:dyDescent="0.25">
      <c r="A154962">
        <v>197389</v>
      </c>
      <c r="B154962">
        <v>111128</v>
      </c>
      <c r="C154962">
        <v>1</v>
      </c>
      <c r="E154962" s="1"/>
      <c r="F154962" s="1"/>
      <c r="G154962" s="1"/>
      <c r="K154962" s="2"/>
      <c r="L154962">
        <v>4.8339999999999996</v>
      </c>
      <c r="M154962" s="1" t="s">
        <v>21</v>
      </c>
    </row>
    <row r="154963" spans="1:13" x14ac:dyDescent="0.25">
      <c r="A154963">
        <v>197390</v>
      </c>
      <c r="B154963">
        <v>111129</v>
      </c>
      <c r="C154963">
        <v>2</v>
      </c>
      <c r="D154963">
        <v>217350</v>
      </c>
      <c r="E154963" s="1" t="s">
        <v>210</v>
      </c>
      <c r="F154963" s="1" t="s">
        <v>3342</v>
      </c>
      <c r="G154963" s="1"/>
      <c r="K154963" s="2"/>
      <c r="L154963">
        <v>4.88</v>
      </c>
      <c r="M154963" s="1" t="s">
        <v>21</v>
      </c>
    </row>
    <row r="154964" spans="1:13" x14ac:dyDescent="0.25">
      <c r="A154964">
        <v>197391</v>
      </c>
      <c r="B154964">
        <v>111129</v>
      </c>
      <c r="C154964">
        <v>1</v>
      </c>
      <c r="E154964" s="1"/>
      <c r="F154964" s="1"/>
      <c r="G154964" s="1"/>
      <c r="K154964" s="2"/>
      <c r="L154964">
        <v>4.8339999999999996</v>
      </c>
      <c r="M154964" s="1" t="s">
        <v>21</v>
      </c>
    </row>
    <row r="154965" spans="1:13" x14ac:dyDescent="0.25">
      <c r="A154965">
        <v>197392</v>
      </c>
      <c r="B154965">
        <v>111130</v>
      </c>
      <c r="C154965">
        <v>1</v>
      </c>
      <c r="D154965">
        <v>217350</v>
      </c>
      <c r="E154965" s="1" t="s">
        <v>210</v>
      </c>
      <c r="F154965" s="1" t="s">
        <v>3342</v>
      </c>
      <c r="G154965" s="1"/>
      <c r="I154965">
        <v>4.83</v>
      </c>
      <c r="J154965">
        <v>1</v>
      </c>
      <c r="K154965" s="2"/>
      <c r="L154965">
        <v>4.83</v>
      </c>
      <c r="M154965" s="1" t="s">
        <v>21</v>
      </c>
    </row>
    <row r="154966" spans="1:13" x14ac:dyDescent="0.25">
      <c r="A154966">
        <v>197393</v>
      </c>
      <c r="B154966">
        <v>111131</v>
      </c>
      <c r="C154966">
        <v>1</v>
      </c>
      <c r="D154966">
        <v>217350</v>
      </c>
      <c r="E154966" s="1" t="s">
        <v>210</v>
      </c>
      <c r="F154966" s="1" t="s">
        <v>3342</v>
      </c>
      <c r="G154966" s="1"/>
      <c r="I154966">
        <v>4.83</v>
      </c>
      <c r="J154966">
        <v>1</v>
      </c>
      <c r="K154966" s="2"/>
      <c r="L154966">
        <v>4.83</v>
      </c>
      <c r="M154966" s="1" t="s">
        <v>21</v>
      </c>
    </row>
    <row r="154967" spans="1:13" x14ac:dyDescent="0.25">
      <c r="A154967">
        <v>197394</v>
      </c>
      <c r="B154967">
        <v>111132</v>
      </c>
      <c r="C154967">
        <v>2</v>
      </c>
      <c r="D154967">
        <v>188136</v>
      </c>
      <c r="E154967" s="1" t="s">
        <v>1427</v>
      </c>
      <c r="F154967" s="1" t="s">
        <v>1428</v>
      </c>
      <c r="G154967" s="1"/>
      <c r="K154967" s="2"/>
      <c r="L154967">
        <v>111.29</v>
      </c>
      <c r="M154967" s="1" t="s">
        <v>21</v>
      </c>
    </row>
    <row r="154968" spans="1:13" x14ac:dyDescent="0.25">
      <c r="A154968">
        <v>197395</v>
      </c>
      <c r="B154968">
        <v>111132</v>
      </c>
      <c r="C154968">
        <v>1</v>
      </c>
      <c r="E154968" s="1"/>
      <c r="F154968" s="1"/>
      <c r="G154968" s="1"/>
      <c r="K154968" s="2"/>
      <c r="L154968">
        <v>111.29</v>
      </c>
      <c r="M154968" s="1" t="s">
        <v>21</v>
      </c>
    </row>
    <row r="154969" spans="1:13" x14ac:dyDescent="0.25">
      <c r="A154969">
        <v>197396</v>
      </c>
      <c r="B154969">
        <v>111133</v>
      </c>
      <c r="C154969">
        <v>1</v>
      </c>
      <c r="D154969">
        <v>188136</v>
      </c>
      <c r="E154969" s="1" t="s">
        <v>1427</v>
      </c>
      <c r="F154969" s="1" t="s">
        <v>1428</v>
      </c>
      <c r="G154969" s="1"/>
      <c r="I154969">
        <v>111.29</v>
      </c>
      <c r="J154969">
        <v>1</v>
      </c>
      <c r="K154969" s="2"/>
      <c r="L154969">
        <v>111.29</v>
      </c>
      <c r="M154969" s="1" t="s">
        <v>21</v>
      </c>
    </row>
    <row r="154970" spans="1:13" x14ac:dyDescent="0.25">
      <c r="A154970">
        <v>197397</v>
      </c>
      <c r="B154970">
        <v>111134</v>
      </c>
      <c r="C154970">
        <v>1</v>
      </c>
      <c r="E154970" s="1"/>
      <c r="F154970" s="1"/>
      <c r="G154970" s="1"/>
      <c r="K154970" s="2"/>
      <c r="M154970" s="1" t="s">
        <v>21</v>
      </c>
    </row>
    <row r="154971" spans="1:13" x14ac:dyDescent="0.25">
      <c r="A154971">
        <v>197398</v>
      </c>
      <c r="B154971">
        <v>111135</v>
      </c>
      <c r="C154971">
        <v>1</v>
      </c>
      <c r="E154971" s="1"/>
      <c r="F154971" s="1"/>
      <c r="G154971" s="1"/>
      <c r="K154971" s="2"/>
      <c r="M154971" s="1" t="s">
        <v>21</v>
      </c>
    </row>
    <row r="154972" spans="1:13" x14ac:dyDescent="0.25">
      <c r="A154972">
        <v>197399</v>
      </c>
      <c r="B154972">
        <v>111136</v>
      </c>
      <c r="C154972">
        <v>1</v>
      </c>
      <c r="E154972" s="1"/>
      <c r="F154972" s="1"/>
      <c r="G154972" s="1"/>
      <c r="K154972" s="2"/>
      <c r="M154972" s="1" t="s">
        <v>21</v>
      </c>
    </row>
    <row r="154973" spans="1:13" x14ac:dyDescent="0.25">
      <c r="A154973">
        <v>197400</v>
      </c>
      <c r="B154973">
        <v>111137</v>
      </c>
      <c r="C154973">
        <v>1</v>
      </c>
      <c r="E154973" s="1"/>
      <c r="F154973" s="1"/>
      <c r="G154973" s="1"/>
      <c r="K154973" s="2"/>
      <c r="M154973" s="1" t="s">
        <v>21</v>
      </c>
    </row>
    <row r="154974" spans="1:13" x14ac:dyDescent="0.25">
      <c r="A154974">
        <v>197489</v>
      </c>
      <c r="B154974">
        <v>111171</v>
      </c>
      <c r="C154974">
        <v>2</v>
      </c>
      <c r="D154974">
        <v>187725</v>
      </c>
      <c r="E154974" s="1" t="s">
        <v>114</v>
      </c>
      <c r="F154974" s="1" t="s">
        <v>2490</v>
      </c>
      <c r="G154974" s="1"/>
      <c r="K154974" s="2"/>
      <c r="L154974">
        <v>35.090000000000003</v>
      </c>
      <c r="M154974" s="1" t="s">
        <v>21</v>
      </c>
    </row>
    <row r="154975" spans="1:13" x14ac:dyDescent="0.25">
      <c r="A154975">
        <v>197490</v>
      </c>
      <c r="B154975">
        <v>111171</v>
      </c>
      <c r="C154975">
        <v>1</v>
      </c>
      <c r="E154975" s="1"/>
      <c r="F154975" s="1"/>
      <c r="G154975" s="1"/>
      <c r="K154975" s="2"/>
      <c r="L154975">
        <v>35.18</v>
      </c>
      <c r="M154975" s="1" t="s">
        <v>21</v>
      </c>
    </row>
    <row r="154976" spans="1:13" x14ac:dyDescent="0.25">
      <c r="A154976">
        <v>197491</v>
      </c>
      <c r="B154976">
        <v>111172</v>
      </c>
      <c r="C154976">
        <v>1</v>
      </c>
      <c r="D154976">
        <v>187725</v>
      </c>
      <c r="E154976" s="1" t="s">
        <v>114</v>
      </c>
      <c r="F154976" s="1" t="s">
        <v>2490</v>
      </c>
      <c r="G154976" s="1"/>
      <c r="I154976">
        <v>35.18</v>
      </c>
      <c r="J154976">
        <v>1.5649999999999999</v>
      </c>
      <c r="K154976" s="2"/>
      <c r="L154976">
        <v>55.057000000000002</v>
      </c>
      <c r="M154976" s="1" t="s">
        <v>21</v>
      </c>
    </row>
    <row r="154977" spans="1:13" x14ac:dyDescent="0.25">
      <c r="A154977">
        <v>197492</v>
      </c>
      <c r="B154977">
        <v>111173</v>
      </c>
      <c r="C154977">
        <v>1</v>
      </c>
      <c r="D154977">
        <v>218796</v>
      </c>
      <c r="E154977" s="1" t="s">
        <v>158</v>
      </c>
      <c r="F154977" s="1" t="s">
        <v>159</v>
      </c>
      <c r="G154977" s="1"/>
      <c r="K154977" s="2"/>
      <c r="L154977">
        <v>7.0860000000000003</v>
      </c>
      <c r="M154977" s="1" t="s">
        <v>21</v>
      </c>
    </row>
    <row r="154978" spans="1:13" x14ac:dyDescent="0.25">
      <c r="A154978">
        <v>197493</v>
      </c>
      <c r="B154978">
        <v>111173</v>
      </c>
      <c r="C154978">
        <v>4</v>
      </c>
      <c r="E154978" s="1"/>
      <c r="F154978" s="1"/>
      <c r="G154978" s="1"/>
      <c r="K154978" s="2"/>
      <c r="L154978">
        <v>7.0860000000000003</v>
      </c>
      <c r="M154978" s="1" t="s">
        <v>21</v>
      </c>
    </row>
    <row r="154979" spans="1:13" x14ac:dyDescent="0.25">
      <c r="A154979">
        <v>197494</v>
      </c>
      <c r="B154979">
        <v>111174</v>
      </c>
      <c r="C154979">
        <v>1</v>
      </c>
      <c r="D154979">
        <v>218796</v>
      </c>
      <c r="E154979" s="1" t="s">
        <v>158</v>
      </c>
      <c r="F154979" s="1" t="s">
        <v>159</v>
      </c>
      <c r="G154979" s="1"/>
      <c r="I154979">
        <v>7.09</v>
      </c>
      <c r="J154979">
        <v>0.8</v>
      </c>
      <c r="K154979" s="2"/>
      <c r="L154979">
        <v>5.6719999999999997</v>
      </c>
      <c r="M154979" s="1" t="s">
        <v>21</v>
      </c>
    </row>
    <row r="154980" spans="1:13" x14ac:dyDescent="0.25">
      <c r="A154980">
        <v>197495</v>
      </c>
      <c r="B154980">
        <v>111175</v>
      </c>
      <c r="C154980">
        <v>1</v>
      </c>
      <c r="D154980">
        <v>218796</v>
      </c>
      <c r="E154980" s="1" t="s">
        <v>158</v>
      </c>
      <c r="F154980" s="1" t="s">
        <v>159</v>
      </c>
      <c r="G154980" s="1"/>
      <c r="K154980" s="2"/>
      <c r="L154980">
        <v>7.0860000000000003</v>
      </c>
      <c r="M154980" s="1" t="s">
        <v>21</v>
      </c>
    </row>
    <row r="154981" spans="1:13" x14ac:dyDescent="0.25">
      <c r="A154981">
        <v>197496</v>
      </c>
      <c r="B154981">
        <v>111175</v>
      </c>
      <c r="C154981">
        <v>4</v>
      </c>
      <c r="E154981" s="1"/>
      <c r="F154981" s="1"/>
      <c r="G154981" s="1"/>
      <c r="K154981" s="2"/>
      <c r="L154981">
        <v>7.0860000000000003</v>
      </c>
      <c r="M154981" s="1" t="s">
        <v>21</v>
      </c>
    </row>
    <row r="154982" spans="1:13" x14ac:dyDescent="0.25">
      <c r="A154982">
        <v>197497</v>
      </c>
      <c r="B154982">
        <v>111176</v>
      </c>
      <c r="C154982">
        <v>1</v>
      </c>
      <c r="D154982">
        <v>218796</v>
      </c>
      <c r="E154982" s="1" t="s">
        <v>158</v>
      </c>
      <c r="F154982" s="1" t="s">
        <v>159</v>
      </c>
      <c r="G154982" s="1"/>
      <c r="I154982">
        <v>7.09</v>
      </c>
      <c r="J154982">
        <v>0.8</v>
      </c>
      <c r="K154982" s="2"/>
      <c r="L154982">
        <v>5.6719999999999997</v>
      </c>
      <c r="M154982" s="1" t="s">
        <v>21</v>
      </c>
    </row>
    <row r="154983" spans="1:13" x14ac:dyDescent="0.25">
      <c r="A154983">
        <v>197498</v>
      </c>
      <c r="B154983">
        <v>111177</v>
      </c>
      <c r="C154983">
        <v>1</v>
      </c>
      <c r="D154983">
        <v>189896</v>
      </c>
      <c r="E154983" s="1" t="s">
        <v>1392</v>
      </c>
      <c r="F154983" s="1" t="s">
        <v>1393</v>
      </c>
      <c r="G154983" s="1"/>
      <c r="K154983" s="2"/>
      <c r="L154983">
        <v>129.27799999999999</v>
      </c>
      <c r="M154983" s="1" t="s">
        <v>21</v>
      </c>
    </row>
    <row r="154984" spans="1:13" x14ac:dyDescent="0.25">
      <c r="A154984">
        <v>197499</v>
      </c>
      <c r="B154984">
        <v>111177</v>
      </c>
      <c r="C154984">
        <v>4</v>
      </c>
      <c r="E154984" s="1"/>
      <c r="F154984" s="1"/>
      <c r="G154984" s="1"/>
      <c r="K154984" s="2"/>
      <c r="L154984">
        <v>129.27799999999999</v>
      </c>
      <c r="M154984" s="1" t="s">
        <v>21</v>
      </c>
    </row>
    <row r="154985" spans="1:13" x14ac:dyDescent="0.25">
      <c r="A154985">
        <v>197500</v>
      </c>
      <c r="B154985">
        <v>111177</v>
      </c>
      <c r="C154985">
        <v>2</v>
      </c>
      <c r="D154985">
        <v>190589</v>
      </c>
      <c r="E154985" s="1" t="s">
        <v>4304</v>
      </c>
      <c r="F154985" s="1" t="s">
        <v>4305</v>
      </c>
      <c r="G154985" s="1"/>
      <c r="K154985" s="2"/>
      <c r="L154985">
        <v>73.31</v>
      </c>
      <c r="M154985" s="1" t="s">
        <v>21</v>
      </c>
    </row>
    <row r="154986" spans="1:13" x14ac:dyDescent="0.25">
      <c r="A154986">
        <v>197501</v>
      </c>
      <c r="B154986">
        <v>111177</v>
      </c>
      <c r="C154986">
        <v>1</v>
      </c>
      <c r="E154986" s="1"/>
      <c r="F154986" s="1"/>
      <c r="G154986" s="1"/>
      <c r="K154986" s="2"/>
      <c r="L154986">
        <v>72.462000000000003</v>
      </c>
      <c r="M154986" s="1" t="s">
        <v>21</v>
      </c>
    </row>
    <row r="154987" spans="1:13" x14ac:dyDescent="0.25">
      <c r="A154987">
        <v>197502</v>
      </c>
      <c r="B154987">
        <v>111177</v>
      </c>
      <c r="C154987">
        <v>2</v>
      </c>
      <c r="D154987">
        <v>189900</v>
      </c>
      <c r="E154987" s="1" t="s">
        <v>1396</v>
      </c>
      <c r="F154987" s="1" t="s">
        <v>1397</v>
      </c>
      <c r="G154987" s="1"/>
      <c r="K154987" s="2"/>
      <c r="L154987">
        <v>8.92</v>
      </c>
      <c r="M154987" s="1" t="s">
        <v>21</v>
      </c>
    </row>
    <row r="154988" spans="1:13" x14ac:dyDescent="0.25">
      <c r="A154988">
        <v>197503</v>
      </c>
      <c r="B154988">
        <v>111177</v>
      </c>
      <c r="C154988">
        <v>1</v>
      </c>
      <c r="E154988" s="1"/>
      <c r="F154988" s="1"/>
      <c r="G154988" s="1"/>
      <c r="K154988" s="2"/>
      <c r="L154988">
        <v>8.9030000000000005</v>
      </c>
      <c r="M154988" s="1" t="s">
        <v>21</v>
      </c>
    </row>
    <row r="154989" spans="1:13" x14ac:dyDescent="0.25">
      <c r="A154989">
        <v>197504</v>
      </c>
      <c r="B154989">
        <v>111177</v>
      </c>
      <c r="C154989">
        <v>2</v>
      </c>
      <c r="D154989">
        <v>189884</v>
      </c>
      <c r="E154989" s="1" t="s">
        <v>625</v>
      </c>
      <c r="F154989" s="1" t="s">
        <v>626</v>
      </c>
      <c r="G154989" s="1"/>
      <c r="K154989" s="2"/>
      <c r="L154989">
        <v>45</v>
      </c>
      <c r="M154989" s="1" t="s">
        <v>21</v>
      </c>
    </row>
    <row r="154990" spans="1:13" x14ac:dyDescent="0.25">
      <c r="A154990">
        <v>197505</v>
      </c>
      <c r="B154990">
        <v>111177</v>
      </c>
      <c r="C154990">
        <v>1</v>
      </c>
      <c r="E154990" s="1"/>
      <c r="F154990" s="1"/>
      <c r="G154990" s="1"/>
      <c r="K154990" s="2"/>
      <c r="L154990">
        <v>10.048</v>
      </c>
      <c r="M154990" s="1" t="s">
        <v>21</v>
      </c>
    </row>
    <row r="154991" spans="1:13" x14ac:dyDescent="0.25">
      <c r="A154991">
        <v>197506</v>
      </c>
      <c r="B154991">
        <v>111177</v>
      </c>
      <c r="C154991">
        <v>4</v>
      </c>
      <c r="E154991" s="1"/>
      <c r="F154991" s="1"/>
      <c r="G154991" s="1"/>
      <c r="K154991" s="2"/>
      <c r="L154991">
        <v>10.048</v>
      </c>
      <c r="M154991" s="1" t="s">
        <v>21</v>
      </c>
    </row>
    <row r="154992" spans="1:13" x14ac:dyDescent="0.25">
      <c r="A154992">
        <v>197507</v>
      </c>
      <c r="B154992">
        <v>111177</v>
      </c>
      <c r="C154992">
        <v>2</v>
      </c>
      <c r="D154992">
        <v>189893</v>
      </c>
      <c r="E154992" s="1" t="s">
        <v>627</v>
      </c>
      <c r="F154992" s="1" t="s">
        <v>628</v>
      </c>
      <c r="G154992" s="1"/>
      <c r="K154992" s="2"/>
      <c r="L154992">
        <v>56</v>
      </c>
      <c r="M154992" s="1" t="s">
        <v>21</v>
      </c>
    </row>
    <row r="154993" spans="1:13" x14ac:dyDescent="0.25">
      <c r="A154993">
        <v>197508</v>
      </c>
      <c r="B154993">
        <v>111177</v>
      </c>
      <c r="C154993">
        <v>1</v>
      </c>
      <c r="E154993" s="1"/>
      <c r="F154993" s="1"/>
      <c r="G154993" s="1"/>
      <c r="K154993" s="2"/>
      <c r="L154993">
        <v>10.547000000000001</v>
      </c>
      <c r="M154993" s="1" t="s">
        <v>21</v>
      </c>
    </row>
    <row r="154994" spans="1:13" x14ac:dyDescent="0.25">
      <c r="A154994">
        <v>197509</v>
      </c>
      <c r="B154994">
        <v>111177</v>
      </c>
      <c r="C154994">
        <v>4</v>
      </c>
      <c r="E154994" s="1"/>
      <c r="F154994" s="1"/>
      <c r="G154994" s="1"/>
      <c r="K154994" s="2"/>
      <c r="L154994">
        <v>10.547000000000001</v>
      </c>
      <c r="M154994" s="1" t="s">
        <v>21</v>
      </c>
    </row>
    <row r="154995" spans="1:13" x14ac:dyDescent="0.25">
      <c r="A154995">
        <v>197510</v>
      </c>
      <c r="B154995">
        <v>111177</v>
      </c>
      <c r="C154995">
        <v>2</v>
      </c>
      <c r="D154995">
        <v>190587</v>
      </c>
      <c r="E154995" s="1" t="s">
        <v>2517</v>
      </c>
      <c r="F154995" s="1" t="s">
        <v>2518</v>
      </c>
      <c r="G154995" s="1"/>
      <c r="K154995" s="2"/>
      <c r="L154995">
        <v>3.83</v>
      </c>
      <c r="M154995" s="1" t="s">
        <v>21</v>
      </c>
    </row>
    <row r="154996" spans="1:13" x14ac:dyDescent="0.25">
      <c r="A154996">
        <v>197511</v>
      </c>
      <c r="B154996">
        <v>111177</v>
      </c>
      <c r="C154996">
        <v>1</v>
      </c>
      <c r="E154996" s="1"/>
      <c r="F154996" s="1"/>
      <c r="G154996" s="1"/>
      <c r="K154996" s="2"/>
      <c r="L154996">
        <v>2.488</v>
      </c>
      <c r="M154996" s="1" t="s">
        <v>21</v>
      </c>
    </row>
    <row r="154997" spans="1:13" x14ac:dyDescent="0.25">
      <c r="A154997">
        <v>197512</v>
      </c>
      <c r="B154997">
        <v>111178</v>
      </c>
      <c r="C154997">
        <v>1</v>
      </c>
      <c r="D154997">
        <v>189896</v>
      </c>
      <c r="E154997" s="1" t="s">
        <v>1392</v>
      </c>
      <c r="F154997" s="1" t="s">
        <v>1393</v>
      </c>
      <c r="G154997" s="1"/>
      <c r="I154997">
        <v>129.28</v>
      </c>
      <c r="J154997">
        <v>1</v>
      </c>
      <c r="K154997" s="2"/>
      <c r="L154997">
        <v>129.28</v>
      </c>
      <c r="M154997" s="1" t="s">
        <v>21</v>
      </c>
    </row>
    <row r="154998" spans="1:13" x14ac:dyDescent="0.25">
      <c r="A154998">
        <v>197513</v>
      </c>
      <c r="B154998">
        <v>111178</v>
      </c>
      <c r="C154998">
        <v>1</v>
      </c>
      <c r="D154998">
        <v>190589</v>
      </c>
      <c r="E154998" s="1" t="s">
        <v>4304</v>
      </c>
      <c r="F154998" s="1" t="s">
        <v>4305</v>
      </c>
      <c r="G154998" s="1"/>
      <c r="I154998">
        <v>72.459999999999994</v>
      </c>
      <c r="J154998">
        <v>2</v>
      </c>
      <c r="K154998" s="2"/>
      <c r="L154998">
        <v>144.91999999999999</v>
      </c>
      <c r="M154998" s="1" t="s">
        <v>18</v>
      </c>
    </row>
    <row r="154999" spans="1:13" x14ac:dyDescent="0.25">
      <c r="A154999">
        <v>197514</v>
      </c>
      <c r="B154999">
        <v>111178</v>
      </c>
      <c r="C154999">
        <v>1</v>
      </c>
      <c r="D154999">
        <v>189900</v>
      </c>
      <c r="E154999" s="1" t="s">
        <v>1396</v>
      </c>
      <c r="F154999" s="1" t="s">
        <v>1397</v>
      </c>
      <c r="G154999" s="1"/>
      <c r="I154999">
        <v>8.9</v>
      </c>
      <c r="J154999">
        <v>1</v>
      </c>
      <c r="K154999" s="2"/>
      <c r="L154999">
        <v>8.9</v>
      </c>
      <c r="M154999" s="1" t="s">
        <v>18</v>
      </c>
    </row>
    <row r="155000" spans="1:13" x14ac:dyDescent="0.25">
      <c r="A155000">
        <v>197515</v>
      </c>
      <c r="B155000">
        <v>111178</v>
      </c>
      <c r="C155000">
        <v>1</v>
      </c>
      <c r="D155000">
        <v>189884</v>
      </c>
      <c r="E155000" s="1" t="s">
        <v>625</v>
      </c>
      <c r="F155000" s="1" t="s">
        <v>626</v>
      </c>
      <c r="G155000" s="1"/>
      <c r="I155000">
        <v>10.050000000000001</v>
      </c>
      <c r="J155000">
        <v>1</v>
      </c>
      <c r="K155000" s="2"/>
      <c r="L155000">
        <v>10.050000000000001</v>
      </c>
      <c r="M155000" s="1" t="s">
        <v>21</v>
      </c>
    </row>
    <row r="155001" spans="1:13" x14ac:dyDescent="0.25">
      <c r="A155001">
        <v>197516</v>
      </c>
      <c r="B155001">
        <v>111178</v>
      </c>
      <c r="C155001">
        <v>1</v>
      </c>
      <c r="D155001">
        <v>189893</v>
      </c>
      <c r="E155001" s="1" t="s">
        <v>627</v>
      </c>
      <c r="F155001" s="1" t="s">
        <v>628</v>
      </c>
      <c r="G155001" s="1"/>
      <c r="I155001">
        <v>10.55</v>
      </c>
      <c r="J155001">
        <v>1</v>
      </c>
      <c r="K155001" s="2"/>
      <c r="L155001">
        <v>10.55</v>
      </c>
      <c r="M155001" s="1" t="s">
        <v>18</v>
      </c>
    </row>
    <row r="155002" spans="1:13" x14ac:dyDescent="0.25">
      <c r="A155002">
        <v>197517</v>
      </c>
      <c r="B155002">
        <v>111178</v>
      </c>
      <c r="C155002">
        <v>1</v>
      </c>
      <c r="D155002">
        <v>190587</v>
      </c>
      <c r="E155002" s="1" t="s">
        <v>2517</v>
      </c>
      <c r="F155002" s="1" t="s">
        <v>2518</v>
      </c>
      <c r="G155002" s="1"/>
      <c r="I155002">
        <v>2.4900000000000002</v>
      </c>
      <c r="J155002">
        <v>1</v>
      </c>
      <c r="K155002" s="2"/>
      <c r="L155002">
        <v>2.4900000000000002</v>
      </c>
      <c r="M155002" s="1" t="s">
        <v>18</v>
      </c>
    </row>
    <row r="155003" spans="1:13" x14ac:dyDescent="0.25">
      <c r="A155003">
        <v>197519</v>
      </c>
      <c r="B155003">
        <v>111179</v>
      </c>
      <c r="C155003">
        <v>4</v>
      </c>
      <c r="E155003" s="1"/>
      <c r="F155003" s="1"/>
      <c r="G155003" s="1"/>
      <c r="K155003" s="2"/>
      <c r="L155003">
        <v>147.85900000000001</v>
      </c>
      <c r="M155003" s="1" t="s">
        <v>21</v>
      </c>
    </row>
    <row r="155004" spans="1:13" x14ac:dyDescent="0.25">
      <c r="A155004">
        <v>197518</v>
      </c>
      <c r="B155004">
        <v>111179</v>
      </c>
      <c r="C155004">
        <v>1</v>
      </c>
      <c r="D155004">
        <v>189897</v>
      </c>
      <c r="E155004" s="1" t="s">
        <v>1398</v>
      </c>
      <c r="F155004" s="1" t="s">
        <v>1399</v>
      </c>
      <c r="G155004" s="1"/>
      <c r="K155004" s="2"/>
      <c r="L155004">
        <v>147.85900000000001</v>
      </c>
      <c r="M155004" s="1" t="s">
        <v>21</v>
      </c>
    </row>
    <row r="155005" spans="1:13" x14ac:dyDescent="0.25">
      <c r="A155005">
        <v>198099</v>
      </c>
      <c r="B155005">
        <v>111708</v>
      </c>
      <c r="C155005">
        <v>1</v>
      </c>
      <c r="E155005" s="1"/>
      <c r="F155005" s="1"/>
      <c r="G155005" s="1"/>
      <c r="K155005" s="2"/>
      <c r="M155005" s="1" t="s">
        <v>21</v>
      </c>
    </row>
    <row r="155006" spans="1:13" x14ac:dyDescent="0.25">
      <c r="A155006">
        <v>198100</v>
      </c>
      <c r="B155006">
        <v>111709</v>
      </c>
      <c r="C155006">
        <v>2</v>
      </c>
      <c r="D155006">
        <v>187959</v>
      </c>
      <c r="E155006" s="1" t="s">
        <v>489</v>
      </c>
      <c r="F155006" s="1" t="s">
        <v>2653</v>
      </c>
      <c r="G155006" s="1"/>
      <c r="K155006" s="2"/>
      <c r="L155006">
        <v>16</v>
      </c>
      <c r="M155006" s="1" t="s">
        <v>21</v>
      </c>
    </row>
    <row r="155007" spans="1:13" x14ac:dyDescent="0.25">
      <c r="A155007">
        <v>198101</v>
      </c>
      <c r="B155007">
        <v>111709</v>
      </c>
      <c r="C155007">
        <v>1</v>
      </c>
      <c r="E155007" s="1"/>
      <c r="F155007" s="1"/>
      <c r="G155007" s="1"/>
      <c r="K155007" s="2"/>
      <c r="L155007">
        <v>19.768999999999998</v>
      </c>
      <c r="M155007" s="1" t="s">
        <v>21</v>
      </c>
    </row>
    <row r="155008" spans="1:13" x14ac:dyDescent="0.25">
      <c r="A155008">
        <v>198102</v>
      </c>
      <c r="B155008">
        <v>111710</v>
      </c>
      <c r="C155008">
        <v>2</v>
      </c>
      <c r="D155008">
        <v>187721</v>
      </c>
      <c r="E155008" s="1" t="s">
        <v>254</v>
      </c>
      <c r="F155008" s="1" t="s">
        <v>2347</v>
      </c>
      <c r="G155008" s="1"/>
      <c r="K155008" s="2"/>
      <c r="L155008">
        <v>10.7</v>
      </c>
      <c r="M155008" s="1" t="s">
        <v>21</v>
      </c>
    </row>
    <row r="155009" spans="1:13" x14ac:dyDescent="0.25">
      <c r="A155009">
        <v>198103</v>
      </c>
      <c r="B155009">
        <v>111710</v>
      </c>
      <c r="C155009">
        <v>1</v>
      </c>
      <c r="E155009" s="1"/>
      <c r="F155009" s="1"/>
      <c r="G155009" s="1"/>
      <c r="K155009" s="2"/>
      <c r="L155009">
        <v>10.54</v>
      </c>
      <c r="M155009" s="1" t="s">
        <v>21</v>
      </c>
    </row>
    <row r="155010" spans="1:13" x14ac:dyDescent="0.25">
      <c r="A155010">
        <v>198104</v>
      </c>
      <c r="B155010">
        <v>111711</v>
      </c>
      <c r="C155010">
        <v>1</v>
      </c>
      <c r="D155010">
        <v>192551</v>
      </c>
      <c r="E155010" s="1" t="s">
        <v>873</v>
      </c>
      <c r="F155010" s="1" t="s">
        <v>874</v>
      </c>
      <c r="G155010" s="1"/>
      <c r="K155010" s="2"/>
      <c r="L155010">
        <v>15.29</v>
      </c>
      <c r="M155010" s="1" t="s">
        <v>21</v>
      </c>
    </row>
    <row r="155011" spans="1:13" x14ac:dyDescent="0.25">
      <c r="A155011">
        <v>198105</v>
      </c>
      <c r="B155011">
        <v>111711</v>
      </c>
      <c r="C155011">
        <v>4</v>
      </c>
      <c r="E155011" s="1"/>
      <c r="F155011" s="1"/>
      <c r="G155011" s="1"/>
      <c r="K155011" s="2"/>
      <c r="L155011">
        <v>15.29</v>
      </c>
      <c r="M155011" s="1" t="s">
        <v>21</v>
      </c>
    </row>
    <row r="155012" spans="1:13" x14ac:dyDescent="0.25">
      <c r="A155012">
        <v>198106</v>
      </c>
      <c r="B155012">
        <v>111712</v>
      </c>
      <c r="C155012">
        <v>1</v>
      </c>
      <c r="E155012" s="1"/>
      <c r="F155012" s="1"/>
      <c r="G155012" s="1"/>
      <c r="K155012" s="2"/>
      <c r="M155012" s="1" t="s">
        <v>21</v>
      </c>
    </row>
    <row r="155013" spans="1:13" x14ac:dyDescent="0.25">
      <c r="A155013">
        <v>198107</v>
      </c>
      <c r="B155013">
        <v>111713</v>
      </c>
      <c r="C155013">
        <v>2</v>
      </c>
      <c r="D155013">
        <v>188122</v>
      </c>
      <c r="E155013" s="1" t="s">
        <v>493</v>
      </c>
      <c r="F155013" s="1" t="s">
        <v>494</v>
      </c>
      <c r="G155013" s="1"/>
      <c r="K155013" s="2"/>
      <c r="L155013">
        <v>16.170000000000002</v>
      </c>
      <c r="M155013" s="1" t="s">
        <v>21</v>
      </c>
    </row>
    <row r="155014" spans="1:13" x14ac:dyDescent="0.25">
      <c r="A155014">
        <v>198108</v>
      </c>
      <c r="B155014">
        <v>111713</v>
      </c>
      <c r="C155014">
        <v>1</v>
      </c>
      <c r="E155014" s="1"/>
      <c r="F155014" s="1"/>
      <c r="G155014" s="1"/>
      <c r="K155014" s="2"/>
      <c r="L155014">
        <v>16.170000000000002</v>
      </c>
      <c r="M155014" s="1" t="s">
        <v>21</v>
      </c>
    </row>
    <row r="155015" spans="1:13" x14ac:dyDescent="0.25">
      <c r="A155015">
        <v>198109</v>
      </c>
      <c r="B155015">
        <v>111714</v>
      </c>
      <c r="C155015">
        <v>2</v>
      </c>
      <c r="D155015">
        <v>187721</v>
      </c>
      <c r="E155015" s="1" t="s">
        <v>254</v>
      </c>
      <c r="F155015" s="1" t="s">
        <v>2347</v>
      </c>
      <c r="G155015" s="1"/>
      <c r="K155015" s="2"/>
      <c r="L155015">
        <v>10.7</v>
      </c>
      <c r="M155015" s="1" t="s">
        <v>21</v>
      </c>
    </row>
    <row r="155016" spans="1:13" x14ac:dyDescent="0.25">
      <c r="A155016">
        <v>198110</v>
      </c>
      <c r="B155016">
        <v>111714</v>
      </c>
      <c r="C155016">
        <v>1</v>
      </c>
      <c r="E155016" s="1"/>
      <c r="F155016" s="1"/>
      <c r="G155016" s="1"/>
      <c r="K155016" s="2"/>
      <c r="L155016">
        <v>10.54</v>
      </c>
      <c r="M155016" s="1" t="s">
        <v>21</v>
      </c>
    </row>
    <row r="155017" spans="1:13" x14ac:dyDescent="0.25">
      <c r="A155017">
        <v>198111</v>
      </c>
      <c r="B155017">
        <v>111715</v>
      </c>
      <c r="C155017">
        <v>1</v>
      </c>
      <c r="E155017" s="1"/>
      <c r="F155017" s="1"/>
      <c r="G155017" s="1"/>
      <c r="K155017" s="2"/>
      <c r="M155017" s="1" t="s">
        <v>21</v>
      </c>
    </row>
    <row r="155018" spans="1:13" x14ac:dyDescent="0.25">
      <c r="A155018">
        <v>198112</v>
      </c>
      <c r="B155018">
        <v>111716</v>
      </c>
      <c r="C155018">
        <v>1</v>
      </c>
      <c r="D155018">
        <v>218791</v>
      </c>
      <c r="E155018" s="1" t="s">
        <v>90</v>
      </c>
      <c r="F155018" s="1" t="s">
        <v>2629</v>
      </c>
      <c r="G155018" s="1"/>
      <c r="K155018" s="2"/>
      <c r="L155018">
        <v>1.492</v>
      </c>
      <c r="M155018" s="1" t="s">
        <v>21</v>
      </c>
    </row>
    <row r="155019" spans="1:13" x14ac:dyDescent="0.25">
      <c r="A155019">
        <v>198113</v>
      </c>
      <c r="B155019">
        <v>111716</v>
      </c>
      <c r="C155019">
        <v>4</v>
      </c>
      <c r="E155019" s="1"/>
      <c r="F155019" s="1"/>
      <c r="G155019" s="1"/>
      <c r="K155019" s="2"/>
      <c r="L155019">
        <v>1.492</v>
      </c>
      <c r="M155019" s="1" t="s">
        <v>21</v>
      </c>
    </row>
    <row r="155020" spans="1:13" x14ac:dyDescent="0.25">
      <c r="A155020">
        <v>198114</v>
      </c>
      <c r="B155020">
        <v>111717</v>
      </c>
      <c r="C155020">
        <v>1</v>
      </c>
      <c r="E155020" s="1"/>
      <c r="F155020" s="1"/>
      <c r="G155020" s="1"/>
      <c r="K155020" s="2"/>
      <c r="M155020" s="1" t="s">
        <v>21</v>
      </c>
    </row>
    <row r="155021" spans="1:13" x14ac:dyDescent="0.25">
      <c r="A155021">
        <v>198115</v>
      </c>
      <c r="B155021">
        <v>111718</v>
      </c>
      <c r="C155021">
        <v>1</v>
      </c>
      <c r="E155021" s="1"/>
      <c r="F155021" s="1"/>
      <c r="G155021" s="1"/>
      <c r="K155021" s="2"/>
      <c r="M155021" s="1" t="s">
        <v>21</v>
      </c>
    </row>
    <row r="155022" spans="1:13" x14ac:dyDescent="0.25">
      <c r="A155022">
        <v>198116</v>
      </c>
      <c r="B155022">
        <v>111719</v>
      </c>
      <c r="C155022">
        <v>1</v>
      </c>
      <c r="E155022" s="1"/>
      <c r="F155022" s="1"/>
      <c r="G155022" s="1"/>
      <c r="K155022" s="2"/>
      <c r="M155022" s="1" t="s">
        <v>21</v>
      </c>
    </row>
    <row r="155023" spans="1:13" x14ac:dyDescent="0.25">
      <c r="A155023">
        <v>198117</v>
      </c>
      <c r="B155023">
        <v>111720</v>
      </c>
      <c r="C155023">
        <v>1</v>
      </c>
      <c r="E155023" s="1"/>
      <c r="F155023" s="1"/>
      <c r="G155023" s="1"/>
      <c r="K155023" s="2"/>
      <c r="M155023" s="1" t="s">
        <v>21</v>
      </c>
    </row>
    <row r="155024" spans="1:13" x14ac:dyDescent="0.25">
      <c r="A155024">
        <v>198118</v>
      </c>
      <c r="B155024">
        <v>111721</v>
      </c>
      <c r="C155024">
        <v>1</v>
      </c>
      <c r="E155024" s="1"/>
      <c r="F155024" s="1"/>
      <c r="G155024" s="1"/>
      <c r="K155024" s="2"/>
      <c r="M155024" s="1" t="s">
        <v>21</v>
      </c>
    </row>
    <row r="155025" spans="1:13" x14ac:dyDescent="0.25">
      <c r="A155025">
        <v>198119</v>
      </c>
      <c r="B155025">
        <v>111722</v>
      </c>
      <c r="C155025">
        <v>1</v>
      </c>
      <c r="E155025" s="1"/>
      <c r="F155025" s="1"/>
      <c r="G155025" s="1"/>
      <c r="K155025" s="2"/>
      <c r="M155025" s="1" t="s">
        <v>21</v>
      </c>
    </row>
    <row r="155026" spans="1:13" x14ac:dyDescent="0.25">
      <c r="A155026">
        <v>198120</v>
      </c>
      <c r="B155026">
        <v>111723</v>
      </c>
      <c r="C155026">
        <v>1</v>
      </c>
      <c r="E155026" s="1"/>
      <c r="F155026" s="1"/>
      <c r="G155026" s="1"/>
      <c r="K155026" s="2"/>
      <c r="M155026" s="1" t="s">
        <v>21</v>
      </c>
    </row>
    <row r="155027" spans="1:13" x14ac:dyDescent="0.25">
      <c r="A155027">
        <v>198121</v>
      </c>
      <c r="B155027">
        <v>111724</v>
      </c>
      <c r="C155027">
        <v>1</v>
      </c>
      <c r="E155027" s="1"/>
      <c r="F155027" s="1"/>
      <c r="G155027" s="1"/>
      <c r="K155027" s="2"/>
      <c r="M155027" s="1" t="s">
        <v>21</v>
      </c>
    </row>
    <row r="155028" spans="1:13" x14ac:dyDescent="0.25">
      <c r="A155028">
        <v>198122</v>
      </c>
      <c r="B155028">
        <v>111725</v>
      </c>
      <c r="C155028">
        <v>1</v>
      </c>
      <c r="E155028" s="1"/>
      <c r="F155028" s="1"/>
      <c r="G155028" s="1"/>
      <c r="K155028" s="2"/>
      <c r="M155028" s="1" t="s">
        <v>21</v>
      </c>
    </row>
    <row r="155029" spans="1:13" x14ac:dyDescent="0.25">
      <c r="A155029">
        <v>198123</v>
      </c>
      <c r="B155029">
        <v>111726</v>
      </c>
      <c r="C155029">
        <v>1</v>
      </c>
      <c r="E155029" s="1"/>
      <c r="F155029" s="1"/>
      <c r="G155029" s="1"/>
      <c r="K155029" s="2"/>
      <c r="M155029" s="1" t="s">
        <v>21</v>
      </c>
    </row>
    <row r="155030" spans="1:13" x14ac:dyDescent="0.25">
      <c r="A155030">
        <v>198124</v>
      </c>
      <c r="B155030">
        <v>111727</v>
      </c>
      <c r="C155030">
        <v>1</v>
      </c>
      <c r="E155030" s="1"/>
      <c r="F155030" s="1"/>
      <c r="G155030" s="1"/>
      <c r="K155030" s="2"/>
      <c r="M155030" s="1" t="s">
        <v>21</v>
      </c>
    </row>
    <row r="155031" spans="1:13" x14ac:dyDescent="0.25">
      <c r="A155031">
        <v>198125</v>
      </c>
      <c r="B155031">
        <v>111729</v>
      </c>
      <c r="C155031">
        <v>1</v>
      </c>
      <c r="D155031">
        <v>187959</v>
      </c>
      <c r="E155031" s="1" t="s">
        <v>489</v>
      </c>
      <c r="F155031" s="1" t="s">
        <v>2653</v>
      </c>
      <c r="G155031" s="1"/>
      <c r="I155031">
        <v>19.77</v>
      </c>
      <c r="J155031">
        <v>0.16500000000000001</v>
      </c>
      <c r="K155031" s="2"/>
      <c r="L155031">
        <v>3.262</v>
      </c>
      <c r="M155031" s="1" t="s">
        <v>21</v>
      </c>
    </row>
    <row r="155032" spans="1:13" x14ac:dyDescent="0.25">
      <c r="A155032">
        <v>198126</v>
      </c>
      <c r="B155032">
        <v>111730</v>
      </c>
      <c r="C155032">
        <v>1</v>
      </c>
      <c r="D155032">
        <v>187721</v>
      </c>
      <c r="E155032" s="1" t="s">
        <v>254</v>
      </c>
      <c r="F155032" s="1" t="s">
        <v>2347</v>
      </c>
      <c r="G155032" s="1"/>
      <c r="I155032">
        <v>10.54</v>
      </c>
      <c r="J155032">
        <v>0.30299999999999999</v>
      </c>
      <c r="K155032" s="2"/>
      <c r="L155032">
        <v>3.194</v>
      </c>
      <c r="M155032" s="1" t="s">
        <v>21</v>
      </c>
    </row>
    <row r="155033" spans="1:13" x14ac:dyDescent="0.25">
      <c r="A155033">
        <v>198127</v>
      </c>
      <c r="B155033">
        <v>111731</v>
      </c>
      <c r="C155033">
        <v>1</v>
      </c>
      <c r="D155033">
        <v>192551</v>
      </c>
      <c r="E155033" s="1" t="s">
        <v>873</v>
      </c>
      <c r="F155033" s="1" t="s">
        <v>874</v>
      </c>
      <c r="G155033" s="1"/>
      <c r="I155033">
        <v>15.29</v>
      </c>
      <c r="J155033">
        <v>1</v>
      </c>
      <c r="K155033" s="2"/>
      <c r="L155033">
        <v>15.29</v>
      </c>
      <c r="M155033" s="1" t="s">
        <v>18</v>
      </c>
    </row>
    <row r="155034" spans="1:13" x14ac:dyDescent="0.25">
      <c r="A155034">
        <v>198128</v>
      </c>
      <c r="B155034">
        <v>111732</v>
      </c>
      <c r="C155034">
        <v>1</v>
      </c>
      <c r="D155034">
        <v>188122</v>
      </c>
      <c r="E155034" s="1" t="s">
        <v>493</v>
      </c>
      <c r="F155034" s="1" t="s">
        <v>494</v>
      </c>
      <c r="G155034" s="1"/>
      <c r="I155034">
        <v>16.170000000000002</v>
      </c>
      <c r="J155034">
        <v>1</v>
      </c>
      <c r="K155034" s="2"/>
      <c r="L155034">
        <v>16.170000000000002</v>
      </c>
      <c r="M155034" s="1" t="s">
        <v>21</v>
      </c>
    </row>
    <row r="155035" spans="1:13" x14ac:dyDescent="0.25">
      <c r="A155035">
        <v>198129</v>
      </c>
      <c r="B155035">
        <v>111733</v>
      </c>
      <c r="C155035">
        <v>1</v>
      </c>
      <c r="D155035">
        <v>187721</v>
      </c>
      <c r="E155035" s="1" t="s">
        <v>254</v>
      </c>
      <c r="F155035" s="1" t="s">
        <v>2347</v>
      </c>
      <c r="G155035" s="1"/>
      <c r="I155035">
        <v>10.54</v>
      </c>
      <c r="J155035">
        <v>0.28000000000000003</v>
      </c>
      <c r="K155035" s="2"/>
      <c r="L155035">
        <v>2.9510000000000001</v>
      </c>
      <c r="M155035" s="1" t="s">
        <v>21</v>
      </c>
    </row>
    <row r="155036" spans="1:13" x14ac:dyDescent="0.25">
      <c r="A155036">
        <v>198130</v>
      </c>
      <c r="B155036">
        <v>111734</v>
      </c>
      <c r="C155036">
        <v>1</v>
      </c>
      <c r="D155036">
        <v>218791</v>
      </c>
      <c r="E155036" s="1" t="s">
        <v>90</v>
      </c>
      <c r="F155036" s="1" t="s">
        <v>2629</v>
      </c>
      <c r="G155036" s="1"/>
      <c r="I155036">
        <v>1.49</v>
      </c>
      <c r="J155036">
        <v>0.317</v>
      </c>
      <c r="K155036" s="2"/>
      <c r="L155036">
        <v>0.47199999999999998</v>
      </c>
      <c r="M155036" s="1" t="s">
        <v>21</v>
      </c>
    </row>
    <row r="155037" spans="1:13" x14ac:dyDescent="0.25">
      <c r="A155037">
        <v>198131</v>
      </c>
      <c r="B155037">
        <v>111735</v>
      </c>
      <c r="C155037">
        <v>1</v>
      </c>
      <c r="E155037" s="1"/>
      <c r="F155037" s="1"/>
      <c r="G155037" s="1"/>
      <c r="K155037" s="2"/>
      <c r="M155037" s="1" t="s">
        <v>21</v>
      </c>
    </row>
    <row r="155038" spans="1:13" x14ac:dyDescent="0.25">
      <c r="A155038">
        <v>198132</v>
      </c>
      <c r="B155038">
        <v>111736</v>
      </c>
      <c r="C155038">
        <v>1</v>
      </c>
      <c r="E155038" s="1"/>
      <c r="F155038" s="1"/>
      <c r="G155038" s="1"/>
      <c r="K155038" s="2"/>
      <c r="M155038" s="1" t="s">
        <v>21</v>
      </c>
    </row>
    <row r="155039" spans="1:13" x14ac:dyDescent="0.25">
      <c r="A155039">
        <v>198133</v>
      </c>
      <c r="B155039">
        <v>111737</v>
      </c>
      <c r="C155039">
        <v>1</v>
      </c>
      <c r="E155039" s="1"/>
      <c r="F155039" s="1"/>
      <c r="G155039" s="1"/>
      <c r="K155039" s="2"/>
      <c r="M155039" s="1" t="s">
        <v>21</v>
      </c>
    </row>
    <row r="155040" spans="1:13" x14ac:dyDescent="0.25">
      <c r="A155040">
        <v>198134</v>
      </c>
      <c r="B155040">
        <v>111738</v>
      </c>
      <c r="C155040">
        <v>1</v>
      </c>
      <c r="E155040" s="1"/>
      <c r="F155040" s="1"/>
      <c r="G155040" s="1"/>
      <c r="K155040" s="2"/>
      <c r="M155040" s="1" t="s">
        <v>21</v>
      </c>
    </row>
    <row r="155041" spans="1:13" x14ac:dyDescent="0.25">
      <c r="A155041">
        <v>198135</v>
      </c>
      <c r="B155041">
        <v>111739</v>
      </c>
      <c r="C155041">
        <v>1</v>
      </c>
      <c r="E155041" s="1"/>
      <c r="F155041" s="1"/>
      <c r="G155041" s="1"/>
      <c r="K155041" s="2"/>
      <c r="M155041" s="1" t="s">
        <v>21</v>
      </c>
    </row>
    <row r="155042" spans="1:13" x14ac:dyDescent="0.25">
      <c r="A155042">
        <v>198136</v>
      </c>
      <c r="B155042">
        <v>111740</v>
      </c>
      <c r="C155042">
        <v>1</v>
      </c>
      <c r="E155042" s="1"/>
      <c r="F155042" s="1"/>
      <c r="G155042" s="1"/>
      <c r="K155042" s="2"/>
      <c r="M155042" s="1" t="s">
        <v>21</v>
      </c>
    </row>
    <row r="155043" spans="1:13" x14ac:dyDescent="0.25">
      <c r="A155043">
        <v>198137</v>
      </c>
      <c r="B155043">
        <v>111741</v>
      </c>
      <c r="C155043">
        <v>2</v>
      </c>
      <c r="D155043">
        <v>193946</v>
      </c>
      <c r="E155043" s="1" t="s">
        <v>352</v>
      </c>
      <c r="F155043" s="1" t="s">
        <v>3355</v>
      </c>
      <c r="G155043" s="1"/>
      <c r="K155043" s="2"/>
      <c r="L155043">
        <v>0.8</v>
      </c>
      <c r="M155043" s="1" t="s">
        <v>21</v>
      </c>
    </row>
    <row r="155044" spans="1:13" x14ac:dyDescent="0.25">
      <c r="A155044">
        <v>198138</v>
      </c>
      <c r="B155044">
        <v>111741</v>
      </c>
      <c r="C155044">
        <v>1</v>
      </c>
      <c r="E155044" s="1"/>
      <c r="F155044" s="1"/>
      <c r="G155044" s="1"/>
      <c r="K155044" s="2"/>
      <c r="L155044">
        <v>0.79900000000000004</v>
      </c>
      <c r="M155044" s="1" t="s">
        <v>21</v>
      </c>
    </row>
    <row r="155045" spans="1:13" x14ac:dyDescent="0.25">
      <c r="A155045">
        <v>198139</v>
      </c>
      <c r="B155045">
        <v>111742</v>
      </c>
      <c r="C155045">
        <v>1</v>
      </c>
      <c r="D155045">
        <v>193946</v>
      </c>
      <c r="E155045" s="1" t="s">
        <v>352</v>
      </c>
      <c r="F155045" s="1" t="s">
        <v>3355</v>
      </c>
      <c r="G155045" s="1"/>
      <c r="I155045">
        <v>0.8</v>
      </c>
      <c r="J155045">
        <v>1</v>
      </c>
      <c r="K155045" s="2"/>
      <c r="L155045">
        <v>0.8</v>
      </c>
      <c r="M155045" s="1" t="s">
        <v>21</v>
      </c>
    </row>
    <row r="155046" spans="1:13" x14ac:dyDescent="0.25">
      <c r="A155046">
        <v>198140</v>
      </c>
      <c r="B155046">
        <v>111743</v>
      </c>
      <c r="C155046">
        <v>1</v>
      </c>
      <c r="E155046" s="1"/>
      <c r="F155046" s="1"/>
      <c r="G155046" s="1"/>
      <c r="K155046" s="2"/>
      <c r="M155046" s="1" t="s">
        <v>21</v>
      </c>
    </row>
    <row r="155047" spans="1:13" x14ac:dyDescent="0.25">
      <c r="A155047">
        <v>198141</v>
      </c>
      <c r="B155047">
        <v>111745</v>
      </c>
      <c r="C155047">
        <v>3</v>
      </c>
      <c r="D155047">
        <v>188056</v>
      </c>
      <c r="E155047" s="1" t="s">
        <v>238</v>
      </c>
      <c r="F155047" s="1" t="s">
        <v>3166</v>
      </c>
      <c r="G155047" s="1"/>
      <c r="J155047">
        <v>1</v>
      </c>
      <c r="K155047" s="2"/>
      <c r="L155047">
        <v>17.53</v>
      </c>
      <c r="M155047" s="1" t="s">
        <v>21</v>
      </c>
    </row>
    <row r="155048" spans="1:13" x14ac:dyDescent="0.25">
      <c r="A155048">
        <v>198142</v>
      </c>
      <c r="B155048">
        <v>111745</v>
      </c>
      <c r="C155048">
        <v>3</v>
      </c>
      <c r="E155048" s="1"/>
      <c r="F155048" s="1"/>
      <c r="G155048" s="1"/>
      <c r="J155048">
        <v>1</v>
      </c>
      <c r="K155048" s="2"/>
      <c r="L155048">
        <v>40.869999999999997</v>
      </c>
      <c r="M155048" s="1" t="s">
        <v>21</v>
      </c>
    </row>
    <row r="155049" spans="1:13" x14ac:dyDescent="0.25">
      <c r="A155049">
        <v>198143</v>
      </c>
      <c r="B155049">
        <v>111745</v>
      </c>
      <c r="C155049">
        <v>2</v>
      </c>
      <c r="E155049" s="1"/>
      <c r="F155049" s="1"/>
      <c r="G155049" s="1"/>
      <c r="K155049" s="2"/>
      <c r="L155049">
        <v>40.869999999999997</v>
      </c>
      <c r="M155049" s="1" t="s">
        <v>21</v>
      </c>
    </row>
    <row r="155050" spans="1:13" x14ac:dyDescent="0.25">
      <c r="A155050">
        <v>198144</v>
      </c>
      <c r="B155050">
        <v>111745</v>
      </c>
      <c r="C155050">
        <v>1</v>
      </c>
      <c r="E155050" s="1"/>
      <c r="F155050" s="1"/>
      <c r="G155050" s="1"/>
      <c r="K155050" s="2"/>
      <c r="L155050">
        <v>35.378999999999998</v>
      </c>
      <c r="M155050" s="1" t="s">
        <v>21</v>
      </c>
    </row>
    <row r="155051" spans="1:13" x14ac:dyDescent="0.25">
      <c r="A155051">
        <v>198145</v>
      </c>
      <c r="B155051">
        <v>111746</v>
      </c>
      <c r="C155051">
        <v>1</v>
      </c>
      <c r="D155051">
        <v>188056</v>
      </c>
      <c r="E155051" s="1" t="s">
        <v>238</v>
      </c>
      <c r="F155051" s="1" t="s">
        <v>3166</v>
      </c>
      <c r="G155051" s="1"/>
      <c r="I155051">
        <v>35.380000000000003</v>
      </c>
      <c r="J155051">
        <v>0.51300000000000001</v>
      </c>
      <c r="K155051" s="2"/>
      <c r="L155051">
        <v>18.149999999999999</v>
      </c>
      <c r="M155051" s="1" t="s">
        <v>21</v>
      </c>
    </row>
    <row r="155052" spans="1:13" x14ac:dyDescent="0.25">
      <c r="A155052">
        <v>198146</v>
      </c>
      <c r="B155052">
        <v>111747</v>
      </c>
      <c r="C155052">
        <v>3</v>
      </c>
      <c r="D155052">
        <v>187720</v>
      </c>
      <c r="E155052" s="1" t="s">
        <v>232</v>
      </c>
      <c r="F155052" s="1" t="s">
        <v>2340</v>
      </c>
      <c r="G155052" s="1"/>
      <c r="J155052">
        <v>1</v>
      </c>
      <c r="K155052" s="2"/>
      <c r="L155052">
        <v>7.76</v>
      </c>
      <c r="M155052" s="1" t="s">
        <v>21</v>
      </c>
    </row>
    <row r="155053" spans="1:13" x14ac:dyDescent="0.25">
      <c r="A155053">
        <v>198147</v>
      </c>
      <c r="B155053">
        <v>111747</v>
      </c>
      <c r="C155053">
        <v>2</v>
      </c>
      <c r="E155053" s="1"/>
      <c r="F155053" s="1"/>
      <c r="G155053" s="1"/>
      <c r="K155053" s="2"/>
      <c r="L155053">
        <v>7.76</v>
      </c>
      <c r="M155053" s="1" t="s">
        <v>21</v>
      </c>
    </row>
    <row r="155054" spans="1:13" x14ac:dyDescent="0.25">
      <c r="A155054">
        <v>198148</v>
      </c>
      <c r="B155054">
        <v>111747</v>
      </c>
      <c r="C155054">
        <v>1</v>
      </c>
      <c r="E155054" s="1"/>
      <c r="F155054" s="1"/>
      <c r="G155054" s="1"/>
      <c r="K155054" s="2"/>
      <c r="L155054">
        <v>7.3079999999999998</v>
      </c>
      <c r="M155054" s="1" t="s">
        <v>21</v>
      </c>
    </row>
    <row r="155055" spans="1:13" x14ac:dyDescent="0.25">
      <c r="A155055">
        <v>198149</v>
      </c>
      <c r="B155055">
        <v>111748</v>
      </c>
      <c r="C155055">
        <v>1</v>
      </c>
      <c r="D155055">
        <v>187720</v>
      </c>
      <c r="E155055" s="1" t="s">
        <v>232</v>
      </c>
      <c r="F155055" s="1" t="s">
        <v>2340</v>
      </c>
      <c r="G155055" s="1"/>
      <c r="I155055">
        <v>7.31</v>
      </c>
      <c r="J155055">
        <v>0.67</v>
      </c>
      <c r="K155055" s="2"/>
      <c r="L155055">
        <v>4.8979999999999997</v>
      </c>
      <c r="M155055" s="1" t="s">
        <v>21</v>
      </c>
    </row>
    <row r="155056" spans="1:13" x14ac:dyDescent="0.25">
      <c r="A155056">
        <v>198150</v>
      </c>
      <c r="B155056">
        <v>111749</v>
      </c>
      <c r="C155056">
        <v>1</v>
      </c>
      <c r="D155056">
        <v>218791</v>
      </c>
      <c r="E155056" s="1" t="s">
        <v>90</v>
      </c>
      <c r="F155056" s="1" t="s">
        <v>2629</v>
      </c>
      <c r="G155056" s="1"/>
      <c r="K155056" s="2"/>
      <c r="L155056">
        <v>1.4630000000000001</v>
      </c>
      <c r="M155056" s="1" t="s">
        <v>21</v>
      </c>
    </row>
    <row r="155057" spans="1:13" x14ac:dyDescent="0.25">
      <c r="A155057">
        <v>198151</v>
      </c>
      <c r="B155057">
        <v>111749</v>
      </c>
      <c r="C155057">
        <v>4</v>
      </c>
      <c r="E155057" s="1"/>
      <c r="F155057" s="1"/>
      <c r="G155057" s="1"/>
      <c r="K155057" s="2"/>
      <c r="L155057">
        <v>1.4630000000000001</v>
      </c>
      <c r="M155057" s="1" t="s">
        <v>21</v>
      </c>
    </row>
    <row r="155058" spans="1:13" x14ac:dyDescent="0.25">
      <c r="A155058">
        <v>198152</v>
      </c>
      <c r="B155058">
        <v>111750</v>
      </c>
      <c r="C155058">
        <v>1</v>
      </c>
      <c r="D155058">
        <v>218791</v>
      </c>
      <c r="E155058" s="1" t="s">
        <v>90</v>
      </c>
      <c r="F155058" s="1" t="s">
        <v>2629</v>
      </c>
      <c r="G155058" s="1"/>
      <c r="I155058">
        <v>1.46</v>
      </c>
      <c r="J155058">
        <v>0.55600000000000005</v>
      </c>
      <c r="K155058" s="2"/>
      <c r="L155058">
        <v>0.81200000000000006</v>
      </c>
      <c r="M155058" s="1" t="s">
        <v>21</v>
      </c>
    </row>
    <row r="155059" spans="1:13" x14ac:dyDescent="0.25">
      <c r="A155059">
        <v>200711</v>
      </c>
      <c r="B155059">
        <v>113635</v>
      </c>
      <c r="C155059">
        <v>1</v>
      </c>
      <c r="E155059" s="1"/>
      <c r="F155059" s="1"/>
      <c r="G155059" s="1"/>
      <c r="K155059" s="2"/>
      <c r="M155059" s="1" t="s">
        <v>21</v>
      </c>
    </row>
    <row r="155060" spans="1:13" x14ac:dyDescent="0.25">
      <c r="A155060">
        <v>198154</v>
      </c>
      <c r="B155060">
        <v>111752</v>
      </c>
      <c r="C155060">
        <v>1</v>
      </c>
      <c r="E155060" s="1"/>
      <c r="F155060" s="1"/>
      <c r="G155060" s="1"/>
      <c r="K155060" s="2"/>
      <c r="M155060" s="1" t="s">
        <v>21</v>
      </c>
    </row>
    <row r="155061" spans="1:13" x14ac:dyDescent="0.25">
      <c r="A155061">
        <v>198155</v>
      </c>
      <c r="B155061">
        <v>111753</v>
      </c>
      <c r="C155061">
        <v>3</v>
      </c>
      <c r="D155061">
        <v>187720</v>
      </c>
      <c r="E155061" s="1" t="s">
        <v>232</v>
      </c>
      <c r="F155061" s="1" t="s">
        <v>2340</v>
      </c>
      <c r="G155061" s="1"/>
      <c r="J155061">
        <v>1</v>
      </c>
      <c r="K155061" s="2"/>
      <c r="L155061">
        <v>7.76</v>
      </c>
      <c r="M155061" s="1" t="s">
        <v>21</v>
      </c>
    </row>
    <row r="155062" spans="1:13" x14ac:dyDescent="0.25">
      <c r="A155062">
        <v>198156</v>
      </c>
      <c r="B155062">
        <v>111753</v>
      </c>
      <c r="C155062">
        <v>2</v>
      </c>
      <c r="E155062" s="1"/>
      <c r="F155062" s="1"/>
      <c r="G155062" s="1"/>
      <c r="K155062" s="2"/>
      <c r="L155062">
        <v>7.76</v>
      </c>
      <c r="M155062" s="1" t="s">
        <v>21</v>
      </c>
    </row>
    <row r="155063" spans="1:13" x14ac:dyDescent="0.25">
      <c r="A155063">
        <v>198157</v>
      </c>
      <c r="B155063">
        <v>111753</v>
      </c>
      <c r="C155063">
        <v>1</v>
      </c>
      <c r="E155063" s="1"/>
      <c r="F155063" s="1"/>
      <c r="G155063" s="1"/>
      <c r="K155063" s="2"/>
      <c r="L155063">
        <v>7.3079999999999998</v>
      </c>
      <c r="M155063" s="1" t="s">
        <v>21</v>
      </c>
    </row>
    <row r="155064" spans="1:13" x14ac:dyDescent="0.25">
      <c r="A155064">
        <v>198158</v>
      </c>
      <c r="B155064">
        <v>111754</v>
      </c>
      <c r="C155064">
        <v>1</v>
      </c>
      <c r="D155064">
        <v>187720</v>
      </c>
      <c r="E155064" s="1" t="s">
        <v>232</v>
      </c>
      <c r="F155064" s="1" t="s">
        <v>2340</v>
      </c>
      <c r="G155064" s="1"/>
      <c r="I155064">
        <v>7.31</v>
      </c>
      <c r="J155064">
        <v>0.59099999999999997</v>
      </c>
      <c r="K155064" s="2"/>
      <c r="L155064">
        <v>4.32</v>
      </c>
      <c r="M155064" s="1" t="s">
        <v>21</v>
      </c>
    </row>
    <row r="155065" spans="1:13" x14ac:dyDescent="0.25">
      <c r="A155065">
        <v>200709</v>
      </c>
      <c r="B155065">
        <v>113633</v>
      </c>
      <c r="C155065">
        <v>1</v>
      </c>
      <c r="D155065">
        <v>218794</v>
      </c>
      <c r="E155065" s="1" t="s">
        <v>1417</v>
      </c>
      <c r="F155065" s="1" t="s">
        <v>1418</v>
      </c>
      <c r="G155065" s="1"/>
      <c r="I155065">
        <v>2.57</v>
      </c>
      <c r="J155065">
        <v>1.4999999999999999E-2</v>
      </c>
      <c r="K155065" s="2"/>
      <c r="L155065">
        <v>3.9E-2</v>
      </c>
      <c r="M155065" s="1" t="s">
        <v>18</v>
      </c>
    </row>
    <row r="155066" spans="1:13" x14ac:dyDescent="0.25">
      <c r="A155066">
        <v>200710</v>
      </c>
      <c r="B155066">
        <v>113634</v>
      </c>
      <c r="C155066">
        <v>1</v>
      </c>
      <c r="D155066">
        <v>194932</v>
      </c>
      <c r="E155066" s="1" t="s">
        <v>1068</v>
      </c>
      <c r="F155066" s="1" t="s">
        <v>1069</v>
      </c>
      <c r="G155066" s="1"/>
      <c r="I155066">
        <v>6.76</v>
      </c>
      <c r="J155066">
        <v>1</v>
      </c>
      <c r="K155066" s="2"/>
      <c r="L155066">
        <v>6.76</v>
      </c>
      <c r="M155066" s="1" t="s">
        <v>21</v>
      </c>
    </row>
    <row r="155067" spans="1:13" x14ac:dyDescent="0.25">
      <c r="A155067">
        <v>200712</v>
      </c>
      <c r="B155067">
        <v>113636</v>
      </c>
      <c r="C155067">
        <v>1</v>
      </c>
      <c r="E155067" s="1"/>
      <c r="F155067" s="1"/>
      <c r="G155067" s="1"/>
      <c r="K155067" s="2"/>
      <c r="M155067" s="1" t="s">
        <v>21</v>
      </c>
    </row>
    <row r="155068" spans="1:13" x14ac:dyDescent="0.25">
      <c r="A155068">
        <v>200784</v>
      </c>
      <c r="B155068">
        <v>113707</v>
      </c>
      <c r="C155068">
        <v>2</v>
      </c>
      <c r="D155068">
        <v>253614</v>
      </c>
      <c r="E155068" s="1" t="s">
        <v>3846</v>
      </c>
      <c r="F155068" s="1" t="s">
        <v>3847</v>
      </c>
      <c r="G155068" s="1"/>
      <c r="K155068" s="2"/>
      <c r="L155068">
        <v>3.75</v>
      </c>
      <c r="M155068" s="1" t="s">
        <v>21</v>
      </c>
    </row>
    <row r="155069" spans="1:13" x14ac:dyDescent="0.25">
      <c r="A155069">
        <v>200785</v>
      </c>
      <c r="B155069">
        <v>113707</v>
      </c>
      <c r="C155069">
        <v>1</v>
      </c>
      <c r="E155069" s="1"/>
      <c r="F155069" s="1"/>
      <c r="G155069" s="1"/>
      <c r="K155069" s="2"/>
      <c r="L155069">
        <v>3.75</v>
      </c>
      <c r="M155069" s="1" t="s">
        <v>21</v>
      </c>
    </row>
    <row r="155070" spans="1:13" x14ac:dyDescent="0.25">
      <c r="A155070">
        <v>200786</v>
      </c>
      <c r="B155070">
        <v>113708</v>
      </c>
      <c r="C155070">
        <v>2</v>
      </c>
      <c r="D155070">
        <v>253615</v>
      </c>
      <c r="E155070" s="1" t="s">
        <v>3848</v>
      </c>
      <c r="F155070" s="1" t="s">
        <v>3849</v>
      </c>
      <c r="G155070" s="1"/>
      <c r="K155070" s="2"/>
      <c r="L155070">
        <v>3.75</v>
      </c>
      <c r="M155070" s="1" t="s">
        <v>21</v>
      </c>
    </row>
    <row r="155071" spans="1:13" x14ac:dyDescent="0.25">
      <c r="A155071">
        <v>200787</v>
      </c>
      <c r="B155071">
        <v>113708</v>
      </c>
      <c r="C155071">
        <v>1</v>
      </c>
      <c r="E155071" s="1"/>
      <c r="F155071" s="1"/>
      <c r="G155071" s="1"/>
      <c r="K155071" s="2"/>
      <c r="L155071">
        <v>3.75</v>
      </c>
      <c r="M155071" s="1" t="s">
        <v>21</v>
      </c>
    </row>
    <row r="155072" spans="1:13" x14ac:dyDescent="0.25">
      <c r="A155072">
        <v>200788</v>
      </c>
      <c r="B155072">
        <v>113709</v>
      </c>
      <c r="C155072">
        <v>1</v>
      </c>
      <c r="D155072">
        <v>253614</v>
      </c>
      <c r="E155072" s="1" t="s">
        <v>3846</v>
      </c>
      <c r="F155072" s="1" t="s">
        <v>3847</v>
      </c>
      <c r="G155072" s="1"/>
      <c r="I155072">
        <v>3.75</v>
      </c>
      <c r="J155072">
        <v>1</v>
      </c>
      <c r="K155072" s="2"/>
      <c r="L155072">
        <v>3.75</v>
      </c>
      <c r="M155072" s="1" t="s">
        <v>21</v>
      </c>
    </row>
    <row r="155073" spans="1:13" x14ac:dyDescent="0.25">
      <c r="A155073">
        <v>200789</v>
      </c>
      <c r="B155073">
        <v>113710</v>
      </c>
      <c r="C155073">
        <v>1</v>
      </c>
      <c r="D155073">
        <v>253615</v>
      </c>
      <c r="E155073" s="1" t="s">
        <v>3848</v>
      </c>
      <c r="F155073" s="1" t="s">
        <v>3849</v>
      </c>
      <c r="G155073" s="1"/>
      <c r="I155073">
        <v>3.75</v>
      </c>
      <c r="J155073">
        <v>1</v>
      </c>
      <c r="K155073" s="2"/>
      <c r="L155073">
        <v>3.75</v>
      </c>
      <c r="M155073" s="1" t="s">
        <v>21</v>
      </c>
    </row>
    <row r="155074" spans="1:13" x14ac:dyDescent="0.25">
      <c r="A155074">
        <v>200790</v>
      </c>
      <c r="B155074">
        <v>113713</v>
      </c>
      <c r="C155074">
        <v>1</v>
      </c>
      <c r="E155074" s="1"/>
      <c r="F155074" s="1"/>
      <c r="G155074" s="1"/>
      <c r="K155074" s="2"/>
      <c r="M155074" s="1" t="s">
        <v>21</v>
      </c>
    </row>
    <row r="155075" spans="1:13" x14ac:dyDescent="0.25">
      <c r="A155075">
        <v>200791</v>
      </c>
      <c r="B155075">
        <v>113714</v>
      </c>
      <c r="C155075">
        <v>3</v>
      </c>
      <c r="D155075">
        <v>188056</v>
      </c>
      <c r="E155075" s="1" t="s">
        <v>238</v>
      </c>
      <c r="F155075" s="1" t="s">
        <v>3166</v>
      </c>
      <c r="G155075" s="1"/>
      <c r="J155075">
        <v>1</v>
      </c>
      <c r="K155075" s="2"/>
      <c r="L155075">
        <v>17.53</v>
      </c>
      <c r="M155075" s="1" t="s">
        <v>21</v>
      </c>
    </row>
    <row r="155076" spans="1:13" x14ac:dyDescent="0.25">
      <c r="A155076">
        <v>200792</v>
      </c>
      <c r="B155076">
        <v>113714</v>
      </c>
      <c r="C155076">
        <v>2</v>
      </c>
      <c r="E155076" s="1"/>
      <c r="F155076" s="1"/>
      <c r="G155076" s="1"/>
      <c r="K155076" s="2"/>
      <c r="L155076">
        <v>14.37</v>
      </c>
      <c r="M155076" s="1" t="s">
        <v>21</v>
      </c>
    </row>
    <row r="155077" spans="1:13" x14ac:dyDescent="0.25">
      <c r="A155077">
        <v>200793</v>
      </c>
      <c r="B155077">
        <v>113714</v>
      </c>
      <c r="C155077">
        <v>1</v>
      </c>
      <c r="E155077" s="1"/>
      <c r="F155077" s="1"/>
      <c r="G155077" s="1"/>
      <c r="K155077" s="2"/>
      <c r="L155077">
        <v>20.585000000000001</v>
      </c>
      <c r="M155077" s="1" t="s">
        <v>21</v>
      </c>
    </row>
    <row r="155078" spans="1:13" x14ac:dyDescent="0.25">
      <c r="A155078">
        <v>200794</v>
      </c>
      <c r="B155078">
        <v>113715</v>
      </c>
      <c r="C155078">
        <v>3</v>
      </c>
      <c r="D155078">
        <v>187720</v>
      </c>
      <c r="E155078" s="1" t="s">
        <v>232</v>
      </c>
      <c r="F155078" s="1" t="s">
        <v>2340</v>
      </c>
      <c r="G155078" s="1"/>
      <c r="J155078">
        <v>1</v>
      </c>
      <c r="K155078" s="2"/>
      <c r="L155078">
        <v>8.1</v>
      </c>
      <c r="M155078" s="1" t="s">
        <v>21</v>
      </c>
    </row>
    <row r="155079" spans="1:13" x14ac:dyDescent="0.25">
      <c r="A155079">
        <v>200795</v>
      </c>
      <c r="B155079">
        <v>113715</v>
      </c>
      <c r="C155079">
        <v>2</v>
      </c>
      <c r="E155079" s="1"/>
      <c r="F155079" s="1"/>
      <c r="G155079" s="1"/>
      <c r="K155079" s="2"/>
      <c r="L155079">
        <v>8.1</v>
      </c>
      <c r="M155079" s="1" t="s">
        <v>21</v>
      </c>
    </row>
    <row r="155080" spans="1:13" x14ac:dyDescent="0.25">
      <c r="A155080">
        <v>200796</v>
      </c>
      <c r="B155080">
        <v>113715</v>
      </c>
      <c r="C155080">
        <v>1</v>
      </c>
      <c r="E155080" s="1"/>
      <c r="F155080" s="1"/>
      <c r="G155080" s="1"/>
      <c r="K155080" s="2"/>
      <c r="L155080">
        <v>7.93</v>
      </c>
      <c r="M155080" s="1" t="s">
        <v>21</v>
      </c>
    </row>
    <row r="155081" spans="1:13" x14ac:dyDescent="0.25">
      <c r="A155081">
        <v>200797</v>
      </c>
      <c r="B155081">
        <v>113716</v>
      </c>
      <c r="C155081">
        <v>1</v>
      </c>
      <c r="D155081">
        <v>218791</v>
      </c>
      <c r="E155081" s="1" t="s">
        <v>90</v>
      </c>
      <c r="F155081" s="1" t="s">
        <v>2629</v>
      </c>
      <c r="G155081" s="1"/>
      <c r="K155081" s="2"/>
      <c r="L155081">
        <v>1.492</v>
      </c>
      <c r="M155081" s="1" t="s">
        <v>21</v>
      </c>
    </row>
    <row r="155082" spans="1:13" x14ac:dyDescent="0.25">
      <c r="A155082">
        <v>200798</v>
      </c>
      <c r="B155082">
        <v>113716</v>
      </c>
      <c r="C155082">
        <v>4</v>
      </c>
      <c r="E155082" s="1"/>
      <c r="F155082" s="1"/>
      <c r="G155082" s="1"/>
      <c r="K155082" s="2"/>
      <c r="L155082">
        <v>1.492</v>
      </c>
      <c r="M155082" s="1" t="s">
        <v>21</v>
      </c>
    </row>
    <row r="155083" spans="1:13" x14ac:dyDescent="0.25">
      <c r="A155083">
        <v>200799</v>
      </c>
      <c r="B155083">
        <v>113717</v>
      </c>
      <c r="C155083">
        <v>1</v>
      </c>
      <c r="E155083" s="1"/>
      <c r="F155083" s="1"/>
      <c r="G155083" s="1"/>
      <c r="K155083" s="2"/>
      <c r="M155083" s="1" t="s">
        <v>21</v>
      </c>
    </row>
    <row r="155084" spans="1:13" x14ac:dyDescent="0.25">
      <c r="A155084">
        <v>200800</v>
      </c>
      <c r="B155084">
        <v>113718</v>
      </c>
      <c r="C155084">
        <v>1</v>
      </c>
      <c r="E155084" s="1"/>
      <c r="F155084" s="1"/>
      <c r="G155084" s="1"/>
      <c r="K155084" s="2"/>
      <c r="M155084" s="1" t="s">
        <v>21</v>
      </c>
    </row>
    <row r="155085" spans="1:13" x14ac:dyDescent="0.25">
      <c r="A155085">
        <v>200801</v>
      </c>
      <c r="B155085">
        <v>113719</v>
      </c>
      <c r="C155085">
        <v>1</v>
      </c>
      <c r="E155085" s="1"/>
      <c r="F155085" s="1"/>
      <c r="G155085" s="1"/>
      <c r="K155085" s="2"/>
      <c r="M155085" s="1" t="s">
        <v>21</v>
      </c>
    </row>
    <row r="155086" spans="1:13" x14ac:dyDescent="0.25">
      <c r="A155086">
        <v>200802</v>
      </c>
      <c r="B155086">
        <v>113720</v>
      </c>
      <c r="C155086">
        <v>1</v>
      </c>
      <c r="E155086" s="1"/>
      <c r="F155086" s="1"/>
      <c r="G155086" s="1"/>
      <c r="K155086" s="2"/>
      <c r="M155086" s="1" t="s">
        <v>21</v>
      </c>
    </row>
    <row r="155087" spans="1:13" x14ac:dyDescent="0.25">
      <c r="A155087">
        <v>200803</v>
      </c>
      <c r="B155087">
        <v>113721</v>
      </c>
      <c r="C155087">
        <v>1</v>
      </c>
      <c r="E155087" s="1"/>
      <c r="F155087" s="1"/>
      <c r="G155087" s="1"/>
      <c r="K155087" s="2"/>
      <c r="M155087" s="1" t="s">
        <v>21</v>
      </c>
    </row>
    <row r="155088" spans="1:13" x14ac:dyDescent="0.25">
      <c r="A155088">
        <v>200804</v>
      </c>
      <c r="B155088">
        <v>113722</v>
      </c>
      <c r="C155088">
        <v>1</v>
      </c>
      <c r="E155088" s="1"/>
      <c r="F155088" s="1"/>
      <c r="G155088" s="1"/>
      <c r="K155088" s="2"/>
      <c r="M155088" s="1" t="s">
        <v>21</v>
      </c>
    </row>
    <row r="155089" spans="1:13" x14ac:dyDescent="0.25">
      <c r="A155089">
        <v>200805</v>
      </c>
      <c r="B155089">
        <v>113723</v>
      </c>
      <c r="C155089">
        <v>1</v>
      </c>
      <c r="E155089" s="1"/>
      <c r="F155089" s="1"/>
      <c r="G155089" s="1"/>
      <c r="K155089" s="2"/>
      <c r="M155089" s="1" t="s">
        <v>21</v>
      </c>
    </row>
    <row r="155090" spans="1:13" x14ac:dyDescent="0.25">
      <c r="A155090">
        <v>200806</v>
      </c>
      <c r="B155090">
        <v>113724</v>
      </c>
      <c r="C155090">
        <v>1</v>
      </c>
      <c r="E155090" s="1"/>
      <c r="F155090" s="1"/>
      <c r="G155090" s="1"/>
      <c r="K155090" s="2"/>
      <c r="M155090" s="1" t="s">
        <v>21</v>
      </c>
    </row>
    <row r="155091" spans="1:13" x14ac:dyDescent="0.25">
      <c r="A155091">
        <v>200807</v>
      </c>
      <c r="B155091">
        <v>113725</v>
      </c>
      <c r="C155091">
        <v>2</v>
      </c>
      <c r="D155091">
        <v>233567</v>
      </c>
      <c r="E155091" s="1" t="s">
        <v>2334</v>
      </c>
      <c r="F155091" s="1" t="s">
        <v>3148</v>
      </c>
      <c r="G155091" s="1"/>
      <c r="K155091" s="2"/>
      <c r="L155091">
        <v>2.36</v>
      </c>
      <c r="M155091" s="1" t="s">
        <v>21</v>
      </c>
    </row>
    <row r="155092" spans="1:13" x14ac:dyDescent="0.25">
      <c r="A155092">
        <v>200808</v>
      </c>
      <c r="B155092">
        <v>113725</v>
      </c>
      <c r="C155092">
        <v>1</v>
      </c>
      <c r="E155092" s="1"/>
      <c r="F155092" s="1"/>
      <c r="G155092" s="1"/>
      <c r="K155092" s="2"/>
      <c r="L155092">
        <v>2.36</v>
      </c>
      <c r="M155092" s="1" t="s">
        <v>21</v>
      </c>
    </row>
    <row r="155093" spans="1:13" x14ac:dyDescent="0.25">
      <c r="A155093">
        <v>200809</v>
      </c>
      <c r="B155093">
        <v>113726</v>
      </c>
      <c r="C155093">
        <v>1</v>
      </c>
      <c r="E155093" s="1"/>
      <c r="F155093" s="1"/>
      <c r="G155093" s="1"/>
      <c r="K155093" s="2"/>
      <c r="M155093" s="1" t="s">
        <v>21</v>
      </c>
    </row>
    <row r="155094" spans="1:13" x14ac:dyDescent="0.25">
      <c r="A155094">
        <v>200810</v>
      </c>
      <c r="B155094">
        <v>113727</v>
      </c>
      <c r="C155094">
        <v>1</v>
      </c>
      <c r="E155094" s="1"/>
      <c r="F155094" s="1"/>
      <c r="G155094" s="1"/>
      <c r="K155094" s="2"/>
      <c r="M155094" s="1" t="s">
        <v>21</v>
      </c>
    </row>
    <row r="155095" spans="1:13" x14ac:dyDescent="0.25">
      <c r="A155095">
        <v>200811</v>
      </c>
      <c r="B155095">
        <v>113728</v>
      </c>
      <c r="C155095">
        <v>1</v>
      </c>
      <c r="E155095" s="1"/>
      <c r="F155095" s="1"/>
      <c r="G155095" s="1"/>
      <c r="K155095" s="2"/>
      <c r="M155095" s="1" t="s">
        <v>21</v>
      </c>
    </row>
    <row r="155096" spans="1:13" x14ac:dyDescent="0.25">
      <c r="A155096">
        <v>200812</v>
      </c>
      <c r="B155096">
        <v>113729</v>
      </c>
      <c r="C155096">
        <v>1</v>
      </c>
      <c r="E155096" s="1"/>
      <c r="F155096" s="1"/>
      <c r="G155096" s="1"/>
      <c r="K155096" s="2"/>
      <c r="M155096" s="1" t="s">
        <v>21</v>
      </c>
    </row>
    <row r="155097" spans="1:13" x14ac:dyDescent="0.25">
      <c r="A155097">
        <v>200813</v>
      </c>
      <c r="B155097">
        <v>113730</v>
      </c>
      <c r="C155097">
        <v>1</v>
      </c>
      <c r="E155097" s="1"/>
      <c r="F155097" s="1"/>
      <c r="G155097" s="1"/>
      <c r="K155097" s="2"/>
      <c r="M155097" s="1" t="s">
        <v>21</v>
      </c>
    </row>
    <row r="155098" spans="1:13" x14ac:dyDescent="0.25">
      <c r="A155098">
        <v>200814</v>
      </c>
      <c r="B155098">
        <v>113731</v>
      </c>
      <c r="C155098">
        <v>1</v>
      </c>
      <c r="E155098" s="1"/>
      <c r="F155098" s="1"/>
      <c r="G155098" s="1"/>
      <c r="K155098" s="2"/>
      <c r="M155098" s="1" t="s">
        <v>21</v>
      </c>
    </row>
    <row r="155099" spans="1:13" x14ac:dyDescent="0.25">
      <c r="A155099">
        <v>200815</v>
      </c>
      <c r="B155099">
        <v>113732</v>
      </c>
      <c r="C155099">
        <v>1</v>
      </c>
      <c r="E155099" s="1"/>
      <c r="F155099" s="1"/>
      <c r="G155099" s="1"/>
      <c r="K155099" s="2"/>
      <c r="M155099" s="1" t="s">
        <v>21</v>
      </c>
    </row>
    <row r="155100" spans="1:13" x14ac:dyDescent="0.25">
      <c r="A155100">
        <v>200816</v>
      </c>
      <c r="B155100">
        <v>113733</v>
      </c>
      <c r="C155100">
        <v>1</v>
      </c>
      <c r="E155100" s="1"/>
      <c r="F155100" s="1"/>
      <c r="G155100" s="1"/>
      <c r="K155100" s="2"/>
      <c r="M155100" s="1" t="s">
        <v>21</v>
      </c>
    </row>
    <row r="155101" spans="1:13" x14ac:dyDescent="0.25">
      <c r="A155101">
        <v>200817</v>
      </c>
      <c r="B155101">
        <v>113734</v>
      </c>
      <c r="C155101">
        <v>1</v>
      </c>
      <c r="E155101" s="1"/>
      <c r="F155101" s="1"/>
      <c r="G155101" s="1"/>
      <c r="K155101" s="2"/>
      <c r="M155101" s="1" t="s">
        <v>21</v>
      </c>
    </row>
    <row r="155102" spans="1:13" x14ac:dyDescent="0.25">
      <c r="A155102">
        <v>200818</v>
      </c>
      <c r="B155102">
        <v>113736</v>
      </c>
      <c r="C155102">
        <v>1</v>
      </c>
      <c r="D155102">
        <v>188056</v>
      </c>
      <c r="E155102" s="1" t="s">
        <v>238</v>
      </c>
      <c r="F155102" s="1" t="s">
        <v>3166</v>
      </c>
      <c r="G155102" s="1"/>
      <c r="I155102">
        <v>20.58</v>
      </c>
      <c r="J155102">
        <v>0.371</v>
      </c>
      <c r="K155102" s="2"/>
      <c r="L155102">
        <v>7.6349999999999998</v>
      </c>
      <c r="M155102" s="1" t="s">
        <v>21</v>
      </c>
    </row>
    <row r="155103" spans="1:13" x14ac:dyDescent="0.25">
      <c r="A155103">
        <v>200819</v>
      </c>
      <c r="B155103">
        <v>113737</v>
      </c>
      <c r="C155103">
        <v>1</v>
      </c>
      <c r="D155103">
        <v>187720</v>
      </c>
      <c r="E155103" s="1" t="s">
        <v>232</v>
      </c>
      <c r="F155103" s="1" t="s">
        <v>2340</v>
      </c>
      <c r="G155103" s="1"/>
      <c r="I155103">
        <v>7.93</v>
      </c>
      <c r="J155103">
        <v>0.44500000000000001</v>
      </c>
      <c r="K155103" s="2"/>
      <c r="L155103">
        <v>3.5289999999999999</v>
      </c>
      <c r="M155103" s="1" t="s">
        <v>21</v>
      </c>
    </row>
    <row r="155104" spans="1:13" x14ac:dyDescent="0.25">
      <c r="A155104">
        <v>200820</v>
      </c>
      <c r="B155104">
        <v>113738</v>
      </c>
      <c r="C155104">
        <v>1</v>
      </c>
      <c r="D155104">
        <v>218791</v>
      </c>
      <c r="E155104" s="1" t="s">
        <v>90</v>
      </c>
      <c r="F155104" s="1" t="s">
        <v>2629</v>
      </c>
      <c r="G155104" s="1"/>
      <c r="I155104">
        <v>1.49</v>
      </c>
      <c r="J155104">
        <v>0.40600000000000003</v>
      </c>
      <c r="K155104" s="2"/>
      <c r="L155104">
        <v>0.60499999999999998</v>
      </c>
      <c r="M155104" s="1" t="s">
        <v>21</v>
      </c>
    </row>
    <row r="155105" spans="1:13" x14ac:dyDescent="0.25">
      <c r="A155105">
        <v>200821</v>
      </c>
      <c r="B155105">
        <v>113739</v>
      </c>
      <c r="C155105">
        <v>1</v>
      </c>
      <c r="D155105">
        <v>233567</v>
      </c>
      <c r="E155105" s="1" t="s">
        <v>2334</v>
      </c>
      <c r="F155105" s="1" t="s">
        <v>3148</v>
      </c>
      <c r="G155105" s="1"/>
      <c r="I155105">
        <v>2.36</v>
      </c>
      <c r="J155105">
        <v>0.47</v>
      </c>
      <c r="K155105" s="2"/>
      <c r="L155105">
        <v>1.109</v>
      </c>
      <c r="M155105" s="1" t="s">
        <v>18</v>
      </c>
    </row>
    <row r="155106" spans="1:13" x14ac:dyDescent="0.25">
      <c r="A155106">
        <v>200822</v>
      </c>
      <c r="B155106">
        <v>113740</v>
      </c>
      <c r="C155106">
        <v>1</v>
      </c>
      <c r="E155106" s="1"/>
      <c r="F155106" s="1"/>
      <c r="G155106" s="1"/>
      <c r="K155106" s="2"/>
      <c r="M155106" s="1" t="s">
        <v>21</v>
      </c>
    </row>
    <row r="155107" spans="1:13" x14ac:dyDescent="0.25">
      <c r="A155107">
        <v>200823</v>
      </c>
      <c r="B155107">
        <v>113741</v>
      </c>
      <c r="C155107">
        <v>1</v>
      </c>
      <c r="E155107" s="1"/>
      <c r="F155107" s="1"/>
      <c r="G155107" s="1"/>
      <c r="K155107" s="2"/>
      <c r="M155107" s="1" t="s">
        <v>21</v>
      </c>
    </row>
    <row r="155108" spans="1:13" x14ac:dyDescent="0.25">
      <c r="A155108">
        <v>200824</v>
      </c>
      <c r="B155108">
        <v>113742</v>
      </c>
      <c r="C155108">
        <v>2</v>
      </c>
      <c r="D155108">
        <v>193946</v>
      </c>
      <c r="E155108" s="1" t="s">
        <v>352</v>
      </c>
      <c r="F155108" s="1" t="s">
        <v>3355</v>
      </c>
      <c r="G155108" s="1"/>
      <c r="K155108" s="2"/>
      <c r="L155108">
        <v>0.8</v>
      </c>
      <c r="M155108" s="1" t="s">
        <v>21</v>
      </c>
    </row>
    <row r="155109" spans="1:13" x14ac:dyDescent="0.25">
      <c r="A155109">
        <v>200825</v>
      </c>
      <c r="B155109">
        <v>113742</v>
      </c>
      <c r="C155109">
        <v>1</v>
      </c>
      <c r="E155109" s="1"/>
      <c r="F155109" s="1"/>
      <c r="G155109" s="1"/>
      <c r="K155109" s="2"/>
      <c r="L155109">
        <v>0.79900000000000004</v>
      </c>
      <c r="M155109" s="1" t="s">
        <v>21</v>
      </c>
    </row>
    <row r="155110" spans="1:13" x14ac:dyDescent="0.25">
      <c r="A155110">
        <v>200826</v>
      </c>
      <c r="B155110">
        <v>113743</v>
      </c>
      <c r="C155110">
        <v>1</v>
      </c>
      <c r="D155110">
        <v>193946</v>
      </c>
      <c r="E155110" s="1" t="s">
        <v>352</v>
      </c>
      <c r="F155110" s="1" t="s">
        <v>3355</v>
      </c>
      <c r="G155110" s="1"/>
      <c r="I155110">
        <v>0.8</v>
      </c>
      <c r="J155110">
        <v>1</v>
      </c>
      <c r="K155110" s="2"/>
      <c r="L155110">
        <v>0.8</v>
      </c>
      <c r="M155110" s="1" t="s">
        <v>21</v>
      </c>
    </row>
    <row r="155111" spans="1:13" x14ac:dyDescent="0.25">
      <c r="A155111">
        <v>200827</v>
      </c>
      <c r="B155111">
        <v>113744</v>
      </c>
      <c r="C155111">
        <v>1</v>
      </c>
      <c r="E155111" s="1"/>
      <c r="F155111" s="1"/>
      <c r="G155111" s="1"/>
      <c r="K155111" s="2"/>
      <c r="M155111" s="1" t="s">
        <v>21</v>
      </c>
    </row>
    <row r="155112" spans="1:13" x14ac:dyDescent="0.25">
      <c r="A155112">
        <v>200828</v>
      </c>
      <c r="B155112">
        <v>113745</v>
      </c>
      <c r="C155112">
        <v>1</v>
      </c>
      <c r="E155112" s="1"/>
      <c r="F155112" s="1"/>
      <c r="G155112" s="1"/>
      <c r="K155112" s="2"/>
      <c r="M155112" s="1" t="s">
        <v>21</v>
      </c>
    </row>
    <row r="155113" spans="1:13" x14ac:dyDescent="0.25">
      <c r="A155113">
        <v>200829</v>
      </c>
      <c r="B155113">
        <v>113746</v>
      </c>
      <c r="C155113">
        <v>1</v>
      </c>
      <c r="E155113" s="1"/>
      <c r="F155113" s="1"/>
      <c r="G155113" s="1"/>
      <c r="K155113" s="2"/>
      <c r="M155113" s="1" t="s">
        <v>21</v>
      </c>
    </row>
    <row r="155114" spans="1:13" x14ac:dyDescent="0.25">
      <c r="A155114">
        <v>200889</v>
      </c>
      <c r="B155114">
        <v>113796</v>
      </c>
      <c r="C155114">
        <v>1</v>
      </c>
      <c r="E155114" s="1"/>
      <c r="F155114" s="1"/>
      <c r="G155114" s="1"/>
      <c r="K155114" s="2"/>
      <c r="M155114" s="1" t="s">
        <v>21</v>
      </c>
    </row>
    <row r="155115" spans="1:13" x14ac:dyDescent="0.25">
      <c r="A155115">
        <v>200890</v>
      </c>
      <c r="B155115">
        <v>113797</v>
      </c>
      <c r="C155115">
        <v>1</v>
      </c>
      <c r="E155115" s="1"/>
      <c r="F155115" s="1"/>
      <c r="G155115" s="1"/>
      <c r="K155115" s="2"/>
      <c r="M155115" s="1" t="s">
        <v>21</v>
      </c>
    </row>
    <row r="155116" spans="1:13" x14ac:dyDescent="0.25">
      <c r="A155116">
        <v>200891</v>
      </c>
      <c r="B155116">
        <v>113798</v>
      </c>
      <c r="C155116">
        <v>1</v>
      </c>
      <c r="E155116" s="1"/>
      <c r="F155116" s="1"/>
      <c r="G155116" s="1"/>
      <c r="K155116" s="2"/>
      <c r="M155116" s="1" t="s">
        <v>21</v>
      </c>
    </row>
    <row r="155117" spans="1:13" x14ac:dyDescent="0.25">
      <c r="A155117">
        <v>200892</v>
      </c>
      <c r="B155117">
        <v>113799</v>
      </c>
      <c r="C155117">
        <v>1</v>
      </c>
      <c r="E155117" s="1"/>
      <c r="F155117" s="1"/>
      <c r="G155117" s="1"/>
      <c r="K155117" s="2"/>
      <c r="M155117" s="1" t="s">
        <v>21</v>
      </c>
    </row>
    <row r="155118" spans="1:13" x14ac:dyDescent="0.25">
      <c r="A155118">
        <v>201254</v>
      </c>
      <c r="B155118">
        <v>114055</v>
      </c>
      <c r="C155118">
        <v>1</v>
      </c>
      <c r="E155118" s="1"/>
      <c r="F155118" s="1"/>
      <c r="G155118" s="1"/>
      <c r="K155118" s="2"/>
      <c r="M155118" s="1" t="s">
        <v>21</v>
      </c>
    </row>
    <row r="155119" spans="1:13" x14ac:dyDescent="0.25">
      <c r="A155119">
        <v>201842</v>
      </c>
      <c r="B155119">
        <v>114423</v>
      </c>
      <c r="C155119">
        <v>1</v>
      </c>
      <c r="D155119">
        <v>217208</v>
      </c>
      <c r="E155119" s="1" t="s">
        <v>4308</v>
      </c>
      <c r="F155119" s="1" t="s">
        <v>4309</v>
      </c>
      <c r="G155119" s="1"/>
      <c r="K155119" s="2"/>
      <c r="L155119">
        <v>6.17</v>
      </c>
      <c r="M155119" s="1" t="s">
        <v>21</v>
      </c>
    </row>
    <row r="155120" spans="1:13" x14ac:dyDescent="0.25">
      <c r="A155120">
        <v>201843</v>
      </c>
      <c r="B155120">
        <v>114423</v>
      </c>
      <c r="C155120">
        <v>4</v>
      </c>
      <c r="E155120" s="1"/>
      <c r="F155120" s="1"/>
      <c r="G155120" s="1"/>
      <c r="K155120" s="2"/>
      <c r="L155120">
        <v>6.17</v>
      </c>
      <c r="M155120" s="1" t="s">
        <v>21</v>
      </c>
    </row>
    <row r="155121" spans="1:13" x14ac:dyDescent="0.25">
      <c r="A155121">
        <v>201844</v>
      </c>
      <c r="B155121">
        <v>114423</v>
      </c>
      <c r="C155121">
        <v>2</v>
      </c>
      <c r="D155121">
        <v>192928</v>
      </c>
      <c r="E155121" s="1" t="s">
        <v>66</v>
      </c>
      <c r="F155121" s="1" t="s">
        <v>67</v>
      </c>
      <c r="G155121" s="1"/>
      <c r="K155121" s="2"/>
      <c r="L155121">
        <v>0.37</v>
      </c>
      <c r="M155121" s="1" t="s">
        <v>21</v>
      </c>
    </row>
    <row r="155122" spans="1:13" x14ac:dyDescent="0.25">
      <c r="A155122">
        <v>201845</v>
      </c>
      <c r="B155122">
        <v>114423</v>
      </c>
      <c r="C155122">
        <v>1</v>
      </c>
      <c r="E155122" s="1"/>
      <c r="F155122" s="1"/>
      <c r="G155122" s="1"/>
      <c r="K155122" s="2"/>
      <c r="L155122">
        <v>0.44700000000000001</v>
      </c>
      <c r="M155122" s="1" t="s">
        <v>21</v>
      </c>
    </row>
    <row r="155123" spans="1:13" x14ac:dyDescent="0.25">
      <c r="A155123">
        <v>201846</v>
      </c>
      <c r="B155123">
        <v>114423</v>
      </c>
      <c r="C155123">
        <v>2</v>
      </c>
      <c r="D155123">
        <v>193367</v>
      </c>
      <c r="E155123" s="1" t="s">
        <v>4310</v>
      </c>
      <c r="F155123" s="1" t="s">
        <v>4311</v>
      </c>
      <c r="G155123" s="1"/>
      <c r="K155123" s="2"/>
      <c r="L155123">
        <v>0.21</v>
      </c>
      <c r="M155123" s="1" t="s">
        <v>21</v>
      </c>
    </row>
    <row r="155124" spans="1:13" x14ac:dyDescent="0.25">
      <c r="A155124">
        <v>201847</v>
      </c>
      <c r="B155124">
        <v>114423</v>
      </c>
      <c r="C155124">
        <v>1</v>
      </c>
      <c r="E155124" s="1"/>
      <c r="F155124" s="1"/>
      <c r="G155124" s="1"/>
      <c r="K155124" s="2"/>
      <c r="L155124">
        <v>0.21099999999999999</v>
      </c>
      <c r="M155124" s="1" t="s">
        <v>21</v>
      </c>
    </row>
    <row r="155125" spans="1:13" x14ac:dyDescent="0.25">
      <c r="A155125">
        <v>201848</v>
      </c>
      <c r="B155125">
        <v>114423</v>
      </c>
      <c r="C155125">
        <v>2</v>
      </c>
      <c r="D155125">
        <v>193414</v>
      </c>
      <c r="E155125" s="1" t="s">
        <v>4312</v>
      </c>
      <c r="F155125" s="1" t="s">
        <v>4313</v>
      </c>
      <c r="G155125" s="1"/>
      <c r="K155125" s="2"/>
      <c r="L155125">
        <v>0.03</v>
      </c>
      <c r="M155125" s="1" t="s">
        <v>21</v>
      </c>
    </row>
    <row r="155126" spans="1:13" x14ac:dyDescent="0.25">
      <c r="A155126">
        <v>201849</v>
      </c>
      <c r="B155126">
        <v>114423</v>
      </c>
      <c r="C155126">
        <v>1</v>
      </c>
      <c r="E155126" s="1"/>
      <c r="F155126" s="1"/>
      <c r="G155126" s="1"/>
      <c r="K155126" s="2"/>
      <c r="L155126">
        <v>0.03</v>
      </c>
      <c r="M155126" s="1" t="s">
        <v>21</v>
      </c>
    </row>
    <row r="155127" spans="1:13" x14ac:dyDescent="0.25">
      <c r="A155127">
        <v>201850</v>
      </c>
      <c r="B155127">
        <v>114423</v>
      </c>
      <c r="C155127">
        <v>2</v>
      </c>
      <c r="D155127">
        <v>193371</v>
      </c>
      <c r="E155127" s="1" t="s">
        <v>4314</v>
      </c>
      <c r="F155127" s="1" t="s">
        <v>4315</v>
      </c>
      <c r="G155127" s="1"/>
      <c r="K155127" s="2"/>
      <c r="L155127">
        <v>3.18</v>
      </c>
      <c r="M155127" s="1" t="s">
        <v>21</v>
      </c>
    </row>
    <row r="155128" spans="1:13" x14ac:dyDescent="0.25">
      <c r="A155128">
        <v>201851</v>
      </c>
      <c r="B155128">
        <v>114423</v>
      </c>
      <c r="C155128">
        <v>1</v>
      </c>
      <c r="E155128" s="1"/>
      <c r="F155128" s="1"/>
      <c r="G155128" s="1"/>
      <c r="K155128" s="2"/>
      <c r="L155128">
        <v>3.0880000000000001</v>
      </c>
      <c r="M155128" s="1" t="s">
        <v>21</v>
      </c>
    </row>
    <row r="155129" spans="1:13" x14ac:dyDescent="0.25">
      <c r="A155129">
        <v>201852</v>
      </c>
      <c r="B155129">
        <v>114423</v>
      </c>
      <c r="C155129">
        <v>2</v>
      </c>
      <c r="D155129">
        <v>217209</v>
      </c>
      <c r="E155129" s="1" t="s">
        <v>4316</v>
      </c>
      <c r="F155129" s="1" t="s">
        <v>4317</v>
      </c>
      <c r="G155129" s="1"/>
      <c r="K155129" s="2"/>
      <c r="L155129">
        <v>113.77</v>
      </c>
      <c r="M155129" s="1" t="s">
        <v>21</v>
      </c>
    </row>
    <row r="155130" spans="1:13" x14ac:dyDescent="0.25">
      <c r="A155130">
        <v>201853</v>
      </c>
      <c r="B155130">
        <v>114423</v>
      </c>
      <c r="C155130">
        <v>1</v>
      </c>
      <c r="E155130" s="1"/>
      <c r="F155130" s="1"/>
      <c r="G155130" s="1"/>
      <c r="K155130" s="2"/>
      <c r="L155130">
        <v>113.77</v>
      </c>
      <c r="M155130" s="1" t="s">
        <v>21</v>
      </c>
    </row>
    <row r="155131" spans="1:13" x14ac:dyDescent="0.25">
      <c r="A155131">
        <v>201854</v>
      </c>
      <c r="B155131">
        <v>114423</v>
      </c>
      <c r="C155131">
        <v>4</v>
      </c>
      <c r="E155131" s="1"/>
      <c r="F155131" s="1"/>
      <c r="G155131" s="1"/>
      <c r="K155131" s="2"/>
      <c r="L155131">
        <v>113.77</v>
      </c>
      <c r="M155131" s="1" t="s">
        <v>21</v>
      </c>
    </row>
    <row r="155132" spans="1:13" x14ac:dyDescent="0.25">
      <c r="A155132">
        <v>201855</v>
      </c>
      <c r="B155132">
        <v>114423</v>
      </c>
      <c r="C155132">
        <v>2</v>
      </c>
      <c r="D155132">
        <v>217210</v>
      </c>
      <c r="E155132" s="1" t="s">
        <v>4318</v>
      </c>
      <c r="F155132" s="1" t="s">
        <v>4319</v>
      </c>
      <c r="G155132" s="1"/>
      <c r="K155132" s="2"/>
      <c r="L155132">
        <v>43.89</v>
      </c>
      <c r="M155132" s="1" t="s">
        <v>21</v>
      </c>
    </row>
    <row r="155133" spans="1:13" x14ac:dyDescent="0.25">
      <c r="A155133">
        <v>201856</v>
      </c>
      <c r="B155133">
        <v>114423</v>
      </c>
      <c r="C155133">
        <v>1</v>
      </c>
      <c r="E155133" s="1"/>
      <c r="F155133" s="1"/>
      <c r="G155133" s="1"/>
      <c r="K155133" s="2"/>
      <c r="L155133">
        <v>43.89</v>
      </c>
      <c r="M155133" s="1" t="s">
        <v>21</v>
      </c>
    </row>
    <row r="155134" spans="1:13" x14ac:dyDescent="0.25">
      <c r="A155134">
        <v>201857</v>
      </c>
      <c r="B155134">
        <v>114423</v>
      </c>
      <c r="C155134">
        <v>4</v>
      </c>
      <c r="E155134" s="1"/>
      <c r="F155134" s="1"/>
      <c r="G155134" s="1"/>
      <c r="K155134" s="2"/>
      <c r="L155134">
        <v>43.89</v>
      </c>
      <c r="M155134" s="1" t="s">
        <v>21</v>
      </c>
    </row>
    <row r="155135" spans="1:13" x14ac:dyDescent="0.25">
      <c r="A155135">
        <v>201858</v>
      </c>
      <c r="B155135">
        <v>114424</v>
      </c>
      <c r="C155135">
        <v>1</v>
      </c>
      <c r="D155135">
        <v>217208</v>
      </c>
      <c r="E155135" s="1" t="s">
        <v>4308</v>
      </c>
      <c r="F155135" s="1" t="s">
        <v>4309</v>
      </c>
      <c r="G155135" s="1"/>
      <c r="I155135">
        <v>6.17</v>
      </c>
      <c r="J155135">
        <v>2</v>
      </c>
      <c r="K155135" s="2"/>
      <c r="L155135">
        <v>12.34</v>
      </c>
      <c r="M155135" s="1" t="s">
        <v>21</v>
      </c>
    </row>
    <row r="155136" spans="1:13" x14ac:dyDescent="0.25">
      <c r="A155136">
        <v>201859</v>
      </c>
      <c r="B155136">
        <v>114424</v>
      </c>
      <c r="C155136">
        <v>1</v>
      </c>
      <c r="D155136">
        <v>192928</v>
      </c>
      <c r="E155136" s="1" t="s">
        <v>66</v>
      </c>
      <c r="F155136" s="1" t="s">
        <v>67</v>
      </c>
      <c r="G155136" s="1"/>
      <c r="I155136">
        <v>0.45</v>
      </c>
      <c r="J155136">
        <v>4</v>
      </c>
      <c r="K155136" s="2"/>
      <c r="L155136">
        <v>1.8</v>
      </c>
      <c r="M155136" s="1" t="s">
        <v>18</v>
      </c>
    </row>
    <row r="155137" spans="1:13" x14ac:dyDescent="0.25">
      <c r="A155137">
        <v>201860</v>
      </c>
      <c r="B155137">
        <v>114424</v>
      </c>
      <c r="C155137">
        <v>1</v>
      </c>
      <c r="D155137">
        <v>193367</v>
      </c>
      <c r="E155137" s="1" t="s">
        <v>4310</v>
      </c>
      <c r="F155137" s="1" t="s">
        <v>4311</v>
      </c>
      <c r="G155137" s="1"/>
      <c r="I155137">
        <v>0.21</v>
      </c>
      <c r="J155137">
        <v>6</v>
      </c>
      <c r="K155137" s="2"/>
      <c r="L155137">
        <v>1.26</v>
      </c>
      <c r="M155137" s="1" t="s">
        <v>18</v>
      </c>
    </row>
    <row r="155138" spans="1:13" x14ac:dyDescent="0.25">
      <c r="A155138">
        <v>201861</v>
      </c>
      <c r="B155138">
        <v>114424</v>
      </c>
      <c r="C155138">
        <v>1</v>
      </c>
      <c r="D155138">
        <v>193414</v>
      </c>
      <c r="E155138" s="1" t="s">
        <v>4312</v>
      </c>
      <c r="F155138" s="1" t="s">
        <v>4313</v>
      </c>
      <c r="G155138" s="1"/>
      <c r="I155138">
        <v>0.03</v>
      </c>
      <c r="J155138">
        <v>4</v>
      </c>
      <c r="K155138" s="2"/>
      <c r="L155138">
        <v>0.12</v>
      </c>
      <c r="M155138" s="1" t="s">
        <v>18</v>
      </c>
    </row>
    <row r="155139" spans="1:13" x14ac:dyDescent="0.25">
      <c r="A155139">
        <v>201862</v>
      </c>
      <c r="B155139">
        <v>114424</v>
      </c>
      <c r="C155139">
        <v>1</v>
      </c>
      <c r="D155139">
        <v>193371</v>
      </c>
      <c r="E155139" s="1" t="s">
        <v>4314</v>
      </c>
      <c r="F155139" s="1" t="s">
        <v>4315</v>
      </c>
      <c r="G155139" s="1"/>
      <c r="I155139">
        <v>3.09</v>
      </c>
      <c r="J155139">
        <v>4</v>
      </c>
      <c r="K155139" s="2"/>
      <c r="L155139">
        <v>12.36</v>
      </c>
      <c r="M155139" s="1" t="s">
        <v>18</v>
      </c>
    </row>
    <row r="155140" spans="1:13" x14ac:dyDescent="0.25">
      <c r="A155140">
        <v>201863</v>
      </c>
      <c r="B155140">
        <v>114424</v>
      </c>
      <c r="C155140">
        <v>1</v>
      </c>
      <c r="D155140">
        <v>217209</v>
      </c>
      <c r="E155140" s="1" t="s">
        <v>4316</v>
      </c>
      <c r="F155140" s="1" t="s">
        <v>4317</v>
      </c>
      <c r="G155140" s="1"/>
      <c r="I155140">
        <v>113.77</v>
      </c>
      <c r="J155140">
        <v>1</v>
      </c>
      <c r="K155140" s="2"/>
      <c r="L155140">
        <v>113.77</v>
      </c>
      <c r="M155140" s="1" t="s">
        <v>18</v>
      </c>
    </row>
    <row r="155141" spans="1:13" x14ac:dyDescent="0.25">
      <c r="A155141">
        <v>201864</v>
      </c>
      <c r="B155141">
        <v>114424</v>
      </c>
      <c r="C155141">
        <v>1</v>
      </c>
      <c r="D155141">
        <v>217210</v>
      </c>
      <c r="E155141" s="1" t="s">
        <v>4318</v>
      </c>
      <c r="F155141" s="1" t="s">
        <v>4319</v>
      </c>
      <c r="G155141" s="1"/>
      <c r="I155141">
        <v>43.89</v>
      </c>
      <c r="J155141">
        <v>1</v>
      </c>
      <c r="K155141" s="2"/>
      <c r="L155141">
        <v>43.89</v>
      </c>
      <c r="M155141" s="1" t="s">
        <v>18</v>
      </c>
    </row>
    <row r="155142" spans="1:13" x14ac:dyDescent="0.25">
      <c r="A155142">
        <v>201865</v>
      </c>
      <c r="B155142">
        <v>114425</v>
      </c>
      <c r="C155142">
        <v>3</v>
      </c>
      <c r="D155142">
        <v>192443</v>
      </c>
      <c r="E155142" s="1" t="s">
        <v>42</v>
      </c>
      <c r="F155142" s="1" t="s">
        <v>2633</v>
      </c>
      <c r="G155142" s="1"/>
      <c r="J155142">
        <v>2</v>
      </c>
      <c r="K155142" s="2"/>
      <c r="L155142">
        <v>5.97</v>
      </c>
      <c r="M155142" s="1" t="s">
        <v>21</v>
      </c>
    </row>
    <row r="155143" spans="1:13" x14ac:dyDescent="0.25">
      <c r="A155143">
        <v>201866</v>
      </c>
      <c r="B155143">
        <v>114425</v>
      </c>
      <c r="C155143">
        <v>2</v>
      </c>
      <c r="E155143" s="1"/>
      <c r="F155143" s="1"/>
      <c r="G155143" s="1"/>
      <c r="K155143" s="2"/>
      <c r="L155143">
        <v>5.95</v>
      </c>
      <c r="M155143" s="1" t="s">
        <v>21</v>
      </c>
    </row>
    <row r="155144" spans="1:13" x14ac:dyDescent="0.25">
      <c r="A155144">
        <v>201867</v>
      </c>
      <c r="B155144">
        <v>114425</v>
      </c>
      <c r="C155144">
        <v>1</v>
      </c>
      <c r="E155144" s="1"/>
      <c r="F155144" s="1"/>
      <c r="G155144" s="1"/>
      <c r="K155144" s="2"/>
      <c r="L155144">
        <v>5.8159999999999998</v>
      </c>
      <c r="M155144" s="1" t="s">
        <v>21</v>
      </c>
    </row>
    <row r="155145" spans="1:13" x14ac:dyDescent="0.25">
      <c r="A155145">
        <v>201868</v>
      </c>
      <c r="B155145">
        <v>114426</v>
      </c>
      <c r="C155145">
        <v>1</v>
      </c>
      <c r="D155145">
        <v>192443</v>
      </c>
      <c r="E155145" s="1" t="s">
        <v>42</v>
      </c>
      <c r="F155145" s="1" t="s">
        <v>2633</v>
      </c>
      <c r="G155145" s="1"/>
      <c r="I155145">
        <v>5.82</v>
      </c>
      <c r="J155145">
        <v>0.28799999999999998</v>
      </c>
      <c r="K155145" s="2"/>
      <c r="L155145">
        <v>1.6759999999999999</v>
      </c>
      <c r="M155145" s="1" t="s">
        <v>21</v>
      </c>
    </row>
    <row r="155146" spans="1:13" x14ac:dyDescent="0.25">
      <c r="A155146">
        <v>201869</v>
      </c>
      <c r="B155146">
        <v>114427</v>
      </c>
      <c r="C155146">
        <v>1</v>
      </c>
      <c r="E155146" s="1"/>
      <c r="F155146" s="1"/>
      <c r="G155146" s="1"/>
      <c r="K155146" s="2"/>
      <c r="M155146" s="1" t="s">
        <v>21</v>
      </c>
    </row>
    <row r="155147" spans="1:13" x14ac:dyDescent="0.25">
      <c r="A155147">
        <v>202302</v>
      </c>
      <c r="B155147">
        <v>114771</v>
      </c>
      <c r="C155147">
        <v>1</v>
      </c>
      <c r="E155147" s="1"/>
      <c r="F155147" s="1"/>
      <c r="G155147" s="1"/>
      <c r="K155147" s="2"/>
      <c r="M155147" s="1" t="s">
        <v>21</v>
      </c>
    </row>
    <row r="155148" spans="1:13" x14ac:dyDescent="0.25">
      <c r="A155148">
        <v>202303</v>
      </c>
      <c r="B155148">
        <v>114772</v>
      </c>
      <c r="C155148">
        <v>1</v>
      </c>
      <c r="E155148" s="1"/>
      <c r="F155148" s="1"/>
      <c r="G155148" s="1"/>
      <c r="K155148" s="2"/>
      <c r="M155148" s="1" t="s">
        <v>21</v>
      </c>
    </row>
    <row r="155149" spans="1:13" x14ac:dyDescent="0.25">
      <c r="A155149">
        <v>202304</v>
      </c>
      <c r="B155149">
        <v>114773</v>
      </c>
      <c r="C155149">
        <v>1</v>
      </c>
      <c r="E155149" s="1"/>
      <c r="F155149" s="1"/>
      <c r="G155149" s="1"/>
      <c r="K155149" s="2"/>
      <c r="M155149" s="1" t="s">
        <v>21</v>
      </c>
    </row>
    <row r="155150" spans="1:13" x14ac:dyDescent="0.25">
      <c r="A155150">
        <v>202305</v>
      </c>
      <c r="B155150">
        <v>114774</v>
      </c>
      <c r="C155150">
        <v>1</v>
      </c>
      <c r="E155150" s="1"/>
      <c r="F155150" s="1"/>
      <c r="G155150" s="1"/>
      <c r="K155150" s="2"/>
      <c r="M155150" s="1" t="s">
        <v>21</v>
      </c>
    </row>
    <row r="155151" spans="1:13" x14ac:dyDescent="0.25">
      <c r="A155151">
        <v>202306</v>
      </c>
      <c r="B155151">
        <v>114775</v>
      </c>
      <c r="C155151">
        <v>1</v>
      </c>
      <c r="E155151" s="1"/>
      <c r="F155151" s="1"/>
      <c r="G155151" s="1"/>
      <c r="K155151" s="2"/>
      <c r="M155151" s="1" t="s">
        <v>21</v>
      </c>
    </row>
    <row r="155152" spans="1:13" x14ac:dyDescent="0.25">
      <c r="A155152">
        <v>202307</v>
      </c>
      <c r="B155152">
        <v>114776</v>
      </c>
      <c r="C155152">
        <v>1</v>
      </c>
      <c r="E155152" s="1"/>
      <c r="F155152" s="1"/>
      <c r="G155152" s="1"/>
      <c r="K155152" s="2"/>
      <c r="M155152" s="1" t="s">
        <v>21</v>
      </c>
    </row>
    <row r="155153" spans="1:13" x14ac:dyDescent="0.25">
      <c r="A155153">
        <v>202308</v>
      </c>
      <c r="B155153">
        <v>114777</v>
      </c>
      <c r="C155153">
        <v>1</v>
      </c>
      <c r="E155153" s="1"/>
      <c r="F155153" s="1"/>
      <c r="G155153" s="1"/>
      <c r="K155153" s="2"/>
      <c r="M155153" s="1" t="s">
        <v>21</v>
      </c>
    </row>
    <row r="155154" spans="1:13" x14ac:dyDescent="0.25">
      <c r="A155154">
        <v>202309</v>
      </c>
      <c r="B155154">
        <v>114778</v>
      </c>
      <c r="C155154">
        <v>1</v>
      </c>
      <c r="E155154" s="1"/>
      <c r="F155154" s="1"/>
      <c r="G155154" s="1"/>
      <c r="K155154" s="2"/>
      <c r="M155154" s="1" t="s">
        <v>21</v>
      </c>
    </row>
    <row r="155155" spans="1:13" x14ac:dyDescent="0.25">
      <c r="A155155">
        <v>202310</v>
      </c>
      <c r="B155155">
        <v>114779</v>
      </c>
      <c r="C155155">
        <v>1</v>
      </c>
      <c r="E155155" s="1"/>
      <c r="F155155" s="1"/>
      <c r="G155155" s="1"/>
      <c r="K155155" s="2"/>
      <c r="M155155" s="1" t="s">
        <v>21</v>
      </c>
    </row>
    <row r="155156" spans="1:13" x14ac:dyDescent="0.25">
      <c r="A155156">
        <v>202311</v>
      </c>
      <c r="B155156">
        <v>114780</v>
      </c>
      <c r="C155156">
        <v>1</v>
      </c>
      <c r="E155156" s="1"/>
      <c r="F155156" s="1"/>
      <c r="G155156" s="1"/>
      <c r="K155156" s="2"/>
      <c r="M155156" s="1" t="s">
        <v>21</v>
      </c>
    </row>
    <row r="155157" spans="1:13" x14ac:dyDescent="0.25">
      <c r="A155157">
        <v>202312</v>
      </c>
      <c r="B155157">
        <v>114781</v>
      </c>
      <c r="C155157">
        <v>1</v>
      </c>
      <c r="E155157" s="1"/>
      <c r="F155157" s="1"/>
      <c r="G155157" s="1"/>
      <c r="K155157" s="2"/>
      <c r="M155157" s="1" t="s">
        <v>21</v>
      </c>
    </row>
    <row r="155158" spans="1:13" x14ac:dyDescent="0.25">
      <c r="A155158">
        <v>202313</v>
      </c>
      <c r="B155158">
        <v>114782</v>
      </c>
      <c r="C155158">
        <v>1</v>
      </c>
      <c r="E155158" s="1"/>
      <c r="F155158" s="1"/>
      <c r="G155158" s="1"/>
      <c r="K155158" s="2"/>
      <c r="M155158" s="1" t="s">
        <v>21</v>
      </c>
    </row>
    <row r="155159" spans="1:13" x14ac:dyDescent="0.25">
      <c r="A155159">
        <v>197591</v>
      </c>
      <c r="B155159">
        <v>111216</v>
      </c>
      <c r="C155159">
        <v>1</v>
      </c>
      <c r="E155159" s="1"/>
      <c r="F155159" s="1"/>
      <c r="G155159" s="1"/>
      <c r="K155159" s="2"/>
      <c r="M155159" s="1" t="s">
        <v>21</v>
      </c>
    </row>
    <row r="155160" spans="1:13" x14ac:dyDescent="0.25">
      <c r="A155160">
        <v>197592</v>
      </c>
      <c r="B155160">
        <v>111217</v>
      </c>
      <c r="C155160">
        <v>1</v>
      </c>
      <c r="E155160" s="1"/>
      <c r="F155160" s="1"/>
      <c r="G155160" s="1"/>
      <c r="K155160" s="2"/>
      <c r="M155160" s="1" t="s">
        <v>21</v>
      </c>
    </row>
    <row r="155161" spans="1:13" x14ac:dyDescent="0.25">
      <c r="A155161">
        <v>197593</v>
      </c>
      <c r="B155161">
        <v>111218</v>
      </c>
      <c r="C155161">
        <v>1</v>
      </c>
      <c r="E155161" s="1"/>
      <c r="F155161" s="1"/>
      <c r="G155161" s="1"/>
      <c r="K155161" s="2"/>
      <c r="M155161" s="1" t="s">
        <v>21</v>
      </c>
    </row>
    <row r="155162" spans="1:13" x14ac:dyDescent="0.25">
      <c r="A155162">
        <v>197594</v>
      </c>
      <c r="B155162">
        <v>111219</v>
      </c>
      <c r="C155162">
        <v>1</v>
      </c>
      <c r="E155162" s="1"/>
      <c r="F155162" s="1"/>
      <c r="G155162" s="1"/>
      <c r="K155162" s="2"/>
      <c r="M155162" s="1" t="s">
        <v>21</v>
      </c>
    </row>
    <row r="155163" spans="1:13" x14ac:dyDescent="0.25">
      <c r="A155163">
        <v>197595</v>
      </c>
      <c r="B155163">
        <v>111220</v>
      </c>
      <c r="C155163">
        <v>1</v>
      </c>
      <c r="E155163" s="1"/>
      <c r="F155163" s="1"/>
      <c r="G155163" s="1"/>
      <c r="K155163" s="2"/>
      <c r="M155163" s="1" t="s">
        <v>21</v>
      </c>
    </row>
    <row r="155164" spans="1:13" x14ac:dyDescent="0.25">
      <c r="A155164">
        <v>197596</v>
      </c>
      <c r="B155164">
        <v>111221</v>
      </c>
      <c r="C155164">
        <v>1</v>
      </c>
      <c r="E155164" s="1"/>
      <c r="F155164" s="1"/>
      <c r="G155164" s="1"/>
      <c r="K155164" s="2"/>
      <c r="M155164" s="1" t="s">
        <v>21</v>
      </c>
    </row>
    <row r="155165" spans="1:13" x14ac:dyDescent="0.25">
      <c r="A155165">
        <v>197597</v>
      </c>
      <c r="B155165">
        <v>111222</v>
      </c>
      <c r="C155165">
        <v>1</v>
      </c>
      <c r="E155165" s="1"/>
      <c r="F155165" s="1"/>
      <c r="G155165" s="1"/>
      <c r="K155165" s="2"/>
      <c r="M155165" s="1" t="s">
        <v>21</v>
      </c>
    </row>
    <row r="155166" spans="1:13" x14ac:dyDescent="0.25">
      <c r="A155166">
        <v>197598</v>
      </c>
      <c r="B155166">
        <v>111223</v>
      </c>
      <c r="C155166">
        <v>1</v>
      </c>
      <c r="E155166" s="1"/>
      <c r="F155166" s="1"/>
      <c r="G155166" s="1"/>
      <c r="K155166" s="2"/>
      <c r="M155166" s="1" t="s">
        <v>21</v>
      </c>
    </row>
    <row r="155167" spans="1:13" x14ac:dyDescent="0.25">
      <c r="A155167">
        <v>197599</v>
      </c>
      <c r="B155167">
        <v>111224</v>
      </c>
      <c r="C155167">
        <v>1</v>
      </c>
      <c r="E155167" s="1"/>
      <c r="F155167" s="1"/>
      <c r="G155167" s="1"/>
      <c r="K155167" s="2"/>
      <c r="M155167" s="1" t="s">
        <v>21</v>
      </c>
    </row>
    <row r="155168" spans="1:13" x14ac:dyDescent="0.25">
      <c r="A155168">
        <v>197600</v>
      </c>
      <c r="B155168">
        <v>111225</v>
      </c>
      <c r="C155168">
        <v>1</v>
      </c>
      <c r="E155168" s="1"/>
      <c r="F155168" s="1"/>
      <c r="G155168" s="1"/>
      <c r="K155168" s="2"/>
      <c r="M155168" s="1" t="s">
        <v>21</v>
      </c>
    </row>
    <row r="155169" spans="1:13" x14ac:dyDescent="0.25">
      <c r="A155169">
        <v>197601</v>
      </c>
      <c r="B155169">
        <v>111226</v>
      </c>
      <c r="C155169">
        <v>1</v>
      </c>
      <c r="E155169" s="1"/>
      <c r="F155169" s="1"/>
      <c r="G155169" s="1"/>
      <c r="K155169" s="2"/>
      <c r="M155169" s="1" t="s">
        <v>21</v>
      </c>
    </row>
    <row r="155170" spans="1:13" x14ac:dyDescent="0.25">
      <c r="A155170">
        <v>197602</v>
      </c>
      <c r="B155170">
        <v>111227</v>
      </c>
      <c r="C155170">
        <v>1</v>
      </c>
      <c r="E155170" s="1"/>
      <c r="F155170" s="1"/>
      <c r="G155170" s="1"/>
      <c r="K155170" s="2"/>
      <c r="M155170" s="1" t="s">
        <v>21</v>
      </c>
    </row>
    <row r="155171" spans="1:13" x14ac:dyDescent="0.25">
      <c r="A155171">
        <v>197603</v>
      </c>
      <c r="B155171">
        <v>111228</v>
      </c>
      <c r="C155171">
        <v>1</v>
      </c>
      <c r="E155171" s="1"/>
      <c r="F155171" s="1"/>
      <c r="G155171" s="1"/>
      <c r="K155171" s="2"/>
      <c r="M155171" s="1" t="s">
        <v>21</v>
      </c>
    </row>
    <row r="155172" spans="1:13" x14ac:dyDescent="0.25">
      <c r="A155172">
        <v>197604</v>
      </c>
      <c r="B155172">
        <v>111229</v>
      </c>
      <c r="C155172">
        <v>1</v>
      </c>
      <c r="E155172" s="1"/>
      <c r="F155172" s="1"/>
      <c r="G155172" s="1"/>
      <c r="K155172" s="2"/>
      <c r="M155172" s="1" t="s">
        <v>21</v>
      </c>
    </row>
    <row r="155173" spans="1:13" x14ac:dyDescent="0.25">
      <c r="A155173">
        <v>197605</v>
      </c>
      <c r="B155173">
        <v>111230</v>
      </c>
      <c r="C155173">
        <v>1</v>
      </c>
      <c r="E155173" s="1"/>
      <c r="F155173" s="1"/>
      <c r="G155173" s="1"/>
      <c r="K155173" s="2"/>
      <c r="M155173" s="1" t="s">
        <v>21</v>
      </c>
    </row>
    <row r="155174" spans="1:13" x14ac:dyDescent="0.25">
      <c r="A155174">
        <v>197606</v>
      </c>
      <c r="B155174">
        <v>111231</v>
      </c>
      <c r="C155174">
        <v>1</v>
      </c>
      <c r="E155174" s="1"/>
      <c r="F155174" s="1"/>
      <c r="G155174" s="1"/>
      <c r="K155174" s="2"/>
      <c r="M155174" s="1" t="s">
        <v>21</v>
      </c>
    </row>
    <row r="155175" spans="1:13" x14ac:dyDescent="0.25">
      <c r="A155175">
        <v>197623</v>
      </c>
      <c r="B155175">
        <v>111250</v>
      </c>
      <c r="C155175">
        <v>1</v>
      </c>
      <c r="E155175" s="1"/>
      <c r="F155175" s="1"/>
      <c r="G155175" s="1"/>
      <c r="K155175" s="2"/>
      <c r="M155175" s="1" t="s">
        <v>21</v>
      </c>
    </row>
    <row r="155176" spans="1:13" x14ac:dyDescent="0.25">
      <c r="A155176">
        <v>197624</v>
      </c>
      <c r="B155176">
        <v>111251</v>
      </c>
      <c r="C155176">
        <v>1</v>
      </c>
      <c r="E155176" s="1"/>
      <c r="F155176" s="1"/>
      <c r="G155176" s="1"/>
      <c r="K155176" s="2"/>
      <c r="M155176" s="1" t="s">
        <v>21</v>
      </c>
    </row>
    <row r="155177" spans="1:13" x14ac:dyDescent="0.25">
      <c r="A155177">
        <v>197625</v>
      </c>
      <c r="B155177">
        <v>111252</v>
      </c>
      <c r="C155177">
        <v>1</v>
      </c>
      <c r="E155177" s="1"/>
      <c r="F155177" s="1"/>
      <c r="G155177" s="1"/>
      <c r="K155177" s="2"/>
      <c r="M155177" s="1" t="s">
        <v>21</v>
      </c>
    </row>
    <row r="155178" spans="1:13" x14ac:dyDescent="0.25">
      <c r="A155178">
        <v>197626</v>
      </c>
      <c r="B155178">
        <v>111253</v>
      </c>
      <c r="C155178">
        <v>1</v>
      </c>
      <c r="E155178" s="1"/>
      <c r="F155178" s="1"/>
      <c r="G155178" s="1"/>
      <c r="K155178" s="2"/>
      <c r="M155178" s="1" t="s">
        <v>21</v>
      </c>
    </row>
    <row r="155179" spans="1:13" x14ac:dyDescent="0.25">
      <c r="A155179">
        <v>197627</v>
      </c>
      <c r="B155179">
        <v>111254</v>
      </c>
      <c r="C155179">
        <v>1</v>
      </c>
      <c r="E155179" s="1"/>
      <c r="F155179" s="1"/>
      <c r="G155179" s="1"/>
      <c r="K155179" s="2"/>
      <c r="M155179" s="1" t="s">
        <v>21</v>
      </c>
    </row>
    <row r="155180" spans="1:13" x14ac:dyDescent="0.25">
      <c r="A155180">
        <v>197628</v>
      </c>
      <c r="B155180">
        <v>111255</v>
      </c>
      <c r="C155180">
        <v>1</v>
      </c>
      <c r="E155180" s="1"/>
      <c r="F155180" s="1"/>
      <c r="G155180" s="1"/>
      <c r="K155180" s="2"/>
      <c r="M155180" s="1" t="s">
        <v>21</v>
      </c>
    </row>
    <row r="155181" spans="1:13" x14ac:dyDescent="0.25">
      <c r="A155181">
        <v>197629</v>
      </c>
      <c r="B155181">
        <v>111256</v>
      </c>
      <c r="C155181">
        <v>1</v>
      </c>
      <c r="E155181" s="1"/>
      <c r="F155181" s="1"/>
      <c r="G155181" s="1"/>
      <c r="K155181" s="2"/>
      <c r="M155181" s="1" t="s">
        <v>21</v>
      </c>
    </row>
    <row r="155182" spans="1:13" x14ac:dyDescent="0.25">
      <c r="A155182">
        <v>197630</v>
      </c>
      <c r="B155182">
        <v>111257</v>
      </c>
      <c r="C155182">
        <v>1</v>
      </c>
      <c r="E155182" s="1"/>
      <c r="F155182" s="1"/>
      <c r="G155182" s="1"/>
      <c r="K155182" s="2"/>
      <c r="M155182" s="1" t="s">
        <v>21</v>
      </c>
    </row>
    <row r="155183" spans="1:13" x14ac:dyDescent="0.25">
      <c r="A155183">
        <v>197631</v>
      </c>
      <c r="B155183">
        <v>111258</v>
      </c>
      <c r="C155183">
        <v>1</v>
      </c>
      <c r="E155183" s="1"/>
      <c r="F155183" s="1"/>
      <c r="G155183" s="1"/>
      <c r="K155183" s="2"/>
      <c r="M155183" s="1" t="s">
        <v>21</v>
      </c>
    </row>
    <row r="155184" spans="1:13" x14ac:dyDescent="0.25">
      <c r="A155184">
        <v>197632</v>
      </c>
      <c r="B155184">
        <v>111259</v>
      </c>
      <c r="C155184">
        <v>1</v>
      </c>
      <c r="E155184" s="1"/>
      <c r="F155184" s="1"/>
      <c r="G155184" s="1"/>
      <c r="K155184" s="2"/>
      <c r="M155184" s="1" t="s">
        <v>21</v>
      </c>
    </row>
    <row r="155185" spans="1:13" x14ac:dyDescent="0.25">
      <c r="A155185">
        <v>197633</v>
      </c>
      <c r="B155185">
        <v>111260</v>
      </c>
      <c r="C155185">
        <v>1</v>
      </c>
      <c r="E155185" s="1"/>
      <c r="F155185" s="1"/>
      <c r="G155185" s="1"/>
      <c r="K155185" s="2"/>
      <c r="M155185" s="1" t="s">
        <v>21</v>
      </c>
    </row>
    <row r="155186" spans="1:13" x14ac:dyDescent="0.25">
      <c r="A155186">
        <v>197634</v>
      </c>
      <c r="B155186">
        <v>111261</v>
      </c>
      <c r="C155186">
        <v>1</v>
      </c>
      <c r="E155186" s="1"/>
      <c r="F155186" s="1"/>
      <c r="G155186" s="1"/>
      <c r="K155186" s="2"/>
      <c r="M155186" s="1" t="s">
        <v>21</v>
      </c>
    </row>
    <row r="155187" spans="1:13" x14ac:dyDescent="0.25">
      <c r="A155187">
        <v>197647</v>
      </c>
      <c r="B155187">
        <v>111276</v>
      </c>
      <c r="C155187">
        <v>1</v>
      </c>
      <c r="E155187" s="1"/>
      <c r="F155187" s="1"/>
      <c r="G155187" s="1"/>
      <c r="K155187" s="2"/>
      <c r="M155187" s="1" t="s">
        <v>21</v>
      </c>
    </row>
    <row r="155188" spans="1:13" x14ac:dyDescent="0.25">
      <c r="A155188">
        <v>197648</v>
      </c>
      <c r="B155188">
        <v>111277</v>
      </c>
      <c r="C155188">
        <v>1</v>
      </c>
      <c r="E155188" s="1"/>
      <c r="F155188" s="1"/>
      <c r="G155188" s="1"/>
      <c r="K155188" s="2"/>
      <c r="M155188" s="1" t="s">
        <v>21</v>
      </c>
    </row>
    <row r="155189" spans="1:13" x14ac:dyDescent="0.25">
      <c r="A155189">
        <v>197649</v>
      </c>
      <c r="B155189">
        <v>111278</v>
      </c>
      <c r="C155189">
        <v>1</v>
      </c>
      <c r="E155189" s="1"/>
      <c r="F155189" s="1"/>
      <c r="G155189" s="1"/>
      <c r="K155189" s="2"/>
      <c r="M155189" s="1" t="s">
        <v>21</v>
      </c>
    </row>
    <row r="155190" spans="1:13" x14ac:dyDescent="0.25">
      <c r="A155190">
        <v>197650</v>
      </c>
      <c r="B155190">
        <v>111279</v>
      </c>
      <c r="C155190">
        <v>1</v>
      </c>
      <c r="E155190" s="1"/>
      <c r="F155190" s="1"/>
      <c r="G155190" s="1"/>
      <c r="K155190" s="2"/>
      <c r="M155190" s="1" t="s">
        <v>21</v>
      </c>
    </row>
    <row r="155191" spans="1:13" x14ac:dyDescent="0.25">
      <c r="A155191">
        <v>197651</v>
      </c>
      <c r="B155191">
        <v>111280</v>
      </c>
      <c r="C155191">
        <v>1</v>
      </c>
      <c r="E155191" s="1"/>
      <c r="F155191" s="1"/>
      <c r="G155191" s="1"/>
      <c r="K155191" s="2"/>
      <c r="M155191" s="1" t="s">
        <v>21</v>
      </c>
    </row>
    <row r="155192" spans="1:13" x14ac:dyDescent="0.25">
      <c r="A155192">
        <v>197652</v>
      </c>
      <c r="B155192">
        <v>111281</v>
      </c>
      <c r="C155192">
        <v>1</v>
      </c>
      <c r="E155192" s="1"/>
      <c r="F155192" s="1"/>
      <c r="G155192" s="1"/>
      <c r="K155192" s="2"/>
      <c r="M155192" s="1" t="s">
        <v>21</v>
      </c>
    </row>
    <row r="155193" spans="1:13" x14ac:dyDescent="0.25">
      <c r="A155193">
        <v>197653</v>
      </c>
      <c r="B155193">
        <v>111282</v>
      </c>
      <c r="C155193">
        <v>1</v>
      </c>
      <c r="E155193" s="1"/>
      <c r="F155193" s="1"/>
      <c r="G155193" s="1"/>
      <c r="K155193" s="2"/>
      <c r="M155193" s="1" t="s">
        <v>21</v>
      </c>
    </row>
    <row r="155194" spans="1:13" x14ac:dyDescent="0.25">
      <c r="A155194">
        <v>197654</v>
      </c>
      <c r="B155194">
        <v>111283</v>
      </c>
      <c r="C155194">
        <v>1</v>
      </c>
      <c r="E155194" s="1"/>
      <c r="F155194" s="1"/>
      <c r="G155194" s="1"/>
      <c r="K155194" s="2"/>
      <c r="M155194" s="1" t="s">
        <v>21</v>
      </c>
    </row>
    <row r="155195" spans="1:13" x14ac:dyDescent="0.25">
      <c r="A155195">
        <v>197655</v>
      </c>
      <c r="B155195">
        <v>111284</v>
      </c>
      <c r="C155195">
        <v>1</v>
      </c>
      <c r="E155195" s="1"/>
      <c r="F155195" s="1"/>
      <c r="G155195" s="1"/>
      <c r="K155195" s="2"/>
      <c r="M155195" s="1" t="s">
        <v>21</v>
      </c>
    </row>
    <row r="155196" spans="1:13" x14ac:dyDescent="0.25">
      <c r="A155196">
        <v>197656</v>
      </c>
      <c r="B155196">
        <v>111285</v>
      </c>
      <c r="C155196">
        <v>1</v>
      </c>
      <c r="E155196" s="1"/>
      <c r="F155196" s="1"/>
      <c r="G155196" s="1"/>
      <c r="K155196" s="2"/>
      <c r="M155196" s="1" t="s">
        <v>21</v>
      </c>
    </row>
    <row r="155197" spans="1:13" x14ac:dyDescent="0.25">
      <c r="A155197">
        <v>197657</v>
      </c>
      <c r="B155197">
        <v>111286</v>
      </c>
      <c r="C155197">
        <v>1</v>
      </c>
      <c r="E155197" s="1"/>
      <c r="F155197" s="1"/>
      <c r="G155197" s="1"/>
      <c r="K155197" s="2"/>
      <c r="M155197" s="1" t="s">
        <v>21</v>
      </c>
    </row>
    <row r="155198" spans="1:13" x14ac:dyDescent="0.25">
      <c r="A155198">
        <v>197658</v>
      </c>
      <c r="B155198">
        <v>111287</v>
      </c>
      <c r="C155198">
        <v>1</v>
      </c>
      <c r="E155198" s="1"/>
      <c r="F155198" s="1"/>
      <c r="G155198" s="1"/>
      <c r="K155198" s="2"/>
      <c r="M155198" s="1" t="s">
        <v>21</v>
      </c>
    </row>
    <row r="155199" spans="1:13" x14ac:dyDescent="0.25">
      <c r="A155199">
        <v>197659</v>
      </c>
      <c r="B155199">
        <v>111288</v>
      </c>
      <c r="C155199">
        <v>1</v>
      </c>
      <c r="E155199" s="1"/>
      <c r="F155199" s="1"/>
      <c r="G155199" s="1"/>
      <c r="K155199" s="2"/>
      <c r="M155199" s="1" t="s">
        <v>21</v>
      </c>
    </row>
    <row r="155200" spans="1:13" x14ac:dyDescent="0.25">
      <c r="A155200">
        <v>197660</v>
      </c>
      <c r="B155200">
        <v>111290</v>
      </c>
      <c r="C155200">
        <v>1</v>
      </c>
      <c r="E155200" s="1"/>
      <c r="F155200" s="1"/>
      <c r="G155200" s="1"/>
      <c r="K155200" s="2"/>
      <c r="M155200" s="1" t="s">
        <v>21</v>
      </c>
    </row>
    <row r="155201" spans="1:13" x14ac:dyDescent="0.25">
      <c r="A155201">
        <v>197661</v>
      </c>
      <c r="B155201">
        <v>111293</v>
      </c>
      <c r="C155201">
        <v>1</v>
      </c>
      <c r="E155201" s="1"/>
      <c r="F155201" s="1"/>
      <c r="G155201" s="1"/>
      <c r="K155201" s="2"/>
      <c r="M155201" s="1" t="s">
        <v>21</v>
      </c>
    </row>
    <row r="155202" spans="1:13" x14ac:dyDescent="0.25">
      <c r="A155202">
        <v>197662</v>
      </c>
      <c r="B155202">
        <v>111294</v>
      </c>
      <c r="C155202">
        <v>1</v>
      </c>
      <c r="E155202" s="1"/>
      <c r="F155202" s="1"/>
      <c r="G155202" s="1"/>
      <c r="K155202" s="2"/>
      <c r="M155202" s="1" t="s">
        <v>21</v>
      </c>
    </row>
    <row r="155203" spans="1:13" x14ac:dyDescent="0.25">
      <c r="A155203">
        <v>197663</v>
      </c>
      <c r="B155203">
        <v>111295</v>
      </c>
      <c r="C155203">
        <v>1</v>
      </c>
      <c r="E155203" s="1"/>
      <c r="F155203" s="1"/>
      <c r="G155203" s="1"/>
      <c r="K155203" s="2"/>
      <c r="M155203" s="1" t="s">
        <v>21</v>
      </c>
    </row>
    <row r="155204" spans="1:13" x14ac:dyDescent="0.25">
      <c r="A155204">
        <v>197664</v>
      </c>
      <c r="B155204">
        <v>111296</v>
      </c>
      <c r="C155204">
        <v>1</v>
      </c>
      <c r="E155204" s="1"/>
      <c r="F155204" s="1"/>
      <c r="G155204" s="1"/>
      <c r="K155204" s="2"/>
      <c r="M155204" s="1" t="s">
        <v>21</v>
      </c>
    </row>
    <row r="155205" spans="1:13" x14ac:dyDescent="0.25">
      <c r="A155205">
        <v>197665</v>
      </c>
      <c r="B155205">
        <v>111297</v>
      </c>
      <c r="C155205">
        <v>1</v>
      </c>
      <c r="E155205" s="1"/>
      <c r="F155205" s="1"/>
      <c r="G155205" s="1"/>
      <c r="K155205" s="2"/>
      <c r="M155205" s="1" t="s">
        <v>21</v>
      </c>
    </row>
    <row r="155206" spans="1:13" x14ac:dyDescent="0.25">
      <c r="A155206">
        <v>197666</v>
      </c>
      <c r="B155206">
        <v>111298</v>
      </c>
      <c r="C155206">
        <v>1</v>
      </c>
      <c r="E155206" s="1"/>
      <c r="F155206" s="1"/>
      <c r="G155206" s="1"/>
      <c r="K155206" s="2"/>
      <c r="M155206" s="1" t="s">
        <v>21</v>
      </c>
    </row>
    <row r="155207" spans="1:13" x14ac:dyDescent="0.25">
      <c r="A155207">
        <v>197667</v>
      </c>
      <c r="B155207">
        <v>111299</v>
      </c>
      <c r="C155207">
        <v>1</v>
      </c>
      <c r="E155207" s="1"/>
      <c r="F155207" s="1"/>
      <c r="G155207" s="1"/>
      <c r="K155207" s="2"/>
      <c r="M155207" s="1" t="s">
        <v>21</v>
      </c>
    </row>
    <row r="155208" spans="1:13" x14ac:dyDescent="0.25">
      <c r="A155208">
        <v>197668</v>
      </c>
      <c r="B155208">
        <v>111300</v>
      </c>
      <c r="C155208">
        <v>1</v>
      </c>
      <c r="E155208" s="1"/>
      <c r="F155208" s="1"/>
      <c r="G155208" s="1"/>
      <c r="K155208" s="2"/>
      <c r="M155208" s="1" t="s">
        <v>21</v>
      </c>
    </row>
    <row r="155209" spans="1:13" x14ac:dyDescent="0.25">
      <c r="A155209">
        <v>197669</v>
      </c>
      <c r="B155209">
        <v>111301</v>
      </c>
      <c r="C155209">
        <v>1</v>
      </c>
      <c r="E155209" s="1"/>
      <c r="F155209" s="1"/>
      <c r="G155209" s="1"/>
      <c r="K155209" s="2"/>
      <c r="M155209" s="1" t="s">
        <v>21</v>
      </c>
    </row>
    <row r="155210" spans="1:13" x14ac:dyDescent="0.25">
      <c r="A155210">
        <v>197670</v>
      </c>
      <c r="B155210">
        <v>111302</v>
      </c>
      <c r="C155210">
        <v>1</v>
      </c>
      <c r="E155210" s="1"/>
      <c r="F155210" s="1"/>
      <c r="G155210" s="1"/>
      <c r="K155210" s="2"/>
      <c r="M155210" s="1" t="s">
        <v>21</v>
      </c>
    </row>
    <row r="155211" spans="1:13" x14ac:dyDescent="0.25">
      <c r="A155211">
        <v>197671</v>
      </c>
      <c r="B155211">
        <v>111303</v>
      </c>
      <c r="C155211">
        <v>1</v>
      </c>
      <c r="E155211" s="1"/>
      <c r="F155211" s="1"/>
      <c r="G155211" s="1"/>
      <c r="K155211" s="2"/>
      <c r="M155211" s="1" t="s">
        <v>21</v>
      </c>
    </row>
    <row r="155212" spans="1:13" x14ac:dyDescent="0.25">
      <c r="A155212">
        <v>197672</v>
      </c>
      <c r="B155212">
        <v>111304</v>
      </c>
      <c r="C155212">
        <v>1</v>
      </c>
      <c r="E155212" s="1"/>
      <c r="F155212" s="1"/>
      <c r="G155212" s="1"/>
      <c r="K155212" s="2"/>
      <c r="M155212" s="1" t="s">
        <v>21</v>
      </c>
    </row>
    <row r="155213" spans="1:13" x14ac:dyDescent="0.25">
      <c r="A155213">
        <v>197673</v>
      </c>
      <c r="B155213">
        <v>111305</v>
      </c>
      <c r="C155213">
        <v>1</v>
      </c>
      <c r="E155213" s="1"/>
      <c r="F155213" s="1"/>
      <c r="G155213" s="1"/>
      <c r="K155213" s="2"/>
      <c r="M155213" s="1" t="s">
        <v>21</v>
      </c>
    </row>
    <row r="155214" spans="1:13" x14ac:dyDescent="0.25">
      <c r="A155214">
        <v>197674</v>
      </c>
      <c r="B155214">
        <v>111306</v>
      </c>
      <c r="C155214">
        <v>1</v>
      </c>
      <c r="E155214" s="1"/>
      <c r="F155214" s="1"/>
      <c r="G155214" s="1"/>
      <c r="K155214" s="2"/>
      <c r="M155214" s="1" t="s">
        <v>21</v>
      </c>
    </row>
    <row r="155215" spans="1:13" x14ac:dyDescent="0.25">
      <c r="A155215">
        <v>197675</v>
      </c>
      <c r="B155215">
        <v>111307</v>
      </c>
      <c r="C155215">
        <v>1</v>
      </c>
      <c r="E155215" s="1"/>
      <c r="F155215" s="1"/>
      <c r="G155215" s="1"/>
      <c r="K155215" s="2"/>
      <c r="M155215" s="1" t="s">
        <v>21</v>
      </c>
    </row>
    <row r="155216" spans="1:13" x14ac:dyDescent="0.25">
      <c r="A155216">
        <v>197676</v>
      </c>
      <c r="B155216">
        <v>111308</v>
      </c>
      <c r="C155216">
        <v>1</v>
      </c>
      <c r="E155216" s="1"/>
      <c r="F155216" s="1"/>
      <c r="G155216" s="1"/>
      <c r="K155216" s="2"/>
      <c r="M155216" s="1" t="s">
        <v>21</v>
      </c>
    </row>
    <row r="155217" spans="1:13" x14ac:dyDescent="0.25">
      <c r="A155217">
        <v>197693</v>
      </c>
      <c r="B155217">
        <v>111327</v>
      </c>
      <c r="C155217">
        <v>1</v>
      </c>
      <c r="E155217" s="1"/>
      <c r="F155217" s="1"/>
      <c r="G155217" s="1"/>
      <c r="K155217" s="2"/>
      <c r="M155217" s="1" t="s">
        <v>21</v>
      </c>
    </row>
    <row r="155218" spans="1:13" x14ac:dyDescent="0.25">
      <c r="A155218">
        <v>197694</v>
      </c>
      <c r="B155218">
        <v>111328</v>
      </c>
      <c r="C155218">
        <v>1</v>
      </c>
      <c r="E155218" s="1"/>
      <c r="F155218" s="1"/>
      <c r="G155218" s="1"/>
      <c r="K155218" s="2"/>
      <c r="M155218" s="1" t="s">
        <v>21</v>
      </c>
    </row>
    <row r="155219" spans="1:13" x14ac:dyDescent="0.25">
      <c r="A155219">
        <v>197695</v>
      </c>
      <c r="B155219">
        <v>111329</v>
      </c>
      <c r="C155219">
        <v>1</v>
      </c>
      <c r="E155219" s="1"/>
      <c r="F155219" s="1"/>
      <c r="G155219" s="1"/>
      <c r="K155219" s="2"/>
      <c r="M155219" s="1" t="s">
        <v>21</v>
      </c>
    </row>
    <row r="155220" spans="1:13" x14ac:dyDescent="0.25">
      <c r="A155220">
        <v>197696</v>
      </c>
      <c r="B155220">
        <v>111330</v>
      </c>
      <c r="C155220">
        <v>1</v>
      </c>
      <c r="E155220" s="1"/>
      <c r="F155220" s="1"/>
      <c r="G155220" s="1"/>
      <c r="K155220" s="2"/>
      <c r="M155220" s="1" t="s">
        <v>21</v>
      </c>
    </row>
    <row r="155221" spans="1:13" x14ac:dyDescent="0.25">
      <c r="A155221">
        <v>197697</v>
      </c>
      <c r="B155221">
        <v>111331</v>
      </c>
      <c r="C155221">
        <v>1</v>
      </c>
      <c r="E155221" s="1"/>
      <c r="F155221" s="1"/>
      <c r="G155221" s="1"/>
      <c r="K155221" s="2"/>
      <c r="M155221" s="1" t="s">
        <v>21</v>
      </c>
    </row>
    <row r="155222" spans="1:13" x14ac:dyDescent="0.25">
      <c r="A155222">
        <v>197698</v>
      </c>
      <c r="B155222">
        <v>111332</v>
      </c>
      <c r="C155222">
        <v>1</v>
      </c>
      <c r="E155222" s="1"/>
      <c r="F155222" s="1"/>
      <c r="G155222" s="1"/>
      <c r="K155222" s="2"/>
      <c r="M155222" s="1" t="s">
        <v>21</v>
      </c>
    </row>
    <row r="155223" spans="1:13" x14ac:dyDescent="0.25">
      <c r="A155223">
        <v>197699</v>
      </c>
      <c r="B155223">
        <v>111333</v>
      </c>
      <c r="C155223">
        <v>1</v>
      </c>
      <c r="E155223" s="1"/>
      <c r="F155223" s="1"/>
      <c r="G155223" s="1"/>
      <c r="K155223" s="2"/>
      <c r="M155223" s="1" t="s">
        <v>21</v>
      </c>
    </row>
    <row r="155224" spans="1:13" x14ac:dyDescent="0.25">
      <c r="A155224">
        <v>197700</v>
      </c>
      <c r="B155224">
        <v>111334</v>
      </c>
      <c r="C155224">
        <v>1</v>
      </c>
      <c r="E155224" s="1"/>
      <c r="F155224" s="1"/>
      <c r="G155224" s="1"/>
      <c r="K155224" s="2"/>
      <c r="M155224" s="1" t="s">
        <v>21</v>
      </c>
    </row>
    <row r="155225" spans="1:13" x14ac:dyDescent="0.25">
      <c r="A155225">
        <v>197701</v>
      </c>
      <c r="B155225">
        <v>111335</v>
      </c>
      <c r="C155225">
        <v>1</v>
      </c>
      <c r="E155225" s="1"/>
      <c r="F155225" s="1"/>
      <c r="G155225" s="1"/>
      <c r="K155225" s="2"/>
      <c r="M155225" s="1" t="s">
        <v>21</v>
      </c>
    </row>
    <row r="155226" spans="1:13" x14ac:dyDescent="0.25">
      <c r="A155226">
        <v>197702</v>
      </c>
      <c r="B155226">
        <v>111336</v>
      </c>
      <c r="C155226">
        <v>1</v>
      </c>
      <c r="E155226" s="1"/>
      <c r="F155226" s="1"/>
      <c r="G155226" s="1"/>
      <c r="K155226" s="2"/>
      <c r="M155226" s="1" t="s">
        <v>21</v>
      </c>
    </row>
    <row r="155227" spans="1:13" x14ac:dyDescent="0.25">
      <c r="A155227">
        <v>197703</v>
      </c>
      <c r="B155227">
        <v>111337</v>
      </c>
      <c r="C155227">
        <v>1</v>
      </c>
      <c r="E155227" s="1"/>
      <c r="F155227" s="1"/>
      <c r="G155227" s="1"/>
      <c r="K155227" s="2"/>
      <c r="M155227" s="1" t="s">
        <v>21</v>
      </c>
    </row>
    <row r="155228" spans="1:13" x14ac:dyDescent="0.25">
      <c r="A155228">
        <v>197704</v>
      </c>
      <c r="B155228">
        <v>111338</v>
      </c>
      <c r="C155228">
        <v>1</v>
      </c>
      <c r="E155228" s="1"/>
      <c r="F155228" s="1"/>
      <c r="G155228" s="1"/>
      <c r="K155228" s="2"/>
      <c r="M155228" s="1" t="s">
        <v>21</v>
      </c>
    </row>
    <row r="155229" spans="1:13" x14ac:dyDescent="0.25">
      <c r="A155229">
        <v>197705</v>
      </c>
      <c r="B155229">
        <v>111339</v>
      </c>
      <c r="C155229">
        <v>1</v>
      </c>
      <c r="E155229" s="1"/>
      <c r="F155229" s="1"/>
      <c r="G155229" s="1"/>
      <c r="K155229" s="2"/>
      <c r="M155229" s="1" t="s">
        <v>21</v>
      </c>
    </row>
    <row r="155230" spans="1:13" x14ac:dyDescent="0.25">
      <c r="A155230">
        <v>197706</v>
      </c>
      <c r="B155230">
        <v>111340</v>
      </c>
      <c r="C155230">
        <v>1</v>
      </c>
      <c r="E155230" s="1"/>
      <c r="F155230" s="1"/>
      <c r="G155230" s="1"/>
      <c r="K155230" s="2"/>
      <c r="M155230" s="1" t="s">
        <v>21</v>
      </c>
    </row>
    <row r="155231" spans="1:13" x14ac:dyDescent="0.25">
      <c r="A155231">
        <v>197721</v>
      </c>
      <c r="B155231">
        <v>111357</v>
      </c>
      <c r="C155231">
        <v>1</v>
      </c>
      <c r="E155231" s="1"/>
      <c r="F155231" s="1"/>
      <c r="G155231" s="1"/>
      <c r="K155231" s="2"/>
      <c r="M155231" s="1" t="s">
        <v>21</v>
      </c>
    </row>
    <row r="155232" spans="1:13" x14ac:dyDescent="0.25">
      <c r="A155232">
        <v>197722</v>
      </c>
      <c r="B155232">
        <v>111358</v>
      </c>
      <c r="C155232">
        <v>1</v>
      </c>
      <c r="E155232" s="1"/>
      <c r="F155232" s="1"/>
      <c r="G155232" s="1"/>
      <c r="K155232" s="2"/>
      <c r="M155232" s="1" t="s">
        <v>21</v>
      </c>
    </row>
    <row r="155233" spans="1:13" x14ac:dyDescent="0.25">
      <c r="A155233">
        <v>197723</v>
      </c>
      <c r="B155233">
        <v>111359</v>
      </c>
      <c r="C155233">
        <v>1</v>
      </c>
      <c r="E155233" s="1"/>
      <c r="F155233" s="1"/>
      <c r="G155233" s="1"/>
      <c r="K155233" s="2"/>
      <c r="M155233" s="1" t="s">
        <v>21</v>
      </c>
    </row>
    <row r="155234" spans="1:13" x14ac:dyDescent="0.25">
      <c r="A155234">
        <v>197724</v>
      </c>
      <c r="B155234">
        <v>111360</v>
      </c>
      <c r="C155234">
        <v>1</v>
      </c>
      <c r="E155234" s="1"/>
      <c r="F155234" s="1"/>
      <c r="G155234" s="1"/>
      <c r="K155234" s="2"/>
      <c r="M155234" s="1" t="s">
        <v>21</v>
      </c>
    </row>
    <row r="155235" spans="1:13" x14ac:dyDescent="0.25">
      <c r="A155235">
        <v>197725</v>
      </c>
      <c r="B155235">
        <v>111361</v>
      </c>
      <c r="C155235">
        <v>1</v>
      </c>
      <c r="E155235" s="1"/>
      <c r="F155235" s="1"/>
      <c r="G155235" s="1"/>
      <c r="K155235" s="2"/>
      <c r="M155235" s="1" t="s">
        <v>21</v>
      </c>
    </row>
    <row r="155236" spans="1:13" x14ac:dyDescent="0.25">
      <c r="A155236">
        <v>197726</v>
      </c>
      <c r="B155236">
        <v>111362</v>
      </c>
      <c r="C155236">
        <v>1</v>
      </c>
      <c r="E155236" s="1"/>
      <c r="F155236" s="1"/>
      <c r="G155236" s="1"/>
      <c r="K155236" s="2"/>
      <c r="M155236" s="1" t="s">
        <v>21</v>
      </c>
    </row>
    <row r="155237" spans="1:13" x14ac:dyDescent="0.25">
      <c r="A155237">
        <v>197727</v>
      </c>
      <c r="B155237">
        <v>111363</v>
      </c>
      <c r="C155237">
        <v>1</v>
      </c>
      <c r="E155237" s="1"/>
      <c r="F155237" s="1"/>
      <c r="G155237" s="1"/>
      <c r="K155237" s="2"/>
      <c r="M155237" s="1" t="s">
        <v>21</v>
      </c>
    </row>
    <row r="155238" spans="1:13" x14ac:dyDescent="0.25">
      <c r="A155238">
        <v>197728</v>
      </c>
      <c r="B155238">
        <v>111364</v>
      </c>
      <c r="C155238">
        <v>1</v>
      </c>
      <c r="E155238" s="1"/>
      <c r="F155238" s="1"/>
      <c r="G155238" s="1"/>
      <c r="K155238" s="2"/>
      <c r="M155238" s="1" t="s">
        <v>21</v>
      </c>
    </row>
    <row r="155239" spans="1:13" x14ac:dyDescent="0.25">
      <c r="A155239">
        <v>197729</v>
      </c>
      <c r="B155239">
        <v>111365</v>
      </c>
      <c r="C155239">
        <v>1</v>
      </c>
      <c r="E155239" s="1"/>
      <c r="F155239" s="1"/>
      <c r="G155239" s="1"/>
      <c r="K155239" s="2"/>
      <c r="M155239" s="1" t="s">
        <v>21</v>
      </c>
    </row>
    <row r="155240" spans="1:13" x14ac:dyDescent="0.25">
      <c r="A155240">
        <v>197730</v>
      </c>
      <c r="B155240">
        <v>111366</v>
      </c>
      <c r="C155240">
        <v>1</v>
      </c>
      <c r="E155240" s="1"/>
      <c r="F155240" s="1"/>
      <c r="G155240" s="1"/>
      <c r="K155240" s="2"/>
      <c r="M155240" s="1" t="s">
        <v>21</v>
      </c>
    </row>
    <row r="155241" spans="1:13" x14ac:dyDescent="0.25">
      <c r="A155241">
        <v>197731</v>
      </c>
      <c r="B155241">
        <v>111367</v>
      </c>
      <c r="C155241">
        <v>1</v>
      </c>
      <c r="E155241" s="1"/>
      <c r="F155241" s="1"/>
      <c r="G155241" s="1"/>
      <c r="K155241" s="2"/>
      <c r="M155241" s="1" t="s">
        <v>21</v>
      </c>
    </row>
    <row r="155242" spans="1:13" x14ac:dyDescent="0.25">
      <c r="A155242">
        <v>197732</v>
      </c>
      <c r="B155242">
        <v>111368</v>
      </c>
      <c r="C155242">
        <v>1</v>
      </c>
      <c r="E155242" s="1"/>
      <c r="F155242" s="1"/>
      <c r="G155242" s="1"/>
      <c r="K155242" s="2"/>
      <c r="M155242" s="1" t="s">
        <v>21</v>
      </c>
    </row>
    <row r="155243" spans="1:13" x14ac:dyDescent="0.25">
      <c r="A155243">
        <v>197733</v>
      </c>
      <c r="B155243">
        <v>111369</v>
      </c>
      <c r="C155243">
        <v>1</v>
      </c>
      <c r="E155243" s="1"/>
      <c r="F155243" s="1"/>
      <c r="G155243" s="1"/>
      <c r="K155243" s="2"/>
      <c r="M155243" s="1" t="s">
        <v>21</v>
      </c>
    </row>
    <row r="155244" spans="1:13" x14ac:dyDescent="0.25">
      <c r="A155244">
        <v>197734</v>
      </c>
      <c r="B155244">
        <v>111370</v>
      </c>
      <c r="C155244">
        <v>1</v>
      </c>
      <c r="E155244" s="1"/>
      <c r="F155244" s="1"/>
      <c r="G155244" s="1"/>
      <c r="K155244" s="2"/>
      <c r="M155244" s="1" t="s">
        <v>21</v>
      </c>
    </row>
    <row r="155245" spans="1:13" x14ac:dyDescent="0.25">
      <c r="A155245">
        <v>197735</v>
      </c>
      <c r="B155245">
        <v>111371</v>
      </c>
      <c r="C155245">
        <v>1</v>
      </c>
      <c r="E155245" s="1"/>
      <c r="F155245" s="1"/>
      <c r="G155245" s="1"/>
      <c r="K155245" s="2"/>
      <c r="M155245" s="1" t="s">
        <v>21</v>
      </c>
    </row>
    <row r="155246" spans="1:13" x14ac:dyDescent="0.25">
      <c r="A155246">
        <v>197736</v>
      </c>
      <c r="B155246">
        <v>111372</v>
      </c>
      <c r="C155246">
        <v>1</v>
      </c>
      <c r="E155246" s="1"/>
      <c r="F155246" s="1"/>
      <c r="G155246" s="1"/>
      <c r="K155246" s="2"/>
      <c r="M155246" s="1" t="s">
        <v>21</v>
      </c>
    </row>
    <row r="155247" spans="1:13" x14ac:dyDescent="0.25">
      <c r="A155247">
        <v>197957</v>
      </c>
      <c r="B155247">
        <v>111583</v>
      </c>
      <c r="C155247">
        <v>2</v>
      </c>
      <c r="D155247">
        <v>188058</v>
      </c>
      <c r="E155247" s="1" t="s">
        <v>216</v>
      </c>
      <c r="F155247" s="1" t="s">
        <v>2987</v>
      </c>
      <c r="G155247" s="1"/>
      <c r="K155247" s="2"/>
      <c r="L155247">
        <v>36.71</v>
      </c>
      <c r="M155247" s="1" t="s">
        <v>21</v>
      </c>
    </row>
    <row r="155248" spans="1:13" x14ac:dyDescent="0.25">
      <c r="A155248">
        <v>197958</v>
      </c>
      <c r="B155248">
        <v>111583</v>
      </c>
      <c r="C155248">
        <v>1</v>
      </c>
      <c r="E155248" s="1"/>
      <c r="F155248" s="1"/>
      <c r="G155248" s="1"/>
      <c r="K155248" s="2"/>
      <c r="L155248">
        <v>39.709000000000003</v>
      </c>
      <c r="M155248" s="1" t="s">
        <v>21</v>
      </c>
    </row>
    <row r="155249" spans="1:13" x14ac:dyDescent="0.25">
      <c r="A155249">
        <v>197959</v>
      </c>
      <c r="B155249">
        <v>111584</v>
      </c>
      <c r="C155249">
        <v>1</v>
      </c>
      <c r="D155249">
        <v>188058</v>
      </c>
      <c r="E155249" s="1" t="s">
        <v>216</v>
      </c>
      <c r="F155249" s="1" t="s">
        <v>2987</v>
      </c>
      <c r="G155249" s="1"/>
      <c r="I155249">
        <v>39.71</v>
      </c>
      <c r="J155249">
        <v>0.48499999999999999</v>
      </c>
      <c r="K155249" s="2"/>
      <c r="L155249">
        <v>19.259</v>
      </c>
      <c r="M155249" s="1" t="s">
        <v>21</v>
      </c>
    </row>
    <row r="155250" spans="1:13" x14ac:dyDescent="0.25">
      <c r="A155250">
        <v>197960</v>
      </c>
      <c r="B155250">
        <v>111585</v>
      </c>
      <c r="C155250">
        <v>2</v>
      </c>
      <c r="D155250">
        <v>187723</v>
      </c>
      <c r="E155250" s="1" t="s">
        <v>134</v>
      </c>
      <c r="F155250" s="1" t="s">
        <v>2333</v>
      </c>
      <c r="G155250" s="1"/>
      <c r="K155250" s="2"/>
      <c r="L155250">
        <v>16.170000000000002</v>
      </c>
      <c r="M155250" s="1" t="s">
        <v>21</v>
      </c>
    </row>
    <row r="155251" spans="1:13" x14ac:dyDescent="0.25">
      <c r="A155251">
        <v>197961</v>
      </c>
      <c r="B155251">
        <v>111585</v>
      </c>
      <c r="C155251">
        <v>1</v>
      </c>
      <c r="E155251" s="1"/>
      <c r="F155251" s="1"/>
      <c r="G155251" s="1"/>
      <c r="K155251" s="2"/>
      <c r="L155251">
        <v>16.047000000000001</v>
      </c>
      <c r="M155251" s="1" t="s">
        <v>21</v>
      </c>
    </row>
    <row r="155252" spans="1:13" x14ac:dyDescent="0.25">
      <c r="A155252">
        <v>197962</v>
      </c>
      <c r="B155252">
        <v>111586</v>
      </c>
      <c r="C155252">
        <v>1</v>
      </c>
      <c r="D155252">
        <v>187723</v>
      </c>
      <c r="E155252" s="1" t="s">
        <v>134</v>
      </c>
      <c r="F155252" s="1" t="s">
        <v>2333</v>
      </c>
      <c r="G155252" s="1"/>
      <c r="I155252">
        <v>16.05</v>
      </c>
      <c r="J155252">
        <v>0.622</v>
      </c>
      <c r="K155252" s="2"/>
      <c r="L155252">
        <v>9.9830000000000005</v>
      </c>
      <c r="M155252" s="1" t="s">
        <v>21</v>
      </c>
    </row>
    <row r="155253" spans="1:13" x14ac:dyDescent="0.25">
      <c r="A155253">
        <v>197963</v>
      </c>
      <c r="B155253">
        <v>111587</v>
      </c>
      <c r="C155253">
        <v>1</v>
      </c>
      <c r="D155253">
        <v>218793</v>
      </c>
      <c r="E155253" s="1" t="s">
        <v>178</v>
      </c>
      <c r="F155253" s="1" t="s">
        <v>2500</v>
      </c>
      <c r="G155253" s="1"/>
      <c r="K155253" s="2"/>
      <c r="L155253">
        <v>2.95</v>
      </c>
      <c r="M155253" s="1" t="s">
        <v>21</v>
      </c>
    </row>
    <row r="155254" spans="1:13" x14ac:dyDescent="0.25">
      <c r="A155254">
        <v>197964</v>
      </c>
      <c r="B155254">
        <v>111587</v>
      </c>
      <c r="C155254">
        <v>4</v>
      </c>
      <c r="E155254" s="1"/>
      <c r="F155254" s="1"/>
      <c r="G155254" s="1"/>
      <c r="K155254" s="2"/>
      <c r="L155254">
        <v>2.95</v>
      </c>
      <c r="M155254" s="1" t="s">
        <v>21</v>
      </c>
    </row>
    <row r="155255" spans="1:13" x14ac:dyDescent="0.25">
      <c r="A155255">
        <v>197965</v>
      </c>
      <c r="B155255">
        <v>111588</v>
      </c>
      <c r="C155255">
        <v>1</v>
      </c>
      <c r="D155255">
        <v>218793</v>
      </c>
      <c r="E155255" s="1" t="s">
        <v>178</v>
      </c>
      <c r="F155255" s="1" t="s">
        <v>2500</v>
      </c>
      <c r="G155255" s="1"/>
      <c r="I155255">
        <v>2.95</v>
      </c>
      <c r="J155255">
        <v>0.53600000000000003</v>
      </c>
      <c r="K155255" s="2"/>
      <c r="L155255">
        <v>1.581</v>
      </c>
      <c r="M155255" s="1" t="s">
        <v>21</v>
      </c>
    </row>
    <row r="155256" spans="1:13" x14ac:dyDescent="0.25">
      <c r="A155256">
        <v>197966</v>
      </c>
      <c r="B155256">
        <v>111589</v>
      </c>
      <c r="C155256">
        <v>1</v>
      </c>
      <c r="E155256" s="1"/>
      <c r="F155256" s="1"/>
      <c r="G155256" s="1"/>
      <c r="K155256" s="2"/>
      <c r="M155256" s="1" t="s">
        <v>21</v>
      </c>
    </row>
    <row r="155257" spans="1:13" x14ac:dyDescent="0.25">
      <c r="A155257">
        <v>197967</v>
      </c>
      <c r="B155257">
        <v>111590</v>
      </c>
      <c r="C155257">
        <v>2</v>
      </c>
      <c r="D155257">
        <v>238017</v>
      </c>
      <c r="E155257" s="1" t="s">
        <v>2853</v>
      </c>
      <c r="F155257" s="1" t="s">
        <v>2854</v>
      </c>
      <c r="G155257" s="1"/>
      <c r="K155257" s="2"/>
      <c r="L155257">
        <v>17.27</v>
      </c>
      <c r="M155257" s="1" t="s">
        <v>21</v>
      </c>
    </row>
    <row r="155258" spans="1:13" x14ac:dyDescent="0.25">
      <c r="A155258">
        <v>197968</v>
      </c>
      <c r="B155258">
        <v>111590</v>
      </c>
      <c r="C155258">
        <v>1</v>
      </c>
      <c r="E155258" s="1"/>
      <c r="F155258" s="1"/>
      <c r="G155258" s="1"/>
      <c r="K155258" s="2"/>
      <c r="L155258">
        <v>17.27</v>
      </c>
      <c r="M155258" s="1" t="s">
        <v>21</v>
      </c>
    </row>
    <row r="155259" spans="1:13" x14ac:dyDescent="0.25">
      <c r="A155259">
        <v>197969</v>
      </c>
      <c r="B155259">
        <v>111591</v>
      </c>
      <c r="C155259">
        <v>1</v>
      </c>
      <c r="D155259">
        <v>238017</v>
      </c>
      <c r="E155259" s="1" t="s">
        <v>2853</v>
      </c>
      <c r="F155259" s="1" t="s">
        <v>2854</v>
      </c>
      <c r="G155259" s="1"/>
      <c r="I155259">
        <v>17.27</v>
      </c>
      <c r="J155259">
        <v>1</v>
      </c>
      <c r="K155259" s="2"/>
      <c r="L155259">
        <v>17.27</v>
      </c>
      <c r="M155259" s="1" t="s">
        <v>21</v>
      </c>
    </row>
    <row r="155260" spans="1:13" x14ac:dyDescent="0.25">
      <c r="A155260">
        <v>197970</v>
      </c>
      <c r="B155260">
        <v>111592</v>
      </c>
      <c r="C155260">
        <v>1</v>
      </c>
      <c r="E155260" s="1"/>
      <c r="F155260" s="1"/>
      <c r="G155260" s="1"/>
      <c r="K155260" s="2"/>
      <c r="M155260" s="1" t="s">
        <v>21</v>
      </c>
    </row>
    <row r="155261" spans="1:13" x14ac:dyDescent="0.25">
      <c r="A155261">
        <v>197971</v>
      </c>
      <c r="B155261">
        <v>111597</v>
      </c>
      <c r="C155261">
        <v>1</v>
      </c>
      <c r="E155261" s="1"/>
      <c r="F155261" s="1"/>
      <c r="G155261" s="1"/>
      <c r="K155261" s="2"/>
      <c r="M155261" s="1" t="s">
        <v>21</v>
      </c>
    </row>
    <row r="155262" spans="1:13" x14ac:dyDescent="0.25">
      <c r="A155262">
        <v>197972</v>
      </c>
      <c r="B155262">
        <v>111598</v>
      </c>
      <c r="C155262">
        <v>1</v>
      </c>
      <c r="E155262" s="1"/>
      <c r="F155262" s="1"/>
      <c r="G155262" s="1"/>
      <c r="K155262" s="2"/>
      <c r="M155262" s="1" t="s">
        <v>21</v>
      </c>
    </row>
    <row r="155263" spans="1:13" x14ac:dyDescent="0.25">
      <c r="A155263">
        <v>197973</v>
      </c>
      <c r="B155263">
        <v>111599</v>
      </c>
      <c r="C155263">
        <v>2</v>
      </c>
      <c r="D155263">
        <v>193948</v>
      </c>
      <c r="E155263" s="1" t="s">
        <v>728</v>
      </c>
      <c r="F155263" s="1" t="s">
        <v>3334</v>
      </c>
      <c r="G155263" s="1"/>
      <c r="K155263" s="2"/>
      <c r="L155263">
        <v>1.91</v>
      </c>
      <c r="M155263" s="1" t="s">
        <v>21</v>
      </c>
    </row>
    <row r="155264" spans="1:13" x14ac:dyDescent="0.25">
      <c r="A155264">
        <v>197974</v>
      </c>
      <c r="B155264">
        <v>111599</v>
      </c>
      <c r="C155264">
        <v>1</v>
      </c>
      <c r="E155264" s="1"/>
      <c r="F155264" s="1"/>
      <c r="G155264" s="1"/>
      <c r="K155264" s="2"/>
      <c r="L155264">
        <v>1.91</v>
      </c>
      <c r="M155264" s="1" t="s">
        <v>21</v>
      </c>
    </row>
    <row r="155265" spans="1:13" x14ac:dyDescent="0.25">
      <c r="A155265">
        <v>197975</v>
      </c>
      <c r="B155265">
        <v>111600</v>
      </c>
      <c r="C155265">
        <v>1</v>
      </c>
      <c r="D155265">
        <v>193948</v>
      </c>
      <c r="E155265" s="1" t="s">
        <v>728</v>
      </c>
      <c r="F155265" s="1" t="s">
        <v>3334</v>
      </c>
      <c r="G155265" s="1"/>
      <c r="I155265">
        <v>1.91</v>
      </c>
      <c r="J155265">
        <v>1</v>
      </c>
      <c r="K155265" s="2"/>
      <c r="L155265">
        <v>1.91</v>
      </c>
      <c r="M155265" s="1" t="s">
        <v>21</v>
      </c>
    </row>
    <row r="155266" spans="1:13" x14ac:dyDescent="0.25">
      <c r="A155266">
        <v>197976</v>
      </c>
      <c r="B155266">
        <v>111608</v>
      </c>
      <c r="C155266">
        <v>2</v>
      </c>
      <c r="D155266">
        <v>194040</v>
      </c>
      <c r="E155266" s="1" t="s">
        <v>1934</v>
      </c>
      <c r="F155266" s="1" t="s">
        <v>1935</v>
      </c>
      <c r="G155266" s="1"/>
      <c r="K155266" s="2"/>
      <c r="L155266">
        <v>80.680000000000007</v>
      </c>
      <c r="M155266" s="1" t="s">
        <v>21</v>
      </c>
    </row>
    <row r="155267" spans="1:13" x14ac:dyDescent="0.25">
      <c r="A155267">
        <v>197977</v>
      </c>
      <c r="B155267">
        <v>111608</v>
      </c>
      <c r="C155267">
        <v>1</v>
      </c>
      <c r="E155267" s="1"/>
      <c r="F155267" s="1"/>
      <c r="G155267" s="1"/>
      <c r="K155267" s="2"/>
      <c r="L155267">
        <v>40.770000000000003</v>
      </c>
      <c r="M155267" s="1" t="s">
        <v>21</v>
      </c>
    </row>
    <row r="155268" spans="1:13" x14ac:dyDescent="0.25">
      <c r="A155268">
        <v>197978</v>
      </c>
      <c r="B155268">
        <v>111608</v>
      </c>
      <c r="C155268">
        <v>4</v>
      </c>
      <c r="E155268" s="1"/>
      <c r="F155268" s="1"/>
      <c r="G155268" s="1"/>
      <c r="K155268" s="2"/>
      <c r="L155268">
        <v>40.770000000000003</v>
      </c>
      <c r="M155268" s="1" t="s">
        <v>21</v>
      </c>
    </row>
    <row r="155269" spans="1:13" x14ac:dyDescent="0.25">
      <c r="A155269">
        <v>197979</v>
      </c>
      <c r="B155269">
        <v>111608</v>
      </c>
      <c r="C155269">
        <v>2</v>
      </c>
      <c r="D155269">
        <v>202116</v>
      </c>
      <c r="E155269" s="1" t="s">
        <v>3719</v>
      </c>
      <c r="F155269" s="1" t="s">
        <v>4179</v>
      </c>
      <c r="G155269" s="1"/>
      <c r="K155269" s="2"/>
      <c r="L155269">
        <v>72.64</v>
      </c>
      <c r="M155269" s="1" t="s">
        <v>21</v>
      </c>
    </row>
    <row r="155270" spans="1:13" x14ac:dyDescent="0.25">
      <c r="A155270">
        <v>197980</v>
      </c>
      <c r="B155270">
        <v>111608</v>
      </c>
      <c r="C155270">
        <v>1</v>
      </c>
      <c r="E155270" s="1"/>
      <c r="F155270" s="1"/>
      <c r="G155270" s="1"/>
      <c r="K155270" s="2"/>
      <c r="L155270">
        <v>72.64</v>
      </c>
      <c r="M155270" s="1" t="s">
        <v>21</v>
      </c>
    </row>
    <row r="155271" spans="1:13" x14ac:dyDescent="0.25">
      <c r="A155271">
        <v>197981</v>
      </c>
      <c r="B155271">
        <v>111609</v>
      </c>
      <c r="C155271">
        <v>1</v>
      </c>
      <c r="D155271">
        <v>194040</v>
      </c>
      <c r="E155271" s="1" t="s">
        <v>1934</v>
      </c>
      <c r="F155271" s="1" t="s">
        <v>1935</v>
      </c>
      <c r="G155271" s="1"/>
      <c r="I155271">
        <v>40.770000000000003</v>
      </c>
      <c r="J155271">
        <v>1</v>
      </c>
      <c r="K155271" s="2"/>
      <c r="L155271">
        <v>40.770000000000003</v>
      </c>
      <c r="M155271" s="1" t="s">
        <v>21</v>
      </c>
    </row>
    <row r="155272" spans="1:13" x14ac:dyDescent="0.25">
      <c r="A155272">
        <v>197982</v>
      </c>
      <c r="B155272">
        <v>111609</v>
      </c>
      <c r="C155272">
        <v>1</v>
      </c>
      <c r="D155272">
        <v>202116</v>
      </c>
      <c r="E155272" s="1" t="s">
        <v>3719</v>
      </c>
      <c r="F155272" s="1" t="s">
        <v>4179</v>
      </c>
      <c r="G155272" s="1"/>
      <c r="I155272">
        <v>72.64</v>
      </c>
      <c r="J155272">
        <v>1</v>
      </c>
      <c r="K155272" s="2"/>
      <c r="L155272">
        <v>72.64</v>
      </c>
      <c r="M155272" s="1" t="s">
        <v>21</v>
      </c>
    </row>
    <row r="155273" spans="1:13" x14ac:dyDescent="0.25">
      <c r="A155273">
        <v>200159</v>
      </c>
      <c r="B155273">
        <v>113265</v>
      </c>
      <c r="C155273">
        <v>4</v>
      </c>
      <c r="E155273" s="1"/>
      <c r="F155273" s="1"/>
      <c r="G155273" s="1"/>
      <c r="K155273" s="2"/>
      <c r="L155273">
        <v>27.943999999999999</v>
      </c>
      <c r="M155273" s="1" t="s">
        <v>21</v>
      </c>
    </row>
    <row r="155274" spans="1:13" x14ac:dyDescent="0.25">
      <c r="A155274">
        <v>200160</v>
      </c>
      <c r="B155274">
        <v>113266</v>
      </c>
      <c r="C155274">
        <v>1</v>
      </c>
      <c r="E155274" s="1"/>
      <c r="F155274" s="1"/>
      <c r="G155274" s="1"/>
      <c r="K155274" s="2"/>
      <c r="M155274" s="1" t="s">
        <v>21</v>
      </c>
    </row>
    <row r="155275" spans="1:13" x14ac:dyDescent="0.25">
      <c r="A155275">
        <v>200161</v>
      </c>
      <c r="B155275">
        <v>113267</v>
      </c>
      <c r="C155275">
        <v>1</v>
      </c>
      <c r="E155275" s="1"/>
      <c r="F155275" s="1"/>
      <c r="G155275" s="1"/>
      <c r="K155275" s="2"/>
      <c r="M155275" s="1" t="s">
        <v>21</v>
      </c>
    </row>
    <row r="155276" spans="1:13" x14ac:dyDescent="0.25">
      <c r="A155276">
        <v>200162</v>
      </c>
      <c r="B155276">
        <v>113268</v>
      </c>
      <c r="C155276">
        <v>1</v>
      </c>
      <c r="E155276" s="1"/>
      <c r="F155276" s="1"/>
      <c r="G155276" s="1"/>
      <c r="K155276" s="2"/>
      <c r="M155276" s="1" t="s">
        <v>21</v>
      </c>
    </row>
    <row r="155277" spans="1:13" x14ac:dyDescent="0.25">
      <c r="A155277">
        <v>200163</v>
      </c>
      <c r="B155277">
        <v>113269</v>
      </c>
      <c r="C155277">
        <v>1</v>
      </c>
      <c r="E155277" s="1"/>
      <c r="F155277" s="1"/>
      <c r="G155277" s="1"/>
      <c r="K155277" s="2"/>
      <c r="M155277" s="1" t="s">
        <v>21</v>
      </c>
    </row>
    <row r="155278" spans="1:13" x14ac:dyDescent="0.25">
      <c r="A155278">
        <v>200164</v>
      </c>
      <c r="B155278">
        <v>113270</v>
      </c>
      <c r="C155278">
        <v>1</v>
      </c>
      <c r="E155278" s="1"/>
      <c r="F155278" s="1"/>
      <c r="G155278" s="1"/>
      <c r="K155278" s="2"/>
      <c r="M155278" s="1" t="s">
        <v>21</v>
      </c>
    </row>
    <row r="155279" spans="1:13" x14ac:dyDescent="0.25">
      <c r="A155279">
        <v>200165</v>
      </c>
      <c r="B155279">
        <v>113271</v>
      </c>
      <c r="C155279">
        <v>1</v>
      </c>
      <c r="E155279" s="1"/>
      <c r="F155279" s="1"/>
      <c r="G155279" s="1"/>
      <c r="K155279" s="2"/>
      <c r="M155279" s="1" t="s">
        <v>21</v>
      </c>
    </row>
    <row r="155280" spans="1:13" x14ac:dyDescent="0.25">
      <c r="A155280">
        <v>200166</v>
      </c>
      <c r="B155280">
        <v>113272</v>
      </c>
      <c r="C155280">
        <v>1</v>
      </c>
      <c r="E155280" s="1"/>
      <c r="F155280" s="1"/>
      <c r="G155280" s="1"/>
      <c r="K155280" s="2"/>
      <c r="M155280" s="1" t="s">
        <v>21</v>
      </c>
    </row>
    <row r="155281" spans="1:13" x14ac:dyDescent="0.25">
      <c r="A155281">
        <v>200167</v>
      </c>
      <c r="B155281">
        <v>113273</v>
      </c>
      <c r="C155281">
        <v>1</v>
      </c>
      <c r="E155281" s="1"/>
      <c r="F155281" s="1"/>
      <c r="G155281" s="1"/>
      <c r="K155281" s="2"/>
      <c r="M155281" s="1" t="s">
        <v>21</v>
      </c>
    </row>
    <row r="155282" spans="1:13" x14ac:dyDescent="0.25">
      <c r="A155282">
        <v>200168</v>
      </c>
      <c r="B155282">
        <v>113274</v>
      </c>
      <c r="C155282">
        <v>1</v>
      </c>
      <c r="E155282" s="1"/>
      <c r="F155282" s="1"/>
      <c r="G155282" s="1"/>
      <c r="K155282" s="2"/>
      <c r="M155282" s="1" t="s">
        <v>21</v>
      </c>
    </row>
    <row r="155283" spans="1:13" x14ac:dyDescent="0.25">
      <c r="A155283">
        <v>200169</v>
      </c>
      <c r="B155283">
        <v>113275</v>
      </c>
      <c r="C155283">
        <v>1</v>
      </c>
      <c r="E155283" s="1"/>
      <c r="F155283" s="1"/>
      <c r="G155283" s="1"/>
      <c r="K155283" s="2"/>
      <c r="M155283" s="1" t="s">
        <v>21</v>
      </c>
    </row>
    <row r="155284" spans="1:13" x14ac:dyDescent="0.25">
      <c r="A155284">
        <v>200170</v>
      </c>
      <c r="B155284">
        <v>113276</v>
      </c>
      <c r="C155284">
        <v>2</v>
      </c>
      <c r="D155284">
        <v>187728</v>
      </c>
      <c r="E155284" s="1" t="s">
        <v>124</v>
      </c>
      <c r="F155284" s="1" t="s">
        <v>2800</v>
      </c>
      <c r="G155284" s="1"/>
      <c r="K155284" s="2"/>
      <c r="L155284">
        <v>53.5</v>
      </c>
      <c r="M155284" s="1" t="s">
        <v>21</v>
      </c>
    </row>
    <row r="155285" spans="1:13" x14ac:dyDescent="0.25">
      <c r="A155285">
        <v>200171</v>
      </c>
      <c r="B155285">
        <v>113276</v>
      </c>
      <c r="C155285">
        <v>1</v>
      </c>
      <c r="E155285" s="1"/>
      <c r="F155285" s="1"/>
      <c r="G155285" s="1"/>
      <c r="K155285" s="2"/>
      <c r="L155285">
        <v>53.497999999999998</v>
      </c>
      <c r="M155285" s="1" t="s">
        <v>21</v>
      </c>
    </row>
    <row r="155286" spans="1:13" x14ac:dyDescent="0.25">
      <c r="A155286">
        <v>200172</v>
      </c>
      <c r="B155286">
        <v>113277</v>
      </c>
      <c r="C155286">
        <v>1</v>
      </c>
      <c r="D155286">
        <v>218793</v>
      </c>
      <c r="E155286" s="1" t="s">
        <v>178</v>
      </c>
      <c r="F155286" s="1" t="s">
        <v>2500</v>
      </c>
      <c r="G155286" s="1"/>
      <c r="K155286" s="2"/>
      <c r="L155286">
        <v>2.95</v>
      </c>
      <c r="M155286" s="1" t="s">
        <v>21</v>
      </c>
    </row>
    <row r="155287" spans="1:13" x14ac:dyDescent="0.25">
      <c r="A155287">
        <v>200173</v>
      </c>
      <c r="B155287">
        <v>113277</v>
      </c>
      <c r="C155287">
        <v>4</v>
      </c>
      <c r="E155287" s="1"/>
      <c r="F155287" s="1"/>
      <c r="G155287" s="1"/>
      <c r="K155287" s="2"/>
      <c r="L155287">
        <v>2.95</v>
      </c>
      <c r="M155287" s="1" t="s">
        <v>21</v>
      </c>
    </row>
    <row r="155288" spans="1:13" x14ac:dyDescent="0.25">
      <c r="A155288">
        <v>200174</v>
      </c>
      <c r="B155288">
        <v>113278</v>
      </c>
      <c r="C155288">
        <v>3</v>
      </c>
      <c r="D155288">
        <v>187742</v>
      </c>
      <c r="E155288" s="1" t="s">
        <v>1333</v>
      </c>
      <c r="F155288" s="1" t="s">
        <v>2485</v>
      </c>
      <c r="G155288" s="1"/>
      <c r="J155288">
        <v>1</v>
      </c>
      <c r="K155288" s="2"/>
      <c r="L155288">
        <v>38.46</v>
      </c>
      <c r="M155288" s="1" t="s">
        <v>21</v>
      </c>
    </row>
    <row r="155289" spans="1:13" x14ac:dyDescent="0.25">
      <c r="A155289">
        <v>200175</v>
      </c>
      <c r="B155289">
        <v>113278</v>
      </c>
      <c r="C155289">
        <v>2</v>
      </c>
      <c r="E155289" s="1"/>
      <c r="F155289" s="1"/>
      <c r="G155289" s="1"/>
      <c r="K155289" s="2"/>
      <c r="L155289">
        <v>37.4</v>
      </c>
      <c r="M155289" s="1" t="s">
        <v>21</v>
      </c>
    </row>
    <row r="155290" spans="1:13" x14ac:dyDescent="0.25">
      <c r="A155290">
        <v>200176</v>
      </c>
      <c r="B155290">
        <v>113278</v>
      </c>
      <c r="C155290">
        <v>1</v>
      </c>
      <c r="E155290" s="1"/>
      <c r="F155290" s="1"/>
      <c r="G155290" s="1"/>
      <c r="K155290" s="2"/>
      <c r="L155290">
        <v>37.408999999999999</v>
      </c>
      <c r="M155290" s="1" t="s">
        <v>21</v>
      </c>
    </row>
    <row r="155291" spans="1:13" x14ac:dyDescent="0.25">
      <c r="A155291">
        <v>200177</v>
      </c>
      <c r="B155291">
        <v>113279</v>
      </c>
      <c r="C155291">
        <v>1</v>
      </c>
      <c r="E155291" s="1"/>
      <c r="F155291" s="1"/>
      <c r="G155291" s="1"/>
      <c r="K155291" s="2"/>
      <c r="M155291" s="1" t="s">
        <v>21</v>
      </c>
    </row>
    <row r="155292" spans="1:13" x14ac:dyDescent="0.25">
      <c r="A155292">
        <v>200178</v>
      </c>
      <c r="B155292">
        <v>113280</v>
      </c>
      <c r="C155292">
        <v>1</v>
      </c>
      <c r="E155292" s="1"/>
      <c r="F155292" s="1"/>
      <c r="G155292" s="1"/>
      <c r="K155292" s="2"/>
      <c r="M155292" s="1" t="s">
        <v>21</v>
      </c>
    </row>
    <row r="155293" spans="1:13" x14ac:dyDescent="0.25">
      <c r="A155293">
        <v>200179</v>
      </c>
      <c r="B155293">
        <v>113281</v>
      </c>
      <c r="C155293">
        <v>1</v>
      </c>
      <c r="E155293" s="1"/>
      <c r="F155293" s="1"/>
      <c r="G155293" s="1"/>
      <c r="K155293" s="2"/>
      <c r="M155293" s="1" t="s">
        <v>21</v>
      </c>
    </row>
    <row r="155294" spans="1:13" x14ac:dyDescent="0.25">
      <c r="A155294">
        <v>200180</v>
      </c>
      <c r="B155294">
        <v>113282</v>
      </c>
      <c r="C155294">
        <v>1</v>
      </c>
      <c r="E155294" s="1"/>
      <c r="F155294" s="1"/>
      <c r="G155294" s="1"/>
      <c r="K155294" s="2"/>
      <c r="M155294" s="1" t="s">
        <v>21</v>
      </c>
    </row>
    <row r="155295" spans="1:13" x14ac:dyDescent="0.25">
      <c r="A155295">
        <v>200181</v>
      </c>
      <c r="B155295">
        <v>113283</v>
      </c>
      <c r="C155295">
        <v>2</v>
      </c>
      <c r="D155295">
        <v>192004</v>
      </c>
      <c r="E155295" s="1" t="s">
        <v>3645</v>
      </c>
      <c r="F155295" s="1" t="s">
        <v>3646</v>
      </c>
      <c r="G155295" s="1"/>
      <c r="K155295" s="2"/>
      <c r="L155295">
        <v>20.11</v>
      </c>
      <c r="M155295" s="1" t="s">
        <v>21</v>
      </c>
    </row>
    <row r="155296" spans="1:13" x14ac:dyDescent="0.25">
      <c r="A155296">
        <v>200182</v>
      </c>
      <c r="B155296">
        <v>113283</v>
      </c>
      <c r="C155296">
        <v>1</v>
      </c>
      <c r="E155296" s="1"/>
      <c r="F155296" s="1"/>
      <c r="G155296" s="1"/>
      <c r="K155296" s="2"/>
      <c r="L155296">
        <v>20.11</v>
      </c>
      <c r="M155296" s="1" t="s">
        <v>21</v>
      </c>
    </row>
    <row r="155297" spans="1:13" x14ac:dyDescent="0.25">
      <c r="A155297">
        <v>200183</v>
      </c>
      <c r="B155297">
        <v>113284</v>
      </c>
      <c r="C155297">
        <v>1</v>
      </c>
      <c r="E155297" s="1"/>
      <c r="F155297" s="1"/>
      <c r="G155297" s="1"/>
      <c r="K155297" s="2"/>
      <c r="M155297" s="1" t="s">
        <v>21</v>
      </c>
    </row>
    <row r="155298" spans="1:13" x14ac:dyDescent="0.25">
      <c r="A155298">
        <v>200184</v>
      </c>
      <c r="B155298">
        <v>113285</v>
      </c>
      <c r="C155298">
        <v>3</v>
      </c>
      <c r="D155298">
        <v>187720</v>
      </c>
      <c r="E155298" s="1" t="s">
        <v>232</v>
      </c>
      <c r="F155298" s="1" t="s">
        <v>2340</v>
      </c>
      <c r="G155298" s="1"/>
      <c r="J155298">
        <v>1</v>
      </c>
      <c r="K155298" s="2"/>
      <c r="L155298">
        <v>8.1</v>
      </c>
      <c r="M155298" s="1" t="s">
        <v>21</v>
      </c>
    </row>
    <row r="155299" spans="1:13" x14ac:dyDescent="0.25">
      <c r="A155299">
        <v>200185</v>
      </c>
      <c r="B155299">
        <v>113285</v>
      </c>
      <c r="C155299">
        <v>2</v>
      </c>
      <c r="E155299" s="1"/>
      <c r="F155299" s="1"/>
      <c r="G155299" s="1"/>
      <c r="K155299" s="2"/>
      <c r="L155299">
        <v>7.8</v>
      </c>
      <c r="M155299" s="1" t="s">
        <v>21</v>
      </c>
    </row>
    <row r="155300" spans="1:13" x14ac:dyDescent="0.25">
      <c r="A155300">
        <v>200186</v>
      </c>
      <c r="B155300">
        <v>113285</v>
      </c>
      <c r="C155300">
        <v>1</v>
      </c>
      <c r="E155300" s="1"/>
      <c r="F155300" s="1"/>
      <c r="G155300" s="1"/>
      <c r="K155300" s="2"/>
      <c r="L155300">
        <v>7.6159999999999997</v>
      </c>
      <c r="M155300" s="1" t="s">
        <v>21</v>
      </c>
    </row>
    <row r="155301" spans="1:13" x14ac:dyDescent="0.25">
      <c r="A155301">
        <v>200187</v>
      </c>
      <c r="B155301">
        <v>113286</v>
      </c>
      <c r="C155301">
        <v>1</v>
      </c>
      <c r="E155301" s="1"/>
      <c r="F155301" s="1"/>
      <c r="G155301" s="1"/>
      <c r="K155301" s="2"/>
      <c r="M155301" s="1" t="s">
        <v>21</v>
      </c>
    </row>
    <row r="155302" spans="1:13" x14ac:dyDescent="0.25">
      <c r="A155302">
        <v>200188</v>
      </c>
      <c r="B155302">
        <v>113287</v>
      </c>
      <c r="C155302">
        <v>1</v>
      </c>
      <c r="E155302" s="1"/>
      <c r="F155302" s="1"/>
      <c r="G155302" s="1"/>
      <c r="K155302" s="2"/>
      <c r="M155302" s="1" t="s">
        <v>21</v>
      </c>
    </row>
    <row r="155303" spans="1:13" x14ac:dyDescent="0.25">
      <c r="A155303">
        <v>200189</v>
      </c>
      <c r="B155303">
        <v>113289</v>
      </c>
      <c r="C155303">
        <v>1</v>
      </c>
      <c r="D155303">
        <v>188058</v>
      </c>
      <c r="E155303" s="1" t="s">
        <v>216</v>
      </c>
      <c r="F155303" s="1" t="s">
        <v>2987</v>
      </c>
      <c r="G155303" s="1"/>
      <c r="I155303">
        <v>39.71</v>
      </c>
      <c r="J155303">
        <v>0.38300000000000001</v>
      </c>
      <c r="K155303" s="2"/>
      <c r="L155303">
        <v>15.209</v>
      </c>
      <c r="M155303" s="1" t="s">
        <v>21</v>
      </c>
    </row>
    <row r="155304" spans="1:13" x14ac:dyDescent="0.25">
      <c r="A155304">
        <v>200190</v>
      </c>
      <c r="B155304">
        <v>113290</v>
      </c>
      <c r="C155304">
        <v>1</v>
      </c>
      <c r="D155304">
        <v>187723</v>
      </c>
      <c r="E155304" s="1" t="s">
        <v>134</v>
      </c>
      <c r="F155304" s="1" t="s">
        <v>2333</v>
      </c>
      <c r="G155304" s="1"/>
      <c r="I155304">
        <v>16.920000000000002</v>
      </c>
      <c r="J155304">
        <v>0.60099999999999998</v>
      </c>
      <c r="K155304" s="2"/>
      <c r="L155304">
        <v>10.169</v>
      </c>
      <c r="M155304" s="1" t="s">
        <v>21</v>
      </c>
    </row>
    <row r="155305" spans="1:13" x14ac:dyDescent="0.25">
      <c r="A155305">
        <v>200191</v>
      </c>
      <c r="B155305">
        <v>113291</v>
      </c>
      <c r="C155305">
        <v>1</v>
      </c>
      <c r="D155305">
        <v>218793</v>
      </c>
      <c r="E155305" s="1" t="s">
        <v>178</v>
      </c>
      <c r="F155305" s="1" t="s">
        <v>2500</v>
      </c>
      <c r="G155305" s="1"/>
      <c r="I155305">
        <v>2.95</v>
      </c>
      <c r="J155305">
        <v>0.215</v>
      </c>
      <c r="K155305" s="2"/>
      <c r="L155305">
        <v>0.63400000000000001</v>
      </c>
      <c r="M155305" s="1" t="s">
        <v>21</v>
      </c>
    </row>
    <row r="155306" spans="1:13" x14ac:dyDescent="0.25">
      <c r="A155306">
        <v>200192</v>
      </c>
      <c r="B155306">
        <v>113292</v>
      </c>
      <c r="C155306">
        <v>1</v>
      </c>
      <c r="D155306">
        <v>218793</v>
      </c>
      <c r="E155306" s="1" t="s">
        <v>178</v>
      </c>
      <c r="F155306" s="1" t="s">
        <v>2500</v>
      </c>
      <c r="G155306" s="1"/>
      <c r="I155306">
        <v>2.95</v>
      </c>
      <c r="J155306">
        <v>0.307</v>
      </c>
      <c r="K155306" s="2"/>
      <c r="L155306">
        <v>0.90600000000000003</v>
      </c>
      <c r="M155306" s="1" t="s">
        <v>21</v>
      </c>
    </row>
    <row r="155307" spans="1:13" x14ac:dyDescent="0.25">
      <c r="A155307">
        <v>200193</v>
      </c>
      <c r="B155307">
        <v>113293</v>
      </c>
      <c r="C155307">
        <v>1</v>
      </c>
      <c r="D155307">
        <v>194946</v>
      </c>
      <c r="E155307" s="1" t="s">
        <v>204</v>
      </c>
      <c r="F155307" s="1" t="s">
        <v>205</v>
      </c>
      <c r="G155307" s="1"/>
      <c r="I155307">
        <v>23.96</v>
      </c>
      <c r="J155307">
        <v>1</v>
      </c>
      <c r="K155307" s="2"/>
      <c r="L155307">
        <v>23.96</v>
      </c>
      <c r="M155307" s="1" t="s">
        <v>18</v>
      </c>
    </row>
    <row r="155308" spans="1:13" x14ac:dyDescent="0.25">
      <c r="A155308">
        <v>200194</v>
      </c>
      <c r="B155308">
        <v>113294</v>
      </c>
      <c r="C155308">
        <v>1</v>
      </c>
      <c r="D155308">
        <v>189858</v>
      </c>
      <c r="E155308" s="1" t="s">
        <v>186</v>
      </c>
      <c r="F155308" s="1" t="s">
        <v>187</v>
      </c>
      <c r="G155308" s="1"/>
      <c r="I155308">
        <v>40.71</v>
      </c>
      <c r="J155308">
        <v>1</v>
      </c>
      <c r="K155308" s="2"/>
      <c r="L155308">
        <v>40.71</v>
      </c>
      <c r="M155308" s="1" t="s">
        <v>18</v>
      </c>
    </row>
    <row r="155309" spans="1:13" x14ac:dyDescent="0.25">
      <c r="A155309">
        <v>200195</v>
      </c>
      <c r="B155309">
        <v>113295</v>
      </c>
      <c r="C155309">
        <v>1</v>
      </c>
      <c r="D155309">
        <v>189859</v>
      </c>
      <c r="E155309" s="1" t="s">
        <v>206</v>
      </c>
      <c r="F155309" s="1" t="s">
        <v>207</v>
      </c>
      <c r="G155309" s="1"/>
      <c r="I155309">
        <v>27.94</v>
      </c>
      <c r="J155309">
        <v>1</v>
      </c>
      <c r="K155309" s="2"/>
      <c r="L155309">
        <v>27.94</v>
      </c>
      <c r="M155309" s="1" t="s">
        <v>18</v>
      </c>
    </row>
    <row r="155310" spans="1:13" x14ac:dyDescent="0.25">
      <c r="A155310">
        <v>200196</v>
      </c>
      <c r="B155310">
        <v>113296</v>
      </c>
      <c r="C155310">
        <v>1</v>
      </c>
      <c r="D155310">
        <v>187728</v>
      </c>
      <c r="E155310" s="1" t="s">
        <v>124</v>
      </c>
      <c r="F155310" s="1" t="s">
        <v>2800</v>
      </c>
      <c r="G155310" s="1"/>
      <c r="I155310">
        <v>53.5</v>
      </c>
      <c r="J155310">
        <v>1.7999999999999999E-2</v>
      </c>
      <c r="K155310" s="2"/>
      <c r="L155310">
        <v>0.96299999999999997</v>
      </c>
      <c r="M155310" s="1" t="s">
        <v>18</v>
      </c>
    </row>
    <row r="155311" spans="1:13" x14ac:dyDescent="0.25">
      <c r="A155311">
        <v>200197</v>
      </c>
      <c r="B155311">
        <v>113297</v>
      </c>
      <c r="C155311">
        <v>1</v>
      </c>
      <c r="D155311">
        <v>218793</v>
      </c>
      <c r="E155311" s="1" t="s">
        <v>178</v>
      </c>
      <c r="F155311" s="1" t="s">
        <v>2500</v>
      </c>
      <c r="G155311" s="1"/>
      <c r="I155311">
        <v>2.95</v>
      </c>
      <c r="J155311">
        <v>0.29499999999999998</v>
      </c>
      <c r="K155311" s="2"/>
      <c r="L155311">
        <v>0.87</v>
      </c>
      <c r="M155311" s="1" t="s">
        <v>18</v>
      </c>
    </row>
    <row r="155312" spans="1:13" x14ac:dyDescent="0.25">
      <c r="A155312">
        <v>200198</v>
      </c>
      <c r="B155312">
        <v>113298</v>
      </c>
      <c r="C155312">
        <v>1</v>
      </c>
      <c r="D155312">
        <v>187742</v>
      </c>
      <c r="E155312" s="1" t="s">
        <v>1333</v>
      </c>
      <c r="F155312" s="1" t="s">
        <v>2485</v>
      </c>
      <c r="G155312" s="1"/>
      <c r="I155312">
        <v>37.409999999999997</v>
      </c>
      <c r="J155312">
        <v>2.1999999999999999E-2</v>
      </c>
      <c r="K155312" s="2"/>
      <c r="L155312">
        <v>0.82299999999999995</v>
      </c>
      <c r="M155312" s="1" t="s">
        <v>21</v>
      </c>
    </row>
    <row r="155313" spans="1:13" x14ac:dyDescent="0.25">
      <c r="A155313">
        <v>200199</v>
      </c>
      <c r="B155313">
        <v>113299</v>
      </c>
      <c r="C155313">
        <v>1</v>
      </c>
      <c r="D155313">
        <v>192004</v>
      </c>
      <c r="E155313" s="1" t="s">
        <v>3645</v>
      </c>
      <c r="F155313" s="1" t="s">
        <v>3646</v>
      </c>
      <c r="G155313" s="1"/>
      <c r="I155313">
        <v>20.11</v>
      </c>
      <c r="J155313">
        <v>1</v>
      </c>
      <c r="K155313" s="2"/>
      <c r="L155313">
        <v>20.11</v>
      </c>
      <c r="M155313" s="1" t="s">
        <v>21</v>
      </c>
    </row>
    <row r="155314" spans="1:13" x14ac:dyDescent="0.25">
      <c r="A155314">
        <v>200200</v>
      </c>
      <c r="B155314">
        <v>113300</v>
      </c>
      <c r="C155314">
        <v>1</v>
      </c>
      <c r="D155314">
        <v>187720</v>
      </c>
      <c r="E155314" s="1" t="s">
        <v>232</v>
      </c>
      <c r="F155314" s="1" t="s">
        <v>2340</v>
      </c>
      <c r="G155314" s="1"/>
      <c r="I155314">
        <v>7.62</v>
      </c>
      <c r="J155314">
        <v>9.4E-2</v>
      </c>
      <c r="K155314" s="2"/>
      <c r="L155314">
        <v>0.71599999999999997</v>
      </c>
      <c r="M155314" s="1" t="s">
        <v>21</v>
      </c>
    </row>
    <row r="155315" spans="1:13" x14ac:dyDescent="0.25">
      <c r="A155315">
        <v>200201</v>
      </c>
      <c r="B155315">
        <v>113301</v>
      </c>
      <c r="C155315">
        <v>1</v>
      </c>
      <c r="E155315" s="1"/>
      <c r="F155315" s="1"/>
      <c r="G155315" s="1"/>
      <c r="K155315" s="2"/>
      <c r="M155315" s="1" t="s">
        <v>21</v>
      </c>
    </row>
    <row r="155316" spans="1:13" x14ac:dyDescent="0.25">
      <c r="A155316">
        <v>200202</v>
      </c>
      <c r="B155316">
        <v>113302</v>
      </c>
      <c r="C155316">
        <v>1</v>
      </c>
      <c r="E155316" s="1"/>
      <c r="F155316" s="1"/>
      <c r="G155316" s="1"/>
      <c r="K155316" s="2"/>
      <c r="M155316" s="1" t="s">
        <v>21</v>
      </c>
    </row>
    <row r="155317" spans="1:13" x14ac:dyDescent="0.25">
      <c r="A155317">
        <v>200203</v>
      </c>
      <c r="B155317">
        <v>113303</v>
      </c>
      <c r="C155317">
        <v>2</v>
      </c>
      <c r="D155317">
        <v>193948</v>
      </c>
      <c r="E155317" s="1" t="s">
        <v>728</v>
      </c>
      <c r="F155317" s="1" t="s">
        <v>3334</v>
      </c>
      <c r="G155317" s="1"/>
      <c r="K155317" s="2"/>
      <c r="L155317">
        <v>1.91</v>
      </c>
      <c r="M155317" s="1" t="s">
        <v>21</v>
      </c>
    </row>
    <row r="155318" spans="1:13" x14ac:dyDescent="0.25">
      <c r="A155318">
        <v>200204</v>
      </c>
      <c r="B155318">
        <v>113303</v>
      </c>
      <c r="C155318">
        <v>1</v>
      </c>
      <c r="E155318" s="1"/>
      <c r="F155318" s="1"/>
      <c r="G155318" s="1"/>
      <c r="K155318" s="2"/>
      <c r="L155318">
        <v>1.91</v>
      </c>
      <c r="M155318" s="1" t="s">
        <v>21</v>
      </c>
    </row>
    <row r="155319" spans="1:13" x14ac:dyDescent="0.25">
      <c r="A155319">
        <v>200205</v>
      </c>
      <c r="B155319">
        <v>113304</v>
      </c>
      <c r="C155319">
        <v>2</v>
      </c>
      <c r="D155319">
        <v>193948</v>
      </c>
      <c r="E155319" s="1" t="s">
        <v>728</v>
      </c>
      <c r="F155319" s="1" t="s">
        <v>3334</v>
      </c>
      <c r="G155319" s="1"/>
      <c r="K155319" s="2"/>
      <c r="L155319">
        <v>1.91</v>
      </c>
      <c r="M155319" s="1" t="s">
        <v>21</v>
      </c>
    </row>
    <row r="155320" spans="1:13" x14ac:dyDescent="0.25">
      <c r="A155320">
        <v>200206</v>
      </c>
      <c r="B155320">
        <v>113304</v>
      </c>
      <c r="C155320">
        <v>1</v>
      </c>
      <c r="E155320" s="1"/>
      <c r="F155320" s="1"/>
      <c r="G155320" s="1"/>
      <c r="K155320" s="2"/>
      <c r="L155320">
        <v>1.91</v>
      </c>
      <c r="M155320" s="1" t="s">
        <v>21</v>
      </c>
    </row>
    <row r="155321" spans="1:13" x14ac:dyDescent="0.25">
      <c r="A155321">
        <v>200207</v>
      </c>
      <c r="B155321">
        <v>113305</v>
      </c>
      <c r="C155321">
        <v>1</v>
      </c>
      <c r="E155321" s="1"/>
      <c r="F155321" s="1"/>
      <c r="G155321" s="1"/>
      <c r="K155321" s="2"/>
      <c r="M155321" s="1" t="s">
        <v>21</v>
      </c>
    </row>
    <row r="155322" spans="1:13" x14ac:dyDescent="0.25">
      <c r="A155322">
        <v>200208</v>
      </c>
      <c r="B155322">
        <v>113306</v>
      </c>
      <c r="C155322">
        <v>1</v>
      </c>
      <c r="D155322">
        <v>193948</v>
      </c>
      <c r="E155322" s="1" t="s">
        <v>728</v>
      </c>
      <c r="F155322" s="1" t="s">
        <v>3334</v>
      </c>
      <c r="G155322" s="1"/>
      <c r="I155322">
        <v>1.91</v>
      </c>
      <c r="J155322">
        <v>1</v>
      </c>
      <c r="K155322" s="2"/>
      <c r="L155322">
        <v>1.91</v>
      </c>
      <c r="M155322" s="1" t="s">
        <v>21</v>
      </c>
    </row>
    <row r="155323" spans="1:13" x14ac:dyDescent="0.25">
      <c r="A155323">
        <v>200209</v>
      </c>
      <c r="B155323">
        <v>113307</v>
      </c>
      <c r="C155323">
        <v>1</v>
      </c>
      <c r="D155323">
        <v>193948</v>
      </c>
      <c r="E155323" s="1" t="s">
        <v>728</v>
      </c>
      <c r="F155323" s="1" t="s">
        <v>3334</v>
      </c>
      <c r="G155323" s="1"/>
      <c r="I155323">
        <v>1.91</v>
      </c>
      <c r="J155323">
        <v>1</v>
      </c>
      <c r="K155323" s="2"/>
      <c r="L155323">
        <v>1.91</v>
      </c>
      <c r="M155323" s="1" t="s">
        <v>21</v>
      </c>
    </row>
    <row r="155324" spans="1:13" x14ac:dyDescent="0.25">
      <c r="A155324">
        <v>200210</v>
      </c>
      <c r="B155324">
        <v>113308</v>
      </c>
      <c r="C155324">
        <v>1</v>
      </c>
      <c r="E155324" s="1"/>
      <c r="F155324" s="1"/>
      <c r="G155324" s="1"/>
      <c r="K155324" s="2"/>
      <c r="M155324" s="1" t="s">
        <v>21</v>
      </c>
    </row>
    <row r="155325" spans="1:13" x14ac:dyDescent="0.25">
      <c r="A155325">
        <v>200211</v>
      </c>
      <c r="B155325">
        <v>113309</v>
      </c>
      <c r="C155325">
        <v>1</v>
      </c>
      <c r="D155325">
        <v>244385</v>
      </c>
      <c r="E155325" s="1" t="s">
        <v>4320</v>
      </c>
      <c r="F155325" s="1" t="s">
        <v>4321</v>
      </c>
      <c r="G155325" s="1"/>
      <c r="K155325" s="2"/>
      <c r="L155325">
        <v>13.22</v>
      </c>
      <c r="M155325" s="1" t="s">
        <v>21</v>
      </c>
    </row>
    <row r="155326" spans="1:13" x14ac:dyDescent="0.25">
      <c r="A155326">
        <v>200212</v>
      </c>
      <c r="B155326">
        <v>113309</v>
      </c>
      <c r="C155326">
        <v>4</v>
      </c>
      <c r="E155326" s="1"/>
      <c r="F155326" s="1"/>
      <c r="G155326" s="1"/>
      <c r="K155326" s="2"/>
      <c r="L155326">
        <v>13.22</v>
      </c>
      <c r="M155326" s="1" t="s">
        <v>21</v>
      </c>
    </row>
    <row r="155327" spans="1:13" x14ac:dyDescent="0.25">
      <c r="A155327">
        <v>200213</v>
      </c>
      <c r="B155327">
        <v>113309</v>
      </c>
      <c r="C155327">
        <v>1</v>
      </c>
      <c r="D155327">
        <v>244386</v>
      </c>
      <c r="E155327" s="1" t="s">
        <v>4322</v>
      </c>
      <c r="F155327" s="1" t="s">
        <v>4323</v>
      </c>
      <c r="G155327" s="1"/>
      <c r="K155327" s="2"/>
      <c r="L155327">
        <v>13.35</v>
      </c>
      <c r="M155327" s="1" t="s">
        <v>21</v>
      </c>
    </row>
    <row r="155328" spans="1:13" x14ac:dyDescent="0.25">
      <c r="A155328">
        <v>200214</v>
      </c>
      <c r="B155328">
        <v>113309</v>
      </c>
      <c r="C155328">
        <v>4</v>
      </c>
      <c r="E155328" s="1"/>
      <c r="F155328" s="1"/>
      <c r="G155328" s="1"/>
      <c r="K155328" s="2"/>
      <c r="L155328">
        <v>13.35</v>
      </c>
      <c r="M155328" s="1" t="s">
        <v>21</v>
      </c>
    </row>
    <row r="155329" spans="1:13" x14ac:dyDescent="0.25">
      <c r="A155329">
        <v>200215</v>
      </c>
      <c r="B155329">
        <v>113309</v>
      </c>
      <c r="C155329">
        <v>2</v>
      </c>
      <c r="D155329">
        <v>236897</v>
      </c>
      <c r="E155329" s="1" t="s">
        <v>4069</v>
      </c>
      <c r="F155329" s="1" t="s">
        <v>4070</v>
      </c>
      <c r="G155329" s="1"/>
      <c r="K155329" s="2"/>
      <c r="L155329">
        <v>14.92</v>
      </c>
      <c r="M155329" s="1" t="s">
        <v>21</v>
      </c>
    </row>
    <row r="155330" spans="1:13" x14ac:dyDescent="0.25">
      <c r="A155330">
        <v>200216</v>
      </c>
      <c r="B155330">
        <v>113309</v>
      </c>
      <c r="C155330">
        <v>1</v>
      </c>
      <c r="E155330" s="1"/>
      <c r="F155330" s="1"/>
      <c r="G155330" s="1"/>
      <c r="K155330" s="2"/>
      <c r="L155330">
        <v>14.92</v>
      </c>
      <c r="M155330" s="1" t="s">
        <v>21</v>
      </c>
    </row>
    <row r="155331" spans="1:13" x14ac:dyDescent="0.25">
      <c r="A155331">
        <v>200217</v>
      </c>
      <c r="B155331">
        <v>113310</v>
      </c>
      <c r="C155331">
        <v>1</v>
      </c>
      <c r="E155331" s="1"/>
      <c r="F155331" s="1"/>
      <c r="G155331" s="1"/>
      <c r="K155331" s="2"/>
      <c r="M155331" s="1" t="s">
        <v>21</v>
      </c>
    </row>
    <row r="155332" spans="1:13" x14ac:dyDescent="0.25">
      <c r="A155332">
        <v>200218</v>
      </c>
      <c r="B155332">
        <v>113312</v>
      </c>
      <c r="C155332">
        <v>1</v>
      </c>
      <c r="D155332">
        <v>220553</v>
      </c>
      <c r="E155332" s="1" t="s">
        <v>4324</v>
      </c>
      <c r="F155332" s="1" t="s">
        <v>4325</v>
      </c>
      <c r="G155332" s="1"/>
      <c r="I155332">
        <v>0</v>
      </c>
      <c r="J155332">
        <v>1</v>
      </c>
      <c r="K155332" s="2"/>
      <c r="L155332">
        <v>0</v>
      </c>
      <c r="M155332" s="1" t="s">
        <v>21</v>
      </c>
    </row>
    <row r="155333" spans="1:13" x14ac:dyDescent="0.25">
      <c r="A155333">
        <v>200219</v>
      </c>
      <c r="B155333">
        <v>113312</v>
      </c>
      <c r="C155333">
        <v>1</v>
      </c>
      <c r="D155333">
        <v>220567</v>
      </c>
      <c r="E155333" s="1" t="s">
        <v>4326</v>
      </c>
      <c r="F155333" s="1" t="s">
        <v>4327</v>
      </c>
      <c r="G155333" s="1"/>
      <c r="I155333">
        <v>0</v>
      </c>
      <c r="J155333">
        <v>1</v>
      </c>
      <c r="K155333" s="2"/>
      <c r="L155333">
        <v>0</v>
      </c>
      <c r="M155333" s="1" t="s">
        <v>21</v>
      </c>
    </row>
    <row r="155334" spans="1:13" x14ac:dyDescent="0.25">
      <c r="A155334">
        <v>200220</v>
      </c>
      <c r="B155334">
        <v>113312</v>
      </c>
      <c r="C155334">
        <v>1</v>
      </c>
      <c r="D155334">
        <v>220584</v>
      </c>
      <c r="E155334" s="1" t="s">
        <v>4328</v>
      </c>
      <c r="F155334" s="1" t="s">
        <v>4329</v>
      </c>
      <c r="G155334" s="1"/>
      <c r="I155334">
        <v>0</v>
      </c>
      <c r="J155334">
        <v>1</v>
      </c>
      <c r="K155334" s="2"/>
      <c r="L155334">
        <v>0</v>
      </c>
      <c r="M155334" s="1" t="s">
        <v>21</v>
      </c>
    </row>
    <row r="155335" spans="1:13" x14ac:dyDescent="0.25">
      <c r="A155335">
        <v>200221</v>
      </c>
      <c r="B155335">
        <v>113312</v>
      </c>
      <c r="C155335">
        <v>1</v>
      </c>
      <c r="D155335">
        <v>244385</v>
      </c>
      <c r="E155335" s="1" t="s">
        <v>4320</v>
      </c>
      <c r="F155335" s="1" t="s">
        <v>4321</v>
      </c>
      <c r="G155335" s="1"/>
      <c r="I155335">
        <v>13.22</v>
      </c>
      <c r="J155335">
        <v>1</v>
      </c>
      <c r="K155335" s="2"/>
      <c r="L155335">
        <v>13.22</v>
      </c>
      <c r="M155335" s="1" t="s">
        <v>21</v>
      </c>
    </row>
    <row r="155336" spans="1:13" x14ac:dyDescent="0.25">
      <c r="A155336">
        <v>198752</v>
      </c>
      <c r="B155336">
        <v>112262</v>
      </c>
      <c r="C155336">
        <v>1</v>
      </c>
      <c r="D155336">
        <v>218792</v>
      </c>
      <c r="E155336" s="1" t="s">
        <v>256</v>
      </c>
      <c r="F155336" s="1" t="s">
        <v>2625</v>
      </c>
      <c r="G155336" s="1"/>
      <c r="I155336">
        <v>2</v>
      </c>
      <c r="J155336">
        <v>0.01</v>
      </c>
      <c r="K155336" s="2"/>
      <c r="L155336">
        <v>0.02</v>
      </c>
      <c r="M155336" s="1" t="s">
        <v>21</v>
      </c>
    </row>
    <row r="155337" spans="1:13" x14ac:dyDescent="0.25">
      <c r="A155337">
        <v>198753</v>
      </c>
      <c r="B155337">
        <v>112263</v>
      </c>
      <c r="C155337">
        <v>1</v>
      </c>
      <c r="E155337" s="1"/>
      <c r="F155337" s="1"/>
      <c r="G155337" s="1"/>
      <c r="K155337" s="2"/>
      <c r="M155337" s="1" t="s">
        <v>21</v>
      </c>
    </row>
    <row r="155338" spans="1:13" x14ac:dyDescent="0.25">
      <c r="A155338">
        <v>198754</v>
      </c>
      <c r="B155338">
        <v>112264</v>
      </c>
      <c r="C155338">
        <v>2</v>
      </c>
      <c r="D155338">
        <v>199877</v>
      </c>
      <c r="E155338" s="1" t="s">
        <v>1884</v>
      </c>
      <c r="F155338" s="1" t="s">
        <v>1885</v>
      </c>
      <c r="G155338" s="1"/>
      <c r="K155338" s="2"/>
      <c r="L155338">
        <v>8.44</v>
      </c>
      <c r="M155338" s="1" t="s">
        <v>21</v>
      </c>
    </row>
    <row r="155339" spans="1:13" x14ac:dyDescent="0.25">
      <c r="A155339">
        <v>198755</v>
      </c>
      <c r="B155339">
        <v>112264</v>
      </c>
      <c r="C155339">
        <v>1</v>
      </c>
      <c r="E155339" s="1"/>
      <c r="F155339" s="1"/>
      <c r="G155339" s="1"/>
      <c r="K155339" s="2"/>
      <c r="L155339">
        <v>8.44</v>
      </c>
      <c r="M155339" s="1" t="s">
        <v>21</v>
      </c>
    </row>
    <row r="155340" spans="1:13" x14ac:dyDescent="0.25">
      <c r="A155340">
        <v>198756</v>
      </c>
      <c r="B155340">
        <v>112265</v>
      </c>
      <c r="C155340">
        <v>1</v>
      </c>
      <c r="D155340">
        <v>199877</v>
      </c>
      <c r="E155340" s="1" t="s">
        <v>1884</v>
      </c>
      <c r="F155340" s="1" t="s">
        <v>1885</v>
      </c>
      <c r="G155340" s="1"/>
      <c r="I155340">
        <v>8.44</v>
      </c>
      <c r="J155340">
        <v>1</v>
      </c>
      <c r="K155340" s="2"/>
      <c r="L155340">
        <v>8.44</v>
      </c>
      <c r="M155340" s="1" t="s">
        <v>21</v>
      </c>
    </row>
    <row r="155341" spans="1:13" x14ac:dyDescent="0.25">
      <c r="A155341">
        <v>198757</v>
      </c>
      <c r="B155341">
        <v>112266</v>
      </c>
      <c r="C155341">
        <v>1</v>
      </c>
      <c r="E155341" s="1"/>
      <c r="F155341" s="1"/>
      <c r="G155341" s="1"/>
      <c r="K155341" s="2"/>
      <c r="M155341" s="1" t="s">
        <v>21</v>
      </c>
    </row>
    <row r="155342" spans="1:13" x14ac:dyDescent="0.25">
      <c r="A155342">
        <v>198758</v>
      </c>
      <c r="B155342">
        <v>112267</v>
      </c>
      <c r="C155342">
        <v>1</v>
      </c>
      <c r="E155342" s="1"/>
      <c r="F155342" s="1"/>
      <c r="G155342" s="1"/>
      <c r="K155342" s="2"/>
      <c r="M155342" s="1" t="s">
        <v>21</v>
      </c>
    </row>
    <row r="155343" spans="1:13" x14ac:dyDescent="0.25">
      <c r="A155343">
        <v>198770</v>
      </c>
      <c r="B155343">
        <v>112278</v>
      </c>
      <c r="C155343">
        <v>1</v>
      </c>
      <c r="E155343" s="1"/>
      <c r="F155343" s="1"/>
      <c r="G155343" s="1"/>
      <c r="K155343" s="2"/>
      <c r="M155343" s="1" t="s">
        <v>21</v>
      </c>
    </row>
    <row r="155344" spans="1:13" x14ac:dyDescent="0.25">
      <c r="A155344">
        <v>198760</v>
      </c>
      <c r="B155344">
        <v>112269</v>
      </c>
      <c r="C155344">
        <v>1</v>
      </c>
      <c r="E155344" s="1"/>
      <c r="F155344" s="1"/>
      <c r="G155344" s="1"/>
      <c r="K155344" s="2"/>
      <c r="M155344" s="1" t="s">
        <v>21</v>
      </c>
    </row>
    <row r="155345" spans="1:13" x14ac:dyDescent="0.25">
      <c r="A155345">
        <v>198761</v>
      </c>
      <c r="B155345">
        <v>112270</v>
      </c>
      <c r="C155345">
        <v>1</v>
      </c>
      <c r="E155345" s="1"/>
      <c r="F155345" s="1"/>
      <c r="G155345" s="1"/>
      <c r="K155345" s="2"/>
      <c r="M155345" s="1" t="s">
        <v>21</v>
      </c>
    </row>
    <row r="155346" spans="1:13" x14ac:dyDescent="0.25">
      <c r="A155346">
        <v>198762</v>
      </c>
      <c r="B155346">
        <v>112271</v>
      </c>
      <c r="C155346">
        <v>1</v>
      </c>
      <c r="E155346" s="1"/>
      <c r="F155346" s="1"/>
      <c r="G155346" s="1"/>
      <c r="K155346" s="2"/>
      <c r="M155346" s="1" t="s">
        <v>21</v>
      </c>
    </row>
    <row r="155347" spans="1:13" x14ac:dyDescent="0.25">
      <c r="A155347">
        <v>198763</v>
      </c>
      <c r="B155347">
        <v>112272</v>
      </c>
      <c r="C155347">
        <v>1</v>
      </c>
      <c r="E155347" s="1"/>
      <c r="F155347" s="1"/>
      <c r="G155347" s="1"/>
      <c r="K155347" s="2"/>
      <c r="M155347" s="1" t="s">
        <v>21</v>
      </c>
    </row>
    <row r="155348" spans="1:13" x14ac:dyDescent="0.25">
      <c r="A155348">
        <v>198764</v>
      </c>
      <c r="B155348">
        <v>112273</v>
      </c>
      <c r="C155348">
        <v>2</v>
      </c>
      <c r="D155348">
        <v>193947</v>
      </c>
      <c r="E155348" s="1" t="s">
        <v>320</v>
      </c>
      <c r="F155348" s="1" t="s">
        <v>3328</v>
      </c>
      <c r="G155348" s="1"/>
      <c r="K155348" s="2"/>
      <c r="L155348">
        <v>1.07</v>
      </c>
      <c r="M155348" s="1" t="s">
        <v>21</v>
      </c>
    </row>
    <row r="155349" spans="1:13" x14ac:dyDescent="0.25">
      <c r="A155349">
        <v>198765</v>
      </c>
      <c r="B155349">
        <v>112273</v>
      </c>
      <c r="C155349">
        <v>1</v>
      </c>
      <c r="E155349" s="1"/>
      <c r="F155349" s="1"/>
      <c r="G155349" s="1"/>
      <c r="K155349" s="2"/>
      <c r="L155349">
        <v>1.081</v>
      </c>
      <c r="M155349" s="1" t="s">
        <v>21</v>
      </c>
    </row>
    <row r="155350" spans="1:13" x14ac:dyDescent="0.25">
      <c r="A155350">
        <v>198766</v>
      </c>
      <c r="B155350">
        <v>112274</v>
      </c>
      <c r="C155350">
        <v>1</v>
      </c>
      <c r="D155350">
        <v>193947</v>
      </c>
      <c r="E155350" s="1" t="s">
        <v>320</v>
      </c>
      <c r="F155350" s="1" t="s">
        <v>3328</v>
      </c>
      <c r="G155350" s="1"/>
      <c r="I155350">
        <v>1.08</v>
      </c>
      <c r="J155350">
        <v>1</v>
      </c>
      <c r="K155350" s="2"/>
      <c r="L155350">
        <v>1.08</v>
      </c>
      <c r="M155350" s="1" t="s">
        <v>21</v>
      </c>
    </row>
    <row r="155351" spans="1:13" x14ac:dyDescent="0.25">
      <c r="A155351">
        <v>198767</v>
      </c>
      <c r="B155351">
        <v>112275</v>
      </c>
      <c r="C155351">
        <v>1</v>
      </c>
      <c r="E155351" s="1"/>
      <c r="F155351" s="1"/>
      <c r="G155351" s="1"/>
      <c r="K155351" s="2"/>
      <c r="M155351" s="1" t="s">
        <v>21</v>
      </c>
    </row>
    <row r="155352" spans="1:13" x14ac:dyDescent="0.25">
      <c r="A155352">
        <v>198768</v>
      </c>
      <c r="B155352">
        <v>112276</v>
      </c>
      <c r="C155352">
        <v>1</v>
      </c>
      <c r="E155352" s="1"/>
      <c r="F155352" s="1"/>
      <c r="G155352" s="1"/>
      <c r="K155352" s="2"/>
      <c r="M155352" s="1" t="s">
        <v>21</v>
      </c>
    </row>
    <row r="155353" spans="1:13" x14ac:dyDescent="0.25">
      <c r="A155353">
        <v>198769</v>
      </c>
      <c r="B155353">
        <v>112277</v>
      </c>
      <c r="C155353">
        <v>1</v>
      </c>
      <c r="E155353" s="1"/>
      <c r="F155353" s="1"/>
      <c r="G155353" s="1"/>
      <c r="K155353" s="2"/>
      <c r="M155353" s="1" t="s">
        <v>21</v>
      </c>
    </row>
    <row r="155354" spans="1:13" x14ac:dyDescent="0.25">
      <c r="A155354">
        <v>198771</v>
      </c>
      <c r="B155354">
        <v>112279</v>
      </c>
      <c r="C155354">
        <v>1</v>
      </c>
      <c r="E155354" s="1"/>
      <c r="F155354" s="1"/>
      <c r="G155354" s="1"/>
      <c r="K155354" s="2"/>
      <c r="M155354" s="1" t="s">
        <v>21</v>
      </c>
    </row>
    <row r="155355" spans="1:13" x14ac:dyDescent="0.25">
      <c r="A155355">
        <v>198772</v>
      </c>
      <c r="B155355">
        <v>112280</v>
      </c>
      <c r="C155355">
        <v>1</v>
      </c>
      <c r="E155355" s="1"/>
      <c r="F155355" s="1"/>
      <c r="G155355" s="1"/>
      <c r="K155355" s="2"/>
      <c r="M155355" s="1" t="s">
        <v>21</v>
      </c>
    </row>
    <row r="155356" spans="1:13" x14ac:dyDescent="0.25">
      <c r="A155356">
        <v>198773</v>
      </c>
      <c r="B155356">
        <v>112281</v>
      </c>
      <c r="C155356">
        <v>1</v>
      </c>
      <c r="E155356" s="1"/>
      <c r="F155356" s="1"/>
      <c r="G155356" s="1"/>
      <c r="K155356" s="2"/>
      <c r="M155356" s="1" t="s">
        <v>21</v>
      </c>
    </row>
    <row r="155357" spans="1:13" x14ac:dyDescent="0.25">
      <c r="A155357">
        <v>198774</v>
      </c>
      <c r="B155357">
        <v>112282</v>
      </c>
      <c r="C155357">
        <v>1</v>
      </c>
      <c r="E155357" s="1"/>
      <c r="F155357" s="1"/>
      <c r="G155357" s="1"/>
      <c r="K155357" s="2"/>
      <c r="M155357" s="1" t="s">
        <v>21</v>
      </c>
    </row>
    <row r="155358" spans="1:13" x14ac:dyDescent="0.25">
      <c r="A155358">
        <v>198775</v>
      </c>
      <c r="B155358">
        <v>112283</v>
      </c>
      <c r="C155358">
        <v>1</v>
      </c>
      <c r="E155358" s="1"/>
      <c r="F155358" s="1"/>
      <c r="G155358" s="1"/>
      <c r="K155358" s="2"/>
      <c r="M155358" s="1" t="s">
        <v>21</v>
      </c>
    </row>
    <row r="155359" spans="1:13" x14ac:dyDescent="0.25">
      <c r="A155359">
        <v>198986</v>
      </c>
      <c r="B155359">
        <v>112455</v>
      </c>
      <c r="C155359">
        <v>1</v>
      </c>
      <c r="E155359" s="1"/>
      <c r="F155359" s="1"/>
      <c r="G155359" s="1"/>
      <c r="K155359" s="2"/>
      <c r="M155359" s="1" t="s">
        <v>21</v>
      </c>
    </row>
    <row r="155360" spans="1:13" x14ac:dyDescent="0.25">
      <c r="A155360">
        <v>198987</v>
      </c>
      <c r="B155360">
        <v>112456</v>
      </c>
      <c r="C155360">
        <v>1</v>
      </c>
      <c r="E155360" s="1"/>
      <c r="F155360" s="1"/>
      <c r="G155360" s="1"/>
      <c r="K155360" s="2"/>
      <c r="M155360" s="1" t="s">
        <v>21</v>
      </c>
    </row>
    <row r="155361" spans="1:13" x14ac:dyDescent="0.25">
      <c r="A155361">
        <v>198988</v>
      </c>
      <c r="B155361">
        <v>112457</v>
      </c>
      <c r="C155361">
        <v>1</v>
      </c>
      <c r="E155361" s="1"/>
      <c r="F155361" s="1"/>
      <c r="G155361" s="1"/>
      <c r="K155361" s="2"/>
      <c r="M155361" s="1" t="s">
        <v>21</v>
      </c>
    </row>
    <row r="155362" spans="1:13" x14ac:dyDescent="0.25">
      <c r="A155362">
        <v>198989</v>
      </c>
      <c r="B155362">
        <v>112458</v>
      </c>
      <c r="C155362">
        <v>1</v>
      </c>
      <c r="E155362" s="1"/>
      <c r="F155362" s="1"/>
      <c r="G155362" s="1"/>
      <c r="K155362" s="2"/>
      <c r="M155362" s="1" t="s">
        <v>21</v>
      </c>
    </row>
    <row r="155363" spans="1:13" x14ac:dyDescent="0.25">
      <c r="A155363">
        <v>198990</v>
      </c>
      <c r="B155363">
        <v>112459</v>
      </c>
      <c r="C155363">
        <v>1</v>
      </c>
      <c r="E155363" s="1"/>
      <c r="F155363" s="1"/>
      <c r="G155363" s="1"/>
      <c r="K155363" s="2"/>
      <c r="M155363" s="1" t="s">
        <v>21</v>
      </c>
    </row>
    <row r="155364" spans="1:13" x14ac:dyDescent="0.25">
      <c r="A155364">
        <v>198991</v>
      </c>
      <c r="B155364">
        <v>112460</v>
      </c>
      <c r="C155364">
        <v>1</v>
      </c>
      <c r="E155364" s="1"/>
      <c r="F155364" s="1"/>
      <c r="G155364" s="1"/>
      <c r="K155364" s="2"/>
      <c r="M155364" s="1" t="s">
        <v>21</v>
      </c>
    </row>
    <row r="155365" spans="1:13" x14ac:dyDescent="0.25">
      <c r="A155365">
        <v>198992</v>
      </c>
      <c r="B155365">
        <v>112461</v>
      </c>
      <c r="C155365">
        <v>1</v>
      </c>
      <c r="E155365" s="1"/>
      <c r="F155365" s="1"/>
      <c r="G155365" s="1"/>
      <c r="K155365" s="2"/>
      <c r="M155365" s="1" t="s">
        <v>21</v>
      </c>
    </row>
    <row r="155366" spans="1:13" x14ac:dyDescent="0.25">
      <c r="A155366">
        <v>198993</v>
      </c>
      <c r="B155366">
        <v>112462</v>
      </c>
      <c r="C155366">
        <v>1</v>
      </c>
      <c r="E155366" s="1"/>
      <c r="F155366" s="1"/>
      <c r="G155366" s="1"/>
      <c r="K155366" s="2"/>
      <c r="M155366" s="1" t="s">
        <v>21</v>
      </c>
    </row>
    <row r="155367" spans="1:13" x14ac:dyDescent="0.25">
      <c r="A155367">
        <v>198994</v>
      </c>
      <c r="B155367">
        <v>112463</v>
      </c>
      <c r="C155367">
        <v>1</v>
      </c>
      <c r="E155367" s="1"/>
      <c r="F155367" s="1"/>
      <c r="G155367" s="1"/>
      <c r="K155367" s="2"/>
      <c r="M155367" s="1" t="s">
        <v>21</v>
      </c>
    </row>
    <row r="155368" spans="1:13" x14ac:dyDescent="0.25">
      <c r="A155368">
        <v>199044</v>
      </c>
      <c r="B155368">
        <v>112506</v>
      </c>
      <c r="C155368">
        <v>1</v>
      </c>
      <c r="E155368" s="1"/>
      <c r="F155368" s="1"/>
      <c r="G155368" s="1"/>
      <c r="K155368" s="2"/>
      <c r="M155368" s="1" t="s">
        <v>21</v>
      </c>
    </row>
    <row r="155369" spans="1:13" x14ac:dyDescent="0.25">
      <c r="A155369">
        <v>199045</v>
      </c>
      <c r="B155369">
        <v>112507</v>
      </c>
      <c r="C155369">
        <v>1</v>
      </c>
      <c r="E155369" s="1"/>
      <c r="F155369" s="1"/>
      <c r="G155369" s="1"/>
      <c r="K155369" s="2"/>
      <c r="M155369" s="1" t="s">
        <v>21</v>
      </c>
    </row>
    <row r="155370" spans="1:13" x14ac:dyDescent="0.25">
      <c r="A155370">
        <v>199046</v>
      </c>
      <c r="B155370">
        <v>112508</v>
      </c>
      <c r="C155370">
        <v>1</v>
      </c>
      <c r="E155370" s="1"/>
      <c r="F155370" s="1"/>
      <c r="G155370" s="1"/>
      <c r="K155370" s="2"/>
      <c r="M155370" s="1" t="s">
        <v>21</v>
      </c>
    </row>
    <row r="155371" spans="1:13" x14ac:dyDescent="0.25">
      <c r="A155371">
        <v>199243</v>
      </c>
      <c r="B155371">
        <v>112677</v>
      </c>
      <c r="C155371">
        <v>1</v>
      </c>
      <c r="E155371" s="1"/>
      <c r="F155371" s="1"/>
      <c r="G155371" s="1"/>
      <c r="K155371" s="2"/>
      <c r="M155371" s="1" t="s">
        <v>21</v>
      </c>
    </row>
    <row r="155372" spans="1:13" x14ac:dyDescent="0.25">
      <c r="A155372">
        <v>199244</v>
      </c>
      <c r="B155372">
        <v>112679</v>
      </c>
      <c r="C155372">
        <v>2</v>
      </c>
      <c r="D155372">
        <v>188057</v>
      </c>
      <c r="E155372" s="1" t="s">
        <v>395</v>
      </c>
      <c r="F155372" s="1" t="s">
        <v>2352</v>
      </c>
      <c r="G155372" s="1"/>
      <c r="K155372" s="2"/>
      <c r="L155372">
        <v>26.39</v>
      </c>
      <c r="M155372" s="1" t="s">
        <v>21</v>
      </c>
    </row>
    <row r="155373" spans="1:13" x14ac:dyDescent="0.25">
      <c r="A155373">
        <v>199245</v>
      </c>
      <c r="B155373">
        <v>112679</v>
      </c>
      <c r="C155373">
        <v>1</v>
      </c>
      <c r="E155373" s="1"/>
      <c r="F155373" s="1"/>
      <c r="G155373" s="1"/>
      <c r="K155373" s="2"/>
      <c r="L155373">
        <v>32.286999999999999</v>
      </c>
      <c r="M155373" s="1" t="s">
        <v>21</v>
      </c>
    </row>
    <row r="155374" spans="1:13" x14ac:dyDescent="0.25">
      <c r="A155374">
        <v>199246</v>
      </c>
      <c r="B155374">
        <v>112680</v>
      </c>
      <c r="C155374">
        <v>1</v>
      </c>
      <c r="D155374">
        <v>188057</v>
      </c>
      <c r="E155374" s="1" t="s">
        <v>395</v>
      </c>
      <c r="F155374" s="1" t="s">
        <v>2352</v>
      </c>
      <c r="G155374" s="1"/>
      <c r="I155374">
        <v>32.29</v>
      </c>
      <c r="J155374">
        <v>0.27300000000000002</v>
      </c>
      <c r="K155374" s="2"/>
      <c r="L155374">
        <v>8.8149999999999995</v>
      </c>
      <c r="M155374" s="1" t="s">
        <v>21</v>
      </c>
    </row>
    <row r="155375" spans="1:13" x14ac:dyDescent="0.25">
      <c r="A155375">
        <v>199247</v>
      </c>
      <c r="B155375">
        <v>112681</v>
      </c>
      <c r="C155375">
        <v>3</v>
      </c>
      <c r="D155375">
        <v>187722</v>
      </c>
      <c r="E155375" s="1" t="s">
        <v>417</v>
      </c>
      <c r="F155375" s="1" t="s">
        <v>2353</v>
      </c>
      <c r="G155375" s="1"/>
      <c r="J155375">
        <v>1</v>
      </c>
      <c r="K155375" s="2"/>
      <c r="L155375">
        <v>11.35</v>
      </c>
      <c r="M155375" s="1" t="s">
        <v>21</v>
      </c>
    </row>
    <row r="155376" spans="1:13" x14ac:dyDescent="0.25">
      <c r="A155376">
        <v>199248</v>
      </c>
      <c r="B155376">
        <v>112681</v>
      </c>
      <c r="C155376">
        <v>2</v>
      </c>
      <c r="E155376" s="1"/>
      <c r="F155376" s="1"/>
      <c r="G155376" s="1"/>
      <c r="K155376" s="2"/>
      <c r="L155376">
        <v>11.35</v>
      </c>
      <c r="M155376" s="1" t="s">
        <v>21</v>
      </c>
    </row>
    <row r="155377" spans="1:13" x14ac:dyDescent="0.25">
      <c r="A155377">
        <v>199249</v>
      </c>
      <c r="B155377">
        <v>112681</v>
      </c>
      <c r="C155377">
        <v>1</v>
      </c>
      <c r="E155377" s="1"/>
      <c r="F155377" s="1"/>
      <c r="G155377" s="1"/>
      <c r="K155377" s="2"/>
      <c r="L155377">
        <v>11.46</v>
      </c>
      <c r="M155377" s="1" t="s">
        <v>21</v>
      </c>
    </row>
    <row r="155378" spans="1:13" x14ac:dyDescent="0.25">
      <c r="A155378">
        <v>199250</v>
      </c>
      <c r="B155378">
        <v>112682</v>
      </c>
      <c r="C155378">
        <v>1</v>
      </c>
      <c r="D155378">
        <v>187722</v>
      </c>
      <c r="E155378" s="1" t="s">
        <v>417</v>
      </c>
      <c r="F155378" s="1" t="s">
        <v>2353</v>
      </c>
      <c r="G155378" s="1"/>
      <c r="I155378">
        <v>11.46</v>
      </c>
      <c r="J155378">
        <v>0.38900000000000001</v>
      </c>
      <c r="K155378" s="2"/>
      <c r="L155378">
        <v>4.4580000000000002</v>
      </c>
      <c r="M155378" s="1" t="s">
        <v>21</v>
      </c>
    </row>
    <row r="155379" spans="1:13" x14ac:dyDescent="0.25">
      <c r="A155379">
        <v>199251</v>
      </c>
      <c r="B155379">
        <v>112683</v>
      </c>
      <c r="C155379">
        <v>1</v>
      </c>
      <c r="D155379">
        <v>218792</v>
      </c>
      <c r="E155379" s="1" t="s">
        <v>256</v>
      </c>
      <c r="F155379" s="1" t="s">
        <v>2625</v>
      </c>
      <c r="G155379" s="1"/>
      <c r="K155379" s="2"/>
      <c r="L155379">
        <v>2.0009999999999999</v>
      </c>
      <c r="M155379" s="1" t="s">
        <v>21</v>
      </c>
    </row>
    <row r="155380" spans="1:13" x14ac:dyDescent="0.25">
      <c r="A155380">
        <v>199252</v>
      </c>
      <c r="B155380">
        <v>112683</v>
      </c>
      <c r="C155380">
        <v>4</v>
      </c>
      <c r="E155380" s="1"/>
      <c r="F155380" s="1"/>
      <c r="G155380" s="1"/>
      <c r="K155380" s="2"/>
      <c r="L155380">
        <v>2.0009999999999999</v>
      </c>
      <c r="M155380" s="1" t="s">
        <v>21</v>
      </c>
    </row>
    <row r="155381" spans="1:13" x14ac:dyDescent="0.25">
      <c r="A155381">
        <v>199253</v>
      </c>
      <c r="B155381">
        <v>112684</v>
      </c>
      <c r="C155381">
        <v>1</v>
      </c>
      <c r="D155381">
        <v>218792</v>
      </c>
      <c r="E155381" s="1" t="s">
        <v>256</v>
      </c>
      <c r="F155381" s="1" t="s">
        <v>2625</v>
      </c>
      <c r="G155381" s="1"/>
      <c r="I155381">
        <v>2</v>
      </c>
      <c r="J155381">
        <v>0.32</v>
      </c>
      <c r="K155381" s="2"/>
      <c r="L155381">
        <v>0.64</v>
      </c>
      <c r="M155381" s="1" t="s">
        <v>21</v>
      </c>
    </row>
    <row r="155382" spans="1:13" x14ac:dyDescent="0.25">
      <c r="A155382">
        <v>199271</v>
      </c>
      <c r="B155382">
        <v>112701</v>
      </c>
      <c r="C155382">
        <v>1</v>
      </c>
      <c r="E155382" s="1"/>
      <c r="F155382" s="1"/>
      <c r="G155382" s="1"/>
      <c r="K155382" s="2"/>
      <c r="M155382" s="1" t="s">
        <v>21</v>
      </c>
    </row>
    <row r="155383" spans="1:13" x14ac:dyDescent="0.25">
      <c r="A155383">
        <v>199272</v>
      </c>
      <c r="B155383">
        <v>112702</v>
      </c>
      <c r="C155383">
        <v>1</v>
      </c>
      <c r="E155383" s="1"/>
      <c r="F155383" s="1"/>
      <c r="G155383" s="1"/>
      <c r="K155383" s="2"/>
      <c r="M155383" s="1" t="s">
        <v>21</v>
      </c>
    </row>
    <row r="155384" spans="1:13" x14ac:dyDescent="0.25">
      <c r="A155384">
        <v>199270</v>
      </c>
      <c r="B155384">
        <v>112700</v>
      </c>
      <c r="C155384">
        <v>1</v>
      </c>
      <c r="E155384" s="1"/>
      <c r="F155384" s="1"/>
      <c r="G155384" s="1"/>
      <c r="K155384" s="2"/>
      <c r="M155384" s="1" t="s">
        <v>21</v>
      </c>
    </row>
    <row r="155385" spans="1:13" x14ac:dyDescent="0.25">
      <c r="A155385">
        <v>199273</v>
      </c>
      <c r="B155385">
        <v>112703</v>
      </c>
      <c r="C155385">
        <v>1</v>
      </c>
      <c r="E155385" s="1"/>
      <c r="F155385" s="1"/>
      <c r="G155385" s="1"/>
      <c r="K155385" s="2"/>
      <c r="M155385" s="1" t="s">
        <v>21</v>
      </c>
    </row>
    <row r="155386" spans="1:13" x14ac:dyDescent="0.25">
      <c r="A155386">
        <v>199274</v>
      </c>
      <c r="B155386">
        <v>112704</v>
      </c>
      <c r="C155386">
        <v>1</v>
      </c>
      <c r="E155386" s="1"/>
      <c r="F155386" s="1"/>
      <c r="G155386" s="1"/>
      <c r="K155386" s="2"/>
      <c r="M155386" s="1" t="s">
        <v>21</v>
      </c>
    </row>
    <row r="155387" spans="1:13" x14ac:dyDescent="0.25">
      <c r="A155387">
        <v>199275</v>
      </c>
      <c r="B155387">
        <v>112705</v>
      </c>
      <c r="C155387">
        <v>1</v>
      </c>
      <c r="E155387" s="1"/>
      <c r="F155387" s="1"/>
      <c r="G155387" s="1"/>
      <c r="K155387" s="2"/>
      <c r="M155387" s="1" t="s">
        <v>21</v>
      </c>
    </row>
    <row r="155388" spans="1:13" x14ac:dyDescent="0.25">
      <c r="A155388">
        <v>199276</v>
      </c>
      <c r="B155388">
        <v>112706</v>
      </c>
      <c r="C155388">
        <v>1</v>
      </c>
      <c r="E155388" s="1"/>
      <c r="F155388" s="1"/>
      <c r="G155388" s="1"/>
      <c r="K155388" s="2"/>
      <c r="M155388" s="1" t="s">
        <v>21</v>
      </c>
    </row>
    <row r="155389" spans="1:13" x14ac:dyDescent="0.25">
      <c r="A155389">
        <v>199277</v>
      </c>
      <c r="B155389">
        <v>112707</v>
      </c>
      <c r="C155389">
        <v>1</v>
      </c>
      <c r="E155389" s="1"/>
      <c r="F155389" s="1"/>
      <c r="G155389" s="1"/>
      <c r="K155389" s="2"/>
      <c r="M155389" s="1" t="s">
        <v>21</v>
      </c>
    </row>
    <row r="155390" spans="1:13" x14ac:dyDescent="0.25">
      <c r="A155390">
        <v>199278</v>
      </c>
      <c r="B155390">
        <v>112708</v>
      </c>
      <c r="C155390">
        <v>1</v>
      </c>
      <c r="E155390" s="1"/>
      <c r="F155390" s="1"/>
      <c r="G155390" s="1"/>
      <c r="K155390" s="2"/>
      <c r="M155390" s="1" t="s">
        <v>21</v>
      </c>
    </row>
    <row r="155391" spans="1:13" x14ac:dyDescent="0.25">
      <c r="A155391">
        <v>199279</v>
      </c>
      <c r="B155391">
        <v>112709</v>
      </c>
      <c r="C155391">
        <v>1</v>
      </c>
      <c r="E155391" s="1"/>
      <c r="F155391" s="1"/>
      <c r="G155391" s="1"/>
      <c r="K155391" s="2"/>
      <c r="M155391" s="1" t="s">
        <v>21</v>
      </c>
    </row>
    <row r="155392" spans="1:13" x14ac:dyDescent="0.25">
      <c r="A155392">
        <v>199280</v>
      </c>
      <c r="B155392">
        <v>112710</v>
      </c>
      <c r="C155392">
        <v>1</v>
      </c>
      <c r="E155392" s="1"/>
      <c r="F155392" s="1"/>
      <c r="G155392" s="1"/>
      <c r="K155392" s="2"/>
      <c r="M155392" s="1" t="s">
        <v>21</v>
      </c>
    </row>
    <row r="155393" spans="1:13" x14ac:dyDescent="0.25">
      <c r="A155393">
        <v>199281</v>
      </c>
      <c r="B155393">
        <v>112711</v>
      </c>
      <c r="C155393">
        <v>1</v>
      </c>
      <c r="E155393" s="1"/>
      <c r="F155393" s="1"/>
      <c r="G155393" s="1"/>
      <c r="K155393" s="2"/>
      <c r="M155393" s="1" t="s">
        <v>21</v>
      </c>
    </row>
    <row r="155394" spans="1:13" x14ac:dyDescent="0.25">
      <c r="A155394">
        <v>199282</v>
      </c>
      <c r="B155394">
        <v>112712</v>
      </c>
      <c r="C155394">
        <v>1</v>
      </c>
      <c r="E155394" s="1"/>
      <c r="F155394" s="1"/>
      <c r="G155394" s="1"/>
      <c r="K155394" s="2"/>
      <c r="M155394" s="1" t="s">
        <v>21</v>
      </c>
    </row>
    <row r="155395" spans="1:13" x14ac:dyDescent="0.25">
      <c r="A155395">
        <v>199283</v>
      </c>
      <c r="B155395">
        <v>112713</v>
      </c>
      <c r="C155395">
        <v>1</v>
      </c>
      <c r="E155395" s="1"/>
      <c r="F155395" s="1"/>
      <c r="G155395" s="1"/>
      <c r="K155395" s="2"/>
      <c r="M155395" s="1" t="s">
        <v>21</v>
      </c>
    </row>
    <row r="155396" spans="1:13" x14ac:dyDescent="0.25">
      <c r="A155396">
        <v>199284</v>
      </c>
      <c r="B155396">
        <v>112714</v>
      </c>
      <c r="C155396">
        <v>1</v>
      </c>
      <c r="E155396" s="1"/>
      <c r="F155396" s="1"/>
      <c r="G155396" s="1"/>
      <c r="K155396" s="2"/>
      <c r="M155396" s="1" t="s">
        <v>21</v>
      </c>
    </row>
    <row r="155397" spans="1:13" x14ac:dyDescent="0.25">
      <c r="A155397">
        <v>199285</v>
      </c>
      <c r="B155397">
        <v>112715</v>
      </c>
      <c r="C155397">
        <v>1</v>
      </c>
      <c r="E155397" s="1"/>
      <c r="F155397" s="1"/>
      <c r="G155397" s="1"/>
      <c r="K155397" s="2"/>
      <c r="M155397" s="1" t="s">
        <v>21</v>
      </c>
    </row>
    <row r="155398" spans="1:13" x14ac:dyDescent="0.25">
      <c r="A155398">
        <v>199286</v>
      </c>
      <c r="B155398">
        <v>112716</v>
      </c>
      <c r="C155398">
        <v>2</v>
      </c>
      <c r="D155398">
        <v>193946</v>
      </c>
      <c r="E155398" s="1" t="s">
        <v>352</v>
      </c>
      <c r="F155398" s="1" t="s">
        <v>3355</v>
      </c>
      <c r="G155398" s="1"/>
      <c r="K155398" s="2"/>
      <c r="L155398">
        <v>0.8</v>
      </c>
      <c r="M155398" s="1" t="s">
        <v>21</v>
      </c>
    </row>
    <row r="155399" spans="1:13" x14ac:dyDescent="0.25">
      <c r="A155399">
        <v>199287</v>
      </c>
      <c r="B155399">
        <v>112716</v>
      </c>
      <c r="C155399">
        <v>1</v>
      </c>
      <c r="E155399" s="1"/>
      <c r="F155399" s="1"/>
      <c r="G155399" s="1"/>
      <c r="K155399" s="2"/>
      <c r="L155399">
        <v>0.79900000000000004</v>
      </c>
      <c r="M155399" s="1" t="s">
        <v>21</v>
      </c>
    </row>
    <row r="155400" spans="1:13" x14ac:dyDescent="0.25">
      <c r="A155400">
        <v>199288</v>
      </c>
      <c r="B155400">
        <v>112717</v>
      </c>
      <c r="C155400">
        <v>1</v>
      </c>
      <c r="D155400">
        <v>193946</v>
      </c>
      <c r="E155400" s="1" t="s">
        <v>352</v>
      </c>
      <c r="F155400" s="1" t="s">
        <v>3355</v>
      </c>
      <c r="G155400" s="1"/>
      <c r="I155400">
        <v>0.8</v>
      </c>
      <c r="J155400">
        <v>1</v>
      </c>
      <c r="K155400" s="2"/>
      <c r="L155400">
        <v>0.8</v>
      </c>
      <c r="M155400" s="1" t="s">
        <v>21</v>
      </c>
    </row>
    <row r="155401" spans="1:13" x14ac:dyDescent="0.25">
      <c r="A155401">
        <v>199289</v>
      </c>
      <c r="B155401">
        <v>112721</v>
      </c>
      <c r="C155401">
        <v>1</v>
      </c>
      <c r="E155401" s="1"/>
      <c r="F155401" s="1"/>
      <c r="G155401" s="1"/>
      <c r="K155401" s="2"/>
      <c r="M155401" s="1" t="s">
        <v>21</v>
      </c>
    </row>
    <row r="155402" spans="1:13" x14ac:dyDescent="0.25">
      <c r="A155402">
        <v>199290</v>
      </c>
      <c r="B155402">
        <v>112722</v>
      </c>
      <c r="C155402">
        <v>1</v>
      </c>
      <c r="E155402" s="1"/>
      <c r="F155402" s="1"/>
      <c r="G155402" s="1"/>
      <c r="K155402" s="2"/>
      <c r="M155402" s="1" t="s">
        <v>21</v>
      </c>
    </row>
    <row r="155403" spans="1:13" x14ac:dyDescent="0.25">
      <c r="A155403">
        <v>199291</v>
      </c>
      <c r="B155403">
        <v>112723</v>
      </c>
      <c r="C155403">
        <v>1</v>
      </c>
      <c r="E155403" s="1"/>
      <c r="F155403" s="1"/>
      <c r="G155403" s="1"/>
      <c r="K155403" s="2"/>
      <c r="M155403" s="1" t="s">
        <v>21</v>
      </c>
    </row>
    <row r="155404" spans="1:13" x14ac:dyDescent="0.25">
      <c r="A155404">
        <v>199292</v>
      </c>
      <c r="B155404">
        <v>112724</v>
      </c>
      <c r="C155404">
        <v>1</v>
      </c>
      <c r="E155404" s="1"/>
      <c r="F155404" s="1"/>
      <c r="G155404" s="1"/>
      <c r="K155404" s="2"/>
      <c r="M155404" s="1" t="s">
        <v>21</v>
      </c>
    </row>
    <row r="155405" spans="1:13" x14ac:dyDescent="0.25">
      <c r="A155405">
        <v>199293</v>
      </c>
      <c r="B155405">
        <v>112725</v>
      </c>
      <c r="C155405">
        <v>1</v>
      </c>
      <c r="E155405" s="1"/>
      <c r="F155405" s="1"/>
      <c r="G155405" s="1"/>
      <c r="K155405" s="2"/>
      <c r="M155405" s="1" t="s">
        <v>21</v>
      </c>
    </row>
    <row r="155406" spans="1:13" x14ac:dyDescent="0.25">
      <c r="A155406">
        <v>199294</v>
      </c>
      <c r="B155406">
        <v>112726</v>
      </c>
      <c r="C155406">
        <v>1</v>
      </c>
      <c r="E155406" s="1"/>
      <c r="F155406" s="1"/>
      <c r="G155406" s="1"/>
      <c r="K155406" s="2"/>
      <c r="M155406" s="1" t="s">
        <v>21</v>
      </c>
    </row>
    <row r="155407" spans="1:13" x14ac:dyDescent="0.25">
      <c r="A155407">
        <v>199295</v>
      </c>
      <c r="B155407">
        <v>112727</v>
      </c>
      <c r="C155407">
        <v>1</v>
      </c>
      <c r="E155407" s="1"/>
      <c r="F155407" s="1"/>
      <c r="G155407" s="1"/>
      <c r="K155407" s="2"/>
      <c r="M155407" s="1" t="s">
        <v>21</v>
      </c>
    </row>
    <row r="155408" spans="1:13" x14ac:dyDescent="0.25">
      <c r="A155408">
        <v>199296</v>
      </c>
      <c r="B155408">
        <v>112728</v>
      </c>
      <c r="C155408">
        <v>1</v>
      </c>
      <c r="E155408" s="1"/>
      <c r="F155408" s="1"/>
      <c r="G155408" s="1"/>
      <c r="K155408" s="2"/>
      <c r="M155408" s="1" t="s">
        <v>21</v>
      </c>
    </row>
    <row r="155409" spans="1:13" x14ac:dyDescent="0.25">
      <c r="A155409">
        <v>199297</v>
      </c>
      <c r="B155409">
        <v>112730</v>
      </c>
      <c r="C155409">
        <v>1</v>
      </c>
      <c r="E155409" s="1"/>
      <c r="F155409" s="1"/>
      <c r="G155409" s="1"/>
      <c r="K155409" s="2"/>
      <c r="M155409" s="1" t="s">
        <v>21</v>
      </c>
    </row>
    <row r="155410" spans="1:13" x14ac:dyDescent="0.25">
      <c r="A155410">
        <v>199298</v>
      </c>
      <c r="B155410">
        <v>112731</v>
      </c>
      <c r="C155410">
        <v>2</v>
      </c>
      <c r="D155410">
        <v>187960</v>
      </c>
      <c r="E155410" s="1" t="s">
        <v>252</v>
      </c>
      <c r="F155410" s="1" t="s">
        <v>3146</v>
      </c>
      <c r="G155410" s="1"/>
      <c r="K155410" s="2"/>
      <c r="L155410">
        <v>41.3</v>
      </c>
      <c r="M155410" s="1" t="s">
        <v>21</v>
      </c>
    </row>
    <row r="155411" spans="1:13" x14ac:dyDescent="0.25">
      <c r="A155411">
        <v>199299</v>
      </c>
      <c r="B155411">
        <v>112731</v>
      </c>
      <c r="C155411">
        <v>1</v>
      </c>
      <c r="E155411" s="1"/>
      <c r="F155411" s="1"/>
      <c r="G155411" s="1"/>
      <c r="K155411" s="2"/>
      <c r="L155411">
        <v>44.213000000000001</v>
      </c>
      <c r="M155411" s="1" t="s">
        <v>21</v>
      </c>
    </row>
    <row r="155412" spans="1:13" x14ac:dyDescent="0.25">
      <c r="A155412">
        <v>199300</v>
      </c>
      <c r="B155412">
        <v>112732</v>
      </c>
      <c r="C155412">
        <v>2</v>
      </c>
      <c r="D155412">
        <v>187721</v>
      </c>
      <c r="E155412" s="1" t="s">
        <v>254</v>
      </c>
      <c r="F155412" s="1" t="s">
        <v>2347</v>
      </c>
      <c r="G155412" s="1"/>
      <c r="K155412" s="2"/>
      <c r="L155412">
        <v>10.7</v>
      </c>
      <c r="M155412" s="1" t="s">
        <v>21</v>
      </c>
    </row>
    <row r="155413" spans="1:13" x14ac:dyDescent="0.25">
      <c r="A155413">
        <v>199301</v>
      </c>
      <c r="B155413">
        <v>112732</v>
      </c>
      <c r="C155413">
        <v>1</v>
      </c>
      <c r="E155413" s="1"/>
      <c r="F155413" s="1"/>
      <c r="G155413" s="1"/>
      <c r="K155413" s="2"/>
      <c r="L155413">
        <v>10.54</v>
      </c>
      <c r="M155413" s="1" t="s">
        <v>21</v>
      </c>
    </row>
    <row r="155414" spans="1:13" x14ac:dyDescent="0.25">
      <c r="A155414">
        <v>199302</v>
      </c>
      <c r="B155414">
        <v>112733</v>
      </c>
      <c r="C155414">
        <v>1</v>
      </c>
      <c r="D155414">
        <v>192601</v>
      </c>
      <c r="E155414" s="1" t="s">
        <v>262</v>
      </c>
      <c r="F155414" s="1" t="s">
        <v>263</v>
      </c>
      <c r="G155414" s="1"/>
      <c r="K155414" s="2"/>
      <c r="L155414">
        <v>13.94</v>
      </c>
      <c r="M155414" s="1" t="s">
        <v>21</v>
      </c>
    </row>
    <row r="155415" spans="1:13" x14ac:dyDescent="0.25">
      <c r="A155415">
        <v>199303</v>
      </c>
      <c r="B155415">
        <v>112733</v>
      </c>
      <c r="C155415">
        <v>4</v>
      </c>
      <c r="E155415" s="1"/>
      <c r="F155415" s="1"/>
      <c r="G155415" s="1"/>
      <c r="K155415" s="2"/>
      <c r="L155415">
        <v>13.94</v>
      </c>
      <c r="M155415" s="1" t="s">
        <v>21</v>
      </c>
    </row>
    <row r="155416" spans="1:13" x14ac:dyDescent="0.25">
      <c r="A155416">
        <v>199304</v>
      </c>
      <c r="B155416">
        <v>112734</v>
      </c>
      <c r="C155416">
        <v>1</v>
      </c>
      <c r="D155416">
        <v>189848</v>
      </c>
      <c r="E155416" s="1" t="s">
        <v>268</v>
      </c>
      <c r="F155416" s="1" t="s">
        <v>269</v>
      </c>
      <c r="G155416" s="1"/>
      <c r="K155416" s="2"/>
      <c r="L155416">
        <v>25.86</v>
      </c>
      <c r="M155416" s="1" t="s">
        <v>21</v>
      </c>
    </row>
    <row r="155417" spans="1:13" x14ac:dyDescent="0.25">
      <c r="A155417">
        <v>199305</v>
      </c>
      <c r="B155417">
        <v>112734</v>
      </c>
      <c r="C155417">
        <v>4</v>
      </c>
      <c r="E155417" s="1"/>
      <c r="F155417" s="1"/>
      <c r="G155417" s="1"/>
      <c r="K155417" s="2"/>
      <c r="L155417">
        <v>25.86</v>
      </c>
      <c r="M155417" s="1" t="s">
        <v>21</v>
      </c>
    </row>
    <row r="155418" spans="1:13" x14ac:dyDescent="0.25">
      <c r="A155418">
        <v>199306</v>
      </c>
      <c r="B155418">
        <v>112735</v>
      </c>
      <c r="C155418">
        <v>1</v>
      </c>
      <c r="E155418" s="1"/>
      <c r="F155418" s="1"/>
      <c r="G155418" s="1"/>
      <c r="K155418" s="2"/>
      <c r="M155418" s="1" t="s">
        <v>21</v>
      </c>
    </row>
    <row r="155419" spans="1:13" x14ac:dyDescent="0.25">
      <c r="A155419">
        <v>199307</v>
      </c>
      <c r="B155419">
        <v>112736</v>
      </c>
      <c r="C155419">
        <v>2</v>
      </c>
      <c r="D155419">
        <v>187721</v>
      </c>
      <c r="E155419" s="1" t="s">
        <v>254</v>
      </c>
      <c r="F155419" s="1" t="s">
        <v>2347</v>
      </c>
      <c r="G155419" s="1"/>
      <c r="K155419" s="2"/>
      <c r="L155419">
        <v>10.7</v>
      </c>
      <c r="M155419" s="1" t="s">
        <v>21</v>
      </c>
    </row>
    <row r="155420" spans="1:13" x14ac:dyDescent="0.25">
      <c r="A155420">
        <v>199308</v>
      </c>
      <c r="B155420">
        <v>112736</v>
      </c>
      <c r="C155420">
        <v>1</v>
      </c>
      <c r="E155420" s="1"/>
      <c r="F155420" s="1"/>
      <c r="G155420" s="1"/>
      <c r="K155420" s="2"/>
      <c r="L155420">
        <v>10.54</v>
      </c>
      <c r="M155420" s="1" t="s">
        <v>21</v>
      </c>
    </row>
    <row r="155421" spans="1:13" x14ac:dyDescent="0.25">
      <c r="A155421">
        <v>199309</v>
      </c>
      <c r="B155421">
        <v>112737</v>
      </c>
      <c r="C155421">
        <v>1</v>
      </c>
      <c r="E155421" s="1"/>
      <c r="F155421" s="1"/>
      <c r="G155421" s="1"/>
      <c r="K155421" s="2"/>
      <c r="M155421" s="1" t="s">
        <v>21</v>
      </c>
    </row>
    <row r="155422" spans="1:13" x14ac:dyDescent="0.25">
      <c r="A155422">
        <v>199310</v>
      </c>
      <c r="B155422">
        <v>112738</v>
      </c>
      <c r="C155422">
        <v>1</v>
      </c>
      <c r="D155422">
        <v>218792</v>
      </c>
      <c r="E155422" s="1" t="s">
        <v>256</v>
      </c>
      <c r="F155422" s="1" t="s">
        <v>2625</v>
      </c>
      <c r="G155422" s="1"/>
      <c r="K155422" s="2"/>
      <c r="L155422">
        <v>2.0009999999999999</v>
      </c>
      <c r="M155422" s="1" t="s">
        <v>21</v>
      </c>
    </row>
    <row r="155423" spans="1:13" x14ac:dyDescent="0.25">
      <c r="A155423">
        <v>199311</v>
      </c>
      <c r="B155423">
        <v>112738</v>
      </c>
      <c r="C155423">
        <v>4</v>
      </c>
      <c r="E155423" s="1"/>
      <c r="F155423" s="1"/>
      <c r="G155423" s="1"/>
      <c r="K155423" s="2"/>
      <c r="L155423">
        <v>2.0009999999999999</v>
      </c>
      <c r="M155423" s="1" t="s">
        <v>21</v>
      </c>
    </row>
    <row r="155424" spans="1:13" x14ac:dyDescent="0.25">
      <c r="A155424">
        <v>199312</v>
      </c>
      <c r="B155424">
        <v>112739</v>
      </c>
      <c r="C155424">
        <v>1</v>
      </c>
      <c r="E155424" s="1"/>
      <c r="F155424" s="1"/>
      <c r="G155424" s="1"/>
      <c r="K155424" s="2"/>
      <c r="M155424" s="1" t="s">
        <v>21</v>
      </c>
    </row>
    <row r="155425" spans="1:13" x14ac:dyDescent="0.25">
      <c r="A155425">
        <v>199313</v>
      </c>
      <c r="B155425">
        <v>112740</v>
      </c>
      <c r="C155425">
        <v>1</v>
      </c>
      <c r="E155425" s="1"/>
      <c r="F155425" s="1"/>
      <c r="G155425" s="1"/>
      <c r="K155425" s="2"/>
      <c r="M155425" s="1" t="s">
        <v>21</v>
      </c>
    </row>
    <row r="155426" spans="1:13" x14ac:dyDescent="0.25">
      <c r="A155426">
        <v>199314</v>
      </c>
      <c r="B155426">
        <v>112741</v>
      </c>
      <c r="C155426">
        <v>1</v>
      </c>
      <c r="E155426" s="1"/>
      <c r="F155426" s="1"/>
      <c r="G155426" s="1"/>
      <c r="K155426" s="2"/>
      <c r="M155426" s="1" t="s">
        <v>21</v>
      </c>
    </row>
    <row r="155427" spans="1:13" x14ac:dyDescent="0.25">
      <c r="A155427">
        <v>199315</v>
      </c>
      <c r="B155427">
        <v>112742</v>
      </c>
      <c r="C155427">
        <v>1</v>
      </c>
      <c r="E155427" s="1"/>
      <c r="F155427" s="1"/>
      <c r="G155427" s="1"/>
      <c r="K155427" s="2"/>
      <c r="M155427" s="1" t="s">
        <v>21</v>
      </c>
    </row>
    <row r="155428" spans="1:13" x14ac:dyDescent="0.25">
      <c r="A155428">
        <v>199316</v>
      </c>
      <c r="B155428">
        <v>112743</v>
      </c>
      <c r="C155428">
        <v>1</v>
      </c>
      <c r="E155428" s="1"/>
      <c r="F155428" s="1"/>
      <c r="G155428" s="1"/>
      <c r="K155428" s="2"/>
      <c r="M155428" s="1" t="s">
        <v>21</v>
      </c>
    </row>
    <row r="155429" spans="1:13" x14ac:dyDescent="0.25">
      <c r="A155429">
        <v>199317</v>
      </c>
      <c r="B155429">
        <v>112744</v>
      </c>
      <c r="C155429">
        <v>1</v>
      </c>
      <c r="E155429" s="1"/>
      <c r="F155429" s="1"/>
      <c r="G155429" s="1"/>
      <c r="K155429" s="2"/>
      <c r="M155429" s="1" t="s">
        <v>21</v>
      </c>
    </row>
    <row r="155430" spans="1:13" x14ac:dyDescent="0.25">
      <c r="A155430">
        <v>199318</v>
      </c>
      <c r="B155430">
        <v>112745</v>
      </c>
      <c r="C155430">
        <v>1</v>
      </c>
      <c r="E155430" s="1"/>
      <c r="F155430" s="1"/>
      <c r="G155430" s="1"/>
      <c r="K155430" s="2"/>
      <c r="M155430" s="1" t="s">
        <v>21</v>
      </c>
    </row>
    <row r="155431" spans="1:13" x14ac:dyDescent="0.25">
      <c r="A155431">
        <v>199319</v>
      </c>
      <c r="B155431">
        <v>112746</v>
      </c>
      <c r="C155431">
        <v>1</v>
      </c>
      <c r="E155431" s="1"/>
      <c r="F155431" s="1"/>
      <c r="G155431" s="1"/>
      <c r="K155431" s="2"/>
      <c r="M155431" s="1" t="s">
        <v>21</v>
      </c>
    </row>
    <row r="155432" spans="1:13" x14ac:dyDescent="0.25">
      <c r="A155432">
        <v>199320</v>
      </c>
      <c r="B155432">
        <v>112747</v>
      </c>
      <c r="C155432">
        <v>1</v>
      </c>
      <c r="E155432" s="1"/>
      <c r="F155432" s="1"/>
      <c r="G155432" s="1"/>
      <c r="K155432" s="2"/>
      <c r="M155432" s="1" t="s">
        <v>21</v>
      </c>
    </row>
    <row r="155433" spans="1:13" x14ac:dyDescent="0.25">
      <c r="A155433">
        <v>199321</v>
      </c>
      <c r="B155433">
        <v>112748</v>
      </c>
      <c r="C155433">
        <v>1</v>
      </c>
      <c r="E155433" s="1"/>
      <c r="F155433" s="1"/>
      <c r="G155433" s="1"/>
      <c r="K155433" s="2"/>
      <c r="M155433" s="1" t="s">
        <v>21</v>
      </c>
    </row>
    <row r="155434" spans="1:13" x14ac:dyDescent="0.25">
      <c r="A155434">
        <v>199322</v>
      </c>
      <c r="B155434">
        <v>112749</v>
      </c>
      <c r="C155434">
        <v>1</v>
      </c>
      <c r="E155434" s="1"/>
      <c r="F155434" s="1"/>
      <c r="G155434" s="1"/>
      <c r="K155434" s="2"/>
      <c r="M155434" s="1" t="s">
        <v>21</v>
      </c>
    </row>
    <row r="155435" spans="1:13" x14ac:dyDescent="0.25">
      <c r="A155435">
        <v>199323</v>
      </c>
      <c r="B155435">
        <v>112751</v>
      </c>
      <c r="C155435">
        <v>1</v>
      </c>
      <c r="D155435">
        <v>187960</v>
      </c>
      <c r="E155435" s="1" t="s">
        <v>252</v>
      </c>
      <c r="F155435" s="1" t="s">
        <v>3146</v>
      </c>
      <c r="G155435" s="1"/>
      <c r="I155435">
        <v>44.21</v>
      </c>
      <c r="J155435">
        <v>0.215</v>
      </c>
      <c r="K155435" s="2"/>
      <c r="L155435">
        <v>9.5050000000000008</v>
      </c>
      <c r="M155435" s="1" t="s">
        <v>21</v>
      </c>
    </row>
    <row r="155436" spans="1:13" x14ac:dyDescent="0.25">
      <c r="A155436">
        <v>199324</v>
      </c>
      <c r="B155436">
        <v>112752</v>
      </c>
      <c r="C155436">
        <v>1</v>
      </c>
      <c r="D155436">
        <v>187721</v>
      </c>
      <c r="E155436" s="1" t="s">
        <v>254</v>
      </c>
      <c r="F155436" s="1" t="s">
        <v>2347</v>
      </c>
      <c r="G155436" s="1"/>
      <c r="I155436">
        <v>10.54</v>
      </c>
      <c r="J155436">
        <v>0.35299999999999998</v>
      </c>
      <c r="K155436" s="2"/>
      <c r="L155436">
        <v>3.7210000000000001</v>
      </c>
      <c r="M155436" s="1" t="s">
        <v>21</v>
      </c>
    </row>
    <row r="155437" spans="1:13" x14ac:dyDescent="0.25">
      <c r="A155437">
        <v>199325</v>
      </c>
      <c r="B155437">
        <v>112753</v>
      </c>
      <c r="C155437">
        <v>1</v>
      </c>
      <c r="D155437">
        <v>192601</v>
      </c>
      <c r="E155437" s="1" t="s">
        <v>262</v>
      </c>
      <c r="F155437" s="1" t="s">
        <v>263</v>
      </c>
      <c r="G155437" s="1"/>
      <c r="I155437">
        <v>13.94</v>
      </c>
      <c r="J155437">
        <v>1</v>
      </c>
      <c r="K155437" s="2"/>
      <c r="L155437">
        <v>13.94</v>
      </c>
      <c r="M155437" s="1" t="s">
        <v>18</v>
      </c>
    </row>
    <row r="155438" spans="1:13" x14ac:dyDescent="0.25">
      <c r="A155438">
        <v>199326</v>
      </c>
      <c r="B155438">
        <v>112754</v>
      </c>
      <c r="C155438">
        <v>1</v>
      </c>
      <c r="D155438">
        <v>189848</v>
      </c>
      <c r="E155438" s="1" t="s">
        <v>268</v>
      </c>
      <c r="F155438" s="1" t="s">
        <v>269</v>
      </c>
      <c r="G155438" s="1"/>
      <c r="I155438">
        <v>25.86</v>
      </c>
      <c r="J155438">
        <v>1</v>
      </c>
      <c r="K155438" s="2"/>
      <c r="L155438">
        <v>25.86</v>
      </c>
      <c r="M155438" s="1" t="s">
        <v>18</v>
      </c>
    </row>
    <row r="155439" spans="1:13" x14ac:dyDescent="0.25">
      <c r="A155439">
        <v>199327</v>
      </c>
      <c r="B155439">
        <v>112755</v>
      </c>
      <c r="C155439">
        <v>1</v>
      </c>
      <c r="D155439">
        <v>187721</v>
      </c>
      <c r="E155439" s="1" t="s">
        <v>254</v>
      </c>
      <c r="F155439" s="1" t="s">
        <v>2347</v>
      </c>
      <c r="G155439" s="1"/>
      <c r="I155439">
        <v>10.54</v>
      </c>
      <c r="J155439">
        <v>0.57699999999999996</v>
      </c>
      <c r="K155439" s="2"/>
      <c r="L155439">
        <v>6.0819999999999999</v>
      </c>
      <c r="M155439" s="1" t="s">
        <v>21</v>
      </c>
    </row>
    <row r="155440" spans="1:13" x14ac:dyDescent="0.25">
      <c r="A155440">
        <v>199328</v>
      </c>
      <c r="B155440">
        <v>112756</v>
      </c>
      <c r="C155440">
        <v>1</v>
      </c>
      <c r="D155440">
        <v>218792</v>
      </c>
      <c r="E155440" s="1" t="s">
        <v>256</v>
      </c>
      <c r="F155440" s="1" t="s">
        <v>2625</v>
      </c>
      <c r="G155440" s="1"/>
      <c r="I155440">
        <v>2</v>
      </c>
      <c r="J155440">
        <v>0.38</v>
      </c>
      <c r="K155440" s="2"/>
      <c r="L155440">
        <v>0.76</v>
      </c>
      <c r="M155440" s="1" t="s">
        <v>21</v>
      </c>
    </row>
    <row r="155441" spans="1:13" x14ac:dyDescent="0.25">
      <c r="A155441">
        <v>199329</v>
      </c>
      <c r="B155441">
        <v>112757</v>
      </c>
      <c r="C155441">
        <v>1</v>
      </c>
      <c r="E155441" s="1"/>
      <c r="F155441" s="1"/>
      <c r="G155441" s="1"/>
      <c r="K155441" s="2"/>
      <c r="M155441" s="1" t="s">
        <v>21</v>
      </c>
    </row>
    <row r="155442" spans="1:13" x14ac:dyDescent="0.25">
      <c r="A155442">
        <v>199330</v>
      </c>
      <c r="B155442">
        <v>112758</v>
      </c>
      <c r="C155442">
        <v>1</v>
      </c>
      <c r="E155442" s="1"/>
      <c r="F155442" s="1"/>
      <c r="G155442" s="1"/>
      <c r="K155442" s="2"/>
      <c r="M155442" s="1" t="s">
        <v>21</v>
      </c>
    </row>
    <row r="155443" spans="1:13" x14ac:dyDescent="0.25">
      <c r="A155443">
        <v>199331</v>
      </c>
      <c r="B155443">
        <v>112759</v>
      </c>
      <c r="C155443">
        <v>1</v>
      </c>
      <c r="E155443" s="1"/>
      <c r="F155443" s="1"/>
      <c r="G155443" s="1"/>
      <c r="K155443" s="2"/>
      <c r="M155443" s="1" t="s">
        <v>21</v>
      </c>
    </row>
    <row r="155444" spans="1:13" x14ac:dyDescent="0.25">
      <c r="A155444">
        <v>199332</v>
      </c>
      <c r="B155444">
        <v>112760</v>
      </c>
      <c r="C155444">
        <v>2</v>
      </c>
      <c r="D155444">
        <v>193947</v>
      </c>
      <c r="E155444" s="1" t="s">
        <v>320</v>
      </c>
      <c r="F155444" s="1" t="s">
        <v>3328</v>
      </c>
      <c r="G155444" s="1"/>
      <c r="K155444" s="2"/>
      <c r="L155444">
        <v>1.07</v>
      </c>
      <c r="M155444" s="1" t="s">
        <v>21</v>
      </c>
    </row>
    <row r="155445" spans="1:13" x14ac:dyDescent="0.25">
      <c r="A155445">
        <v>199333</v>
      </c>
      <c r="B155445">
        <v>112760</v>
      </c>
      <c r="C155445">
        <v>1</v>
      </c>
      <c r="E155445" s="1"/>
      <c r="F155445" s="1"/>
      <c r="G155445" s="1"/>
      <c r="K155445" s="2"/>
      <c r="L155445">
        <v>1.081</v>
      </c>
      <c r="M155445" s="1" t="s">
        <v>21</v>
      </c>
    </row>
    <row r="155446" spans="1:13" x14ac:dyDescent="0.25">
      <c r="A155446">
        <v>199334</v>
      </c>
      <c r="B155446">
        <v>112761</v>
      </c>
      <c r="C155446">
        <v>1</v>
      </c>
      <c r="D155446">
        <v>193947</v>
      </c>
      <c r="E155446" s="1" t="s">
        <v>320</v>
      </c>
      <c r="F155446" s="1" t="s">
        <v>3328</v>
      </c>
      <c r="G155446" s="1"/>
      <c r="I155446">
        <v>1.08</v>
      </c>
      <c r="J155446">
        <v>1</v>
      </c>
      <c r="K155446" s="2"/>
      <c r="L155446">
        <v>1.08</v>
      </c>
      <c r="M155446" s="1" t="s">
        <v>21</v>
      </c>
    </row>
    <row r="155447" spans="1:13" x14ac:dyDescent="0.25">
      <c r="A155447">
        <v>199450</v>
      </c>
      <c r="B155447">
        <v>112825</v>
      </c>
      <c r="C155447">
        <v>1</v>
      </c>
      <c r="E155447" s="1"/>
      <c r="F155447" s="1"/>
      <c r="G155447" s="1"/>
      <c r="K155447" s="2"/>
      <c r="M155447" s="1" t="s">
        <v>21</v>
      </c>
    </row>
    <row r="155448" spans="1:13" x14ac:dyDescent="0.25">
      <c r="A155448">
        <v>199451</v>
      </c>
      <c r="B155448">
        <v>112826</v>
      </c>
      <c r="C155448">
        <v>3</v>
      </c>
      <c r="D155448">
        <v>188059</v>
      </c>
      <c r="E155448" s="1" t="s">
        <v>362</v>
      </c>
      <c r="F155448" s="1" t="s">
        <v>363</v>
      </c>
      <c r="G155448" s="1"/>
      <c r="J155448">
        <v>1</v>
      </c>
      <c r="K155448" s="2"/>
      <c r="L155448">
        <v>117.4</v>
      </c>
      <c r="M155448" s="1" t="s">
        <v>21</v>
      </c>
    </row>
    <row r="155449" spans="1:13" x14ac:dyDescent="0.25">
      <c r="A155449">
        <v>199452</v>
      </c>
      <c r="B155449">
        <v>112826</v>
      </c>
      <c r="C155449">
        <v>2</v>
      </c>
      <c r="E155449" s="1"/>
      <c r="F155449" s="1"/>
      <c r="G155449" s="1"/>
      <c r="K155449" s="2"/>
      <c r="L155449">
        <v>117.4</v>
      </c>
      <c r="M155449" s="1" t="s">
        <v>21</v>
      </c>
    </row>
    <row r="155450" spans="1:13" x14ac:dyDescent="0.25">
      <c r="A155450">
        <v>199453</v>
      </c>
      <c r="B155450">
        <v>112826</v>
      </c>
      <c r="C155450">
        <v>1</v>
      </c>
      <c r="E155450" s="1"/>
      <c r="F155450" s="1"/>
      <c r="G155450" s="1"/>
      <c r="K155450" s="2"/>
      <c r="L155450">
        <v>113.396</v>
      </c>
      <c r="M155450" s="1" t="s">
        <v>21</v>
      </c>
    </row>
    <row r="155451" spans="1:13" x14ac:dyDescent="0.25">
      <c r="A155451">
        <v>199454</v>
      </c>
      <c r="B155451">
        <v>112827</v>
      </c>
      <c r="C155451">
        <v>3</v>
      </c>
      <c r="D155451">
        <v>187723</v>
      </c>
      <c r="E155451" s="1" t="s">
        <v>134</v>
      </c>
      <c r="F155451" s="1" t="s">
        <v>2333</v>
      </c>
      <c r="G155451" s="1"/>
      <c r="J155451">
        <v>1</v>
      </c>
      <c r="K155451" s="2"/>
      <c r="L155451">
        <v>19.95</v>
      </c>
      <c r="M155451" s="1" t="s">
        <v>21</v>
      </c>
    </row>
    <row r="155452" spans="1:13" x14ac:dyDescent="0.25">
      <c r="A155452">
        <v>199455</v>
      </c>
      <c r="B155452">
        <v>112827</v>
      </c>
      <c r="C155452">
        <v>3</v>
      </c>
      <c r="E155452" s="1"/>
      <c r="F155452" s="1"/>
      <c r="G155452" s="1"/>
      <c r="J155452">
        <v>1</v>
      </c>
      <c r="K155452" s="2"/>
      <c r="L155452">
        <v>17.190000000000001</v>
      </c>
      <c r="M155452" s="1" t="s">
        <v>21</v>
      </c>
    </row>
    <row r="155453" spans="1:13" x14ac:dyDescent="0.25">
      <c r="A155453">
        <v>199456</v>
      </c>
      <c r="B155453">
        <v>112827</v>
      </c>
      <c r="C155453">
        <v>2</v>
      </c>
      <c r="E155453" s="1"/>
      <c r="F155453" s="1"/>
      <c r="G155453" s="1"/>
      <c r="K155453" s="2"/>
      <c r="L155453">
        <v>16.170000000000002</v>
      </c>
      <c r="M155453" s="1" t="s">
        <v>21</v>
      </c>
    </row>
    <row r="155454" spans="1:13" x14ac:dyDescent="0.25">
      <c r="A155454">
        <v>199457</v>
      </c>
      <c r="B155454">
        <v>112827</v>
      </c>
      <c r="C155454">
        <v>1</v>
      </c>
      <c r="E155454" s="1"/>
      <c r="F155454" s="1"/>
      <c r="G155454" s="1"/>
      <c r="K155454" s="2"/>
      <c r="L155454">
        <v>16.047000000000001</v>
      </c>
      <c r="M155454" s="1" t="s">
        <v>21</v>
      </c>
    </row>
    <row r="155455" spans="1:13" x14ac:dyDescent="0.25">
      <c r="A155455">
        <v>199458</v>
      </c>
      <c r="B155455">
        <v>112828</v>
      </c>
      <c r="C155455">
        <v>1</v>
      </c>
      <c r="D155455">
        <v>218793</v>
      </c>
      <c r="E155455" s="1" t="s">
        <v>178</v>
      </c>
      <c r="F155455" s="1" t="s">
        <v>2500</v>
      </c>
      <c r="G155455" s="1"/>
      <c r="K155455" s="2"/>
      <c r="L155455">
        <v>2.95</v>
      </c>
      <c r="M155455" s="1" t="s">
        <v>21</v>
      </c>
    </row>
    <row r="155456" spans="1:13" x14ac:dyDescent="0.25">
      <c r="A155456">
        <v>199459</v>
      </c>
      <c r="B155456">
        <v>112828</v>
      </c>
      <c r="C155456">
        <v>4</v>
      </c>
      <c r="E155456" s="1"/>
      <c r="F155456" s="1"/>
      <c r="G155456" s="1"/>
      <c r="K155456" s="2"/>
      <c r="L155456">
        <v>2.95</v>
      </c>
      <c r="M155456" s="1" t="s">
        <v>21</v>
      </c>
    </row>
    <row r="155457" spans="1:13" x14ac:dyDescent="0.25">
      <c r="A155457">
        <v>199460</v>
      </c>
      <c r="B155457">
        <v>112829</v>
      </c>
      <c r="C155457">
        <v>2</v>
      </c>
      <c r="D155457">
        <v>188130</v>
      </c>
      <c r="E155457" s="1" t="s">
        <v>669</v>
      </c>
      <c r="F155457" s="1" t="s">
        <v>670</v>
      </c>
      <c r="G155457" s="1"/>
      <c r="K155457" s="2"/>
      <c r="L155457">
        <v>29.78</v>
      </c>
      <c r="M155457" s="1" t="s">
        <v>21</v>
      </c>
    </row>
    <row r="155458" spans="1:13" x14ac:dyDescent="0.25">
      <c r="A155458">
        <v>199461</v>
      </c>
      <c r="B155458">
        <v>112829</v>
      </c>
      <c r="C155458">
        <v>1</v>
      </c>
      <c r="E155458" s="1"/>
      <c r="F155458" s="1"/>
      <c r="G155458" s="1"/>
      <c r="K155458" s="2"/>
      <c r="L155458">
        <v>29.78</v>
      </c>
      <c r="M155458" s="1" t="s">
        <v>21</v>
      </c>
    </row>
    <row r="155459" spans="1:13" x14ac:dyDescent="0.25">
      <c r="A155459">
        <v>199462</v>
      </c>
      <c r="B155459">
        <v>112830</v>
      </c>
      <c r="C155459">
        <v>1</v>
      </c>
      <c r="E155459" s="1"/>
      <c r="F155459" s="1"/>
      <c r="G155459" s="1"/>
      <c r="K155459" s="2"/>
      <c r="M155459" s="1" t="s">
        <v>21</v>
      </c>
    </row>
    <row r="155460" spans="1:13" x14ac:dyDescent="0.25">
      <c r="A155460">
        <v>199463</v>
      </c>
      <c r="B155460">
        <v>112831</v>
      </c>
      <c r="C155460">
        <v>1</v>
      </c>
      <c r="E155460" s="1"/>
      <c r="F155460" s="1"/>
      <c r="G155460" s="1"/>
      <c r="K155460" s="2"/>
      <c r="M155460" s="1" t="s">
        <v>21</v>
      </c>
    </row>
    <row r="155461" spans="1:13" x14ac:dyDescent="0.25">
      <c r="A155461">
        <v>199464</v>
      </c>
      <c r="B155461">
        <v>112832</v>
      </c>
      <c r="C155461">
        <v>1</v>
      </c>
      <c r="E155461" s="1"/>
      <c r="F155461" s="1"/>
      <c r="G155461" s="1"/>
      <c r="K155461" s="2"/>
      <c r="M155461" s="1" t="s">
        <v>21</v>
      </c>
    </row>
    <row r="155462" spans="1:13" x14ac:dyDescent="0.25">
      <c r="A155462">
        <v>199465</v>
      </c>
      <c r="B155462">
        <v>112833</v>
      </c>
      <c r="C155462">
        <v>1</v>
      </c>
      <c r="E155462" s="1"/>
      <c r="F155462" s="1"/>
      <c r="G155462" s="1"/>
      <c r="K155462" s="2"/>
      <c r="M155462" s="1" t="s">
        <v>21</v>
      </c>
    </row>
    <row r="155463" spans="1:13" x14ac:dyDescent="0.25">
      <c r="A155463">
        <v>199466</v>
      </c>
      <c r="B155463">
        <v>112834</v>
      </c>
      <c r="C155463">
        <v>1</v>
      </c>
      <c r="E155463" s="1"/>
      <c r="F155463" s="1"/>
      <c r="G155463" s="1"/>
      <c r="K155463" s="2"/>
      <c r="M155463" s="1" t="s">
        <v>21</v>
      </c>
    </row>
    <row r="155464" spans="1:13" x14ac:dyDescent="0.25">
      <c r="A155464">
        <v>199467</v>
      </c>
      <c r="B155464">
        <v>112835</v>
      </c>
      <c r="C155464">
        <v>1</v>
      </c>
      <c r="E155464" s="1"/>
      <c r="F155464" s="1"/>
      <c r="G155464" s="1"/>
      <c r="K155464" s="2"/>
      <c r="M155464" s="1" t="s">
        <v>21</v>
      </c>
    </row>
    <row r="155465" spans="1:13" x14ac:dyDescent="0.25">
      <c r="A155465">
        <v>199468</v>
      </c>
      <c r="B155465">
        <v>112836</v>
      </c>
      <c r="C155465">
        <v>1</v>
      </c>
      <c r="D155465">
        <v>189872</v>
      </c>
      <c r="E155465" s="1" t="s">
        <v>671</v>
      </c>
      <c r="F155465" s="1" t="s">
        <v>672</v>
      </c>
      <c r="G155465" s="1"/>
      <c r="K155465" s="2"/>
      <c r="L155465">
        <v>48.7</v>
      </c>
      <c r="M155465" s="1" t="s">
        <v>21</v>
      </c>
    </row>
    <row r="155466" spans="1:13" x14ac:dyDescent="0.25">
      <c r="A155466">
        <v>199469</v>
      </c>
      <c r="B155466">
        <v>112836</v>
      </c>
      <c r="C155466">
        <v>4</v>
      </c>
      <c r="E155466" s="1"/>
      <c r="F155466" s="1"/>
      <c r="G155466" s="1"/>
      <c r="K155466" s="2"/>
      <c r="L155466">
        <v>48.7</v>
      </c>
      <c r="M155466" s="1" t="s">
        <v>21</v>
      </c>
    </row>
    <row r="155467" spans="1:13" x14ac:dyDescent="0.25">
      <c r="A155467">
        <v>199470</v>
      </c>
      <c r="B155467">
        <v>112836</v>
      </c>
      <c r="C155467">
        <v>2</v>
      </c>
      <c r="D155467">
        <v>189862</v>
      </c>
      <c r="E155467" s="1" t="s">
        <v>665</v>
      </c>
      <c r="F155467" s="1" t="s">
        <v>666</v>
      </c>
      <c r="G155467" s="1"/>
      <c r="K155467" s="2"/>
      <c r="L155467">
        <v>1.1200000000000001</v>
      </c>
      <c r="M155467" s="1" t="s">
        <v>21</v>
      </c>
    </row>
    <row r="155468" spans="1:13" x14ac:dyDescent="0.25">
      <c r="A155468">
        <v>199471</v>
      </c>
      <c r="B155468">
        <v>112836</v>
      </c>
      <c r="C155468">
        <v>1</v>
      </c>
      <c r="E155468" s="1"/>
      <c r="F155468" s="1"/>
      <c r="G155468" s="1"/>
      <c r="K155468" s="2"/>
      <c r="L155468">
        <v>1.1200000000000001</v>
      </c>
      <c r="M155468" s="1" t="s">
        <v>21</v>
      </c>
    </row>
    <row r="155469" spans="1:13" x14ac:dyDescent="0.25">
      <c r="A155469">
        <v>199472</v>
      </c>
      <c r="B155469">
        <v>112836</v>
      </c>
      <c r="C155469">
        <v>2</v>
      </c>
      <c r="D155469">
        <v>189876</v>
      </c>
      <c r="E155469" s="1" t="s">
        <v>667</v>
      </c>
      <c r="F155469" s="1" t="s">
        <v>668</v>
      </c>
      <c r="G155469" s="1"/>
      <c r="K155469" s="2"/>
      <c r="L155469">
        <v>2.25</v>
      </c>
      <c r="M155469" s="1" t="s">
        <v>21</v>
      </c>
    </row>
    <row r="155470" spans="1:13" x14ac:dyDescent="0.25">
      <c r="A155470">
        <v>199473</v>
      </c>
      <c r="B155470">
        <v>112836</v>
      </c>
      <c r="C155470">
        <v>1</v>
      </c>
      <c r="E155470" s="1"/>
      <c r="F155470" s="1"/>
      <c r="G155470" s="1"/>
      <c r="K155470" s="2"/>
      <c r="L155470">
        <v>2.25</v>
      </c>
      <c r="M155470" s="1" t="s">
        <v>21</v>
      </c>
    </row>
    <row r="155471" spans="1:13" x14ac:dyDescent="0.25">
      <c r="A155471">
        <v>199474</v>
      </c>
      <c r="B155471">
        <v>112836</v>
      </c>
      <c r="C155471">
        <v>2</v>
      </c>
      <c r="D155471">
        <v>189840</v>
      </c>
      <c r="E155471" s="1" t="s">
        <v>523</v>
      </c>
      <c r="F155471" s="1" t="s">
        <v>524</v>
      </c>
      <c r="G155471" s="1"/>
      <c r="K155471" s="2"/>
      <c r="L155471">
        <v>0.13</v>
      </c>
      <c r="M155471" s="1" t="s">
        <v>21</v>
      </c>
    </row>
    <row r="155472" spans="1:13" x14ac:dyDescent="0.25">
      <c r="A155472">
        <v>199475</v>
      </c>
      <c r="B155472">
        <v>112836</v>
      </c>
      <c r="C155472">
        <v>1</v>
      </c>
      <c r="E155472" s="1"/>
      <c r="F155472" s="1"/>
      <c r="G155472" s="1"/>
      <c r="K155472" s="2"/>
      <c r="L155472">
        <v>0.13</v>
      </c>
      <c r="M155472" s="1" t="s">
        <v>21</v>
      </c>
    </row>
    <row r="155473" spans="1:13" x14ac:dyDescent="0.25">
      <c r="A155473">
        <v>199476</v>
      </c>
      <c r="B155473">
        <v>112836</v>
      </c>
      <c r="C155473">
        <v>2</v>
      </c>
      <c r="D155473">
        <v>189857</v>
      </c>
      <c r="E155473" s="1" t="s">
        <v>194</v>
      </c>
      <c r="F155473" s="1" t="s">
        <v>195</v>
      </c>
      <c r="G155473" s="1"/>
      <c r="K155473" s="2"/>
      <c r="L155473">
        <v>2.0099999999999998</v>
      </c>
      <c r="M155473" s="1" t="s">
        <v>21</v>
      </c>
    </row>
    <row r="155474" spans="1:13" x14ac:dyDescent="0.25">
      <c r="A155474">
        <v>199477</v>
      </c>
      <c r="B155474">
        <v>112836</v>
      </c>
      <c r="C155474">
        <v>1</v>
      </c>
      <c r="E155474" s="1"/>
      <c r="F155474" s="1"/>
      <c r="G155474" s="1"/>
      <c r="K155474" s="2"/>
      <c r="L155474">
        <v>2.0110000000000001</v>
      </c>
      <c r="M155474" s="1" t="s">
        <v>21</v>
      </c>
    </row>
    <row r="155475" spans="1:13" x14ac:dyDescent="0.25">
      <c r="A155475">
        <v>199478</v>
      </c>
      <c r="B155475">
        <v>112836</v>
      </c>
      <c r="C155475">
        <v>2</v>
      </c>
      <c r="D155475">
        <v>189797</v>
      </c>
      <c r="E155475" s="1" t="s">
        <v>62</v>
      </c>
      <c r="F155475" s="1" t="s">
        <v>63</v>
      </c>
      <c r="G155475" s="1"/>
      <c r="K155475" s="2"/>
      <c r="L155475">
        <v>0.57999999999999996</v>
      </c>
      <c r="M155475" s="1" t="s">
        <v>21</v>
      </c>
    </row>
    <row r="155476" spans="1:13" x14ac:dyDescent="0.25">
      <c r="A155476">
        <v>199479</v>
      </c>
      <c r="B155476">
        <v>112836</v>
      </c>
      <c r="C155476">
        <v>1</v>
      </c>
      <c r="E155476" s="1"/>
      <c r="F155476" s="1"/>
      <c r="G155476" s="1"/>
      <c r="K155476" s="2"/>
      <c r="L155476">
        <v>0.57999999999999996</v>
      </c>
      <c r="M155476" s="1" t="s">
        <v>21</v>
      </c>
    </row>
    <row r="155477" spans="1:13" x14ac:dyDescent="0.25">
      <c r="A155477">
        <v>199480</v>
      </c>
      <c r="B155477">
        <v>112836</v>
      </c>
      <c r="C155477">
        <v>2</v>
      </c>
      <c r="D155477">
        <v>189863</v>
      </c>
      <c r="E155477" s="1" t="s">
        <v>753</v>
      </c>
      <c r="F155477" s="1" t="s">
        <v>754</v>
      </c>
      <c r="G155477" s="1"/>
      <c r="K155477" s="2"/>
      <c r="L155477">
        <v>0.94</v>
      </c>
      <c r="M155477" s="1" t="s">
        <v>21</v>
      </c>
    </row>
    <row r="155478" spans="1:13" x14ac:dyDescent="0.25">
      <c r="A155478">
        <v>199481</v>
      </c>
      <c r="B155478">
        <v>112836</v>
      </c>
      <c r="C155478">
        <v>1</v>
      </c>
      <c r="E155478" s="1"/>
      <c r="F155478" s="1"/>
      <c r="G155478" s="1"/>
      <c r="K155478" s="2"/>
      <c r="L155478">
        <v>0.94</v>
      </c>
      <c r="M155478" s="1" t="s">
        <v>21</v>
      </c>
    </row>
    <row r="155479" spans="1:13" x14ac:dyDescent="0.25">
      <c r="A155479">
        <v>199482</v>
      </c>
      <c r="B155479">
        <v>112836</v>
      </c>
      <c r="C155479">
        <v>2</v>
      </c>
      <c r="D155479">
        <v>189833</v>
      </c>
      <c r="E155479" s="1" t="s">
        <v>200</v>
      </c>
      <c r="F155479" s="1" t="s">
        <v>201</v>
      </c>
      <c r="G155479" s="1"/>
      <c r="K155479" s="2"/>
      <c r="L155479">
        <v>1.35</v>
      </c>
      <c r="M155479" s="1" t="s">
        <v>21</v>
      </c>
    </row>
    <row r="155480" spans="1:13" x14ac:dyDescent="0.25">
      <c r="A155480">
        <v>199483</v>
      </c>
      <c r="B155480">
        <v>112836</v>
      </c>
      <c r="C155480">
        <v>1</v>
      </c>
      <c r="E155480" s="1"/>
      <c r="F155480" s="1"/>
      <c r="G155480" s="1"/>
      <c r="K155480" s="2"/>
      <c r="L155480">
        <v>1.35</v>
      </c>
      <c r="M155480" s="1" t="s">
        <v>21</v>
      </c>
    </row>
    <row r="155481" spans="1:13" x14ac:dyDescent="0.25">
      <c r="A155481">
        <v>199484</v>
      </c>
      <c r="B155481">
        <v>112836</v>
      </c>
      <c r="C155481">
        <v>2</v>
      </c>
      <c r="D155481">
        <v>199427</v>
      </c>
      <c r="E155481" s="1" t="s">
        <v>202</v>
      </c>
      <c r="F155481" s="1" t="s">
        <v>203</v>
      </c>
      <c r="G155481" s="1"/>
      <c r="K155481" s="2"/>
      <c r="L155481">
        <v>1.45</v>
      </c>
      <c r="M155481" s="1" t="s">
        <v>21</v>
      </c>
    </row>
    <row r="155482" spans="1:13" x14ac:dyDescent="0.25">
      <c r="A155482">
        <v>199485</v>
      </c>
      <c r="B155482">
        <v>112836</v>
      </c>
      <c r="C155482">
        <v>1</v>
      </c>
      <c r="E155482" s="1"/>
      <c r="F155482" s="1"/>
      <c r="G155482" s="1"/>
      <c r="K155482" s="2"/>
      <c r="L155482">
        <v>1.45</v>
      </c>
      <c r="M155482" s="1" t="s">
        <v>21</v>
      </c>
    </row>
    <row r="155483" spans="1:13" x14ac:dyDescent="0.25">
      <c r="A155483">
        <v>199486</v>
      </c>
      <c r="B155483">
        <v>112837</v>
      </c>
      <c r="C155483">
        <v>1</v>
      </c>
      <c r="D155483">
        <v>189873</v>
      </c>
      <c r="E155483" s="1" t="s">
        <v>663</v>
      </c>
      <c r="F155483" s="1" t="s">
        <v>664</v>
      </c>
      <c r="G155483" s="1"/>
      <c r="K155483" s="2"/>
      <c r="L155483">
        <v>39.174999999999997</v>
      </c>
      <c r="M155483" s="1" t="s">
        <v>21</v>
      </c>
    </row>
    <row r="155484" spans="1:13" x14ac:dyDescent="0.25">
      <c r="A155484">
        <v>199487</v>
      </c>
      <c r="B155484">
        <v>112837</v>
      </c>
      <c r="C155484">
        <v>4</v>
      </c>
      <c r="E155484" s="1"/>
      <c r="F155484" s="1"/>
      <c r="G155484" s="1"/>
      <c r="K155484" s="2"/>
      <c r="L155484">
        <v>39.174999999999997</v>
      </c>
      <c r="M155484" s="1" t="s">
        <v>21</v>
      </c>
    </row>
    <row r="155485" spans="1:13" x14ac:dyDescent="0.25">
      <c r="A155485">
        <v>199488</v>
      </c>
      <c r="B155485">
        <v>112837</v>
      </c>
      <c r="C155485">
        <v>2</v>
      </c>
      <c r="D155485">
        <v>189862</v>
      </c>
      <c r="E155485" s="1" t="s">
        <v>665</v>
      </c>
      <c r="F155485" s="1" t="s">
        <v>666</v>
      </c>
      <c r="G155485" s="1"/>
      <c r="K155485" s="2"/>
      <c r="L155485">
        <v>1.1200000000000001</v>
      </c>
      <c r="M155485" s="1" t="s">
        <v>21</v>
      </c>
    </row>
    <row r="155486" spans="1:13" x14ac:dyDescent="0.25">
      <c r="A155486">
        <v>199489</v>
      </c>
      <c r="B155486">
        <v>112837</v>
      </c>
      <c r="C155486">
        <v>1</v>
      </c>
      <c r="E155486" s="1"/>
      <c r="F155486" s="1"/>
      <c r="G155486" s="1"/>
      <c r="K155486" s="2"/>
      <c r="L155486">
        <v>1.1200000000000001</v>
      </c>
      <c r="M155486" s="1" t="s">
        <v>21</v>
      </c>
    </row>
    <row r="155487" spans="1:13" x14ac:dyDescent="0.25">
      <c r="A155487">
        <v>199490</v>
      </c>
      <c r="B155487">
        <v>112837</v>
      </c>
      <c r="C155487">
        <v>2</v>
      </c>
      <c r="D155487">
        <v>189876</v>
      </c>
      <c r="E155487" s="1" t="s">
        <v>667</v>
      </c>
      <c r="F155487" s="1" t="s">
        <v>668</v>
      </c>
      <c r="G155487" s="1"/>
      <c r="K155487" s="2"/>
      <c r="L155487">
        <v>2.25</v>
      </c>
      <c r="M155487" s="1" t="s">
        <v>21</v>
      </c>
    </row>
    <row r="155488" spans="1:13" x14ac:dyDescent="0.25">
      <c r="A155488">
        <v>199491</v>
      </c>
      <c r="B155488">
        <v>112837</v>
      </c>
      <c r="C155488">
        <v>1</v>
      </c>
      <c r="E155488" s="1"/>
      <c r="F155488" s="1"/>
      <c r="G155488" s="1"/>
      <c r="K155488" s="2"/>
      <c r="L155488">
        <v>2.25</v>
      </c>
      <c r="M155488" s="1" t="s">
        <v>21</v>
      </c>
    </row>
    <row r="155489" spans="1:13" x14ac:dyDescent="0.25">
      <c r="A155489">
        <v>199492</v>
      </c>
      <c r="B155489">
        <v>112837</v>
      </c>
      <c r="C155489">
        <v>2</v>
      </c>
      <c r="D155489">
        <v>189840</v>
      </c>
      <c r="E155489" s="1" t="s">
        <v>523</v>
      </c>
      <c r="F155489" s="1" t="s">
        <v>524</v>
      </c>
      <c r="G155489" s="1"/>
      <c r="K155489" s="2"/>
      <c r="L155489">
        <v>0.13</v>
      </c>
      <c r="M155489" s="1" t="s">
        <v>21</v>
      </c>
    </row>
    <row r="155490" spans="1:13" x14ac:dyDescent="0.25">
      <c r="A155490">
        <v>199493</v>
      </c>
      <c r="B155490">
        <v>112837</v>
      </c>
      <c r="C155490">
        <v>1</v>
      </c>
      <c r="E155490" s="1"/>
      <c r="F155490" s="1"/>
      <c r="G155490" s="1"/>
      <c r="K155490" s="2"/>
      <c r="L155490">
        <v>0.13</v>
      </c>
      <c r="M155490" s="1" t="s">
        <v>21</v>
      </c>
    </row>
    <row r="155491" spans="1:13" x14ac:dyDescent="0.25">
      <c r="A155491">
        <v>199494</v>
      </c>
      <c r="B155491">
        <v>112837</v>
      </c>
      <c r="C155491">
        <v>2</v>
      </c>
      <c r="D155491">
        <v>189833</v>
      </c>
      <c r="E155491" s="1" t="s">
        <v>200</v>
      </c>
      <c r="F155491" s="1" t="s">
        <v>201</v>
      </c>
      <c r="G155491" s="1"/>
      <c r="K155491" s="2"/>
      <c r="L155491">
        <v>1.35</v>
      </c>
      <c r="M155491" s="1" t="s">
        <v>21</v>
      </c>
    </row>
    <row r="155492" spans="1:13" x14ac:dyDescent="0.25">
      <c r="A155492">
        <v>199495</v>
      </c>
      <c r="B155492">
        <v>112837</v>
      </c>
      <c r="C155492">
        <v>1</v>
      </c>
      <c r="E155492" s="1"/>
      <c r="F155492" s="1"/>
      <c r="G155492" s="1"/>
      <c r="K155492" s="2"/>
      <c r="L155492">
        <v>1.35</v>
      </c>
      <c r="M155492" s="1" t="s">
        <v>21</v>
      </c>
    </row>
    <row r="155493" spans="1:13" x14ac:dyDescent="0.25">
      <c r="A155493">
        <v>199496</v>
      </c>
      <c r="B155493">
        <v>112837</v>
      </c>
      <c r="C155493">
        <v>2</v>
      </c>
      <c r="D155493">
        <v>199427</v>
      </c>
      <c r="E155493" s="1" t="s">
        <v>202</v>
      </c>
      <c r="F155493" s="1" t="s">
        <v>203</v>
      </c>
      <c r="G155493" s="1"/>
      <c r="K155493" s="2"/>
      <c r="L155493">
        <v>1.45</v>
      </c>
      <c r="M155493" s="1" t="s">
        <v>21</v>
      </c>
    </row>
    <row r="155494" spans="1:13" x14ac:dyDescent="0.25">
      <c r="A155494">
        <v>199497</v>
      </c>
      <c r="B155494">
        <v>112837</v>
      </c>
      <c r="C155494">
        <v>1</v>
      </c>
      <c r="E155494" s="1"/>
      <c r="F155494" s="1"/>
      <c r="G155494" s="1"/>
      <c r="K155494" s="2"/>
      <c r="L155494">
        <v>1.45</v>
      </c>
      <c r="M155494" s="1" t="s">
        <v>21</v>
      </c>
    </row>
    <row r="155495" spans="1:13" x14ac:dyDescent="0.25">
      <c r="A155495">
        <v>199498</v>
      </c>
      <c r="B155495">
        <v>112839</v>
      </c>
      <c r="C155495">
        <v>1</v>
      </c>
      <c r="D155495">
        <v>188059</v>
      </c>
      <c r="E155495" s="1" t="s">
        <v>362</v>
      </c>
      <c r="F155495" s="1" t="s">
        <v>363</v>
      </c>
      <c r="G155495" s="1"/>
      <c r="I155495">
        <v>113.4</v>
      </c>
      <c r="J155495">
        <v>1.383</v>
      </c>
      <c r="K155495" s="2"/>
      <c r="L155495">
        <v>156.83199999999999</v>
      </c>
      <c r="M155495" s="1" t="s">
        <v>21</v>
      </c>
    </row>
    <row r="155496" spans="1:13" x14ac:dyDescent="0.25">
      <c r="A155496">
        <v>199499</v>
      </c>
      <c r="B155496">
        <v>112840</v>
      </c>
      <c r="C155496">
        <v>1</v>
      </c>
      <c r="D155496">
        <v>187723</v>
      </c>
      <c r="E155496" s="1" t="s">
        <v>134</v>
      </c>
      <c r="F155496" s="1" t="s">
        <v>2333</v>
      </c>
      <c r="G155496" s="1"/>
      <c r="I155496">
        <v>16.05</v>
      </c>
      <c r="J155496">
        <v>1.776</v>
      </c>
      <c r="K155496" s="2"/>
      <c r="L155496">
        <v>28.504999999999999</v>
      </c>
      <c r="M155496" s="1" t="s">
        <v>21</v>
      </c>
    </row>
    <row r="155497" spans="1:13" x14ac:dyDescent="0.25">
      <c r="A155497">
        <v>199500</v>
      </c>
      <c r="B155497">
        <v>112841</v>
      </c>
      <c r="C155497">
        <v>1</v>
      </c>
      <c r="D155497">
        <v>218793</v>
      </c>
      <c r="E155497" s="1" t="s">
        <v>178</v>
      </c>
      <c r="F155497" s="1" t="s">
        <v>2500</v>
      </c>
      <c r="G155497" s="1"/>
      <c r="I155497">
        <v>2.95</v>
      </c>
      <c r="J155497">
        <v>1.5640000000000001</v>
      </c>
      <c r="K155497" s="2"/>
      <c r="L155497">
        <v>4.6139999999999999</v>
      </c>
      <c r="M155497" s="1" t="s">
        <v>21</v>
      </c>
    </row>
    <row r="155498" spans="1:13" x14ac:dyDescent="0.25">
      <c r="A155498">
        <v>199501</v>
      </c>
      <c r="B155498">
        <v>112842</v>
      </c>
      <c r="C155498">
        <v>1</v>
      </c>
      <c r="D155498">
        <v>188130</v>
      </c>
      <c r="E155498" s="1" t="s">
        <v>669</v>
      </c>
      <c r="F155498" s="1" t="s">
        <v>670</v>
      </c>
      <c r="G155498" s="1"/>
      <c r="I155498">
        <v>29.78</v>
      </c>
      <c r="J155498">
        <v>1</v>
      </c>
      <c r="K155498" s="2"/>
      <c r="L155498">
        <v>29.78</v>
      </c>
      <c r="M155498" s="1" t="s">
        <v>21</v>
      </c>
    </row>
    <row r="155499" spans="1:13" x14ac:dyDescent="0.25">
      <c r="A155499">
        <v>199502</v>
      </c>
      <c r="B155499">
        <v>112843</v>
      </c>
      <c r="C155499">
        <v>1</v>
      </c>
      <c r="D155499">
        <v>189872</v>
      </c>
      <c r="E155499" s="1" t="s">
        <v>671</v>
      </c>
      <c r="F155499" s="1" t="s">
        <v>672</v>
      </c>
      <c r="G155499" s="1"/>
      <c r="I155499">
        <v>48.7</v>
      </c>
      <c r="J155499">
        <v>1</v>
      </c>
      <c r="K155499" s="2"/>
      <c r="L155499">
        <v>48.7</v>
      </c>
      <c r="M155499" s="1" t="s">
        <v>18</v>
      </c>
    </row>
    <row r="155500" spans="1:13" x14ac:dyDescent="0.25">
      <c r="A155500">
        <v>197520</v>
      </c>
      <c r="B155500">
        <v>111179</v>
      </c>
      <c r="C155500">
        <v>2</v>
      </c>
      <c r="D155500">
        <v>190583</v>
      </c>
      <c r="E155500" s="1" t="s">
        <v>350</v>
      </c>
      <c r="F155500" s="1" t="s">
        <v>351</v>
      </c>
      <c r="G155500" s="1"/>
      <c r="K155500" s="2"/>
      <c r="L155500">
        <v>17.690000000000001</v>
      </c>
      <c r="M155500" s="1" t="s">
        <v>21</v>
      </c>
    </row>
    <row r="155501" spans="1:13" x14ac:dyDescent="0.25">
      <c r="A155501">
        <v>197521</v>
      </c>
      <c r="B155501">
        <v>111179</v>
      </c>
      <c r="C155501">
        <v>1</v>
      </c>
      <c r="E155501" s="1"/>
      <c r="F155501" s="1"/>
      <c r="G155501" s="1"/>
      <c r="K155501" s="2"/>
      <c r="L155501">
        <v>17.498000000000001</v>
      </c>
      <c r="M155501" s="1" t="s">
        <v>21</v>
      </c>
    </row>
    <row r="155502" spans="1:13" x14ac:dyDescent="0.25">
      <c r="A155502">
        <v>197522</v>
      </c>
      <c r="B155502">
        <v>111179</v>
      </c>
      <c r="C155502">
        <v>2</v>
      </c>
      <c r="D155502">
        <v>190590</v>
      </c>
      <c r="E155502" s="1" t="s">
        <v>4306</v>
      </c>
      <c r="F155502" s="1" t="s">
        <v>4307</v>
      </c>
      <c r="G155502" s="1"/>
      <c r="K155502" s="2"/>
      <c r="L155502">
        <v>12.15</v>
      </c>
      <c r="M155502" s="1" t="s">
        <v>21</v>
      </c>
    </row>
    <row r="155503" spans="1:13" x14ac:dyDescent="0.25">
      <c r="A155503">
        <v>197523</v>
      </c>
      <c r="B155503">
        <v>111179</v>
      </c>
      <c r="C155503">
        <v>1</v>
      </c>
      <c r="E155503" s="1"/>
      <c r="F155503" s="1"/>
      <c r="G155503" s="1"/>
      <c r="K155503" s="2"/>
      <c r="L155503">
        <v>12.15</v>
      </c>
      <c r="M155503" s="1" t="s">
        <v>21</v>
      </c>
    </row>
    <row r="155504" spans="1:13" x14ac:dyDescent="0.25">
      <c r="A155504">
        <v>197524</v>
      </c>
      <c r="B155504">
        <v>111179</v>
      </c>
      <c r="C155504">
        <v>2</v>
      </c>
      <c r="D155504">
        <v>190569</v>
      </c>
      <c r="E155504" s="1" t="s">
        <v>192</v>
      </c>
      <c r="F155504" s="1" t="s">
        <v>193</v>
      </c>
      <c r="G155504" s="1"/>
      <c r="K155504" s="2"/>
      <c r="L155504">
        <v>0.69</v>
      </c>
      <c r="M155504" s="1" t="s">
        <v>21</v>
      </c>
    </row>
    <row r="155505" spans="1:13" x14ac:dyDescent="0.25">
      <c r="A155505">
        <v>197525</v>
      </c>
      <c r="B155505">
        <v>111179</v>
      </c>
      <c r="C155505">
        <v>1</v>
      </c>
      <c r="E155505" s="1"/>
      <c r="F155505" s="1"/>
      <c r="G155505" s="1"/>
      <c r="K155505" s="2"/>
      <c r="L155505">
        <v>0.69099999999999995</v>
      </c>
      <c r="M155505" s="1" t="s">
        <v>21</v>
      </c>
    </row>
    <row r="155506" spans="1:13" x14ac:dyDescent="0.25">
      <c r="A155506">
        <v>197526</v>
      </c>
      <c r="B155506">
        <v>111179</v>
      </c>
      <c r="C155506">
        <v>2</v>
      </c>
      <c r="D155506">
        <v>189881</v>
      </c>
      <c r="E155506" s="1" t="s">
        <v>633</v>
      </c>
      <c r="F155506" s="1" t="s">
        <v>4060</v>
      </c>
      <c r="G155506" s="1"/>
      <c r="K155506" s="2"/>
      <c r="L155506">
        <v>5.16</v>
      </c>
      <c r="M155506" s="1" t="s">
        <v>21</v>
      </c>
    </row>
    <row r="155507" spans="1:13" x14ac:dyDescent="0.25">
      <c r="A155507">
        <v>197527</v>
      </c>
      <c r="B155507">
        <v>111179</v>
      </c>
      <c r="C155507">
        <v>1</v>
      </c>
      <c r="E155507" s="1"/>
      <c r="F155507" s="1"/>
      <c r="G155507" s="1"/>
      <c r="K155507" s="2"/>
      <c r="L155507">
        <v>5.16</v>
      </c>
      <c r="M155507" s="1" t="s">
        <v>21</v>
      </c>
    </row>
    <row r="155508" spans="1:13" x14ac:dyDescent="0.25">
      <c r="A155508">
        <v>197528</v>
      </c>
      <c r="B155508">
        <v>111179</v>
      </c>
      <c r="C155508">
        <v>2</v>
      </c>
      <c r="D155508">
        <v>190584</v>
      </c>
      <c r="E155508" s="1" t="s">
        <v>2511</v>
      </c>
      <c r="F155508" s="1" t="s">
        <v>2512</v>
      </c>
      <c r="G155508" s="1"/>
      <c r="K155508" s="2"/>
      <c r="L155508">
        <v>12.23</v>
      </c>
      <c r="M155508" s="1" t="s">
        <v>21</v>
      </c>
    </row>
    <row r="155509" spans="1:13" x14ac:dyDescent="0.25">
      <c r="A155509">
        <v>197529</v>
      </c>
      <c r="B155509">
        <v>111179</v>
      </c>
      <c r="C155509">
        <v>1</v>
      </c>
      <c r="E155509" s="1"/>
      <c r="F155509" s="1"/>
      <c r="G155509" s="1"/>
      <c r="K155509" s="2"/>
      <c r="L155509">
        <v>12.227</v>
      </c>
      <c r="M155509" s="1" t="s">
        <v>21</v>
      </c>
    </row>
    <row r="155510" spans="1:13" x14ac:dyDescent="0.25">
      <c r="A155510">
        <v>197530</v>
      </c>
      <c r="B155510">
        <v>111179</v>
      </c>
      <c r="C155510">
        <v>2</v>
      </c>
      <c r="D155510">
        <v>190585</v>
      </c>
      <c r="E155510" s="1" t="s">
        <v>2513</v>
      </c>
      <c r="F155510" s="1" t="s">
        <v>2514</v>
      </c>
      <c r="G155510" s="1"/>
      <c r="K155510" s="2"/>
      <c r="L155510">
        <v>8.6199999999999992</v>
      </c>
      <c r="M155510" s="1" t="s">
        <v>21</v>
      </c>
    </row>
    <row r="155511" spans="1:13" x14ac:dyDescent="0.25">
      <c r="A155511">
        <v>197531</v>
      </c>
      <c r="B155511">
        <v>111179</v>
      </c>
      <c r="C155511">
        <v>1</v>
      </c>
      <c r="E155511" s="1"/>
      <c r="F155511" s="1"/>
      <c r="G155511" s="1"/>
      <c r="K155511" s="2"/>
      <c r="L155511">
        <v>8.2989999999999995</v>
      </c>
      <c r="M155511" s="1" t="s">
        <v>21</v>
      </c>
    </row>
    <row r="155512" spans="1:13" x14ac:dyDescent="0.25">
      <c r="A155512">
        <v>197532</v>
      </c>
      <c r="B155512">
        <v>111179</v>
      </c>
      <c r="C155512">
        <v>2</v>
      </c>
      <c r="D155512">
        <v>189833</v>
      </c>
      <c r="E155512" s="1" t="s">
        <v>200</v>
      </c>
      <c r="F155512" s="1" t="s">
        <v>201</v>
      </c>
      <c r="G155512" s="1"/>
      <c r="K155512" s="2"/>
      <c r="L155512">
        <v>1.35</v>
      </c>
      <c r="M155512" s="1" t="s">
        <v>21</v>
      </c>
    </row>
    <row r="155513" spans="1:13" x14ac:dyDescent="0.25">
      <c r="A155513">
        <v>197533</v>
      </c>
      <c r="B155513">
        <v>111179</v>
      </c>
      <c r="C155513">
        <v>1</v>
      </c>
      <c r="E155513" s="1"/>
      <c r="F155513" s="1"/>
      <c r="G155513" s="1"/>
      <c r="K155513" s="2"/>
      <c r="L155513">
        <v>1.35</v>
      </c>
      <c r="M155513" s="1" t="s">
        <v>21</v>
      </c>
    </row>
    <row r="155514" spans="1:13" x14ac:dyDescent="0.25">
      <c r="A155514">
        <v>197534</v>
      </c>
      <c r="B155514">
        <v>111179</v>
      </c>
      <c r="C155514">
        <v>2</v>
      </c>
      <c r="D155514">
        <v>199427</v>
      </c>
      <c r="E155514" s="1" t="s">
        <v>202</v>
      </c>
      <c r="F155514" s="1" t="s">
        <v>203</v>
      </c>
      <c r="G155514" s="1"/>
      <c r="K155514" s="2"/>
      <c r="L155514">
        <v>1.45</v>
      </c>
      <c r="M155514" s="1" t="s">
        <v>21</v>
      </c>
    </row>
    <row r="155515" spans="1:13" x14ac:dyDescent="0.25">
      <c r="A155515">
        <v>197535</v>
      </c>
      <c r="B155515">
        <v>111179</v>
      </c>
      <c r="C155515">
        <v>1</v>
      </c>
      <c r="E155515" s="1"/>
      <c r="F155515" s="1"/>
      <c r="G155515" s="1"/>
      <c r="K155515" s="2"/>
      <c r="L155515">
        <v>1.45</v>
      </c>
      <c r="M155515" s="1" t="s">
        <v>21</v>
      </c>
    </row>
    <row r="155516" spans="1:13" x14ac:dyDescent="0.25">
      <c r="A155516">
        <v>197536</v>
      </c>
      <c r="B155516">
        <v>111180</v>
      </c>
      <c r="C155516">
        <v>1</v>
      </c>
      <c r="D155516">
        <v>189897</v>
      </c>
      <c r="E155516" s="1" t="s">
        <v>1398</v>
      </c>
      <c r="F155516" s="1" t="s">
        <v>1399</v>
      </c>
      <c r="G155516" s="1"/>
      <c r="I155516">
        <v>147.86000000000001</v>
      </c>
      <c r="J155516">
        <v>1</v>
      </c>
      <c r="K155516" s="2"/>
      <c r="L155516">
        <v>147.86000000000001</v>
      </c>
      <c r="M155516" s="1" t="s">
        <v>21</v>
      </c>
    </row>
    <row r="155517" spans="1:13" x14ac:dyDescent="0.25">
      <c r="A155517">
        <v>197537</v>
      </c>
      <c r="B155517">
        <v>111180</v>
      </c>
      <c r="C155517">
        <v>1</v>
      </c>
      <c r="D155517">
        <v>190583</v>
      </c>
      <c r="E155517" s="1" t="s">
        <v>350</v>
      </c>
      <c r="F155517" s="1" t="s">
        <v>351</v>
      </c>
      <c r="G155517" s="1"/>
      <c r="I155517">
        <v>17.5</v>
      </c>
      <c r="J155517">
        <v>1</v>
      </c>
      <c r="K155517" s="2"/>
      <c r="L155517">
        <v>17.5</v>
      </c>
      <c r="M155517" s="1" t="s">
        <v>21</v>
      </c>
    </row>
    <row r="155518" spans="1:13" x14ac:dyDescent="0.25">
      <c r="A155518">
        <v>197538</v>
      </c>
      <c r="B155518">
        <v>111180</v>
      </c>
      <c r="C155518">
        <v>1</v>
      </c>
      <c r="D155518">
        <v>190590</v>
      </c>
      <c r="E155518" s="1" t="s">
        <v>4306</v>
      </c>
      <c r="F155518" s="1" t="s">
        <v>4307</v>
      </c>
      <c r="G155518" s="1"/>
      <c r="I155518">
        <v>12.15</v>
      </c>
      <c r="J155518">
        <v>1</v>
      </c>
      <c r="K155518" s="2"/>
      <c r="L155518">
        <v>12.15</v>
      </c>
      <c r="M155518" s="1" t="s">
        <v>18</v>
      </c>
    </row>
    <row r="155519" spans="1:13" x14ac:dyDescent="0.25">
      <c r="A155519">
        <v>197539</v>
      </c>
      <c r="B155519">
        <v>111180</v>
      </c>
      <c r="C155519">
        <v>1</v>
      </c>
      <c r="D155519">
        <v>190569</v>
      </c>
      <c r="E155519" s="1" t="s">
        <v>192</v>
      </c>
      <c r="F155519" s="1" t="s">
        <v>193</v>
      </c>
      <c r="G155519" s="1"/>
      <c r="I155519">
        <v>0.69</v>
      </c>
      <c r="J155519">
        <v>1</v>
      </c>
      <c r="K155519" s="2"/>
      <c r="L155519">
        <v>0.69</v>
      </c>
      <c r="M155519" s="1" t="s">
        <v>18</v>
      </c>
    </row>
    <row r="155520" spans="1:13" x14ac:dyDescent="0.25">
      <c r="A155520">
        <v>197540</v>
      </c>
      <c r="B155520">
        <v>111180</v>
      </c>
      <c r="C155520">
        <v>1</v>
      </c>
      <c r="D155520">
        <v>189881</v>
      </c>
      <c r="E155520" s="1" t="s">
        <v>633</v>
      </c>
      <c r="F155520" s="1" t="s">
        <v>4060</v>
      </c>
      <c r="G155520" s="1"/>
      <c r="I155520">
        <v>5.16</v>
      </c>
      <c r="J155520">
        <v>1</v>
      </c>
      <c r="K155520" s="2"/>
      <c r="L155520">
        <v>5.16</v>
      </c>
      <c r="M155520" s="1" t="s">
        <v>18</v>
      </c>
    </row>
    <row r="155521" spans="1:13" x14ac:dyDescent="0.25">
      <c r="A155521">
        <v>197541</v>
      </c>
      <c r="B155521">
        <v>111180</v>
      </c>
      <c r="C155521">
        <v>1</v>
      </c>
      <c r="D155521">
        <v>190584</v>
      </c>
      <c r="E155521" s="1" t="s">
        <v>2511</v>
      </c>
      <c r="F155521" s="1" t="s">
        <v>2512</v>
      </c>
      <c r="G155521" s="1"/>
      <c r="I155521">
        <v>12.23</v>
      </c>
      <c r="J155521">
        <v>1</v>
      </c>
      <c r="K155521" s="2"/>
      <c r="L155521">
        <v>12.23</v>
      </c>
      <c r="M155521" s="1" t="s">
        <v>18</v>
      </c>
    </row>
    <row r="155522" spans="1:13" x14ac:dyDescent="0.25">
      <c r="A155522">
        <v>197542</v>
      </c>
      <c r="B155522">
        <v>111180</v>
      </c>
      <c r="C155522">
        <v>1</v>
      </c>
      <c r="D155522">
        <v>190585</v>
      </c>
      <c r="E155522" s="1" t="s">
        <v>2513</v>
      </c>
      <c r="F155522" s="1" t="s">
        <v>2514</v>
      </c>
      <c r="G155522" s="1"/>
      <c r="I155522">
        <v>8.3000000000000007</v>
      </c>
      <c r="J155522">
        <v>1</v>
      </c>
      <c r="K155522" s="2"/>
      <c r="L155522">
        <v>8.3000000000000007</v>
      </c>
      <c r="M155522" s="1" t="s">
        <v>18</v>
      </c>
    </row>
    <row r="155523" spans="1:13" x14ac:dyDescent="0.25">
      <c r="A155523">
        <v>197543</v>
      </c>
      <c r="B155523">
        <v>111180</v>
      </c>
      <c r="C155523">
        <v>1</v>
      </c>
      <c r="D155523">
        <v>189833</v>
      </c>
      <c r="E155523" s="1" t="s">
        <v>200</v>
      </c>
      <c r="F155523" s="1" t="s">
        <v>201</v>
      </c>
      <c r="G155523" s="1"/>
      <c r="I155523">
        <v>1.35</v>
      </c>
      <c r="J155523">
        <v>1</v>
      </c>
      <c r="K155523" s="2"/>
      <c r="L155523">
        <v>1.35</v>
      </c>
      <c r="M155523" s="1" t="s">
        <v>18</v>
      </c>
    </row>
    <row r="155524" spans="1:13" x14ac:dyDescent="0.25">
      <c r="A155524">
        <v>197544</v>
      </c>
      <c r="B155524">
        <v>111180</v>
      </c>
      <c r="C155524">
        <v>1</v>
      </c>
      <c r="D155524">
        <v>199427</v>
      </c>
      <c r="E155524" s="1" t="s">
        <v>202</v>
      </c>
      <c r="F155524" s="1" t="s">
        <v>203</v>
      </c>
      <c r="G155524" s="1"/>
      <c r="I155524">
        <v>1.45</v>
      </c>
      <c r="J155524">
        <v>1</v>
      </c>
      <c r="K155524" s="2"/>
      <c r="L155524">
        <v>1.45</v>
      </c>
      <c r="M155524" s="1" t="s">
        <v>18</v>
      </c>
    </row>
    <row r="155525" spans="1:13" x14ac:dyDescent="0.25">
      <c r="A155525">
        <v>197545</v>
      </c>
      <c r="B155525">
        <v>111181</v>
      </c>
      <c r="C155525">
        <v>1</v>
      </c>
      <c r="D155525">
        <v>189898</v>
      </c>
      <c r="E155525" s="1" t="s">
        <v>897</v>
      </c>
      <c r="F155525" s="1" t="s">
        <v>898</v>
      </c>
      <c r="G155525" s="1"/>
      <c r="K155525" s="2"/>
      <c r="L155525">
        <v>126.304</v>
      </c>
      <c r="M155525" s="1" t="s">
        <v>21</v>
      </c>
    </row>
    <row r="155526" spans="1:13" x14ac:dyDescent="0.25">
      <c r="A155526">
        <v>197546</v>
      </c>
      <c r="B155526">
        <v>111181</v>
      </c>
      <c r="C155526">
        <v>4</v>
      </c>
      <c r="E155526" s="1"/>
      <c r="F155526" s="1"/>
      <c r="G155526" s="1"/>
      <c r="K155526" s="2"/>
      <c r="L155526">
        <v>126.304</v>
      </c>
      <c r="M155526" s="1" t="s">
        <v>21</v>
      </c>
    </row>
    <row r="155527" spans="1:13" x14ac:dyDescent="0.25">
      <c r="A155527">
        <v>197547</v>
      </c>
      <c r="B155527">
        <v>111181</v>
      </c>
      <c r="C155527">
        <v>2</v>
      </c>
      <c r="D155527">
        <v>190583</v>
      </c>
      <c r="E155527" s="1" t="s">
        <v>350</v>
      </c>
      <c r="F155527" s="1" t="s">
        <v>351</v>
      </c>
      <c r="G155527" s="1"/>
      <c r="K155527" s="2"/>
      <c r="L155527">
        <v>17.690000000000001</v>
      </c>
      <c r="M155527" s="1" t="s">
        <v>21</v>
      </c>
    </row>
    <row r="155528" spans="1:13" x14ac:dyDescent="0.25">
      <c r="A155528">
        <v>197548</v>
      </c>
      <c r="B155528">
        <v>111181</v>
      </c>
      <c r="C155528">
        <v>1</v>
      </c>
      <c r="E155528" s="1"/>
      <c r="F155528" s="1"/>
      <c r="G155528" s="1"/>
      <c r="K155528" s="2"/>
      <c r="L155528">
        <v>17.498000000000001</v>
      </c>
      <c r="M155528" s="1" t="s">
        <v>21</v>
      </c>
    </row>
    <row r="155529" spans="1:13" x14ac:dyDescent="0.25">
      <c r="A155529">
        <v>197549</v>
      </c>
      <c r="B155529">
        <v>111181</v>
      </c>
      <c r="C155529">
        <v>2</v>
      </c>
      <c r="D155529">
        <v>190590</v>
      </c>
      <c r="E155529" s="1" t="s">
        <v>4306</v>
      </c>
      <c r="F155529" s="1" t="s">
        <v>4307</v>
      </c>
      <c r="G155529" s="1"/>
      <c r="K155529" s="2"/>
      <c r="L155529">
        <v>12.15</v>
      </c>
      <c r="M155529" s="1" t="s">
        <v>21</v>
      </c>
    </row>
    <row r="155530" spans="1:13" x14ac:dyDescent="0.25">
      <c r="A155530">
        <v>197550</v>
      </c>
      <c r="B155530">
        <v>111181</v>
      </c>
      <c r="C155530">
        <v>1</v>
      </c>
      <c r="E155530" s="1"/>
      <c r="F155530" s="1"/>
      <c r="G155530" s="1"/>
      <c r="K155530" s="2"/>
      <c r="L155530">
        <v>12.15</v>
      </c>
      <c r="M155530" s="1" t="s">
        <v>21</v>
      </c>
    </row>
    <row r="155531" spans="1:13" x14ac:dyDescent="0.25">
      <c r="A155531">
        <v>197551</v>
      </c>
      <c r="B155531">
        <v>111181</v>
      </c>
      <c r="C155531">
        <v>2</v>
      </c>
      <c r="D155531">
        <v>190569</v>
      </c>
      <c r="E155531" s="1" t="s">
        <v>192</v>
      </c>
      <c r="F155531" s="1" t="s">
        <v>193</v>
      </c>
      <c r="G155531" s="1"/>
      <c r="K155531" s="2"/>
      <c r="L155531">
        <v>0.69</v>
      </c>
      <c r="M155531" s="1" t="s">
        <v>21</v>
      </c>
    </row>
    <row r="155532" spans="1:13" x14ac:dyDescent="0.25">
      <c r="A155532">
        <v>197552</v>
      </c>
      <c r="B155532">
        <v>111181</v>
      </c>
      <c r="C155532">
        <v>1</v>
      </c>
      <c r="E155532" s="1"/>
      <c r="F155532" s="1"/>
      <c r="G155532" s="1"/>
      <c r="K155532" s="2"/>
      <c r="L155532">
        <v>0.69099999999999995</v>
      </c>
      <c r="M155532" s="1" t="s">
        <v>21</v>
      </c>
    </row>
    <row r="155533" spans="1:13" x14ac:dyDescent="0.25">
      <c r="A155533">
        <v>197553</v>
      </c>
      <c r="B155533">
        <v>111181</v>
      </c>
      <c r="C155533">
        <v>2</v>
      </c>
      <c r="D155533">
        <v>189833</v>
      </c>
      <c r="E155533" s="1" t="s">
        <v>200</v>
      </c>
      <c r="F155533" s="1" t="s">
        <v>201</v>
      </c>
      <c r="G155533" s="1"/>
      <c r="K155533" s="2"/>
      <c r="L155533">
        <v>1.35</v>
      </c>
      <c r="M155533" s="1" t="s">
        <v>21</v>
      </c>
    </row>
    <row r="155534" spans="1:13" x14ac:dyDescent="0.25">
      <c r="A155534">
        <v>197554</v>
      </c>
      <c r="B155534">
        <v>111181</v>
      </c>
      <c r="C155534">
        <v>1</v>
      </c>
      <c r="E155534" s="1"/>
      <c r="F155534" s="1"/>
      <c r="G155534" s="1"/>
      <c r="K155534" s="2"/>
      <c r="L155534">
        <v>1.35</v>
      </c>
      <c r="M155534" s="1" t="s">
        <v>21</v>
      </c>
    </row>
    <row r="155535" spans="1:13" x14ac:dyDescent="0.25">
      <c r="A155535">
        <v>197555</v>
      </c>
      <c r="B155535">
        <v>111181</v>
      </c>
      <c r="C155535">
        <v>2</v>
      </c>
      <c r="D155535">
        <v>199427</v>
      </c>
      <c r="E155535" s="1" t="s">
        <v>202</v>
      </c>
      <c r="F155535" s="1" t="s">
        <v>203</v>
      </c>
      <c r="G155535" s="1"/>
      <c r="K155535" s="2"/>
      <c r="L155535">
        <v>1.45</v>
      </c>
      <c r="M155535" s="1" t="s">
        <v>21</v>
      </c>
    </row>
    <row r="155536" spans="1:13" x14ac:dyDescent="0.25">
      <c r="A155536">
        <v>197556</v>
      </c>
      <c r="B155536">
        <v>111181</v>
      </c>
      <c r="C155536">
        <v>1</v>
      </c>
      <c r="E155536" s="1"/>
      <c r="F155536" s="1"/>
      <c r="G155536" s="1"/>
      <c r="K155536" s="2"/>
      <c r="L155536">
        <v>1.45</v>
      </c>
      <c r="M155536" s="1" t="s">
        <v>21</v>
      </c>
    </row>
    <row r="155537" spans="1:13" x14ac:dyDescent="0.25">
      <c r="A155537">
        <v>197557</v>
      </c>
      <c r="B155537">
        <v>111182</v>
      </c>
      <c r="C155537">
        <v>1</v>
      </c>
      <c r="D155537">
        <v>189898</v>
      </c>
      <c r="E155537" s="1" t="s">
        <v>897</v>
      </c>
      <c r="F155537" s="1" t="s">
        <v>898</v>
      </c>
      <c r="G155537" s="1"/>
      <c r="I155537">
        <v>126.3</v>
      </c>
      <c r="J155537">
        <v>1</v>
      </c>
      <c r="K155537" s="2"/>
      <c r="L155537">
        <v>126.3</v>
      </c>
      <c r="M155537" s="1" t="s">
        <v>21</v>
      </c>
    </row>
    <row r="155538" spans="1:13" x14ac:dyDescent="0.25">
      <c r="A155538">
        <v>197558</v>
      </c>
      <c r="B155538">
        <v>111182</v>
      </c>
      <c r="C155538">
        <v>1</v>
      </c>
      <c r="D155538">
        <v>190583</v>
      </c>
      <c r="E155538" s="1" t="s">
        <v>350</v>
      </c>
      <c r="F155538" s="1" t="s">
        <v>351</v>
      </c>
      <c r="G155538" s="1"/>
      <c r="I155538">
        <v>17.5</v>
      </c>
      <c r="J155538">
        <v>1</v>
      </c>
      <c r="K155538" s="2"/>
      <c r="L155538">
        <v>17.5</v>
      </c>
      <c r="M155538" s="1" t="s">
        <v>21</v>
      </c>
    </row>
    <row r="155539" spans="1:13" x14ac:dyDescent="0.25">
      <c r="A155539">
        <v>197559</v>
      </c>
      <c r="B155539">
        <v>111182</v>
      </c>
      <c r="C155539">
        <v>1</v>
      </c>
      <c r="D155539">
        <v>190590</v>
      </c>
      <c r="E155539" s="1" t="s">
        <v>4306</v>
      </c>
      <c r="F155539" s="1" t="s">
        <v>4307</v>
      </c>
      <c r="G155539" s="1"/>
      <c r="I155539">
        <v>12.15</v>
      </c>
      <c r="J155539">
        <v>1</v>
      </c>
      <c r="K155539" s="2"/>
      <c r="L155539">
        <v>12.15</v>
      </c>
      <c r="M155539" s="1" t="s">
        <v>18</v>
      </c>
    </row>
    <row r="155540" spans="1:13" x14ac:dyDescent="0.25">
      <c r="A155540">
        <v>197560</v>
      </c>
      <c r="B155540">
        <v>111182</v>
      </c>
      <c r="C155540">
        <v>1</v>
      </c>
      <c r="D155540">
        <v>190569</v>
      </c>
      <c r="E155540" s="1" t="s">
        <v>192</v>
      </c>
      <c r="F155540" s="1" t="s">
        <v>193</v>
      </c>
      <c r="G155540" s="1"/>
      <c r="I155540">
        <v>0.69</v>
      </c>
      <c r="J155540">
        <v>1</v>
      </c>
      <c r="K155540" s="2"/>
      <c r="L155540">
        <v>0.69</v>
      </c>
      <c r="M155540" s="1" t="s">
        <v>18</v>
      </c>
    </row>
    <row r="155541" spans="1:13" x14ac:dyDescent="0.25">
      <c r="A155541">
        <v>197561</v>
      </c>
      <c r="B155541">
        <v>111182</v>
      </c>
      <c r="C155541">
        <v>1</v>
      </c>
      <c r="D155541">
        <v>189833</v>
      </c>
      <c r="E155541" s="1" t="s">
        <v>200</v>
      </c>
      <c r="F155541" s="1" t="s">
        <v>201</v>
      </c>
      <c r="G155541" s="1"/>
      <c r="I155541">
        <v>1.35</v>
      </c>
      <c r="J155541">
        <v>1</v>
      </c>
      <c r="K155541" s="2"/>
      <c r="L155541">
        <v>1.35</v>
      </c>
      <c r="M155541" s="1" t="s">
        <v>18</v>
      </c>
    </row>
    <row r="155542" spans="1:13" x14ac:dyDescent="0.25">
      <c r="A155542">
        <v>197562</v>
      </c>
      <c r="B155542">
        <v>111182</v>
      </c>
      <c r="C155542">
        <v>1</v>
      </c>
      <c r="D155542">
        <v>199427</v>
      </c>
      <c r="E155542" s="1" t="s">
        <v>202</v>
      </c>
      <c r="F155542" s="1" t="s">
        <v>203</v>
      </c>
      <c r="G155542" s="1"/>
      <c r="I155542">
        <v>1.45</v>
      </c>
      <c r="J155542">
        <v>1</v>
      </c>
      <c r="K155542" s="2"/>
      <c r="L155542">
        <v>1.45</v>
      </c>
      <c r="M155542" s="1" t="s">
        <v>18</v>
      </c>
    </row>
    <row r="155543" spans="1:13" x14ac:dyDescent="0.25">
      <c r="A155543">
        <v>197563</v>
      </c>
      <c r="B155543">
        <v>111183</v>
      </c>
      <c r="C155543">
        <v>1</v>
      </c>
      <c r="E155543" s="1"/>
      <c r="F155543" s="1"/>
      <c r="G155543" s="1"/>
      <c r="K155543" s="2"/>
      <c r="M155543" s="1" t="s">
        <v>21</v>
      </c>
    </row>
    <row r="155544" spans="1:13" x14ac:dyDescent="0.25">
      <c r="A155544">
        <v>197564</v>
      </c>
      <c r="B155544">
        <v>111184</v>
      </c>
      <c r="C155544">
        <v>2</v>
      </c>
      <c r="D155544">
        <v>217350</v>
      </c>
      <c r="E155544" s="1" t="s">
        <v>210</v>
      </c>
      <c r="F155544" s="1" t="s">
        <v>3342</v>
      </c>
      <c r="G155544" s="1"/>
      <c r="K155544" s="2"/>
      <c r="L155544">
        <v>4.88</v>
      </c>
      <c r="M155544" s="1" t="s">
        <v>21</v>
      </c>
    </row>
    <row r="155545" spans="1:13" x14ac:dyDescent="0.25">
      <c r="A155545">
        <v>197565</v>
      </c>
      <c r="B155545">
        <v>111184</v>
      </c>
      <c r="C155545">
        <v>1</v>
      </c>
      <c r="E155545" s="1"/>
      <c r="F155545" s="1"/>
      <c r="G155545" s="1"/>
      <c r="K155545" s="2"/>
      <c r="L155545">
        <v>4.8339999999999996</v>
      </c>
      <c r="M155545" s="1" t="s">
        <v>21</v>
      </c>
    </row>
    <row r="155546" spans="1:13" x14ac:dyDescent="0.25">
      <c r="A155546">
        <v>197566</v>
      </c>
      <c r="B155546">
        <v>111185</v>
      </c>
      <c r="C155546">
        <v>1</v>
      </c>
      <c r="D155546">
        <v>217350</v>
      </c>
      <c r="E155546" s="1" t="s">
        <v>210</v>
      </c>
      <c r="F155546" s="1" t="s">
        <v>3342</v>
      </c>
      <c r="G155546" s="1"/>
      <c r="I155546">
        <v>4.83</v>
      </c>
      <c r="J155546">
        <v>1</v>
      </c>
      <c r="K155546" s="2"/>
      <c r="L155546">
        <v>4.83</v>
      </c>
      <c r="M155546" s="1" t="s">
        <v>21</v>
      </c>
    </row>
    <row r="155547" spans="1:13" x14ac:dyDescent="0.25">
      <c r="A155547">
        <v>197567</v>
      </c>
      <c r="B155547">
        <v>111186</v>
      </c>
      <c r="C155547">
        <v>2</v>
      </c>
      <c r="D155547">
        <v>217350</v>
      </c>
      <c r="E155547" s="1" t="s">
        <v>210</v>
      </c>
      <c r="F155547" s="1" t="s">
        <v>3342</v>
      </c>
      <c r="G155547" s="1"/>
      <c r="K155547" s="2"/>
      <c r="L155547">
        <v>4.88</v>
      </c>
      <c r="M155547" s="1" t="s">
        <v>21</v>
      </c>
    </row>
    <row r="155548" spans="1:13" x14ac:dyDescent="0.25">
      <c r="A155548">
        <v>197568</v>
      </c>
      <c r="B155548">
        <v>111186</v>
      </c>
      <c r="C155548">
        <v>1</v>
      </c>
      <c r="E155548" s="1"/>
      <c r="F155548" s="1"/>
      <c r="G155548" s="1"/>
      <c r="K155548" s="2"/>
      <c r="L155548">
        <v>4.8339999999999996</v>
      </c>
      <c r="M155548" s="1" t="s">
        <v>21</v>
      </c>
    </row>
    <row r="155549" spans="1:13" x14ac:dyDescent="0.25">
      <c r="A155549">
        <v>197569</v>
      </c>
      <c r="B155549">
        <v>111187</v>
      </c>
      <c r="C155549">
        <v>1</v>
      </c>
      <c r="D155549">
        <v>217350</v>
      </c>
      <c r="E155549" s="1" t="s">
        <v>210</v>
      </c>
      <c r="F155549" s="1" t="s">
        <v>3342</v>
      </c>
      <c r="G155549" s="1"/>
      <c r="I155549">
        <v>4.83</v>
      </c>
      <c r="J155549">
        <v>1</v>
      </c>
      <c r="K155549" s="2"/>
      <c r="L155549">
        <v>4.83</v>
      </c>
      <c r="M155549" s="1" t="s">
        <v>21</v>
      </c>
    </row>
    <row r="155550" spans="1:13" x14ac:dyDescent="0.25">
      <c r="A155550">
        <v>197570</v>
      </c>
      <c r="B155550">
        <v>111188</v>
      </c>
      <c r="C155550">
        <v>2</v>
      </c>
      <c r="D155550">
        <v>188136</v>
      </c>
      <c r="E155550" s="1" t="s">
        <v>1427</v>
      </c>
      <c r="F155550" s="1" t="s">
        <v>1428</v>
      </c>
      <c r="G155550" s="1"/>
      <c r="K155550" s="2"/>
      <c r="L155550">
        <v>111.29</v>
      </c>
      <c r="M155550" s="1" t="s">
        <v>21</v>
      </c>
    </row>
    <row r="155551" spans="1:13" x14ac:dyDescent="0.25">
      <c r="A155551">
        <v>197571</v>
      </c>
      <c r="B155551">
        <v>111188</v>
      </c>
      <c r="C155551">
        <v>1</v>
      </c>
      <c r="E155551" s="1"/>
      <c r="F155551" s="1"/>
      <c r="G155551" s="1"/>
      <c r="K155551" s="2"/>
      <c r="L155551">
        <v>111.29</v>
      </c>
      <c r="M155551" s="1" t="s">
        <v>21</v>
      </c>
    </row>
    <row r="155552" spans="1:13" x14ac:dyDescent="0.25">
      <c r="A155552">
        <v>197572</v>
      </c>
      <c r="B155552">
        <v>111189</v>
      </c>
      <c r="C155552">
        <v>1</v>
      </c>
      <c r="D155552">
        <v>188136</v>
      </c>
      <c r="E155552" s="1" t="s">
        <v>1427</v>
      </c>
      <c r="F155552" s="1" t="s">
        <v>1428</v>
      </c>
      <c r="G155552" s="1"/>
      <c r="I155552">
        <v>111.29</v>
      </c>
      <c r="J155552">
        <v>1</v>
      </c>
      <c r="K155552" s="2"/>
      <c r="L155552">
        <v>111.29</v>
      </c>
      <c r="M155552" s="1" t="s">
        <v>21</v>
      </c>
    </row>
    <row r="155553" spans="1:13" x14ac:dyDescent="0.25">
      <c r="A155553">
        <v>197573</v>
      </c>
      <c r="B155553">
        <v>111190</v>
      </c>
      <c r="C155553">
        <v>1</v>
      </c>
      <c r="E155553" s="1"/>
      <c r="F155553" s="1"/>
      <c r="G155553" s="1"/>
      <c r="K155553" s="2"/>
      <c r="M155553" s="1" t="s">
        <v>21</v>
      </c>
    </row>
    <row r="155554" spans="1:13" x14ac:dyDescent="0.25">
      <c r="A155554">
        <v>197574</v>
      </c>
      <c r="B155554">
        <v>111191</v>
      </c>
      <c r="C155554">
        <v>1</v>
      </c>
      <c r="E155554" s="1"/>
      <c r="F155554" s="1"/>
      <c r="G155554" s="1"/>
      <c r="K155554" s="2"/>
      <c r="M155554" s="1" t="s">
        <v>21</v>
      </c>
    </row>
    <row r="155555" spans="1:13" x14ac:dyDescent="0.25">
      <c r="A155555">
        <v>197575</v>
      </c>
      <c r="B155555">
        <v>111192</v>
      </c>
      <c r="C155555">
        <v>1</v>
      </c>
      <c r="E155555" s="1"/>
      <c r="F155555" s="1"/>
      <c r="G155555" s="1"/>
      <c r="K155555" s="2"/>
      <c r="M155555" s="1" t="s">
        <v>21</v>
      </c>
    </row>
    <row r="155556" spans="1:13" x14ac:dyDescent="0.25">
      <c r="A155556">
        <v>197576</v>
      </c>
      <c r="B155556">
        <v>111193</v>
      </c>
      <c r="C155556">
        <v>1</v>
      </c>
      <c r="E155556" s="1"/>
      <c r="F155556" s="1"/>
      <c r="G155556" s="1"/>
      <c r="K155556" s="2"/>
      <c r="M155556" s="1" t="s">
        <v>21</v>
      </c>
    </row>
    <row r="155557" spans="1:13" x14ac:dyDescent="0.25">
      <c r="A155557">
        <v>197577</v>
      </c>
      <c r="B155557">
        <v>111199</v>
      </c>
      <c r="C155557">
        <v>2</v>
      </c>
      <c r="D155557">
        <v>249357</v>
      </c>
      <c r="E155557" s="1" t="s">
        <v>4330</v>
      </c>
      <c r="F155557" s="1" t="s">
        <v>4331</v>
      </c>
      <c r="G155557" s="1"/>
      <c r="K155557" s="2"/>
      <c r="L155557">
        <v>17.38</v>
      </c>
      <c r="M155557" s="1" t="s">
        <v>21</v>
      </c>
    </row>
    <row r="155558" spans="1:13" x14ac:dyDescent="0.25">
      <c r="A155558">
        <v>197578</v>
      </c>
      <c r="B155558">
        <v>111199</v>
      </c>
      <c r="C155558">
        <v>1</v>
      </c>
      <c r="E155558" s="1"/>
      <c r="F155558" s="1"/>
      <c r="G155558" s="1"/>
      <c r="K155558" s="2"/>
      <c r="L155558">
        <v>17.38</v>
      </c>
      <c r="M155558" s="1" t="s">
        <v>21</v>
      </c>
    </row>
    <row r="155559" spans="1:13" x14ac:dyDescent="0.25">
      <c r="A155559">
        <v>197579</v>
      </c>
      <c r="B155559">
        <v>111200</v>
      </c>
      <c r="C155559">
        <v>1</v>
      </c>
      <c r="D155559">
        <v>249357</v>
      </c>
      <c r="E155559" s="1" t="s">
        <v>4330</v>
      </c>
      <c r="F155559" s="1" t="s">
        <v>4331</v>
      </c>
      <c r="G155559" s="1"/>
      <c r="I155559">
        <v>17.38</v>
      </c>
      <c r="J155559">
        <v>1</v>
      </c>
      <c r="K155559" s="2"/>
      <c r="L155559">
        <v>17.38</v>
      </c>
      <c r="M155559" s="1" t="s">
        <v>21</v>
      </c>
    </row>
    <row r="155560" spans="1:13" x14ac:dyDescent="0.25">
      <c r="A155560">
        <v>197745</v>
      </c>
      <c r="B155560">
        <v>111383</v>
      </c>
      <c r="C155560">
        <v>3</v>
      </c>
      <c r="D155560">
        <v>188059</v>
      </c>
      <c r="E155560" s="1" t="s">
        <v>362</v>
      </c>
      <c r="F155560" s="1" t="s">
        <v>363</v>
      </c>
      <c r="G155560" s="1"/>
      <c r="J155560">
        <v>1</v>
      </c>
      <c r="K155560" s="2"/>
      <c r="L155560">
        <v>117.4</v>
      </c>
      <c r="M155560" s="1" t="s">
        <v>21</v>
      </c>
    </row>
    <row r="155561" spans="1:13" x14ac:dyDescent="0.25">
      <c r="A155561">
        <v>197746</v>
      </c>
      <c r="B155561">
        <v>111383</v>
      </c>
      <c r="C155561">
        <v>2</v>
      </c>
      <c r="E155561" s="1"/>
      <c r="F155561" s="1"/>
      <c r="G155561" s="1"/>
      <c r="K155561" s="2"/>
      <c r="L155561">
        <v>117.4</v>
      </c>
      <c r="M155561" s="1" t="s">
        <v>21</v>
      </c>
    </row>
    <row r="155562" spans="1:13" x14ac:dyDescent="0.25">
      <c r="A155562">
        <v>197747</v>
      </c>
      <c r="B155562">
        <v>111383</v>
      </c>
      <c r="C155562">
        <v>1</v>
      </c>
      <c r="E155562" s="1"/>
      <c r="F155562" s="1"/>
      <c r="G155562" s="1"/>
      <c r="K155562" s="2"/>
      <c r="L155562">
        <v>113.396</v>
      </c>
      <c r="M155562" s="1" t="s">
        <v>21</v>
      </c>
    </row>
    <row r="155563" spans="1:13" x14ac:dyDescent="0.25">
      <c r="A155563">
        <v>197748</v>
      </c>
      <c r="B155563">
        <v>111384</v>
      </c>
      <c r="C155563">
        <v>2</v>
      </c>
      <c r="D155563">
        <v>187723</v>
      </c>
      <c r="E155563" s="1" t="s">
        <v>134</v>
      </c>
      <c r="F155563" s="1" t="s">
        <v>2333</v>
      </c>
      <c r="G155563" s="1"/>
      <c r="K155563" s="2"/>
      <c r="L155563">
        <v>16.170000000000002</v>
      </c>
      <c r="M155563" s="1" t="s">
        <v>21</v>
      </c>
    </row>
    <row r="155564" spans="1:13" x14ac:dyDescent="0.25">
      <c r="A155564">
        <v>197749</v>
      </c>
      <c r="B155564">
        <v>111384</v>
      </c>
      <c r="C155564">
        <v>1</v>
      </c>
      <c r="E155564" s="1"/>
      <c r="F155564" s="1"/>
      <c r="G155564" s="1"/>
      <c r="K155564" s="2"/>
      <c r="L155564">
        <v>16.047000000000001</v>
      </c>
      <c r="M155564" s="1" t="s">
        <v>21</v>
      </c>
    </row>
    <row r="155565" spans="1:13" x14ac:dyDescent="0.25">
      <c r="A155565">
        <v>197750</v>
      </c>
      <c r="B155565">
        <v>111385</v>
      </c>
      <c r="C155565">
        <v>1</v>
      </c>
      <c r="D155565">
        <v>218793</v>
      </c>
      <c r="E155565" s="1" t="s">
        <v>178</v>
      </c>
      <c r="F155565" s="1" t="s">
        <v>2500</v>
      </c>
      <c r="G155565" s="1"/>
      <c r="K155565" s="2"/>
      <c r="L155565">
        <v>2.95</v>
      </c>
      <c r="M155565" s="1" t="s">
        <v>21</v>
      </c>
    </row>
    <row r="155566" spans="1:13" x14ac:dyDescent="0.25">
      <c r="A155566">
        <v>197751</v>
      </c>
      <c r="B155566">
        <v>111385</v>
      </c>
      <c r="C155566">
        <v>4</v>
      </c>
      <c r="E155566" s="1"/>
      <c r="F155566" s="1"/>
      <c r="G155566" s="1"/>
      <c r="K155566" s="2"/>
      <c r="L155566">
        <v>2.95</v>
      </c>
      <c r="M155566" s="1" t="s">
        <v>21</v>
      </c>
    </row>
    <row r="155567" spans="1:13" x14ac:dyDescent="0.25">
      <c r="A155567">
        <v>197752</v>
      </c>
      <c r="B155567">
        <v>111386</v>
      </c>
      <c r="C155567">
        <v>1</v>
      </c>
      <c r="E155567" s="1"/>
      <c r="F155567" s="1"/>
      <c r="G155567" s="1"/>
      <c r="K155567" s="2"/>
      <c r="M155567" s="1" t="s">
        <v>21</v>
      </c>
    </row>
    <row r="155568" spans="1:13" x14ac:dyDescent="0.25">
      <c r="A155568">
        <v>197753</v>
      </c>
      <c r="B155568">
        <v>111387</v>
      </c>
      <c r="C155568">
        <v>2</v>
      </c>
      <c r="D155568">
        <v>237268</v>
      </c>
      <c r="E155568" s="1" t="s">
        <v>2630</v>
      </c>
      <c r="F155568" s="1" t="s">
        <v>3165</v>
      </c>
      <c r="G155568" s="1"/>
      <c r="K155568" s="2"/>
      <c r="L155568">
        <v>26.76</v>
      </c>
      <c r="M155568" s="1" t="s">
        <v>21</v>
      </c>
    </row>
    <row r="155569" spans="1:13" x14ac:dyDescent="0.25">
      <c r="A155569">
        <v>197754</v>
      </c>
      <c r="B155569">
        <v>111387</v>
      </c>
      <c r="C155569">
        <v>1</v>
      </c>
      <c r="E155569" s="1"/>
      <c r="F155569" s="1"/>
      <c r="G155569" s="1"/>
      <c r="K155569" s="2"/>
      <c r="L155569">
        <v>26.76</v>
      </c>
      <c r="M155569" s="1" t="s">
        <v>21</v>
      </c>
    </row>
    <row r="155570" spans="1:13" x14ac:dyDescent="0.25">
      <c r="A155570">
        <v>197755</v>
      </c>
      <c r="B155570">
        <v>111388</v>
      </c>
      <c r="C155570">
        <v>1</v>
      </c>
      <c r="E155570" s="1"/>
      <c r="F155570" s="1"/>
      <c r="G155570" s="1"/>
      <c r="K155570" s="2"/>
      <c r="M155570" s="1" t="s">
        <v>21</v>
      </c>
    </row>
    <row r="155571" spans="1:13" x14ac:dyDescent="0.25">
      <c r="A155571">
        <v>197756</v>
      </c>
      <c r="B155571">
        <v>111389</v>
      </c>
      <c r="C155571">
        <v>1</v>
      </c>
      <c r="D155571">
        <v>188059</v>
      </c>
      <c r="E155571" s="1" t="s">
        <v>362</v>
      </c>
      <c r="F155571" s="1" t="s">
        <v>363</v>
      </c>
      <c r="G155571" s="1"/>
      <c r="I155571">
        <v>113.4</v>
      </c>
      <c r="J155571">
        <v>0.185</v>
      </c>
      <c r="K155571" s="2"/>
      <c r="L155571">
        <v>20.978999999999999</v>
      </c>
      <c r="M155571" s="1" t="s">
        <v>21</v>
      </c>
    </row>
    <row r="155572" spans="1:13" x14ac:dyDescent="0.25">
      <c r="A155572">
        <v>197757</v>
      </c>
      <c r="B155572">
        <v>111390</v>
      </c>
      <c r="C155572">
        <v>1</v>
      </c>
      <c r="D155572">
        <v>187723</v>
      </c>
      <c r="E155572" s="1" t="s">
        <v>134</v>
      </c>
      <c r="F155572" s="1" t="s">
        <v>2333</v>
      </c>
      <c r="G155572" s="1"/>
      <c r="I155572">
        <v>16.05</v>
      </c>
      <c r="J155572">
        <v>0.33800000000000002</v>
      </c>
      <c r="K155572" s="2"/>
      <c r="L155572">
        <v>5.4249999999999998</v>
      </c>
      <c r="M155572" s="1" t="s">
        <v>21</v>
      </c>
    </row>
    <row r="155573" spans="1:13" x14ac:dyDescent="0.25">
      <c r="A155573">
        <v>197758</v>
      </c>
      <c r="B155573">
        <v>111391</v>
      </c>
      <c r="C155573">
        <v>1</v>
      </c>
      <c r="D155573">
        <v>218793</v>
      </c>
      <c r="E155573" s="1" t="s">
        <v>178</v>
      </c>
      <c r="F155573" s="1" t="s">
        <v>2500</v>
      </c>
      <c r="G155573" s="1"/>
      <c r="I155573">
        <v>2.95</v>
      </c>
      <c r="J155573">
        <v>0.23599999999999999</v>
      </c>
      <c r="K155573" s="2"/>
      <c r="L155573">
        <v>0.69599999999999995</v>
      </c>
      <c r="M155573" s="1" t="s">
        <v>21</v>
      </c>
    </row>
    <row r="155574" spans="1:13" x14ac:dyDescent="0.25">
      <c r="A155574">
        <v>197759</v>
      </c>
      <c r="B155574">
        <v>111392</v>
      </c>
      <c r="C155574">
        <v>1</v>
      </c>
      <c r="D155574">
        <v>237268</v>
      </c>
      <c r="E155574" s="1" t="s">
        <v>2630</v>
      </c>
      <c r="F155574" s="1" t="s">
        <v>3165</v>
      </c>
      <c r="G155574" s="1"/>
      <c r="I155574">
        <v>26.76</v>
      </c>
      <c r="J155574">
        <v>1</v>
      </c>
      <c r="K155574" s="2"/>
      <c r="L155574">
        <v>26.76</v>
      </c>
      <c r="M155574" s="1" t="s">
        <v>21</v>
      </c>
    </row>
    <row r="155575" spans="1:13" x14ac:dyDescent="0.25">
      <c r="A155575">
        <v>197760</v>
      </c>
      <c r="B155575">
        <v>111397</v>
      </c>
      <c r="C155575">
        <v>1</v>
      </c>
      <c r="E155575" s="1"/>
      <c r="F155575" s="1"/>
      <c r="G155575" s="1"/>
      <c r="K155575" s="2"/>
      <c r="M155575" s="1" t="s">
        <v>21</v>
      </c>
    </row>
    <row r="155576" spans="1:13" x14ac:dyDescent="0.25">
      <c r="A155576">
        <v>197761</v>
      </c>
      <c r="B155576">
        <v>111398</v>
      </c>
      <c r="C155576">
        <v>1</v>
      </c>
      <c r="E155576" s="1"/>
      <c r="F155576" s="1"/>
      <c r="G155576" s="1"/>
      <c r="K155576" s="2"/>
      <c r="M155576" s="1" t="s">
        <v>21</v>
      </c>
    </row>
    <row r="155577" spans="1:13" x14ac:dyDescent="0.25">
      <c r="A155577">
        <v>197762</v>
      </c>
      <c r="B155577">
        <v>111399</v>
      </c>
      <c r="C155577">
        <v>2</v>
      </c>
      <c r="D155577">
        <v>193948</v>
      </c>
      <c r="E155577" s="1" t="s">
        <v>728</v>
      </c>
      <c r="F155577" s="1" t="s">
        <v>3334</v>
      </c>
      <c r="G155577" s="1"/>
      <c r="K155577" s="2"/>
      <c r="L155577">
        <v>1.91</v>
      </c>
      <c r="M155577" s="1" t="s">
        <v>21</v>
      </c>
    </row>
    <row r="155578" spans="1:13" x14ac:dyDescent="0.25">
      <c r="A155578">
        <v>197763</v>
      </c>
      <c r="B155578">
        <v>111399</v>
      </c>
      <c r="C155578">
        <v>1</v>
      </c>
      <c r="E155578" s="1"/>
      <c r="F155578" s="1"/>
      <c r="G155578" s="1"/>
      <c r="K155578" s="2"/>
      <c r="L155578">
        <v>1.91</v>
      </c>
      <c r="M155578" s="1" t="s">
        <v>21</v>
      </c>
    </row>
    <row r="155579" spans="1:13" x14ac:dyDescent="0.25">
      <c r="A155579">
        <v>197764</v>
      </c>
      <c r="B155579">
        <v>111400</v>
      </c>
      <c r="C155579">
        <v>1</v>
      </c>
      <c r="D155579">
        <v>193948</v>
      </c>
      <c r="E155579" s="1" t="s">
        <v>728</v>
      </c>
      <c r="F155579" s="1" t="s">
        <v>3334</v>
      </c>
      <c r="G155579" s="1"/>
      <c r="I155579">
        <v>1.91</v>
      </c>
      <c r="J155579">
        <v>1</v>
      </c>
      <c r="K155579" s="2"/>
      <c r="L155579">
        <v>1.91</v>
      </c>
      <c r="M155579" s="1" t="s">
        <v>21</v>
      </c>
    </row>
    <row r="155580" spans="1:13" x14ac:dyDescent="0.25">
      <c r="A155580">
        <v>197805</v>
      </c>
      <c r="B155580">
        <v>111440</v>
      </c>
      <c r="C155580">
        <v>2</v>
      </c>
      <c r="D155580">
        <v>188060</v>
      </c>
      <c r="E155580" s="1" t="s">
        <v>687</v>
      </c>
      <c r="F155580" s="1" t="s">
        <v>2755</v>
      </c>
      <c r="G155580" s="1"/>
      <c r="K155580" s="2"/>
      <c r="L155580">
        <v>79.28</v>
      </c>
      <c r="M155580" s="1" t="s">
        <v>21</v>
      </c>
    </row>
    <row r="155581" spans="1:13" x14ac:dyDescent="0.25">
      <c r="A155581">
        <v>197806</v>
      </c>
      <c r="B155581">
        <v>111440</v>
      </c>
      <c r="C155581">
        <v>1</v>
      </c>
      <c r="E155581" s="1"/>
      <c r="F155581" s="1"/>
      <c r="G155581" s="1"/>
      <c r="K155581" s="2"/>
      <c r="L155581">
        <v>129.53800000000001</v>
      </c>
      <c r="M155581" s="1" t="s">
        <v>21</v>
      </c>
    </row>
    <row r="155582" spans="1:13" x14ac:dyDescent="0.25">
      <c r="A155582">
        <v>197807</v>
      </c>
      <c r="B155582">
        <v>111441</v>
      </c>
      <c r="C155582">
        <v>2</v>
      </c>
      <c r="D155582">
        <v>187724</v>
      </c>
      <c r="E155582" s="1" t="s">
        <v>557</v>
      </c>
      <c r="F155582" s="1" t="s">
        <v>2497</v>
      </c>
      <c r="G155582" s="1"/>
      <c r="K155582" s="2"/>
      <c r="L155582">
        <v>24.25</v>
      </c>
      <c r="M155582" s="1" t="s">
        <v>21</v>
      </c>
    </row>
    <row r="155583" spans="1:13" x14ac:dyDescent="0.25">
      <c r="A155583">
        <v>197808</v>
      </c>
      <c r="B155583">
        <v>111441</v>
      </c>
      <c r="C155583">
        <v>1</v>
      </c>
      <c r="E155583" s="1"/>
      <c r="F155583" s="1"/>
      <c r="G155583" s="1"/>
      <c r="K155583" s="2"/>
      <c r="L155583">
        <v>24.364999999999998</v>
      </c>
      <c r="M155583" s="1" t="s">
        <v>21</v>
      </c>
    </row>
    <row r="155584" spans="1:13" x14ac:dyDescent="0.25">
      <c r="A155584">
        <v>197809</v>
      </c>
      <c r="B155584">
        <v>111442</v>
      </c>
      <c r="C155584">
        <v>1</v>
      </c>
      <c r="D155584">
        <v>218795</v>
      </c>
      <c r="E155584" s="1" t="s">
        <v>444</v>
      </c>
      <c r="F155584" s="1" t="s">
        <v>3372</v>
      </c>
      <c r="G155584" s="1"/>
      <c r="K155584" s="2"/>
      <c r="L155584">
        <v>4.5650000000000004</v>
      </c>
      <c r="M155584" s="1" t="s">
        <v>21</v>
      </c>
    </row>
    <row r="155585" spans="1:13" x14ac:dyDescent="0.25">
      <c r="A155585">
        <v>197810</v>
      </c>
      <c r="B155585">
        <v>111442</v>
      </c>
      <c r="C155585">
        <v>4</v>
      </c>
      <c r="E155585" s="1"/>
      <c r="F155585" s="1"/>
      <c r="G155585" s="1"/>
      <c r="K155585" s="2"/>
      <c r="L155585">
        <v>4.5650000000000004</v>
      </c>
      <c r="M155585" s="1" t="s">
        <v>21</v>
      </c>
    </row>
    <row r="155586" spans="1:13" x14ac:dyDescent="0.25">
      <c r="A155586">
        <v>197811</v>
      </c>
      <c r="B155586">
        <v>111443</v>
      </c>
      <c r="C155586">
        <v>1</v>
      </c>
      <c r="E155586" s="1"/>
      <c r="F155586" s="1"/>
      <c r="G155586" s="1"/>
      <c r="K155586" s="2"/>
      <c r="M155586" s="1" t="s">
        <v>21</v>
      </c>
    </row>
    <row r="155587" spans="1:13" x14ac:dyDescent="0.25">
      <c r="A155587">
        <v>197812</v>
      </c>
      <c r="B155587">
        <v>111444</v>
      </c>
      <c r="C155587">
        <v>2</v>
      </c>
      <c r="D155587">
        <v>236717</v>
      </c>
      <c r="E155587" s="1" t="s">
        <v>2612</v>
      </c>
      <c r="F155587" s="1" t="s">
        <v>2768</v>
      </c>
      <c r="G155587" s="1"/>
      <c r="K155587" s="2"/>
      <c r="L155587">
        <v>45.48</v>
      </c>
      <c r="M155587" s="1" t="s">
        <v>21</v>
      </c>
    </row>
    <row r="155588" spans="1:13" x14ac:dyDescent="0.25">
      <c r="A155588">
        <v>197813</v>
      </c>
      <c r="B155588">
        <v>111444</v>
      </c>
      <c r="C155588">
        <v>1</v>
      </c>
      <c r="E155588" s="1"/>
      <c r="F155588" s="1"/>
      <c r="G155588" s="1"/>
      <c r="K155588" s="2"/>
      <c r="L155588">
        <v>45.664000000000001</v>
      </c>
      <c r="M155588" s="1" t="s">
        <v>21</v>
      </c>
    </row>
    <row r="155589" spans="1:13" x14ac:dyDescent="0.25">
      <c r="A155589">
        <v>197814</v>
      </c>
      <c r="B155589">
        <v>111445</v>
      </c>
      <c r="C155589">
        <v>1</v>
      </c>
      <c r="D155589">
        <v>188060</v>
      </c>
      <c r="E155589" s="1" t="s">
        <v>687</v>
      </c>
      <c r="F155589" s="1" t="s">
        <v>2755</v>
      </c>
      <c r="G155589" s="1"/>
      <c r="I155589">
        <v>129.54</v>
      </c>
      <c r="J155589">
        <v>0.20100000000000001</v>
      </c>
      <c r="K155589" s="2"/>
      <c r="L155589">
        <v>26.038</v>
      </c>
      <c r="M155589" s="1" t="s">
        <v>21</v>
      </c>
    </row>
    <row r="155590" spans="1:13" x14ac:dyDescent="0.25">
      <c r="A155590">
        <v>197815</v>
      </c>
      <c r="B155590">
        <v>111446</v>
      </c>
      <c r="C155590">
        <v>1</v>
      </c>
      <c r="D155590">
        <v>187724</v>
      </c>
      <c r="E155590" s="1" t="s">
        <v>557</v>
      </c>
      <c r="F155590" s="1" t="s">
        <v>2497</v>
      </c>
      <c r="G155590" s="1"/>
      <c r="I155590">
        <v>24.36</v>
      </c>
      <c r="J155590">
        <v>0.371</v>
      </c>
      <c r="K155590" s="2"/>
      <c r="L155590">
        <v>9.0380000000000003</v>
      </c>
      <c r="M155590" s="1" t="s">
        <v>21</v>
      </c>
    </row>
    <row r="155591" spans="1:13" x14ac:dyDescent="0.25">
      <c r="A155591">
        <v>197816</v>
      </c>
      <c r="B155591">
        <v>111447</v>
      </c>
      <c r="C155591">
        <v>1</v>
      </c>
      <c r="D155591">
        <v>218795</v>
      </c>
      <c r="E155591" s="1" t="s">
        <v>444</v>
      </c>
      <c r="F155591" s="1" t="s">
        <v>3372</v>
      </c>
      <c r="G155591" s="1"/>
      <c r="I155591">
        <v>4.5599999999999996</v>
      </c>
      <c r="J155591">
        <v>0.248</v>
      </c>
      <c r="K155591" s="2"/>
      <c r="L155591">
        <v>1.131</v>
      </c>
      <c r="M155591" s="1" t="s">
        <v>21</v>
      </c>
    </row>
    <row r="155592" spans="1:13" x14ac:dyDescent="0.25">
      <c r="A155592">
        <v>197817</v>
      </c>
      <c r="B155592">
        <v>111448</v>
      </c>
      <c r="C155592">
        <v>1</v>
      </c>
      <c r="D155592">
        <v>236717</v>
      </c>
      <c r="E155592" s="1" t="s">
        <v>2612</v>
      </c>
      <c r="F155592" s="1" t="s">
        <v>2768</v>
      </c>
      <c r="G155592" s="1"/>
      <c r="I155592">
        <v>45.66</v>
      </c>
      <c r="J155592">
        <v>1</v>
      </c>
      <c r="K155592" s="2"/>
      <c r="L155592">
        <v>45.66</v>
      </c>
      <c r="M155592" s="1" t="s">
        <v>21</v>
      </c>
    </row>
    <row r="155593" spans="1:13" x14ac:dyDescent="0.25">
      <c r="A155593">
        <v>197818</v>
      </c>
      <c r="B155593">
        <v>111453</v>
      </c>
      <c r="C155593">
        <v>1</v>
      </c>
      <c r="E155593" s="1"/>
      <c r="F155593" s="1"/>
      <c r="G155593" s="1"/>
      <c r="K155593" s="2"/>
      <c r="M155593" s="1" t="s">
        <v>21</v>
      </c>
    </row>
    <row r="155594" spans="1:13" x14ac:dyDescent="0.25">
      <c r="A155594">
        <v>197819</v>
      </c>
      <c r="B155594">
        <v>111454</v>
      </c>
      <c r="C155594">
        <v>1</v>
      </c>
      <c r="E155594" s="1"/>
      <c r="F155594" s="1"/>
      <c r="G155594" s="1"/>
      <c r="K155594" s="2"/>
      <c r="M155594" s="1" t="s">
        <v>21</v>
      </c>
    </row>
    <row r="155595" spans="1:13" x14ac:dyDescent="0.25">
      <c r="A155595">
        <v>197820</v>
      </c>
      <c r="B155595">
        <v>111455</v>
      </c>
      <c r="C155595">
        <v>2</v>
      </c>
      <c r="D155595">
        <v>217349</v>
      </c>
      <c r="E155595" s="1" t="s">
        <v>834</v>
      </c>
      <c r="F155595" s="1" t="s">
        <v>3639</v>
      </c>
      <c r="G155595" s="1"/>
      <c r="K155595" s="2"/>
      <c r="L155595">
        <v>3.28</v>
      </c>
      <c r="M155595" s="1" t="s">
        <v>21</v>
      </c>
    </row>
    <row r="155596" spans="1:13" x14ac:dyDescent="0.25">
      <c r="A155596">
        <v>197821</v>
      </c>
      <c r="B155596">
        <v>111455</v>
      </c>
      <c r="C155596">
        <v>1</v>
      </c>
      <c r="E155596" s="1"/>
      <c r="F155596" s="1"/>
      <c r="G155596" s="1"/>
      <c r="K155596" s="2"/>
      <c r="L155596">
        <v>3.9809999999999999</v>
      </c>
      <c r="M155596" s="1" t="s">
        <v>21</v>
      </c>
    </row>
    <row r="155597" spans="1:13" x14ac:dyDescent="0.25">
      <c r="A155597">
        <v>197822</v>
      </c>
      <c r="B155597">
        <v>111456</v>
      </c>
      <c r="C155597">
        <v>1</v>
      </c>
      <c r="D155597">
        <v>217349</v>
      </c>
      <c r="E155597" s="1" t="s">
        <v>834</v>
      </c>
      <c r="F155597" s="1" t="s">
        <v>3639</v>
      </c>
      <c r="G155597" s="1"/>
      <c r="I155597">
        <v>3.98</v>
      </c>
      <c r="J155597">
        <v>1</v>
      </c>
      <c r="K155597" s="2"/>
      <c r="L155597">
        <v>3.98</v>
      </c>
      <c r="M155597" s="1" t="s">
        <v>21</v>
      </c>
    </row>
    <row r="155598" spans="1:13" x14ac:dyDescent="0.25">
      <c r="A155598">
        <v>198170</v>
      </c>
      <c r="B155598">
        <v>111763</v>
      </c>
      <c r="C155598">
        <v>1</v>
      </c>
      <c r="E155598" s="1"/>
      <c r="F155598" s="1"/>
      <c r="G155598" s="1"/>
      <c r="K155598" s="2"/>
      <c r="M155598" s="1" t="s">
        <v>21</v>
      </c>
    </row>
    <row r="155599" spans="1:13" x14ac:dyDescent="0.25">
      <c r="A155599">
        <v>198171</v>
      </c>
      <c r="B155599">
        <v>111764</v>
      </c>
      <c r="C155599">
        <v>1</v>
      </c>
      <c r="E155599" s="1"/>
      <c r="F155599" s="1"/>
      <c r="G155599" s="1"/>
      <c r="K155599" s="2"/>
      <c r="M155599" s="1" t="s">
        <v>21</v>
      </c>
    </row>
    <row r="155600" spans="1:13" x14ac:dyDescent="0.25">
      <c r="A155600">
        <v>198172</v>
      </c>
      <c r="B155600">
        <v>111765</v>
      </c>
      <c r="C155600">
        <v>1</v>
      </c>
      <c r="E155600" s="1"/>
      <c r="F155600" s="1"/>
      <c r="G155600" s="1"/>
      <c r="K155600" s="2"/>
      <c r="M155600" s="1" t="s">
        <v>21</v>
      </c>
    </row>
    <row r="155601" spans="1:13" x14ac:dyDescent="0.25">
      <c r="A155601">
        <v>198173</v>
      </c>
      <c r="B155601">
        <v>111766</v>
      </c>
      <c r="C155601">
        <v>2</v>
      </c>
      <c r="D155601">
        <v>193946</v>
      </c>
      <c r="E155601" s="1" t="s">
        <v>352</v>
      </c>
      <c r="F155601" s="1" t="s">
        <v>3355</v>
      </c>
      <c r="G155601" s="1"/>
      <c r="K155601" s="2"/>
      <c r="L155601">
        <v>0.8</v>
      </c>
      <c r="M155601" s="1" t="s">
        <v>21</v>
      </c>
    </row>
    <row r="155602" spans="1:13" x14ac:dyDescent="0.25">
      <c r="A155602">
        <v>198174</v>
      </c>
      <c r="B155602">
        <v>111766</v>
      </c>
      <c r="C155602">
        <v>1</v>
      </c>
      <c r="E155602" s="1"/>
      <c r="F155602" s="1"/>
      <c r="G155602" s="1"/>
      <c r="K155602" s="2"/>
      <c r="L155602">
        <v>0.79900000000000004</v>
      </c>
      <c r="M155602" s="1" t="s">
        <v>21</v>
      </c>
    </row>
    <row r="155603" spans="1:13" x14ac:dyDescent="0.25">
      <c r="A155603">
        <v>198175</v>
      </c>
      <c r="B155603">
        <v>111767</v>
      </c>
      <c r="C155603">
        <v>1</v>
      </c>
      <c r="E155603" s="1"/>
      <c r="F155603" s="1"/>
      <c r="G155603" s="1"/>
      <c r="K155603" s="2"/>
      <c r="M155603" s="1" t="s">
        <v>21</v>
      </c>
    </row>
    <row r="155604" spans="1:13" x14ac:dyDescent="0.25">
      <c r="A155604">
        <v>198285</v>
      </c>
      <c r="B155604">
        <v>111863</v>
      </c>
      <c r="C155604">
        <v>2</v>
      </c>
      <c r="D155604">
        <v>192857</v>
      </c>
      <c r="E155604" s="1" t="s">
        <v>1828</v>
      </c>
      <c r="F155604" s="1" t="s">
        <v>3072</v>
      </c>
      <c r="G155604" s="1"/>
      <c r="K155604" s="2"/>
      <c r="L155604">
        <v>24</v>
      </c>
      <c r="M155604" s="1" t="s">
        <v>21</v>
      </c>
    </row>
    <row r="155605" spans="1:13" x14ac:dyDescent="0.25">
      <c r="A155605">
        <v>198177</v>
      </c>
      <c r="B155605">
        <v>111769</v>
      </c>
      <c r="C155605">
        <v>1</v>
      </c>
      <c r="E155605" s="1"/>
      <c r="F155605" s="1"/>
      <c r="G155605" s="1"/>
      <c r="K155605" s="2"/>
      <c r="M155605" s="1" t="s">
        <v>21</v>
      </c>
    </row>
    <row r="155606" spans="1:13" x14ac:dyDescent="0.25">
      <c r="A155606">
        <v>198178</v>
      </c>
      <c r="B155606">
        <v>111770</v>
      </c>
      <c r="C155606">
        <v>1</v>
      </c>
      <c r="E155606" s="1"/>
      <c r="F155606" s="1"/>
      <c r="G155606" s="1"/>
      <c r="K155606" s="2"/>
      <c r="M155606" s="1" t="s">
        <v>21</v>
      </c>
    </row>
    <row r="155607" spans="1:13" x14ac:dyDescent="0.25">
      <c r="A155607">
        <v>198179</v>
      </c>
      <c r="B155607">
        <v>111771</v>
      </c>
      <c r="C155607">
        <v>1</v>
      </c>
      <c r="D155607">
        <v>193946</v>
      </c>
      <c r="E155607" s="1" t="s">
        <v>352</v>
      </c>
      <c r="F155607" s="1" t="s">
        <v>3355</v>
      </c>
      <c r="G155607" s="1"/>
      <c r="I155607">
        <v>0.8</v>
      </c>
      <c r="J155607">
        <v>1</v>
      </c>
      <c r="K155607" s="2"/>
      <c r="L155607">
        <v>0.8</v>
      </c>
      <c r="M155607" s="1" t="s">
        <v>21</v>
      </c>
    </row>
    <row r="155608" spans="1:13" x14ac:dyDescent="0.25">
      <c r="A155608">
        <v>198284</v>
      </c>
      <c r="B155608">
        <v>111862</v>
      </c>
      <c r="C155608">
        <v>1</v>
      </c>
      <c r="E155608" s="1"/>
      <c r="F155608" s="1"/>
      <c r="G155608" s="1"/>
      <c r="K155608" s="2"/>
      <c r="M155608" s="1" t="s">
        <v>21</v>
      </c>
    </row>
    <row r="155609" spans="1:13" x14ac:dyDescent="0.25">
      <c r="A155609">
        <v>198286</v>
      </c>
      <c r="B155609">
        <v>111863</v>
      </c>
      <c r="C155609">
        <v>1</v>
      </c>
      <c r="E155609" s="1"/>
      <c r="F155609" s="1"/>
      <c r="G155609" s="1"/>
      <c r="K155609" s="2"/>
      <c r="L155609">
        <v>22.521000000000001</v>
      </c>
      <c r="M155609" s="1" t="s">
        <v>21</v>
      </c>
    </row>
    <row r="155610" spans="1:13" x14ac:dyDescent="0.25">
      <c r="A155610">
        <v>198287</v>
      </c>
      <c r="B155610">
        <v>111864</v>
      </c>
      <c r="C155610">
        <v>3</v>
      </c>
      <c r="D155610">
        <v>187722</v>
      </c>
      <c r="E155610" s="1" t="s">
        <v>417</v>
      </c>
      <c r="F155610" s="1" t="s">
        <v>2353</v>
      </c>
      <c r="G155610" s="1"/>
      <c r="J155610">
        <v>1</v>
      </c>
      <c r="K155610" s="2"/>
      <c r="L155610">
        <v>11.35</v>
      </c>
      <c r="M155610" s="1" t="s">
        <v>21</v>
      </c>
    </row>
    <row r="155611" spans="1:13" x14ac:dyDescent="0.25">
      <c r="A155611">
        <v>198288</v>
      </c>
      <c r="B155611">
        <v>111864</v>
      </c>
      <c r="C155611">
        <v>2</v>
      </c>
      <c r="E155611" s="1"/>
      <c r="F155611" s="1"/>
      <c r="G155611" s="1"/>
      <c r="K155611" s="2"/>
      <c r="L155611">
        <v>11.35</v>
      </c>
      <c r="M155611" s="1" t="s">
        <v>21</v>
      </c>
    </row>
    <row r="155612" spans="1:13" x14ac:dyDescent="0.25">
      <c r="A155612">
        <v>198289</v>
      </c>
      <c r="B155612">
        <v>111864</v>
      </c>
      <c r="C155612">
        <v>1</v>
      </c>
      <c r="E155612" s="1"/>
      <c r="F155612" s="1"/>
      <c r="G155612" s="1"/>
      <c r="K155612" s="2"/>
      <c r="L155612">
        <v>11.46</v>
      </c>
      <c r="M155612" s="1" t="s">
        <v>21</v>
      </c>
    </row>
    <row r="155613" spans="1:13" x14ac:dyDescent="0.25">
      <c r="A155613">
        <v>198290</v>
      </c>
      <c r="B155613">
        <v>111865</v>
      </c>
      <c r="C155613">
        <v>2</v>
      </c>
      <c r="D155613">
        <v>200312</v>
      </c>
      <c r="E155613" s="1" t="s">
        <v>1830</v>
      </c>
      <c r="F155613" s="1" t="s">
        <v>3110</v>
      </c>
      <c r="G155613" s="1"/>
      <c r="K155613" s="2"/>
      <c r="L155613">
        <v>15.9</v>
      </c>
      <c r="M155613" s="1" t="s">
        <v>21</v>
      </c>
    </row>
    <row r="155614" spans="1:13" x14ac:dyDescent="0.25">
      <c r="A155614">
        <v>198291</v>
      </c>
      <c r="B155614">
        <v>111865</v>
      </c>
      <c r="C155614">
        <v>1</v>
      </c>
      <c r="E155614" s="1"/>
      <c r="F155614" s="1"/>
      <c r="G155614" s="1"/>
      <c r="K155614" s="2"/>
      <c r="L155614">
        <v>15.9</v>
      </c>
      <c r="M155614" s="1" t="s">
        <v>21</v>
      </c>
    </row>
    <row r="155615" spans="1:13" x14ac:dyDescent="0.25">
      <c r="A155615">
        <v>198292</v>
      </c>
      <c r="B155615">
        <v>111866</v>
      </c>
      <c r="C155615">
        <v>2</v>
      </c>
      <c r="D155615">
        <v>187723</v>
      </c>
      <c r="E155615" s="1" t="s">
        <v>134</v>
      </c>
      <c r="F155615" s="1" t="s">
        <v>2333</v>
      </c>
      <c r="G155615" s="1"/>
      <c r="K155615" s="2"/>
      <c r="L155615">
        <v>16.170000000000002</v>
      </c>
      <c r="M155615" s="1" t="s">
        <v>21</v>
      </c>
    </row>
    <row r="155616" spans="1:13" x14ac:dyDescent="0.25">
      <c r="A155616">
        <v>198293</v>
      </c>
      <c r="B155616">
        <v>111866</v>
      </c>
      <c r="C155616">
        <v>1</v>
      </c>
      <c r="E155616" s="1"/>
      <c r="F155616" s="1"/>
      <c r="G155616" s="1"/>
      <c r="K155616" s="2"/>
      <c r="L155616">
        <v>16.047000000000001</v>
      </c>
      <c r="M155616" s="1" t="s">
        <v>21</v>
      </c>
    </row>
    <row r="155617" spans="1:13" x14ac:dyDescent="0.25">
      <c r="A155617">
        <v>198294</v>
      </c>
      <c r="B155617">
        <v>111867</v>
      </c>
      <c r="C155617">
        <v>2</v>
      </c>
      <c r="D155617">
        <v>187723</v>
      </c>
      <c r="E155617" s="1" t="s">
        <v>134</v>
      </c>
      <c r="F155617" s="1" t="s">
        <v>2333</v>
      </c>
      <c r="G155617" s="1"/>
      <c r="K155617" s="2"/>
      <c r="L155617">
        <v>16.170000000000002</v>
      </c>
      <c r="M155617" s="1" t="s">
        <v>21</v>
      </c>
    </row>
    <row r="155618" spans="1:13" x14ac:dyDescent="0.25">
      <c r="A155618">
        <v>198295</v>
      </c>
      <c r="B155618">
        <v>111867</v>
      </c>
      <c r="C155618">
        <v>1</v>
      </c>
      <c r="E155618" s="1"/>
      <c r="F155618" s="1"/>
      <c r="G155618" s="1"/>
      <c r="K155618" s="2"/>
      <c r="L155618">
        <v>16.047000000000001</v>
      </c>
      <c r="M155618" s="1" t="s">
        <v>21</v>
      </c>
    </row>
    <row r="155619" spans="1:13" x14ac:dyDescent="0.25">
      <c r="A155619">
        <v>198296</v>
      </c>
      <c r="B155619">
        <v>111868</v>
      </c>
      <c r="C155619">
        <v>2</v>
      </c>
      <c r="D155619">
        <v>200313</v>
      </c>
      <c r="E155619" s="1" t="s">
        <v>1832</v>
      </c>
      <c r="F155619" s="1" t="s">
        <v>3111</v>
      </c>
      <c r="G155619" s="1"/>
      <c r="K155619" s="2"/>
      <c r="L155619">
        <v>16.05</v>
      </c>
      <c r="M155619" s="1" t="s">
        <v>21</v>
      </c>
    </row>
    <row r="155620" spans="1:13" x14ac:dyDescent="0.25">
      <c r="A155620">
        <v>198297</v>
      </c>
      <c r="B155620">
        <v>111868</v>
      </c>
      <c r="C155620">
        <v>1</v>
      </c>
      <c r="E155620" s="1"/>
      <c r="F155620" s="1"/>
      <c r="G155620" s="1"/>
      <c r="K155620" s="2"/>
      <c r="L155620">
        <v>16.05</v>
      </c>
      <c r="M155620" s="1" t="s">
        <v>21</v>
      </c>
    </row>
    <row r="155621" spans="1:13" x14ac:dyDescent="0.25">
      <c r="A155621">
        <v>198298</v>
      </c>
      <c r="B155621">
        <v>111869</v>
      </c>
      <c r="C155621">
        <v>2</v>
      </c>
      <c r="D155621">
        <v>200314</v>
      </c>
      <c r="E155621" s="1" t="s">
        <v>1834</v>
      </c>
      <c r="F155621" s="1" t="s">
        <v>3112</v>
      </c>
      <c r="G155621" s="1"/>
      <c r="K155621" s="2"/>
      <c r="L155621">
        <v>2.13</v>
      </c>
      <c r="M155621" s="1" t="s">
        <v>21</v>
      </c>
    </row>
    <row r="155622" spans="1:13" x14ac:dyDescent="0.25">
      <c r="A155622">
        <v>198299</v>
      </c>
      <c r="B155622">
        <v>111869</v>
      </c>
      <c r="C155622">
        <v>1</v>
      </c>
      <c r="E155622" s="1"/>
      <c r="F155622" s="1"/>
      <c r="G155622" s="1"/>
      <c r="K155622" s="2"/>
      <c r="L155622">
        <v>2.13</v>
      </c>
      <c r="M155622" s="1" t="s">
        <v>21</v>
      </c>
    </row>
    <row r="155623" spans="1:13" x14ac:dyDescent="0.25">
      <c r="A155623">
        <v>198301</v>
      </c>
      <c r="B155623">
        <v>111871</v>
      </c>
      <c r="C155623">
        <v>1</v>
      </c>
      <c r="D155623">
        <v>218791</v>
      </c>
      <c r="E155623" s="1" t="s">
        <v>90</v>
      </c>
      <c r="F155623" s="1" t="s">
        <v>2629</v>
      </c>
      <c r="G155623" s="1"/>
      <c r="K155623" s="2"/>
      <c r="L155623">
        <v>1.492</v>
      </c>
      <c r="M155623" s="1" t="s">
        <v>21</v>
      </c>
    </row>
    <row r="155624" spans="1:13" x14ac:dyDescent="0.25">
      <c r="A155624">
        <v>198302</v>
      </c>
      <c r="B155624">
        <v>111871</v>
      </c>
      <c r="C155624">
        <v>4</v>
      </c>
      <c r="E155624" s="1"/>
      <c r="F155624" s="1"/>
      <c r="G155624" s="1"/>
      <c r="K155624" s="2"/>
      <c r="L155624">
        <v>1.492</v>
      </c>
      <c r="M155624" s="1" t="s">
        <v>21</v>
      </c>
    </row>
    <row r="155625" spans="1:13" x14ac:dyDescent="0.25">
      <c r="A155625">
        <v>198303</v>
      </c>
      <c r="B155625">
        <v>111872</v>
      </c>
      <c r="C155625">
        <v>1</v>
      </c>
      <c r="E155625" s="1"/>
      <c r="F155625" s="1"/>
      <c r="G155625" s="1"/>
      <c r="K155625" s="2"/>
      <c r="M155625" s="1" t="s">
        <v>21</v>
      </c>
    </row>
    <row r="155626" spans="1:13" x14ac:dyDescent="0.25">
      <c r="A155626">
        <v>198388</v>
      </c>
      <c r="B155626">
        <v>111955</v>
      </c>
      <c r="C155626">
        <v>1</v>
      </c>
      <c r="E155626" s="1"/>
      <c r="F155626" s="1"/>
      <c r="G155626" s="1"/>
      <c r="K155626" s="2"/>
      <c r="M155626" s="1" t="s">
        <v>21</v>
      </c>
    </row>
    <row r="155627" spans="1:13" x14ac:dyDescent="0.25">
      <c r="A155627">
        <v>198305</v>
      </c>
      <c r="B155627">
        <v>111874</v>
      </c>
      <c r="C155627">
        <v>1</v>
      </c>
      <c r="E155627" s="1"/>
      <c r="F155627" s="1"/>
      <c r="G155627" s="1"/>
      <c r="K155627" s="2"/>
      <c r="M155627" s="1" t="s">
        <v>21</v>
      </c>
    </row>
    <row r="155628" spans="1:13" x14ac:dyDescent="0.25">
      <c r="A155628">
        <v>198306</v>
      </c>
      <c r="B155628">
        <v>111875</v>
      </c>
      <c r="C155628">
        <v>1</v>
      </c>
      <c r="E155628" s="1"/>
      <c r="F155628" s="1"/>
      <c r="G155628" s="1"/>
      <c r="K155628" s="2"/>
      <c r="M155628" s="1" t="s">
        <v>21</v>
      </c>
    </row>
    <row r="155629" spans="1:13" x14ac:dyDescent="0.25">
      <c r="A155629">
        <v>200271</v>
      </c>
      <c r="B155629">
        <v>113356</v>
      </c>
      <c r="C155629">
        <v>1</v>
      </c>
      <c r="E155629" s="1"/>
      <c r="F155629" s="1"/>
      <c r="G155629" s="1"/>
      <c r="K155629" s="2"/>
      <c r="M155629" s="1" t="s">
        <v>21</v>
      </c>
    </row>
    <row r="155630" spans="1:13" x14ac:dyDescent="0.25">
      <c r="A155630">
        <v>202314</v>
      </c>
      <c r="B155630">
        <v>114783</v>
      </c>
      <c r="C155630">
        <v>2</v>
      </c>
      <c r="D155630">
        <v>187961</v>
      </c>
      <c r="E155630" s="1" t="s">
        <v>184</v>
      </c>
      <c r="F155630" s="1" t="s">
        <v>2494</v>
      </c>
      <c r="G155630" s="1"/>
      <c r="K155630" s="2"/>
      <c r="L155630">
        <v>48</v>
      </c>
      <c r="M155630" s="1" t="s">
        <v>21</v>
      </c>
    </row>
    <row r="155631" spans="1:13" x14ac:dyDescent="0.25">
      <c r="A155631">
        <v>202315</v>
      </c>
      <c r="B155631">
        <v>114783</v>
      </c>
      <c r="C155631">
        <v>1</v>
      </c>
      <c r="E155631" s="1"/>
      <c r="F155631" s="1"/>
      <c r="G155631" s="1"/>
      <c r="K155631" s="2"/>
      <c r="L155631">
        <v>46.55</v>
      </c>
      <c r="M155631" s="1" t="s">
        <v>21</v>
      </c>
    </row>
    <row r="155632" spans="1:13" x14ac:dyDescent="0.25">
      <c r="A155632">
        <v>202316</v>
      </c>
      <c r="B155632">
        <v>114784</v>
      </c>
      <c r="C155632">
        <v>3</v>
      </c>
      <c r="D155632">
        <v>187723</v>
      </c>
      <c r="E155632" s="1" t="s">
        <v>134</v>
      </c>
      <c r="F155632" s="1" t="s">
        <v>2333</v>
      </c>
      <c r="G155632" s="1"/>
      <c r="J155632">
        <v>1</v>
      </c>
      <c r="K155632" s="2"/>
      <c r="L155632">
        <v>19.95</v>
      </c>
      <c r="M155632" s="1" t="s">
        <v>21</v>
      </c>
    </row>
    <row r="155633" spans="1:13" x14ac:dyDescent="0.25">
      <c r="A155633">
        <v>202317</v>
      </c>
      <c r="B155633">
        <v>114784</v>
      </c>
      <c r="C155633">
        <v>3</v>
      </c>
      <c r="E155633" s="1"/>
      <c r="F155633" s="1"/>
      <c r="G155633" s="1"/>
      <c r="J155633">
        <v>1</v>
      </c>
      <c r="K155633" s="2"/>
      <c r="L155633">
        <v>17.190000000000001</v>
      </c>
      <c r="M155633" s="1" t="s">
        <v>21</v>
      </c>
    </row>
    <row r="155634" spans="1:13" x14ac:dyDescent="0.25">
      <c r="A155634">
        <v>202318</v>
      </c>
      <c r="B155634">
        <v>114784</v>
      </c>
      <c r="C155634">
        <v>2</v>
      </c>
      <c r="E155634" s="1"/>
      <c r="F155634" s="1"/>
      <c r="G155634" s="1"/>
      <c r="K155634" s="2"/>
      <c r="L155634">
        <v>17.2</v>
      </c>
      <c r="M155634" s="1" t="s">
        <v>21</v>
      </c>
    </row>
    <row r="155635" spans="1:13" x14ac:dyDescent="0.25">
      <c r="A155635">
        <v>202319</v>
      </c>
      <c r="B155635">
        <v>114784</v>
      </c>
      <c r="C155635">
        <v>1</v>
      </c>
      <c r="E155635" s="1"/>
      <c r="F155635" s="1"/>
      <c r="G155635" s="1"/>
      <c r="K155635" s="2"/>
      <c r="L155635">
        <v>17.123999999999999</v>
      </c>
      <c r="M155635" s="1" t="s">
        <v>21</v>
      </c>
    </row>
    <row r="155636" spans="1:13" x14ac:dyDescent="0.25">
      <c r="A155636">
        <v>202320</v>
      </c>
      <c r="B155636">
        <v>114785</v>
      </c>
      <c r="C155636">
        <v>2</v>
      </c>
      <c r="D155636">
        <v>193776</v>
      </c>
      <c r="E155636" s="1" t="s">
        <v>1300</v>
      </c>
      <c r="F155636" s="1" t="s">
        <v>1301</v>
      </c>
      <c r="G155636" s="1"/>
      <c r="K155636" s="2"/>
      <c r="L155636">
        <v>20.07</v>
      </c>
      <c r="M155636" s="1" t="s">
        <v>21</v>
      </c>
    </row>
    <row r="155637" spans="1:13" x14ac:dyDescent="0.25">
      <c r="A155637">
        <v>202321</v>
      </c>
      <c r="B155637">
        <v>114785</v>
      </c>
      <c r="C155637">
        <v>1</v>
      </c>
      <c r="E155637" s="1"/>
      <c r="F155637" s="1"/>
      <c r="G155637" s="1"/>
      <c r="K155637" s="2"/>
      <c r="L155637">
        <v>20.07</v>
      </c>
      <c r="M155637" s="1" t="s">
        <v>21</v>
      </c>
    </row>
    <row r="155638" spans="1:13" x14ac:dyDescent="0.25">
      <c r="A155638">
        <v>202322</v>
      </c>
      <c r="B155638">
        <v>114786</v>
      </c>
      <c r="C155638">
        <v>2</v>
      </c>
      <c r="D155638">
        <v>228875</v>
      </c>
      <c r="E155638" s="1" t="s">
        <v>1302</v>
      </c>
      <c r="F155638" s="1" t="s">
        <v>1303</v>
      </c>
      <c r="G155638" s="1"/>
      <c r="K155638" s="2"/>
      <c r="L155638">
        <v>32.56</v>
      </c>
      <c r="M155638" s="1" t="s">
        <v>21</v>
      </c>
    </row>
    <row r="155639" spans="1:13" x14ac:dyDescent="0.25">
      <c r="A155639">
        <v>202323</v>
      </c>
      <c r="B155639">
        <v>114786</v>
      </c>
      <c r="C155639">
        <v>1</v>
      </c>
      <c r="E155639" s="1"/>
      <c r="F155639" s="1"/>
      <c r="G155639" s="1"/>
      <c r="K155639" s="2"/>
      <c r="L155639">
        <v>32.56</v>
      </c>
      <c r="M155639" s="1" t="s">
        <v>21</v>
      </c>
    </row>
    <row r="155640" spans="1:13" x14ac:dyDescent="0.25">
      <c r="A155640">
        <v>202324</v>
      </c>
      <c r="B155640">
        <v>114787</v>
      </c>
      <c r="C155640">
        <v>2</v>
      </c>
      <c r="D155640">
        <v>226343</v>
      </c>
      <c r="E155640" s="1" t="s">
        <v>1304</v>
      </c>
      <c r="F155640" s="1" t="s">
        <v>1305</v>
      </c>
      <c r="G155640" s="1"/>
      <c r="K155640" s="2"/>
      <c r="L155640">
        <v>19.86</v>
      </c>
      <c r="M155640" s="1" t="s">
        <v>21</v>
      </c>
    </row>
    <row r="155641" spans="1:13" x14ac:dyDescent="0.25">
      <c r="A155641">
        <v>202325</v>
      </c>
      <c r="B155641">
        <v>114787</v>
      </c>
      <c r="C155641">
        <v>1</v>
      </c>
      <c r="E155641" s="1"/>
      <c r="F155641" s="1"/>
      <c r="G155641" s="1"/>
      <c r="K155641" s="2"/>
      <c r="L155641">
        <v>19.86</v>
      </c>
      <c r="M155641" s="1" t="s">
        <v>21</v>
      </c>
    </row>
    <row r="155642" spans="1:13" x14ac:dyDescent="0.25">
      <c r="A155642">
        <v>202326</v>
      </c>
      <c r="B155642">
        <v>114788</v>
      </c>
      <c r="C155642">
        <v>1</v>
      </c>
      <c r="E155642" s="1"/>
      <c r="F155642" s="1"/>
      <c r="G155642" s="1"/>
      <c r="K155642" s="2"/>
      <c r="M155642" s="1" t="s">
        <v>21</v>
      </c>
    </row>
    <row r="155643" spans="1:13" x14ac:dyDescent="0.25">
      <c r="A155643">
        <v>202327</v>
      </c>
      <c r="B155643">
        <v>114789</v>
      </c>
      <c r="C155643">
        <v>1</v>
      </c>
      <c r="D155643">
        <v>218793</v>
      </c>
      <c r="E155643" s="1" t="s">
        <v>178</v>
      </c>
      <c r="F155643" s="1" t="s">
        <v>2500</v>
      </c>
      <c r="G155643" s="1"/>
      <c r="K155643" s="2"/>
      <c r="L155643">
        <v>2.8290000000000002</v>
      </c>
      <c r="M155643" s="1" t="s">
        <v>21</v>
      </c>
    </row>
    <row r="155644" spans="1:13" x14ac:dyDescent="0.25">
      <c r="A155644">
        <v>202328</v>
      </c>
      <c r="B155644">
        <v>114789</v>
      </c>
      <c r="C155644">
        <v>4</v>
      </c>
      <c r="E155644" s="1"/>
      <c r="F155644" s="1"/>
      <c r="G155644" s="1"/>
      <c r="K155644" s="2"/>
      <c r="L155644">
        <v>2.8290000000000002</v>
      </c>
      <c r="M155644" s="1" t="s">
        <v>21</v>
      </c>
    </row>
    <row r="155645" spans="1:13" x14ac:dyDescent="0.25">
      <c r="A155645">
        <v>202329</v>
      </c>
      <c r="B155645">
        <v>114790</v>
      </c>
      <c r="C155645">
        <v>1</v>
      </c>
      <c r="E155645" s="1"/>
      <c r="F155645" s="1"/>
      <c r="G155645" s="1"/>
      <c r="K155645" s="2"/>
      <c r="M155645" s="1" t="s">
        <v>21</v>
      </c>
    </row>
    <row r="155646" spans="1:13" x14ac:dyDescent="0.25">
      <c r="A155646">
        <v>202330</v>
      </c>
      <c r="B155646">
        <v>114791</v>
      </c>
      <c r="C155646">
        <v>1</v>
      </c>
      <c r="E155646" s="1"/>
      <c r="F155646" s="1"/>
      <c r="G155646" s="1"/>
      <c r="K155646" s="2"/>
      <c r="M155646" s="1" t="s">
        <v>21</v>
      </c>
    </row>
    <row r="155647" spans="1:13" x14ac:dyDescent="0.25">
      <c r="A155647">
        <v>202331</v>
      </c>
      <c r="B155647">
        <v>114792</v>
      </c>
      <c r="C155647">
        <v>1</v>
      </c>
      <c r="E155647" s="1"/>
      <c r="F155647" s="1"/>
      <c r="G155647" s="1"/>
      <c r="K155647" s="2"/>
      <c r="M155647" s="1" t="s">
        <v>21</v>
      </c>
    </row>
    <row r="155648" spans="1:13" x14ac:dyDescent="0.25">
      <c r="A155648">
        <v>202332</v>
      </c>
      <c r="B155648">
        <v>114794</v>
      </c>
      <c r="C155648">
        <v>1</v>
      </c>
      <c r="D155648">
        <v>187961</v>
      </c>
      <c r="E155648" s="1" t="s">
        <v>184</v>
      </c>
      <c r="F155648" s="1" t="s">
        <v>2494</v>
      </c>
      <c r="G155648" s="1"/>
      <c r="I155648">
        <v>46.55</v>
      </c>
      <c r="J155648">
        <v>0.79400000000000004</v>
      </c>
      <c r="K155648" s="2"/>
      <c r="L155648">
        <v>36.960999999999999</v>
      </c>
      <c r="M155648" s="1" t="s">
        <v>21</v>
      </c>
    </row>
    <row r="155649" spans="1:13" x14ac:dyDescent="0.25">
      <c r="A155649">
        <v>202333</v>
      </c>
      <c r="B155649">
        <v>114795</v>
      </c>
      <c r="C155649">
        <v>1</v>
      </c>
      <c r="D155649">
        <v>187723</v>
      </c>
      <c r="E155649" s="1" t="s">
        <v>134</v>
      </c>
      <c r="F155649" s="1" t="s">
        <v>2333</v>
      </c>
      <c r="G155649" s="1"/>
      <c r="I155649">
        <v>17.12</v>
      </c>
      <c r="J155649">
        <v>0.96199999999999997</v>
      </c>
      <c r="K155649" s="2"/>
      <c r="L155649">
        <v>16.469000000000001</v>
      </c>
      <c r="M155649" s="1" t="s">
        <v>21</v>
      </c>
    </row>
    <row r="155650" spans="1:13" x14ac:dyDescent="0.25">
      <c r="A155650">
        <v>202334</v>
      </c>
      <c r="B155650">
        <v>114796</v>
      </c>
      <c r="C155650">
        <v>1</v>
      </c>
      <c r="D155650">
        <v>193776</v>
      </c>
      <c r="E155650" s="1" t="s">
        <v>1300</v>
      </c>
      <c r="F155650" s="1" t="s">
        <v>1301</v>
      </c>
      <c r="G155650" s="1"/>
      <c r="I155650">
        <v>20.07</v>
      </c>
      <c r="J155650">
        <v>1</v>
      </c>
      <c r="K155650" s="2"/>
      <c r="L155650">
        <v>20.07</v>
      </c>
      <c r="M155650" s="1" t="s">
        <v>21</v>
      </c>
    </row>
    <row r="155651" spans="1:13" x14ac:dyDescent="0.25">
      <c r="A155651">
        <v>202335</v>
      </c>
      <c r="B155651">
        <v>114797</v>
      </c>
      <c r="C155651">
        <v>1</v>
      </c>
      <c r="D155651">
        <v>228875</v>
      </c>
      <c r="E155651" s="1" t="s">
        <v>1302</v>
      </c>
      <c r="F155651" s="1" t="s">
        <v>1303</v>
      </c>
      <c r="G155651" s="1"/>
      <c r="I155651">
        <v>32.56</v>
      </c>
      <c r="J155651">
        <v>1</v>
      </c>
      <c r="K155651" s="2"/>
      <c r="L155651">
        <v>32.56</v>
      </c>
      <c r="M155651" s="1" t="s">
        <v>21</v>
      </c>
    </row>
    <row r="155652" spans="1:13" x14ac:dyDescent="0.25">
      <c r="A155652">
        <v>202336</v>
      </c>
      <c r="B155652">
        <v>114798</v>
      </c>
      <c r="C155652">
        <v>1</v>
      </c>
      <c r="D155652">
        <v>226343</v>
      </c>
      <c r="E155652" s="1" t="s">
        <v>1304</v>
      </c>
      <c r="F155652" s="1" t="s">
        <v>1305</v>
      </c>
      <c r="G155652" s="1"/>
      <c r="I155652">
        <v>19.86</v>
      </c>
      <c r="J155652">
        <v>1</v>
      </c>
      <c r="K155652" s="2"/>
      <c r="L155652">
        <v>19.86</v>
      </c>
      <c r="M155652" s="1" t="s">
        <v>21</v>
      </c>
    </row>
    <row r="155653" spans="1:13" x14ac:dyDescent="0.25">
      <c r="A155653">
        <v>202337</v>
      </c>
      <c r="B155653">
        <v>114799</v>
      </c>
      <c r="C155653">
        <v>1</v>
      </c>
      <c r="D155653">
        <v>218793</v>
      </c>
      <c r="E155653" s="1" t="s">
        <v>178</v>
      </c>
      <c r="F155653" s="1" t="s">
        <v>2500</v>
      </c>
      <c r="G155653" s="1"/>
      <c r="I155653">
        <v>2.83</v>
      </c>
      <c r="J155653">
        <v>0.97499999999999998</v>
      </c>
      <c r="K155653" s="2"/>
      <c r="L155653">
        <v>2.7589999999999999</v>
      </c>
      <c r="M155653" s="1" t="s">
        <v>21</v>
      </c>
    </row>
    <row r="155654" spans="1:13" x14ac:dyDescent="0.25">
      <c r="A155654">
        <v>202338</v>
      </c>
      <c r="B155654">
        <v>114800</v>
      </c>
      <c r="C155654">
        <v>1</v>
      </c>
      <c r="E155654" s="1"/>
      <c r="F155654" s="1"/>
      <c r="G155654" s="1"/>
      <c r="K155654" s="2"/>
      <c r="M155654" s="1" t="s">
        <v>21</v>
      </c>
    </row>
    <row r="155655" spans="1:13" x14ac:dyDescent="0.25">
      <c r="A155655">
        <v>202339</v>
      </c>
      <c r="B155655">
        <v>114801</v>
      </c>
      <c r="C155655">
        <v>1</v>
      </c>
      <c r="E155655" s="1"/>
      <c r="F155655" s="1"/>
      <c r="G155655" s="1"/>
      <c r="K155655" s="2"/>
      <c r="M155655" s="1" t="s">
        <v>21</v>
      </c>
    </row>
    <row r="155656" spans="1:13" x14ac:dyDescent="0.25">
      <c r="A155656">
        <v>202340</v>
      </c>
      <c r="B155656">
        <v>114802</v>
      </c>
      <c r="C155656">
        <v>2</v>
      </c>
      <c r="D155656">
        <v>193948</v>
      </c>
      <c r="E155656" s="1" t="s">
        <v>728</v>
      </c>
      <c r="F155656" s="1" t="s">
        <v>3334</v>
      </c>
      <c r="G155656" s="1"/>
      <c r="K155656" s="2"/>
      <c r="L155656">
        <v>1.91</v>
      </c>
      <c r="M155656" s="1" t="s">
        <v>21</v>
      </c>
    </row>
    <row r="155657" spans="1:13" x14ac:dyDescent="0.25">
      <c r="A155657">
        <v>202341</v>
      </c>
      <c r="B155657">
        <v>114802</v>
      </c>
      <c r="C155657">
        <v>1</v>
      </c>
      <c r="E155657" s="1"/>
      <c r="F155657" s="1"/>
      <c r="G155657" s="1"/>
      <c r="K155657" s="2"/>
      <c r="L155657">
        <v>1.91</v>
      </c>
      <c r="M155657" s="1" t="s">
        <v>21</v>
      </c>
    </row>
    <row r="155658" spans="1:13" x14ac:dyDescent="0.25">
      <c r="A155658">
        <v>202342</v>
      </c>
      <c r="B155658">
        <v>114803</v>
      </c>
      <c r="C155658">
        <v>1</v>
      </c>
      <c r="D155658">
        <v>193948</v>
      </c>
      <c r="E155658" s="1" t="s">
        <v>728</v>
      </c>
      <c r="F155658" s="1" t="s">
        <v>3334</v>
      </c>
      <c r="G155658" s="1"/>
      <c r="I155658">
        <v>1.91</v>
      </c>
      <c r="J155658">
        <v>1</v>
      </c>
      <c r="K155658" s="2"/>
      <c r="L155658">
        <v>1.91</v>
      </c>
      <c r="M155658" s="1" t="s">
        <v>21</v>
      </c>
    </row>
    <row r="155659" spans="1:13" x14ac:dyDescent="0.25">
      <c r="A155659">
        <v>202343</v>
      </c>
      <c r="B155659">
        <v>114804</v>
      </c>
      <c r="C155659">
        <v>2</v>
      </c>
      <c r="D155659">
        <v>187728</v>
      </c>
      <c r="E155659" s="1" t="s">
        <v>124</v>
      </c>
      <c r="F155659" s="1" t="s">
        <v>2800</v>
      </c>
      <c r="G155659" s="1"/>
      <c r="K155659" s="2"/>
      <c r="L155659">
        <v>53.5</v>
      </c>
      <c r="M155659" s="1" t="s">
        <v>21</v>
      </c>
    </row>
    <row r="155660" spans="1:13" x14ac:dyDescent="0.25">
      <c r="A155660">
        <v>202344</v>
      </c>
      <c r="B155660">
        <v>114804</v>
      </c>
      <c r="C155660">
        <v>1</v>
      </c>
      <c r="E155660" s="1"/>
      <c r="F155660" s="1"/>
      <c r="G155660" s="1"/>
      <c r="K155660" s="2"/>
      <c r="L155660">
        <v>53.497999999999998</v>
      </c>
      <c r="M155660" s="1" t="s">
        <v>21</v>
      </c>
    </row>
    <row r="155661" spans="1:13" x14ac:dyDescent="0.25">
      <c r="A155661">
        <v>202345</v>
      </c>
      <c r="B155661">
        <v>114805</v>
      </c>
      <c r="C155661">
        <v>1</v>
      </c>
      <c r="E155661" s="1"/>
      <c r="F155661" s="1"/>
      <c r="G155661" s="1"/>
      <c r="K155661" s="2"/>
      <c r="M155661" s="1" t="s">
        <v>21</v>
      </c>
    </row>
    <row r="155662" spans="1:13" x14ac:dyDescent="0.25">
      <c r="A155662">
        <v>202346</v>
      </c>
      <c r="B155662">
        <v>114806</v>
      </c>
      <c r="C155662">
        <v>1</v>
      </c>
      <c r="E155662" s="1"/>
      <c r="F155662" s="1"/>
      <c r="G155662" s="1"/>
      <c r="K155662" s="2"/>
      <c r="M155662" s="1" t="s">
        <v>21</v>
      </c>
    </row>
    <row r="155663" spans="1:13" x14ac:dyDescent="0.25">
      <c r="A155663">
        <v>202347</v>
      </c>
      <c r="B155663">
        <v>114807</v>
      </c>
      <c r="C155663">
        <v>1</v>
      </c>
      <c r="E155663" s="1"/>
      <c r="F155663" s="1"/>
      <c r="G155663" s="1"/>
      <c r="K155663" s="2"/>
      <c r="M155663" s="1" t="s">
        <v>21</v>
      </c>
    </row>
    <row r="155664" spans="1:13" x14ac:dyDescent="0.25">
      <c r="A155664">
        <v>202348</v>
      </c>
      <c r="B155664">
        <v>114808</v>
      </c>
      <c r="C155664">
        <v>1</v>
      </c>
      <c r="E155664" s="1"/>
      <c r="F155664" s="1"/>
      <c r="G155664" s="1"/>
      <c r="K155664" s="2"/>
      <c r="M155664" s="1" t="s">
        <v>21</v>
      </c>
    </row>
    <row r="155665" spans="1:13" x14ac:dyDescent="0.25">
      <c r="A155665">
        <v>202349</v>
      </c>
      <c r="B155665">
        <v>114809</v>
      </c>
      <c r="C155665">
        <v>1</v>
      </c>
      <c r="E155665" s="1"/>
      <c r="F155665" s="1"/>
      <c r="G155665" s="1"/>
      <c r="K155665" s="2"/>
      <c r="M155665" s="1" t="s">
        <v>21</v>
      </c>
    </row>
    <row r="155666" spans="1:13" x14ac:dyDescent="0.25">
      <c r="A155666">
        <v>202350</v>
      </c>
      <c r="B155666">
        <v>114810</v>
      </c>
      <c r="C155666">
        <v>1</v>
      </c>
      <c r="E155666" s="1"/>
      <c r="F155666" s="1"/>
      <c r="G155666" s="1"/>
      <c r="K155666" s="2"/>
      <c r="M155666" s="1" t="s">
        <v>21</v>
      </c>
    </row>
    <row r="155667" spans="1:13" x14ac:dyDescent="0.25">
      <c r="A155667">
        <v>202351</v>
      </c>
      <c r="B155667">
        <v>114811</v>
      </c>
      <c r="C155667">
        <v>1</v>
      </c>
      <c r="E155667" s="1"/>
      <c r="F155667" s="1"/>
      <c r="G155667" s="1"/>
      <c r="K155667" s="2"/>
      <c r="M155667" s="1" t="s">
        <v>21</v>
      </c>
    </row>
    <row r="155668" spans="1:13" x14ac:dyDescent="0.25">
      <c r="A155668">
        <v>202352</v>
      </c>
      <c r="B155668">
        <v>114812</v>
      </c>
      <c r="C155668">
        <v>1</v>
      </c>
      <c r="E155668" s="1"/>
      <c r="F155668" s="1"/>
      <c r="G155668" s="1"/>
      <c r="K155668" s="2"/>
      <c r="M155668" s="1" t="s">
        <v>21</v>
      </c>
    </row>
    <row r="155669" spans="1:13" x14ac:dyDescent="0.25">
      <c r="A155669">
        <v>202353</v>
      </c>
      <c r="B155669">
        <v>114813</v>
      </c>
      <c r="C155669">
        <v>1</v>
      </c>
      <c r="E155669" s="1"/>
      <c r="F155669" s="1"/>
      <c r="G155669" s="1"/>
      <c r="K155669" s="2"/>
      <c r="M155669" s="1" t="s">
        <v>21</v>
      </c>
    </row>
    <row r="155670" spans="1:13" x14ac:dyDescent="0.25">
      <c r="A155670">
        <v>202354</v>
      </c>
      <c r="B155670">
        <v>114814</v>
      </c>
      <c r="C155670">
        <v>1</v>
      </c>
      <c r="E155670" s="1"/>
      <c r="F155670" s="1"/>
      <c r="G155670" s="1"/>
      <c r="K155670" s="2"/>
      <c r="M155670" s="1" t="s">
        <v>21</v>
      </c>
    </row>
    <row r="155671" spans="1:13" x14ac:dyDescent="0.25">
      <c r="A155671">
        <v>202355</v>
      </c>
      <c r="B155671">
        <v>114815</v>
      </c>
      <c r="C155671">
        <v>1</v>
      </c>
      <c r="E155671" s="1"/>
      <c r="F155671" s="1"/>
      <c r="G155671" s="1"/>
      <c r="K155671" s="2"/>
      <c r="M155671" s="1" t="s">
        <v>21</v>
      </c>
    </row>
    <row r="155672" spans="1:13" x14ac:dyDescent="0.25">
      <c r="A155672">
        <v>202356</v>
      </c>
      <c r="B155672">
        <v>114816</v>
      </c>
      <c r="C155672">
        <v>1</v>
      </c>
      <c r="D155672">
        <v>187728</v>
      </c>
      <c r="E155672" s="1" t="s">
        <v>124</v>
      </c>
      <c r="F155672" s="1" t="s">
        <v>2800</v>
      </c>
      <c r="G155672" s="1"/>
      <c r="I155672">
        <v>53.5</v>
      </c>
      <c r="J155672">
        <v>0.05</v>
      </c>
      <c r="K155672" s="2"/>
      <c r="L155672">
        <v>2.6749999999999998</v>
      </c>
      <c r="M155672" s="1" t="s">
        <v>18</v>
      </c>
    </row>
    <row r="155673" spans="1:13" x14ac:dyDescent="0.25">
      <c r="A155673">
        <v>202476</v>
      </c>
      <c r="B155673">
        <v>114877</v>
      </c>
      <c r="C155673">
        <v>1</v>
      </c>
      <c r="E155673" s="1"/>
      <c r="F155673" s="1"/>
      <c r="G155673" s="1"/>
      <c r="K155673" s="2"/>
      <c r="M155673" s="1" t="s">
        <v>21</v>
      </c>
    </row>
    <row r="155674" spans="1:13" x14ac:dyDescent="0.25">
      <c r="A155674">
        <v>202477</v>
      </c>
      <c r="B155674">
        <v>114878</v>
      </c>
      <c r="C155674">
        <v>1</v>
      </c>
      <c r="E155674" s="1"/>
      <c r="F155674" s="1"/>
      <c r="G155674" s="1"/>
      <c r="K155674" s="2"/>
      <c r="M155674" s="1" t="s">
        <v>21</v>
      </c>
    </row>
    <row r="155675" spans="1:13" x14ac:dyDescent="0.25">
      <c r="A155675">
        <v>202478</v>
      </c>
      <c r="B155675">
        <v>114879</v>
      </c>
      <c r="C155675">
        <v>1</v>
      </c>
      <c r="E155675" s="1"/>
      <c r="F155675" s="1"/>
      <c r="G155675" s="1"/>
      <c r="K155675" s="2"/>
      <c r="M155675" s="1" t="s">
        <v>21</v>
      </c>
    </row>
    <row r="155676" spans="1:13" x14ac:dyDescent="0.25">
      <c r="A155676">
        <v>202479</v>
      </c>
      <c r="B155676">
        <v>114880</v>
      </c>
      <c r="C155676">
        <v>1</v>
      </c>
      <c r="E155676" s="1"/>
      <c r="F155676" s="1"/>
      <c r="G155676" s="1"/>
      <c r="K155676" s="2"/>
      <c r="M155676" s="1" t="s">
        <v>21</v>
      </c>
    </row>
    <row r="155677" spans="1:13" x14ac:dyDescent="0.25">
      <c r="A155677">
        <v>202480</v>
      </c>
      <c r="B155677">
        <v>114881</v>
      </c>
      <c r="C155677">
        <v>1</v>
      </c>
      <c r="E155677" s="1"/>
      <c r="F155677" s="1"/>
      <c r="G155677" s="1"/>
      <c r="K155677" s="2"/>
      <c r="M155677" s="1" t="s">
        <v>21</v>
      </c>
    </row>
    <row r="155678" spans="1:13" x14ac:dyDescent="0.25">
      <c r="A155678">
        <v>202481</v>
      </c>
      <c r="B155678">
        <v>114882</v>
      </c>
      <c r="C155678">
        <v>1</v>
      </c>
      <c r="E155678" s="1"/>
      <c r="F155678" s="1"/>
      <c r="G155678" s="1"/>
      <c r="K155678" s="2"/>
      <c r="M155678" s="1" t="s">
        <v>21</v>
      </c>
    </row>
    <row r="155679" spans="1:13" x14ac:dyDescent="0.25">
      <c r="A155679">
        <v>202482</v>
      </c>
      <c r="B155679">
        <v>114883</v>
      </c>
      <c r="C155679">
        <v>1</v>
      </c>
      <c r="E155679" s="1"/>
      <c r="F155679" s="1"/>
      <c r="G155679" s="1"/>
      <c r="K155679" s="2"/>
      <c r="M155679" s="1" t="s">
        <v>21</v>
      </c>
    </row>
    <row r="155680" spans="1:13" x14ac:dyDescent="0.25">
      <c r="A155680">
        <v>202483</v>
      </c>
      <c r="B155680">
        <v>114884</v>
      </c>
      <c r="C155680">
        <v>1</v>
      </c>
      <c r="E155680" s="1"/>
      <c r="F155680" s="1"/>
      <c r="G155680" s="1"/>
      <c r="K155680" s="2"/>
      <c r="M155680" s="1" t="s">
        <v>21</v>
      </c>
    </row>
    <row r="155681" spans="1:13" x14ac:dyDescent="0.25">
      <c r="A155681">
        <v>202484</v>
      </c>
      <c r="B155681">
        <v>114885</v>
      </c>
      <c r="C155681">
        <v>1</v>
      </c>
      <c r="E155681" s="1"/>
      <c r="F155681" s="1"/>
      <c r="G155681" s="1"/>
      <c r="K155681" s="2"/>
      <c r="M155681" s="1" t="s">
        <v>21</v>
      </c>
    </row>
    <row r="155682" spans="1:13" x14ac:dyDescent="0.25">
      <c r="A155682">
        <v>202485</v>
      </c>
      <c r="B155682">
        <v>114886</v>
      </c>
      <c r="C155682">
        <v>1</v>
      </c>
      <c r="E155682" s="1"/>
      <c r="F155682" s="1"/>
      <c r="G155682" s="1"/>
      <c r="K155682" s="2"/>
      <c r="M155682" s="1" t="s">
        <v>21</v>
      </c>
    </row>
    <row r="155683" spans="1:13" x14ac:dyDescent="0.25">
      <c r="A155683">
        <v>202580</v>
      </c>
      <c r="B155683">
        <v>114973</v>
      </c>
      <c r="C155683">
        <v>1</v>
      </c>
      <c r="E155683" s="1"/>
      <c r="F155683" s="1"/>
      <c r="G155683" s="1"/>
      <c r="K155683" s="2"/>
      <c r="M155683" s="1" t="s">
        <v>21</v>
      </c>
    </row>
    <row r="155684" spans="1:13" x14ac:dyDescent="0.25">
      <c r="A155684">
        <v>202581</v>
      </c>
      <c r="B155684">
        <v>114974</v>
      </c>
      <c r="C155684">
        <v>1</v>
      </c>
      <c r="E155684" s="1"/>
      <c r="F155684" s="1"/>
      <c r="G155684" s="1"/>
      <c r="K155684" s="2"/>
      <c r="M155684" s="1" t="s">
        <v>21</v>
      </c>
    </row>
    <row r="155685" spans="1:13" x14ac:dyDescent="0.25">
      <c r="A155685">
        <v>202605</v>
      </c>
      <c r="B155685">
        <v>114994</v>
      </c>
      <c r="C155685">
        <v>2</v>
      </c>
      <c r="E155685" s="1"/>
      <c r="F155685" s="1"/>
      <c r="G155685" s="1"/>
      <c r="K155685" s="2"/>
      <c r="L155685">
        <v>7.32</v>
      </c>
      <c r="M155685" s="1" t="s">
        <v>21</v>
      </c>
    </row>
    <row r="155686" spans="1:13" x14ac:dyDescent="0.25">
      <c r="A155686">
        <v>202603</v>
      </c>
      <c r="B155686">
        <v>114993</v>
      </c>
      <c r="C155686">
        <v>1</v>
      </c>
      <c r="E155686" s="1"/>
      <c r="F155686" s="1"/>
      <c r="G155686" s="1"/>
      <c r="K155686" s="2"/>
      <c r="M155686" s="1" t="s">
        <v>21</v>
      </c>
    </row>
    <row r="155687" spans="1:13" x14ac:dyDescent="0.25">
      <c r="A155687">
        <v>202604</v>
      </c>
      <c r="B155687">
        <v>114994</v>
      </c>
      <c r="C155687">
        <v>3</v>
      </c>
      <c r="D155687">
        <v>187956</v>
      </c>
      <c r="E155687" s="1" t="s">
        <v>282</v>
      </c>
      <c r="F155687" s="1" t="s">
        <v>3600</v>
      </c>
      <c r="G155687" s="1"/>
      <c r="J155687">
        <v>1</v>
      </c>
      <c r="K155687" s="2"/>
      <c r="L155687">
        <v>7.32</v>
      </c>
      <c r="M155687" s="1" t="s">
        <v>21</v>
      </c>
    </row>
    <row r="155688" spans="1:13" x14ac:dyDescent="0.25">
      <c r="A155688">
        <v>202606</v>
      </c>
      <c r="B155688">
        <v>114994</v>
      </c>
      <c r="C155688">
        <v>1</v>
      </c>
      <c r="E155688" s="1"/>
      <c r="F155688" s="1"/>
      <c r="G155688" s="1"/>
      <c r="K155688" s="2"/>
      <c r="L155688">
        <v>7.0469999999999997</v>
      </c>
      <c r="M155688" s="1" t="s">
        <v>21</v>
      </c>
    </row>
    <row r="155689" spans="1:13" x14ac:dyDescent="0.25">
      <c r="A155689">
        <v>202607</v>
      </c>
      <c r="B155689">
        <v>114995</v>
      </c>
      <c r="C155689">
        <v>3</v>
      </c>
      <c r="D155689">
        <v>187720</v>
      </c>
      <c r="E155689" s="1" t="s">
        <v>232</v>
      </c>
      <c r="F155689" s="1" t="s">
        <v>2340</v>
      </c>
      <c r="G155689" s="1"/>
      <c r="J155689">
        <v>1</v>
      </c>
      <c r="K155689" s="2"/>
      <c r="L155689">
        <v>8.1</v>
      </c>
      <c r="M155689" s="1" t="s">
        <v>21</v>
      </c>
    </row>
    <row r="155690" spans="1:13" x14ac:dyDescent="0.25">
      <c r="A155690">
        <v>202608</v>
      </c>
      <c r="B155690">
        <v>114995</v>
      </c>
      <c r="C155690">
        <v>2</v>
      </c>
      <c r="E155690" s="1"/>
      <c r="F155690" s="1"/>
      <c r="G155690" s="1"/>
      <c r="K155690" s="2"/>
      <c r="L155690">
        <v>8.1</v>
      </c>
      <c r="M155690" s="1" t="s">
        <v>21</v>
      </c>
    </row>
    <row r="155691" spans="1:13" x14ac:dyDescent="0.25">
      <c r="A155691">
        <v>202609</v>
      </c>
      <c r="B155691">
        <v>114995</v>
      </c>
      <c r="C155691">
        <v>1</v>
      </c>
      <c r="E155691" s="1"/>
      <c r="F155691" s="1"/>
      <c r="G155691" s="1"/>
      <c r="K155691" s="2"/>
      <c r="L155691">
        <v>8.0579999999999998</v>
      </c>
      <c r="M155691" s="1" t="s">
        <v>21</v>
      </c>
    </row>
    <row r="155692" spans="1:13" x14ac:dyDescent="0.25">
      <c r="A155692">
        <v>202610</v>
      </c>
      <c r="B155692">
        <v>114996</v>
      </c>
      <c r="C155692">
        <v>3</v>
      </c>
      <c r="D155692">
        <v>187724</v>
      </c>
      <c r="E155692" s="1" t="s">
        <v>557</v>
      </c>
      <c r="F155692" s="1" t="s">
        <v>2497</v>
      </c>
      <c r="G155692" s="1"/>
      <c r="J155692">
        <v>1</v>
      </c>
      <c r="K155692" s="2"/>
      <c r="L155692">
        <v>25.86</v>
      </c>
      <c r="M155692" s="1" t="s">
        <v>21</v>
      </c>
    </row>
    <row r="155693" spans="1:13" x14ac:dyDescent="0.25">
      <c r="A155693">
        <v>202611</v>
      </c>
      <c r="B155693">
        <v>114996</v>
      </c>
      <c r="C155693">
        <v>2</v>
      </c>
      <c r="E155693" s="1"/>
      <c r="F155693" s="1"/>
      <c r="G155693" s="1"/>
      <c r="K155693" s="2"/>
      <c r="L155693">
        <v>25.88</v>
      </c>
      <c r="M155693" s="1" t="s">
        <v>21</v>
      </c>
    </row>
    <row r="155694" spans="1:13" x14ac:dyDescent="0.25">
      <c r="A155694">
        <v>202612</v>
      </c>
      <c r="B155694">
        <v>114996</v>
      </c>
      <c r="C155694">
        <v>1</v>
      </c>
      <c r="E155694" s="1"/>
      <c r="F155694" s="1"/>
      <c r="G155694" s="1"/>
      <c r="K155694" s="2"/>
      <c r="L155694">
        <v>25.388999999999999</v>
      </c>
      <c r="M155694" s="1" t="s">
        <v>21</v>
      </c>
    </row>
    <row r="155695" spans="1:13" x14ac:dyDescent="0.25">
      <c r="A155695">
        <v>202651</v>
      </c>
      <c r="B155695">
        <v>115028</v>
      </c>
      <c r="C155695">
        <v>1</v>
      </c>
      <c r="E155695" s="1"/>
      <c r="F155695" s="1"/>
      <c r="G155695" s="1"/>
      <c r="K155695" s="2"/>
      <c r="M155695" s="1" t="s">
        <v>21</v>
      </c>
    </row>
    <row r="155696" spans="1:13" x14ac:dyDescent="0.25">
      <c r="A155696">
        <v>202614</v>
      </c>
      <c r="B155696">
        <v>114998</v>
      </c>
      <c r="C155696">
        <v>2</v>
      </c>
      <c r="D155696">
        <v>249858</v>
      </c>
      <c r="E155696" s="1" t="s">
        <v>3478</v>
      </c>
      <c r="F155696" s="1" t="s">
        <v>3479</v>
      </c>
      <c r="G155696" s="1"/>
      <c r="K155696" s="2"/>
      <c r="L155696">
        <v>49.45</v>
      </c>
      <c r="M155696" s="1" t="s">
        <v>21</v>
      </c>
    </row>
    <row r="155697" spans="1:13" x14ac:dyDescent="0.25">
      <c r="A155697">
        <v>202615</v>
      </c>
      <c r="B155697">
        <v>114998</v>
      </c>
      <c r="C155697">
        <v>1</v>
      </c>
      <c r="E155697" s="1"/>
      <c r="F155697" s="1"/>
      <c r="G155697" s="1"/>
      <c r="K155697" s="2"/>
      <c r="L155697">
        <v>50.216999999999999</v>
      </c>
      <c r="M155697" s="1" t="s">
        <v>21</v>
      </c>
    </row>
    <row r="155698" spans="1:13" x14ac:dyDescent="0.25">
      <c r="A155698">
        <v>202616</v>
      </c>
      <c r="B155698">
        <v>114999</v>
      </c>
      <c r="C155698">
        <v>2</v>
      </c>
      <c r="D155698">
        <v>249858</v>
      </c>
      <c r="E155698" s="1" t="s">
        <v>3478</v>
      </c>
      <c r="F155698" s="1" t="s">
        <v>3479</v>
      </c>
      <c r="G155698" s="1"/>
      <c r="K155698" s="2"/>
      <c r="L155698">
        <v>49.45</v>
      </c>
      <c r="M155698" s="1" t="s">
        <v>21</v>
      </c>
    </row>
    <row r="155699" spans="1:13" x14ac:dyDescent="0.25">
      <c r="A155699">
        <v>202617</v>
      </c>
      <c r="B155699">
        <v>114999</v>
      </c>
      <c r="C155699">
        <v>1</v>
      </c>
      <c r="E155699" s="1"/>
      <c r="F155699" s="1"/>
      <c r="G155699" s="1"/>
      <c r="K155699" s="2"/>
      <c r="L155699">
        <v>50.216999999999999</v>
      </c>
      <c r="M155699" s="1" t="s">
        <v>21</v>
      </c>
    </row>
    <row r="155700" spans="1:13" x14ac:dyDescent="0.25">
      <c r="A155700">
        <v>202618</v>
      </c>
      <c r="B155700">
        <v>114999</v>
      </c>
      <c r="C155700">
        <v>2</v>
      </c>
      <c r="D155700">
        <v>250100</v>
      </c>
      <c r="E155700" s="1" t="s">
        <v>3480</v>
      </c>
      <c r="F155700" s="1" t="s">
        <v>3481</v>
      </c>
      <c r="G155700" s="1"/>
      <c r="K155700" s="2"/>
      <c r="L155700">
        <v>3.15</v>
      </c>
      <c r="M155700" s="1" t="s">
        <v>21</v>
      </c>
    </row>
    <row r="155701" spans="1:13" x14ac:dyDescent="0.25">
      <c r="A155701">
        <v>202619</v>
      </c>
      <c r="B155701">
        <v>114999</v>
      </c>
      <c r="C155701">
        <v>1</v>
      </c>
      <c r="E155701" s="1"/>
      <c r="F155701" s="1"/>
      <c r="G155701" s="1"/>
      <c r="K155701" s="2"/>
      <c r="L155701">
        <v>3.15</v>
      </c>
      <c r="M155701" s="1" t="s">
        <v>21</v>
      </c>
    </row>
    <row r="155702" spans="1:13" x14ac:dyDescent="0.25">
      <c r="A155702">
        <v>202652</v>
      </c>
      <c r="B155702">
        <v>115029</v>
      </c>
      <c r="C155702">
        <v>1</v>
      </c>
      <c r="E155702" s="1"/>
      <c r="F155702" s="1"/>
      <c r="G155702" s="1"/>
      <c r="K155702" s="2"/>
      <c r="M155702" s="1" t="s">
        <v>21</v>
      </c>
    </row>
    <row r="155703" spans="1:13" x14ac:dyDescent="0.25">
      <c r="A155703">
        <v>202653</v>
      </c>
      <c r="B155703">
        <v>115030</v>
      </c>
      <c r="C155703">
        <v>1</v>
      </c>
      <c r="E155703" s="1"/>
      <c r="F155703" s="1"/>
      <c r="G155703" s="1"/>
      <c r="K155703" s="2"/>
      <c r="M155703" s="1" t="s">
        <v>21</v>
      </c>
    </row>
    <row r="155704" spans="1:13" x14ac:dyDescent="0.25">
      <c r="A155704">
        <v>202654</v>
      </c>
      <c r="B155704">
        <v>115031</v>
      </c>
      <c r="C155704">
        <v>2</v>
      </c>
      <c r="D155704">
        <v>193945</v>
      </c>
      <c r="E155704" s="1" t="s">
        <v>1467</v>
      </c>
      <c r="F155704" s="1" t="s">
        <v>3350</v>
      </c>
      <c r="G155704" s="1"/>
      <c r="K155704" s="2"/>
      <c r="L155704">
        <v>0.52</v>
      </c>
      <c r="M155704" s="1" t="s">
        <v>21</v>
      </c>
    </row>
    <row r="155705" spans="1:13" x14ac:dyDescent="0.25">
      <c r="A155705">
        <v>202623</v>
      </c>
      <c r="B155705">
        <v>115002</v>
      </c>
      <c r="C155705">
        <v>1</v>
      </c>
      <c r="D155705">
        <v>218790</v>
      </c>
      <c r="E155705" s="1" t="s">
        <v>50</v>
      </c>
      <c r="F155705" s="1" t="s">
        <v>2496</v>
      </c>
      <c r="G155705" s="1"/>
      <c r="K155705" s="2"/>
      <c r="L155705">
        <v>1.222</v>
      </c>
      <c r="M155705" s="1" t="s">
        <v>21</v>
      </c>
    </row>
    <row r="155706" spans="1:13" x14ac:dyDescent="0.25">
      <c r="A155706">
        <v>202624</v>
      </c>
      <c r="B155706">
        <v>115002</v>
      </c>
      <c r="C155706">
        <v>4</v>
      </c>
      <c r="E155706" s="1"/>
      <c r="F155706" s="1"/>
      <c r="G155706" s="1"/>
      <c r="K155706" s="2"/>
      <c r="L155706">
        <v>1.222</v>
      </c>
      <c r="M155706" s="1" t="s">
        <v>21</v>
      </c>
    </row>
    <row r="155707" spans="1:13" x14ac:dyDescent="0.25">
      <c r="A155707">
        <v>202655</v>
      </c>
      <c r="B155707">
        <v>115031</v>
      </c>
      <c r="C155707">
        <v>1</v>
      </c>
      <c r="E155707" s="1"/>
      <c r="F155707" s="1"/>
      <c r="G155707" s="1"/>
      <c r="K155707" s="2"/>
      <c r="L155707">
        <v>0.51100000000000001</v>
      </c>
      <c r="M155707" s="1" t="s">
        <v>21</v>
      </c>
    </row>
    <row r="155708" spans="1:13" x14ac:dyDescent="0.25">
      <c r="A155708">
        <v>202796</v>
      </c>
      <c r="B155708">
        <v>115172</v>
      </c>
      <c r="C155708">
        <v>1</v>
      </c>
      <c r="E155708" s="1"/>
      <c r="F155708" s="1"/>
      <c r="G155708" s="1"/>
      <c r="K155708" s="2"/>
      <c r="M155708" s="1" t="s">
        <v>21</v>
      </c>
    </row>
    <row r="155709" spans="1:13" x14ac:dyDescent="0.25">
      <c r="A155709">
        <v>202657</v>
      </c>
      <c r="B155709">
        <v>115033</v>
      </c>
      <c r="C155709">
        <v>1</v>
      </c>
      <c r="E155709" s="1"/>
      <c r="F155709" s="1"/>
      <c r="G155709" s="1"/>
      <c r="K155709" s="2"/>
      <c r="M155709" s="1" t="s">
        <v>21</v>
      </c>
    </row>
    <row r="155710" spans="1:13" x14ac:dyDescent="0.25">
      <c r="A155710">
        <v>202658</v>
      </c>
      <c r="B155710">
        <v>115034</v>
      </c>
      <c r="C155710">
        <v>1</v>
      </c>
      <c r="E155710" s="1"/>
      <c r="F155710" s="1"/>
      <c r="G155710" s="1"/>
      <c r="K155710" s="2"/>
      <c r="M155710" s="1" t="s">
        <v>21</v>
      </c>
    </row>
    <row r="155711" spans="1:13" x14ac:dyDescent="0.25">
      <c r="A155711">
        <v>202659</v>
      </c>
      <c r="B155711">
        <v>115035</v>
      </c>
      <c r="C155711">
        <v>1</v>
      </c>
      <c r="E155711" s="1"/>
      <c r="F155711" s="1"/>
      <c r="G155711" s="1"/>
      <c r="K155711" s="2"/>
      <c r="M155711" s="1" t="s">
        <v>21</v>
      </c>
    </row>
    <row r="155712" spans="1:13" x14ac:dyDescent="0.25">
      <c r="A155712">
        <v>202630</v>
      </c>
      <c r="B155712">
        <v>115007</v>
      </c>
      <c r="C155712">
        <v>1</v>
      </c>
      <c r="E155712" s="1"/>
      <c r="F155712" s="1"/>
      <c r="G155712" s="1"/>
      <c r="K155712" s="2"/>
      <c r="M155712" s="1" t="s">
        <v>21</v>
      </c>
    </row>
    <row r="155713" spans="1:13" x14ac:dyDescent="0.25">
      <c r="A155713">
        <v>202660</v>
      </c>
      <c r="B155713">
        <v>115036</v>
      </c>
      <c r="C155713">
        <v>1</v>
      </c>
      <c r="E155713" s="1"/>
      <c r="F155713" s="1"/>
      <c r="G155713" s="1"/>
      <c r="K155713" s="2"/>
      <c r="M155713" s="1" t="s">
        <v>21</v>
      </c>
    </row>
    <row r="155714" spans="1:13" x14ac:dyDescent="0.25">
      <c r="A155714">
        <v>202632</v>
      </c>
      <c r="B155714">
        <v>115009</v>
      </c>
      <c r="C155714">
        <v>1</v>
      </c>
      <c r="E155714" s="1"/>
      <c r="F155714" s="1"/>
      <c r="G155714" s="1"/>
      <c r="K155714" s="2"/>
      <c r="M155714" s="1" t="s">
        <v>21</v>
      </c>
    </row>
    <row r="155715" spans="1:13" x14ac:dyDescent="0.25">
      <c r="A155715">
        <v>202661</v>
      </c>
      <c r="B155715">
        <v>115037</v>
      </c>
      <c r="C155715">
        <v>1</v>
      </c>
      <c r="E155715" s="1"/>
      <c r="F155715" s="1"/>
      <c r="G155715" s="1"/>
      <c r="K155715" s="2"/>
      <c r="M155715" s="1" t="s">
        <v>21</v>
      </c>
    </row>
    <row r="155716" spans="1:13" x14ac:dyDescent="0.25">
      <c r="A155716">
        <v>202662</v>
      </c>
      <c r="B155716">
        <v>115038</v>
      </c>
      <c r="C155716">
        <v>1</v>
      </c>
      <c r="E155716" s="1"/>
      <c r="F155716" s="1"/>
      <c r="G155716" s="1"/>
      <c r="K155716" s="2"/>
      <c r="M155716" s="1" t="s">
        <v>21</v>
      </c>
    </row>
    <row r="155717" spans="1:13" x14ac:dyDescent="0.25">
      <c r="A155717">
        <v>202663</v>
      </c>
      <c r="B155717">
        <v>115039</v>
      </c>
      <c r="C155717">
        <v>1</v>
      </c>
      <c r="E155717" s="1"/>
      <c r="F155717" s="1"/>
      <c r="G155717" s="1"/>
      <c r="K155717" s="2"/>
      <c r="M155717" s="1" t="s">
        <v>21</v>
      </c>
    </row>
    <row r="155718" spans="1:13" x14ac:dyDescent="0.25">
      <c r="A155718">
        <v>202664</v>
      </c>
      <c r="B155718">
        <v>115040</v>
      </c>
      <c r="C155718">
        <v>1</v>
      </c>
      <c r="E155718" s="1"/>
      <c r="F155718" s="1"/>
      <c r="G155718" s="1"/>
      <c r="K155718" s="2"/>
      <c r="M155718" s="1" t="s">
        <v>21</v>
      </c>
    </row>
    <row r="155719" spans="1:13" x14ac:dyDescent="0.25">
      <c r="A155719">
        <v>202665</v>
      </c>
      <c r="B155719">
        <v>115041</v>
      </c>
      <c r="C155719">
        <v>1</v>
      </c>
      <c r="D155719">
        <v>193945</v>
      </c>
      <c r="E155719" s="1" t="s">
        <v>1467</v>
      </c>
      <c r="F155719" s="1" t="s">
        <v>3350</v>
      </c>
      <c r="G155719" s="1"/>
      <c r="I155719">
        <v>0.51</v>
      </c>
      <c r="J155719">
        <v>1</v>
      </c>
      <c r="K155719" s="2"/>
      <c r="L155719">
        <v>0.51</v>
      </c>
      <c r="M155719" s="1" t="s">
        <v>21</v>
      </c>
    </row>
    <row r="155720" spans="1:13" x14ac:dyDescent="0.25">
      <c r="A155720">
        <v>202666</v>
      </c>
      <c r="B155720">
        <v>115042</v>
      </c>
      <c r="C155720">
        <v>1</v>
      </c>
      <c r="E155720" s="1"/>
      <c r="F155720" s="1"/>
      <c r="G155720" s="1"/>
      <c r="K155720" s="2"/>
      <c r="M155720" s="1" t="s">
        <v>21</v>
      </c>
    </row>
    <row r="155721" spans="1:13" x14ac:dyDescent="0.25">
      <c r="A155721">
        <v>202797</v>
      </c>
      <c r="B155721">
        <v>115173</v>
      </c>
      <c r="C155721">
        <v>1</v>
      </c>
      <c r="E155721" s="1"/>
      <c r="F155721" s="1"/>
      <c r="G155721" s="1"/>
      <c r="K155721" s="2"/>
      <c r="M155721" s="1" t="s">
        <v>21</v>
      </c>
    </row>
    <row r="155722" spans="1:13" x14ac:dyDescent="0.25">
      <c r="A155722">
        <v>202798</v>
      </c>
      <c r="B155722">
        <v>115174</v>
      </c>
      <c r="C155722">
        <v>1</v>
      </c>
      <c r="E155722" s="1"/>
      <c r="F155722" s="1"/>
      <c r="G155722" s="1"/>
      <c r="K155722" s="2"/>
      <c r="M155722" s="1" t="s">
        <v>21</v>
      </c>
    </row>
    <row r="155723" spans="1:13" x14ac:dyDescent="0.25">
      <c r="A155723">
        <v>202641</v>
      </c>
      <c r="B155723">
        <v>115018</v>
      </c>
      <c r="C155723">
        <v>1</v>
      </c>
      <c r="D155723">
        <v>187956</v>
      </c>
      <c r="E155723" s="1" t="s">
        <v>282</v>
      </c>
      <c r="F155723" s="1" t="s">
        <v>3600</v>
      </c>
      <c r="G155723" s="1"/>
      <c r="I155723">
        <v>7.05</v>
      </c>
      <c r="J155723">
        <v>0.14499999999999999</v>
      </c>
      <c r="K155723" s="2"/>
      <c r="L155723">
        <v>1.022</v>
      </c>
      <c r="M155723" s="1" t="s">
        <v>21</v>
      </c>
    </row>
    <row r="155724" spans="1:13" x14ac:dyDescent="0.25">
      <c r="A155724">
        <v>202642</v>
      </c>
      <c r="B155724">
        <v>115019</v>
      </c>
      <c r="C155724">
        <v>1</v>
      </c>
      <c r="D155724">
        <v>187720</v>
      </c>
      <c r="E155724" s="1" t="s">
        <v>232</v>
      </c>
      <c r="F155724" s="1" t="s">
        <v>2340</v>
      </c>
      <c r="G155724" s="1"/>
      <c r="I155724">
        <v>8.06</v>
      </c>
      <c r="J155724">
        <v>0.253</v>
      </c>
      <c r="K155724" s="2"/>
      <c r="L155724">
        <v>2.0390000000000001</v>
      </c>
      <c r="M155724" s="1" t="s">
        <v>21</v>
      </c>
    </row>
    <row r="155725" spans="1:13" x14ac:dyDescent="0.25">
      <c r="A155725">
        <v>202643</v>
      </c>
      <c r="B155725">
        <v>115020</v>
      </c>
      <c r="C155725">
        <v>1</v>
      </c>
      <c r="D155725">
        <v>187724</v>
      </c>
      <c r="E155725" s="1" t="s">
        <v>557</v>
      </c>
      <c r="F155725" s="1" t="s">
        <v>2497</v>
      </c>
      <c r="G155725" s="1"/>
      <c r="I155725">
        <v>25.39</v>
      </c>
      <c r="J155725">
        <v>3.3000000000000002E-2</v>
      </c>
      <c r="K155725" s="2"/>
      <c r="L155725">
        <v>0.83799999999999997</v>
      </c>
      <c r="M155725" s="1" t="s">
        <v>21</v>
      </c>
    </row>
    <row r="155726" spans="1:13" x14ac:dyDescent="0.25">
      <c r="A155726">
        <v>202644</v>
      </c>
      <c r="B155726">
        <v>115021</v>
      </c>
      <c r="C155726">
        <v>1</v>
      </c>
      <c r="D155726">
        <v>249858</v>
      </c>
      <c r="E155726" s="1" t="s">
        <v>3478</v>
      </c>
      <c r="F155726" s="1" t="s">
        <v>3479</v>
      </c>
      <c r="G155726" s="1"/>
      <c r="I155726">
        <v>50.22</v>
      </c>
      <c r="J155726">
        <v>6.5000000000000002E-2</v>
      </c>
      <c r="K155726" s="2"/>
      <c r="L155726">
        <v>3.2639999999999998</v>
      </c>
      <c r="M155726" s="1" t="s">
        <v>21</v>
      </c>
    </row>
    <row r="155727" spans="1:13" x14ac:dyDescent="0.25">
      <c r="A155727">
        <v>202645</v>
      </c>
      <c r="B155727">
        <v>115022</v>
      </c>
      <c r="C155727">
        <v>1</v>
      </c>
      <c r="D155727">
        <v>249858</v>
      </c>
      <c r="E155727" s="1" t="s">
        <v>3478</v>
      </c>
      <c r="F155727" s="1" t="s">
        <v>3479</v>
      </c>
      <c r="G155727" s="1"/>
      <c r="I155727">
        <v>50.22</v>
      </c>
      <c r="J155727">
        <v>3.5000000000000003E-2</v>
      </c>
      <c r="K155727" s="2"/>
      <c r="L155727">
        <v>1.758</v>
      </c>
      <c r="M155727" s="1" t="s">
        <v>21</v>
      </c>
    </row>
    <row r="155728" spans="1:13" x14ac:dyDescent="0.25">
      <c r="A155728">
        <v>202646</v>
      </c>
      <c r="B155728">
        <v>115022</v>
      </c>
      <c r="C155728">
        <v>1</v>
      </c>
      <c r="D155728">
        <v>250100</v>
      </c>
      <c r="E155728" s="1" t="s">
        <v>3480</v>
      </c>
      <c r="F155728" s="1" t="s">
        <v>3481</v>
      </c>
      <c r="G155728" s="1"/>
      <c r="I155728">
        <v>3.15</v>
      </c>
      <c r="J155728">
        <v>2</v>
      </c>
      <c r="K155728" s="2"/>
      <c r="L155728">
        <v>6.3</v>
      </c>
      <c r="M155728" s="1" t="s">
        <v>21</v>
      </c>
    </row>
    <row r="155729" spans="1:13" x14ac:dyDescent="0.25">
      <c r="A155729">
        <v>202799</v>
      </c>
      <c r="B155729">
        <v>115175</v>
      </c>
      <c r="C155729">
        <v>1</v>
      </c>
      <c r="E155729" s="1"/>
      <c r="F155729" s="1"/>
      <c r="G155729" s="1"/>
      <c r="K155729" s="2"/>
      <c r="M155729" s="1" t="s">
        <v>21</v>
      </c>
    </row>
    <row r="155730" spans="1:13" x14ac:dyDescent="0.25">
      <c r="A155730">
        <v>202648</v>
      </c>
      <c r="B155730">
        <v>115024</v>
      </c>
      <c r="C155730">
        <v>1</v>
      </c>
      <c r="D155730">
        <v>218790</v>
      </c>
      <c r="E155730" s="1" t="s">
        <v>50</v>
      </c>
      <c r="F155730" s="1" t="s">
        <v>2496</v>
      </c>
      <c r="G155730" s="1"/>
      <c r="I155730">
        <v>1.22</v>
      </c>
      <c r="J155730">
        <v>0.19500000000000001</v>
      </c>
      <c r="K155730" s="2"/>
      <c r="L155730">
        <v>0.23799999999999999</v>
      </c>
      <c r="M155730" s="1" t="s">
        <v>21</v>
      </c>
    </row>
    <row r="155731" spans="1:13" x14ac:dyDescent="0.25">
      <c r="A155731">
        <v>202800</v>
      </c>
      <c r="B155731">
        <v>115176</v>
      </c>
      <c r="C155731">
        <v>1</v>
      </c>
      <c r="E155731" s="1"/>
      <c r="F155731" s="1"/>
      <c r="G155731" s="1"/>
      <c r="K155731" s="2"/>
      <c r="M155731" s="1" t="s">
        <v>21</v>
      </c>
    </row>
    <row r="155732" spans="1:13" x14ac:dyDescent="0.25">
      <c r="A155732">
        <v>202801</v>
      </c>
      <c r="B155732">
        <v>115177</v>
      </c>
      <c r="C155732">
        <v>1</v>
      </c>
      <c r="E155732" s="1"/>
      <c r="F155732" s="1"/>
      <c r="G155732" s="1"/>
      <c r="K155732" s="2"/>
      <c r="M155732" s="1" t="s">
        <v>21</v>
      </c>
    </row>
    <row r="155733" spans="1:13" x14ac:dyDescent="0.25">
      <c r="A155733">
        <v>202802</v>
      </c>
      <c r="B155733">
        <v>115178</v>
      </c>
      <c r="C155733">
        <v>1</v>
      </c>
      <c r="E155733" s="1"/>
      <c r="F155733" s="1"/>
      <c r="G155733" s="1"/>
      <c r="K155733" s="2"/>
      <c r="M155733" s="1" t="s">
        <v>21</v>
      </c>
    </row>
    <row r="155734" spans="1:13" x14ac:dyDescent="0.25">
      <c r="A155734">
        <v>202803</v>
      </c>
      <c r="B155734">
        <v>115179</v>
      </c>
      <c r="C155734">
        <v>1</v>
      </c>
      <c r="E155734" s="1"/>
      <c r="F155734" s="1"/>
      <c r="G155734" s="1"/>
      <c r="K155734" s="2"/>
      <c r="M155734" s="1" t="s">
        <v>21</v>
      </c>
    </row>
    <row r="155735" spans="1:13" x14ac:dyDescent="0.25">
      <c r="A155735">
        <v>202804</v>
      </c>
      <c r="B155735">
        <v>115180</v>
      </c>
      <c r="C155735">
        <v>1</v>
      </c>
      <c r="E155735" s="1"/>
      <c r="F155735" s="1"/>
      <c r="G155735" s="1"/>
      <c r="K155735" s="2"/>
      <c r="M155735" s="1" t="s">
        <v>21</v>
      </c>
    </row>
    <row r="155736" spans="1:13" x14ac:dyDescent="0.25">
      <c r="A155736">
        <v>202805</v>
      </c>
      <c r="B155736">
        <v>115181</v>
      </c>
      <c r="C155736">
        <v>1</v>
      </c>
      <c r="E155736" s="1"/>
      <c r="F155736" s="1"/>
      <c r="G155736" s="1"/>
      <c r="K155736" s="2"/>
      <c r="M155736" s="1" t="s">
        <v>21</v>
      </c>
    </row>
    <row r="155737" spans="1:13" x14ac:dyDescent="0.25">
      <c r="A155737">
        <v>202806</v>
      </c>
      <c r="B155737">
        <v>115183</v>
      </c>
      <c r="C155737">
        <v>1</v>
      </c>
      <c r="E155737" s="1"/>
      <c r="F155737" s="1"/>
      <c r="G155737" s="1"/>
      <c r="K155737" s="2"/>
      <c r="M155737" s="1" t="s">
        <v>21</v>
      </c>
    </row>
    <row r="155738" spans="1:13" x14ac:dyDescent="0.25">
      <c r="A155738">
        <v>202807</v>
      </c>
      <c r="B155738">
        <v>115184</v>
      </c>
      <c r="C155738">
        <v>2</v>
      </c>
      <c r="D155738">
        <v>249608</v>
      </c>
      <c r="E155738" s="1" t="s">
        <v>4332</v>
      </c>
      <c r="F155738" s="1" t="s">
        <v>4333</v>
      </c>
      <c r="G155738" s="1"/>
      <c r="K155738" s="2"/>
      <c r="L155738">
        <v>5.66</v>
      </c>
      <c r="M155738" s="1" t="s">
        <v>21</v>
      </c>
    </row>
    <row r="155739" spans="1:13" x14ac:dyDescent="0.25">
      <c r="A155739">
        <v>202808</v>
      </c>
      <c r="B155739">
        <v>115184</v>
      </c>
      <c r="C155739">
        <v>1</v>
      </c>
      <c r="E155739" s="1"/>
      <c r="F155739" s="1"/>
      <c r="G155739" s="1"/>
      <c r="K155739" s="2"/>
      <c r="L155739">
        <v>5.66</v>
      </c>
      <c r="M155739" s="1" t="s">
        <v>21</v>
      </c>
    </row>
    <row r="155740" spans="1:13" x14ac:dyDescent="0.25">
      <c r="A155740">
        <v>202809</v>
      </c>
      <c r="B155740">
        <v>115184</v>
      </c>
      <c r="C155740">
        <v>2</v>
      </c>
      <c r="D155740">
        <v>249609</v>
      </c>
      <c r="E155740" s="1" t="s">
        <v>4334</v>
      </c>
      <c r="F155740" s="1" t="s">
        <v>4335</v>
      </c>
      <c r="G155740" s="1"/>
      <c r="K155740" s="2"/>
      <c r="L155740">
        <v>9.16</v>
      </c>
      <c r="M155740" s="1" t="s">
        <v>21</v>
      </c>
    </row>
    <row r="155741" spans="1:13" x14ac:dyDescent="0.25">
      <c r="A155741">
        <v>202810</v>
      </c>
      <c r="B155741">
        <v>115184</v>
      </c>
      <c r="C155741">
        <v>1</v>
      </c>
      <c r="E155741" s="1"/>
      <c r="F155741" s="1"/>
      <c r="G155741" s="1"/>
      <c r="K155741" s="2"/>
      <c r="L155741">
        <v>9.16</v>
      </c>
      <c r="M155741" s="1" t="s">
        <v>21</v>
      </c>
    </row>
    <row r="155742" spans="1:13" x14ac:dyDescent="0.25">
      <c r="A155742">
        <v>202811</v>
      </c>
      <c r="B155742">
        <v>115185</v>
      </c>
      <c r="C155742">
        <v>1</v>
      </c>
      <c r="E155742" s="1"/>
      <c r="F155742" s="1"/>
      <c r="G155742" s="1"/>
      <c r="K155742" s="2"/>
      <c r="M155742" s="1" t="s">
        <v>21</v>
      </c>
    </row>
    <row r="155743" spans="1:13" x14ac:dyDescent="0.25">
      <c r="A155743">
        <v>202812</v>
      </c>
      <c r="B155743">
        <v>115186</v>
      </c>
      <c r="C155743">
        <v>1</v>
      </c>
      <c r="E155743" s="1"/>
      <c r="F155743" s="1"/>
      <c r="G155743" s="1"/>
      <c r="K155743" s="2"/>
      <c r="M155743" s="1" t="s">
        <v>21</v>
      </c>
    </row>
    <row r="155744" spans="1:13" x14ac:dyDescent="0.25">
      <c r="A155744">
        <v>202813</v>
      </c>
      <c r="B155744">
        <v>115187</v>
      </c>
      <c r="C155744">
        <v>2</v>
      </c>
      <c r="D155744">
        <v>192444</v>
      </c>
      <c r="E155744" s="1" t="s">
        <v>1574</v>
      </c>
      <c r="F155744" s="1" t="s">
        <v>2698</v>
      </c>
      <c r="G155744" s="1"/>
      <c r="K155744" s="2"/>
      <c r="L155744">
        <v>11.5</v>
      </c>
      <c r="M155744" s="1" t="s">
        <v>21</v>
      </c>
    </row>
    <row r="155745" spans="1:13" x14ac:dyDescent="0.25">
      <c r="A155745">
        <v>202814</v>
      </c>
      <c r="B155745">
        <v>115187</v>
      </c>
      <c r="C155745">
        <v>1</v>
      </c>
      <c r="E155745" s="1"/>
      <c r="F155745" s="1"/>
      <c r="G155745" s="1"/>
      <c r="K155745" s="2"/>
      <c r="L155745">
        <v>11.071</v>
      </c>
      <c r="M155745" s="1" t="s">
        <v>21</v>
      </c>
    </row>
    <row r="155746" spans="1:13" x14ac:dyDescent="0.25">
      <c r="A155746">
        <v>202815</v>
      </c>
      <c r="B155746">
        <v>115188</v>
      </c>
      <c r="C155746">
        <v>1</v>
      </c>
      <c r="E155746" s="1"/>
      <c r="F155746" s="1"/>
      <c r="G155746" s="1"/>
      <c r="K155746" s="2"/>
      <c r="M155746" s="1" t="s">
        <v>21</v>
      </c>
    </row>
    <row r="155747" spans="1:13" x14ac:dyDescent="0.25">
      <c r="A155747">
        <v>202816</v>
      </c>
      <c r="B155747">
        <v>115190</v>
      </c>
      <c r="C155747">
        <v>1</v>
      </c>
      <c r="D155747">
        <v>249608</v>
      </c>
      <c r="E155747" s="1" t="s">
        <v>4332</v>
      </c>
      <c r="F155747" s="1" t="s">
        <v>4333</v>
      </c>
      <c r="G155747" s="1"/>
      <c r="I155747">
        <v>5.66</v>
      </c>
      <c r="J155747">
        <v>2</v>
      </c>
      <c r="K155747" s="2"/>
      <c r="L155747">
        <v>11.32</v>
      </c>
      <c r="M155747" s="1" t="s">
        <v>21</v>
      </c>
    </row>
    <row r="155748" spans="1:13" x14ac:dyDescent="0.25">
      <c r="A155748">
        <v>202817</v>
      </c>
      <c r="B155748">
        <v>115190</v>
      </c>
      <c r="C155748">
        <v>1</v>
      </c>
      <c r="D155748">
        <v>249609</v>
      </c>
      <c r="E155748" s="1" t="s">
        <v>4334</v>
      </c>
      <c r="F155748" s="1" t="s">
        <v>4335</v>
      </c>
      <c r="G155748" s="1"/>
      <c r="I155748">
        <v>9.16</v>
      </c>
      <c r="J155748">
        <v>1</v>
      </c>
      <c r="K155748" s="2"/>
      <c r="L155748">
        <v>9.16</v>
      </c>
      <c r="M155748" s="1" t="s">
        <v>21</v>
      </c>
    </row>
    <row r="155749" spans="1:13" x14ac:dyDescent="0.25">
      <c r="A155749">
        <v>202818</v>
      </c>
      <c r="B155749">
        <v>115191</v>
      </c>
      <c r="C155749">
        <v>1</v>
      </c>
      <c r="D155749">
        <v>192444</v>
      </c>
      <c r="E155749" s="1" t="s">
        <v>1574</v>
      </c>
      <c r="F155749" s="1" t="s">
        <v>2698</v>
      </c>
      <c r="G155749" s="1"/>
      <c r="I155749">
        <v>11.07</v>
      </c>
      <c r="J155749">
        <v>0.13500000000000001</v>
      </c>
      <c r="K155749" s="2"/>
      <c r="L155749">
        <v>1.494</v>
      </c>
      <c r="M155749" s="1" t="s">
        <v>18</v>
      </c>
    </row>
    <row r="155750" spans="1:13" x14ac:dyDescent="0.25">
      <c r="A155750">
        <v>202819</v>
      </c>
      <c r="B155750">
        <v>115193</v>
      </c>
      <c r="C155750">
        <v>1</v>
      </c>
      <c r="E155750" s="1"/>
      <c r="F155750" s="1"/>
      <c r="G155750" s="1"/>
      <c r="K155750" s="2"/>
      <c r="M155750" s="1" t="s">
        <v>21</v>
      </c>
    </row>
    <row r="155751" spans="1:13" x14ac:dyDescent="0.25">
      <c r="A155751">
        <v>202820</v>
      </c>
      <c r="B155751">
        <v>115194</v>
      </c>
      <c r="C155751">
        <v>1</v>
      </c>
      <c r="E155751" s="1"/>
      <c r="F155751" s="1"/>
      <c r="G155751" s="1"/>
      <c r="K155751" s="2"/>
      <c r="M155751" s="1" t="s">
        <v>21</v>
      </c>
    </row>
    <row r="155752" spans="1:13" x14ac:dyDescent="0.25">
      <c r="A155752">
        <v>202821</v>
      </c>
      <c r="B155752">
        <v>115195</v>
      </c>
      <c r="C155752">
        <v>1</v>
      </c>
      <c r="E155752" s="1"/>
      <c r="F155752" s="1"/>
      <c r="G155752" s="1"/>
      <c r="K155752" s="2"/>
      <c r="M155752" s="1" t="s">
        <v>21</v>
      </c>
    </row>
    <row r="155753" spans="1:13" x14ac:dyDescent="0.25">
      <c r="A155753">
        <v>203075</v>
      </c>
      <c r="B155753">
        <v>115418</v>
      </c>
      <c r="C155753">
        <v>1</v>
      </c>
      <c r="E155753" s="1"/>
      <c r="F155753" s="1"/>
      <c r="G155753" s="1"/>
      <c r="K155753" s="2"/>
      <c r="M155753" s="1" t="s">
        <v>21</v>
      </c>
    </row>
    <row r="155754" spans="1:13" x14ac:dyDescent="0.25">
      <c r="A155754">
        <v>202823</v>
      </c>
      <c r="B155754">
        <v>115202</v>
      </c>
      <c r="C155754">
        <v>1</v>
      </c>
      <c r="E155754" s="1"/>
      <c r="F155754" s="1"/>
      <c r="G155754" s="1"/>
      <c r="K155754" s="2"/>
      <c r="M155754" s="1" t="s">
        <v>21</v>
      </c>
    </row>
    <row r="155755" spans="1:13" x14ac:dyDescent="0.25">
      <c r="A155755">
        <v>202824</v>
      </c>
      <c r="B155755">
        <v>115207</v>
      </c>
      <c r="C155755">
        <v>1</v>
      </c>
      <c r="E155755" s="1"/>
      <c r="F155755" s="1"/>
      <c r="G155755" s="1"/>
      <c r="K155755" s="2"/>
      <c r="M155755" s="1" t="s">
        <v>21</v>
      </c>
    </row>
    <row r="155756" spans="1:13" x14ac:dyDescent="0.25">
      <c r="A155756">
        <v>203076</v>
      </c>
      <c r="B155756">
        <v>115419</v>
      </c>
      <c r="C155756">
        <v>1</v>
      </c>
      <c r="E155756" s="1"/>
      <c r="F155756" s="1"/>
      <c r="G155756" s="1"/>
      <c r="K155756" s="2"/>
      <c r="M155756" s="1" t="s">
        <v>21</v>
      </c>
    </row>
    <row r="155757" spans="1:13" x14ac:dyDescent="0.25">
      <c r="A155757">
        <v>203458</v>
      </c>
      <c r="B155757">
        <v>115699</v>
      </c>
      <c r="C155757">
        <v>1</v>
      </c>
      <c r="E155757" s="1"/>
      <c r="F155757" s="1"/>
      <c r="G155757" s="1"/>
      <c r="K155757" s="2"/>
      <c r="M155757" s="1" t="s">
        <v>21</v>
      </c>
    </row>
    <row r="155758" spans="1:13" x14ac:dyDescent="0.25">
      <c r="A155758">
        <v>203459</v>
      </c>
      <c r="B155758">
        <v>115700</v>
      </c>
      <c r="C155758">
        <v>2</v>
      </c>
      <c r="D155758">
        <v>247649</v>
      </c>
      <c r="E155758" s="1" t="s">
        <v>3224</v>
      </c>
      <c r="F155758" s="1" t="s">
        <v>3225</v>
      </c>
      <c r="G155758" s="1"/>
      <c r="K155758" s="2"/>
      <c r="L155758">
        <v>8.6199999999999992</v>
      </c>
      <c r="M155758" s="1" t="s">
        <v>21</v>
      </c>
    </row>
    <row r="155759" spans="1:13" x14ac:dyDescent="0.25">
      <c r="A155759">
        <v>203460</v>
      </c>
      <c r="B155759">
        <v>115700</v>
      </c>
      <c r="C155759">
        <v>1</v>
      </c>
      <c r="E155759" s="1"/>
      <c r="F155759" s="1"/>
      <c r="G155759" s="1"/>
      <c r="K155759" s="2"/>
      <c r="L155759">
        <v>8.6199999999999992</v>
      </c>
      <c r="M155759" s="1" t="s">
        <v>21</v>
      </c>
    </row>
    <row r="155760" spans="1:13" x14ac:dyDescent="0.25">
      <c r="A155760">
        <v>203461</v>
      </c>
      <c r="B155760">
        <v>115700</v>
      </c>
      <c r="C155760">
        <v>2</v>
      </c>
      <c r="D155760">
        <v>247650</v>
      </c>
      <c r="E155760" s="1" t="s">
        <v>3226</v>
      </c>
      <c r="F155760" s="1" t="s">
        <v>3227</v>
      </c>
      <c r="G155760" s="1"/>
      <c r="K155760" s="2"/>
      <c r="L155760">
        <v>17</v>
      </c>
      <c r="M155760" s="1" t="s">
        <v>21</v>
      </c>
    </row>
    <row r="155761" spans="1:13" x14ac:dyDescent="0.25">
      <c r="A155761">
        <v>203462</v>
      </c>
      <c r="B155761">
        <v>115700</v>
      </c>
      <c r="C155761">
        <v>1</v>
      </c>
      <c r="E155761" s="1"/>
      <c r="F155761" s="1"/>
      <c r="G155761" s="1"/>
      <c r="K155761" s="2"/>
      <c r="L155761">
        <v>17</v>
      </c>
      <c r="M155761" s="1" t="s">
        <v>21</v>
      </c>
    </row>
    <row r="155762" spans="1:13" x14ac:dyDescent="0.25">
      <c r="A155762">
        <v>203463</v>
      </c>
      <c r="B155762">
        <v>115701</v>
      </c>
      <c r="C155762">
        <v>1</v>
      </c>
      <c r="E155762" s="1"/>
      <c r="F155762" s="1"/>
      <c r="G155762" s="1"/>
      <c r="K155762" s="2"/>
      <c r="M155762" s="1" t="s">
        <v>21</v>
      </c>
    </row>
    <row r="155763" spans="1:13" x14ac:dyDescent="0.25">
      <c r="A155763">
        <v>203464</v>
      </c>
      <c r="B155763">
        <v>115702</v>
      </c>
      <c r="C155763">
        <v>1</v>
      </c>
      <c r="E155763" s="1"/>
      <c r="F155763" s="1"/>
      <c r="G155763" s="1"/>
      <c r="K155763" s="2"/>
      <c r="M155763" s="1" t="s">
        <v>21</v>
      </c>
    </row>
    <row r="155764" spans="1:13" x14ac:dyDescent="0.25">
      <c r="A155764">
        <v>203465</v>
      </c>
      <c r="B155764">
        <v>115703</v>
      </c>
      <c r="C155764">
        <v>3</v>
      </c>
      <c r="D155764">
        <v>187723</v>
      </c>
      <c r="E155764" s="1" t="s">
        <v>134</v>
      </c>
      <c r="F155764" s="1" t="s">
        <v>2333</v>
      </c>
      <c r="G155764" s="1"/>
      <c r="J155764">
        <v>1</v>
      </c>
      <c r="K155764" s="2"/>
      <c r="L155764">
        <v>19.95</v>
      </c>
      <c r="M155764" s="1" t="s">
        <v>21</v>
      </c>
    </row>
    <row r="155765" spans="1:13" x14ac:dyDescent="0.25">
      <c r="A155765">
        <v>203466</v>
      </c>
      <c r="B155765">
        <v>115703</v>
      </c>
      <c r="C155765">
        <v>3</v>
      </c>
      <c r="E155765" s="1"/>
      <c r="F155765" s="1"/>
      <c r="G155765" s="1"/>
      <c r="J155765">
        <v>1</v>
      </c>
      <c r="K155765" s="2"/>
      <c r="L155765">
        <v>17.190000000000001</v>
      </c>
      <c r="M155765" s="1" t="s">
        <v>21</v>
      </c>
    </row>
    <row r="155766" spans="1:13" x14ac:dyDescent="0.25">
      <c r="A155766">
        <v>203467</v>
      </c>
      <c r="B155766">
        <v>115703</v>
      </c>
      <c r="C155766">
        <v>2</v>
      </c>
      <c r="E155766" s="1"/>
      <c r="F155766" s="1"/>
      <c r="G155766" s="1"/>
      <c r="K155766" s="2"/>
      <c r="L155766">
        <v>17.2</v>
      </c>
      <c r="M155766" s="1" t="s">
        <v>21</v>
      </c>
    </row>
    <row r="155767" spans="1:13" x14ac:dyDescent="0.25">
      <c r="A155767">
        <v>203468</v>
      </c>
      <c r="B155767">
        <v>115703</v>
      </c>
      <c r="C155767">
        <v>1</v>
      </c>
      <c r="E155767" s="1"/>
      <c r="F155767" s="1"/>
      <c r="G155767" s="1"/>
      <c r="K155767" s="2"/>
      <c r="L155767">
        <v>17.123999999999999</v>
      </c>
      <c r="M155767" s="1" t="s">
        <v>21</v>
      </c>
    </row>
    <row r="155768" spans="1:13" x14ac:dyDescent="0.25">
      <c r="A155768">
        <v>203469</v>
      </c>
      <c r="B155768">
        <v>115704</v>
      </c>
      <c r="C155768">
        <v>1</v>
      </c>
      <c r="E155768" s="1"/>
      <c r="F155768" s="1"/>
      <c r="G155768" s="1"/>
      <c r="K155768" s="2"/>
      <c r="M155768" s="1" t="s">
        <v>21</v>
      </c>
    </row>
    <row r="155769" spans="1:13" x14ac:dyDescent="0.25">
      <c r="A155769">
        <v>203470</v>
      </c>
      <c r="B155769">
        <v>115706</v>
      </c>
      <c r="C155769">
        <v>1</v>
      </c>
      <c r="D155769">
        <v>247649</v>
      </c>
      <c r="E155769" s="1" t="s">
        <v>3224</v>
      </c>
      <c r="F155769" s="1" t="s">
        <v>3225</v>
      </c>
      <c r="G155769" s="1"/>
      <c r="I155769">
        <v>8.6199999999999992</v>
      </c>
      <c r="J155769">
        <v>2</v>
      </c>
      <c r="K155769" s="2"/>
      <c r="L155769">
        <v>17.239999999999998</v>
      </c>
      <c r="M155769" s="1" t="s">
        <v>21</v>
      </c>
    </row>
    <row r="155770" spans="1:13" x14ac:dyDescent="0.25">
      <c r="A155770">
        <v>203471</v>
      </c>
      <c r="B155770">
        <v>115706</v>
      </c>
      <c r="C155770">
        <v>1</v>
      </c>
      <c r="D155770">
        <v>247650</v>
      </c>
      <c r="E155770" s="1" t="s">
        <v>3226</v>
      </c>
      <c r="F155770" s="1" t="s">
        <v>3227</v>
      </c>
      <c r="G155770" s="1"/>
      <c r="I155770">
        <v>17</v>
      </c>
      <c r="J155770">
        <v>1</v>
      </c>
      <c r="K155770" s="2"/>
      <c r="L155770">
        <v>17</v>
      </c>
      <c r="M155770" s="1" t="s">
        <v>21</v>
      </c>
    </row>
    <row r="155771" spans="1:13" x14ac:dyDescent="0.25">
      <c r="A155771">
        <v>203472</v>
      </c>
      <c r="B155771">
        <v>115707</v>
      </c>
      <c r="C155771">
        <v>1</v>
      </c>
      <c r="D155771">
        <v>187723</v>
      </c>
      <c r="E155771" s="1" t="s">
        <v>134</v>
      </c>
      <c r="F155771" s="1" t="s">
        <v>2333</v>
      </c>
      <c r="G155771" s="1"/>
      <c r="I155771">
        <v>17.12</v>
      </c>
      <c r="J155771">
        <v>0.214</v>
      </c>
      <c r="K155771" s="2"/>
      <c r="L155771">
        <v>3.6640000000000001</v>
      </c>
      <c r="M155771" s="1" t="s">
        <v>18</v>
      </c>
    </row>
    <row r="155772" spans="1:13" x14ac:dyDescent="0.25">
      <c r="A155772">
        <v>203473</v>
      </c>
      <c r="B155772">
        <v>115708</v>
      </c>
      <c r="C155772">
        <v>1</v>
      </c>
      <c r="E155772" s="1"/>
      <c r="F155772" s="1"/>
      <c r="G155772" s="1"/>
      <c r="K155772" s="2"/>
      <c r="M155772" s="1" t="s">
        <v>21</v>
      </c>
    </row>
    <row r="155773" spans="1:13" x14ac:dyDescent="0.25">
      <c r="A155773">
        <v>203474</v>
      </c>
      <c r="B155773">
        <v>115709</v>
      </c>
      <c r="C155773">
        <v>2</v>
      </c>
      <c r="D155773">
        <v>187959</v>
      </c>
      <c r="E155773" s="1" t="s">
        <v>489</v>
      </c>
      <c r="F155773" s="1" t="s">
        <v>2653</v>
      </c>
      <c r="G155773" s="1"/>
      <c r="K155773" s="2"/>
      <c r="L155773">
        <v>16</v>
      </c>
      <c r="M155773" s="1" t="s">
        <v>21</v>
      </c>
    </row>
    <row r="155774" spans="1:13" x14ac:dyDescent="0.25">
      <c r="A155774">
        <v>203475</v>
      </c>
      <c r="B155774">
        <v>115709</v>
      </c>
      <c r="C155774">
        <v>1</v>
      </c>
      <c r="E155774" s="1"/>
      <c r="F155774" s="1"/>
      <c r="G155774" s="1"/>
      <c r="K155774" s="2"/>
      <c r="L155774">
        <v>19.768999999999998</v>
      </c>
      <c r="M155774" s="1" t="s">
        <v>21</v>
      </c>
    </row>
    <row r="155775" spans="1:13" x14ac:dyDescent="0.25">
      <c r="A155775">
        <v>203476</v>
      </c>
      <c r="B155775">
        <v>115710</v>
      </c>
      <c r="C155775">
        <v>3</v>
      </c>
      <c r="D155775">
        <v>187721</v>
      </c>
      <c r="E155775" s="1" t="s">
        <v>254</v>
      </c>
      <c r="F155775" s="1" t="s">
        <v>2347</v>
      </c>
      <c r="G155775" s="1"/>
      <c r="J155775">
        <v>1</v>
      </c>
      <c r="K155775" s="2"/>
      <c r="L155775">
        <v>10.87</v>
      </c>
      <c r="M155775" s="1" t="s">
        <v>21</v>
      </c>
    </row>
    <row r="155776" spans="1:13" x14ac:dyDescent="0.25">
      <c r="A155776">
        <v>203477</v>
      </c>
      <c r="B155776">
        <v>115710</v>
      </c>
      <c r="C155776">
        <v>2</v>
      </c>
      <c r="E155776" s="1"/>
      <c r="F155776" s="1"/>
      <c r="G155776" s="1"/>
      <c r="K155776" s="2"/>
      <c r="L155776">
        <v>10.86</v>
      </c>
      <c r="M155776" s="1" t="s">
        <v>21</v>
      </c>
    </row>
    <row r="155777" spans="1:13" x14ac:dyDescent="0.25">
      <c r="A155777">
        <v>203478</v>
      </c>
      <c r="B155777">
        <v>115710</v>
      </c>
      <c r="C155777">
        <v>1</v>
      </c>
      <c r="E155777" s="1"/>
      <c r="F155777" s="1"/>
      <c r="G155777" s="1"/>
      <c r="K155777" s="2"/>
      <c r="L155777">
        <v>10.843999999999999</v>
      </c>
      <c r="M155777" s="1" t="s">
        <v>21</v>
      </c>
    </row>
    <row r="155778" spans="1:13" x14ac:dyDescent="0.25">
      <c r="A155778">
        <v>203479</v>
      </c>
      <c r="B155778">
        <v>115711</v>
      </c>
      <c r="C155778">
        <v>1</v>
      </c>
      <c r="D155778">
        <v>218791</v>
      </c>
      <c r="E155778" s="1" t="s">
        <v>90</v>
      </c>
      <c r="F155778" s="1" t="s">
        <v>2629</v>
      </c>
      <c r="G155778" s="1"/>
      <c r="K155778" s="2"/>
      <c r="L155778">
        <v>1.492</v>
      </c>
      <c r="M155778" s="1" t="s">
        <v>21</v>
      </c>
    </row>
    <row r="155779" spans="1:13" x14ac:dyDescent="0.25">
      <c r="A155779">
        <v>203480</v>
      </c>
      <c r="B155779">
        <v>115711</v>
      </c>
      <c r="C155779">
        <v>4</v>
      </c>
      <c r="E155779" s="1"/>
      <c r="F155779" s="1"/>
      <c r="G155779" s="1"/>
      <c r="K155779" s="2"/>
      <c r="L155779">
        <v>1.492</v>
      </c>
      <c r="M155779" s="1" t="s">
        <v>21</v>
      </c>
    </row>
    <row r="155780" spans="1:13" x14ac:dyDescent="0.25">
      <c r="A155780">
        <v>203481</v>
      </c>
      <c r="B155780">
        <v>115712</v>
      </c>
      <c r="C155780">
        <v>1</v>
      </c>
      <c r="E155780" s="1"/>
      <c r="F155780" s="1"/>
      <c r="G155780" s="1"/>
      <c r="K155780" s="2"/>
      <c r="M155780" s="1" t="s">
        <v>21</v>
      </c>
    </row>
    <row r="155781" spans="1:13" x14ac:dyDescent="0.25">
      <c r="A155781">
        <v>203482</v>
      </c>
      <c r="B155781">
        <v>115713</v>
      </c>
      <c r="C155781">
        <v>1</v>
      </c>
      <c r="E155781" s="1"/>
      <c r="F155781" s="1"/>
      <c r="G155781" s="1"/>
      <c r="K155781" s="2"/>
      <c r="M155781" s="1" t="s">
        <v>21</v>
      </c>
    </row>
    <row r="155782" spans="1:13" x14ac:dyDescent="0.25">
      <c r="A155782">
        <v>203483</v>
      </c>
      <c r="B155782">
        <v>115714</v>
      </c>
      <c r="C155782">
        <v>1</v>
      </c>
      <c r="E155782" s="1"/>
      <c r="F155782" s="1"/>
      <c r="G155782" s="1"/>
      <c r="K155782" s="2"/>
      <c r="M155782" s="1" t="s">
        <v>21</v>
      </c>
    </row>
    <row r="155783" spans="1:13" x14ac:dyDescent="0.25">
      <c r="A155783">
        <v>203484</v>
      </c>
      <c r="B155783">
        <v>115715</v>
      </c>
      <c r="C155783">
        <v>2</v>
      </c>
      <c r="D155783">
        <v>201324</v>
      </c>
      <c r="E155783" s="1" t="s">
        <v>2221</v>
      </c>
      <c r="F155783" s="1" t="s">
        <v>2222</v>
      </c>
      <c r="G155783" s="1"/>
      <c r="K155783" s="2"/>
      <c r="L155783">
        <v>76.400000000000006</v>
      </c>
      <c r="M155783" s="1" t="s">
        <v>21</v>
      </c>
    </row>
    <row r="155784" spans="1:13" x14ac:dyDescent="0.25">
      <c r="A155784">
        <v>203485</v>
      </c>
      <c r="B155784">
        <v>115715</v>
      </c>
      <c r="C155784">
        <v>1</v>
      </c>
      <c r="E155784" s="1"/>
      <c r="F155784" s="1"/>
      <c r="G155784" s="1"/>
      <c r="K155784" s="2"/>
      <c r="L155784">
        <v>71.867000000000004</v>
      </c>
      <c r="M155784" s="1" t="s">
        <v>21</v>
      </c>
    </row>
    <row r="155785" spans="1:13" x14ac:dyDescent="0.25">
      <c r="A155785">
        <v>203486</v>
      </c>
      <c r="B155785">
        <v>115715</v>
      </c>
      <c r="C155785">
        <v>4</v>
      </c>
      <c r="E155785" s="1"/>
      <c r="F155785" s="1"/>
      <c r="G155785" s="1"/>
      <c r="K155785" s="2"/>
      <c r="L155785">
        <v>71.867000000000004</v>
      </c>
      <c r="M155785" s="1" t="s">
        <v>21</v>
      </c>
    </row>
    <row r="155786" spans="1:13" x14ac:dyDescent="0.25">
      <c r="A155786">
        <v>203487</v>
      </c>
      <c r="B155786">
        <v>115715</v>
      </c>
      <c r="C155786">
        <v>2</v>
      </c>
      <c r="D155786">
        <v>224339</v>
      </c>
      <c r="E155786" s="1" t="s">
        <v>3544</v>
      </c>
      <c r="F155786" s="1" t="s">
        <v>3545</v>
      </c>
      <c r="G155786" s="1"/>
      <c r="K155786" s="2"/>
      <c r="L155786">
        <v>23.7</v>
      </c>
      <c r="M155786" s="1" t="s">
        <v>21</v>
      </c>
    </row>
    <row r="155787" spans="1:13" x14ac:dyDescent="0.25">
      <c r="A155787">
        <v>197983</v>
      </c>
      <c r="B155787">
        <v>111614</v>
      </c>
      <c r="C155787">
        <v>1</v>
      </c>
      <c r="E155787" s="1"/>
      <c r="F155787" s="1"/>
      <c r="G155787" s="1"/>
      <c r="K155787" s="2"/>
      <c r="M155787" s="1" t="s">
        <v>21</v>
      </c>
    </row>
    <row r="155788" spans="1:13" x14ac:dyDescent="0.25">
      <c r="A155788">
        <v>197984</v>
      </c>
      <c r="B155788">
        <v>111615</v>
      </c>
      <c r="C155788">
        <v>2</v>
      </c>
      <c r="D155788">
        <v>220650</v>
      </c>
      <c r="E155788" s="1" t="s">
        <v>647</v>
      </c>
      <c r="F155788" s="1" t="s">
        <v>648</v>
      </c>
      <c r="G155788" s="1"/>
      <c r="K155788" s="2"/>
      <c r="L155788">
        <v>13.5</v>
      </c>
      <c r="M155788" s="1" t="s">
        <v>21</v>
      </c>
    </row>
    <row r="155789" spans="1:13" x14ac:dyDescent="0.25">
      <c r="A155789">
        <v>197985</v>
      </c>
      <c r="B155789">
        <v>111615</v>
      </c>
      <c r="C155789">
        <v>1</v>
      </c>
      <c r="E155789" s="1"/>
      <c r="F155789" s="1"/>
      <c r="G155789" s="1"/>
      <c r="K155789" s="2"/>
      <c r="L155789">
        <v>13.446999999999999</v>
      </c>
      <c r="M155789" s="1" t="s">
        <v>21</v>
      </c>
    </row>
    <row r="155790" spans="1:13" x14ac:dyDescent="0.25">
      <c r="A155790">
        <v>197986</v>
      </c>
      <c r="B155790">
        <v>111616</v>
      </c>
      <c r="C155790">
        <v>2</v>
      </c>
      <c r="D155790">
        <v>229172</v>
      </c>
      <c r="E155790" s="1" t="s">
        <v>1481</v>
      </c>
      <c r="F155790" s="1" t="s">
        <v>1482</v>
      </c>
      <c r="G155790" s="1"/>
      <c r="K155790" s="2"/>
      <c r="L155790">
        <v>112.43</v>
      </c>
      <c r="M155790" s="1" t="s">
        <v>21</v>
      </c>
    </row>
    <row r="155791" spans="1:13" x14ac:dyDescent="0.25">
      <c r="A155791">
        <v>197987</v>
      </c>
      <c r="B155791">
        <v>111616</v>
      </c>
      <c r="C155791">
        <v>1</v>
      </c>
      <c r="E155791" s="1"/>
      <c r="F155791" s="1"/>
      <c r="G155791" s="1"/>
      <c r="K155791" s="2"/>
      <c r="L155791">
        <v>112.34</v>
      </c>
      <c r="M155791" s="1" t="s">
        <v>21</v>
      </c>
    </row>
    <row r="155792" spans="1:13" x14ac:dyDescent="0.25">
      <c r="A155792">
        <v>197988</v>
      </c>
      <c r="B155792">
        <v>111617</v>
      </c>
      <c r="C155792">
        <v>2</v>
      </c>
      <c r="D155792">
        <v>229172</v>
      </c>
      <c r="E155792" s="1" t="s">
        <v>1481</v>
      </c>
      <c r="F155792" s="1" t="s">
        <v>1482</v>
      </c>
      <c r="G155792" s="1"/>
      <c r="K155792" s="2"/>
      <c r="L155792">
        <v>112.43</v>
      </c>
      <c r="M155792" s="1" t="s">
        <v>21</v>
      </c>
    </row>
    <row r="155793" spans="1:13" x14ac:dyDescent="0.25">
      <c r="A155793">
        <v>197989</v>
      </c>
      <c r="B155793">
        <v>111617</v>
      </c>
      <c r="C155793">
        <v>1</v>
      </c>
      <c r="E155793" s="1"/>
      <c r="F155793" s="1"/>
      <c r="G155793" s="1"/>
      <c r="K155793" s="2"/>
      <c r="L155793">
        <v>112.34</v>
      </c>
      <c r="M155793" s="1" t="s">
        <v>21</v>
      </c>
    </row>
    <row r="155794" spans="1:13" x14ac:dyDescent="0.25">
      <c r="A155794">
        <v>197990</v>
      </c>
      <c r="B155794">
        <v>111618</v>
      </c>
      <c r="C155794">
        <v>1</v>
      </c>
      <c r="E155794" s="1"/>
      <c r="F155794" s="1"/>
      <c r="G155794" s="1"/>
      <c r="K155794" s="2"/>
      <c r="M155794" s="1" t="s">
        <v>21</v>
      </c>
    </row>
    <row r="155795" spans="1:13" x14ac:dyDescent="0.25">
      <c r="A155795">
        <v>197991</v>
      </c>
      <c r="B155795">
        <v>111619</v>
      </c>
      <c r="C155795">
        <v>2</v>
      </c>
      <c r="D155795">
        <v>222427</v>
      </c>
      <c r="E155795" s="1" t="s">
        <v>651</v>
      </c>
      <c r="F155795" s="1" t="s">
        <v>652</v>
      </c>
      <c r="G155795" s="1"/>
      <c r="K155795" s="2"/>
      <c r="L155795">
        <v>16.55</v>
      </c>
      <c r="M155795" s="1" t="s">
        <v>21</v>
      </c>
    </row>
    <row r="155796" spans="1:13" x14ac:dyDescent="0.25">
      <c r="A155796">
        <v>197992</v>
      </c>
      <c r="B155796">
        <v>111619</v>
      </c>
      <c r="C155796">
        <v>1</v>
      </c>
      <c r="E155796" s="1"/>
      <c r="F155796" s="1"/>
      <c r="G155796" s="1"/>
      <c r="K155796" s="2"/>
      <c r="L155796">
        <v>16.41</v>
      </c>
      <c r="M155796" s="1" t="s">
        <v>21</v>
      </c>
    </row>
    <row r="155797" spans="1:13" x14ac:dyDescent="0.25">
      <c r="A155797">
        <v>197993</v>
      </c>
      <c r="B155797">
        <v>111620</v>
      </c>
      <c r="C155797">
        <v>1</v>
      </c>
      <c r="E155797" s="1"/>
      <c r="F155797" s="1"/>
      <c r="G155797" s="1"/>
      <c r="K155797" s="2"/>
      <c r="M155797" s="1" t="s">
        <v>21</v>
      </c>
    </row>
    <row r="155798" spans="1:13" x14ac:dyDescent="0.25">
      <c r="A155798">
        <v>197994</v>
      </c>
      <c r="B155798">
        <v>111621</v>
      </c>
      <c r="C155798">
        <v>1</v>
      </c>
      <c r="E155798" s="1"/>
      <c r="F155798" s="1"/>
      <c r="G155798" s="1"/>
      <c r="K155798" s="2"/>
      <c r="M155798" s="1" t="s">
        <v>21</v>
      </c>
    </row>
    <row r="155799" spans="1:13" x14ac:dyDescent="0.25">
      <c r="A155799">
        <v>197995</v>
      </c>
      <c r="B155799">
        <v>111622</v>
      </c>
      <c r="C155799">
        <v>1</v>
      </c>
      <c r="E155799" s="1"/>
      <c r="F155799" s="1"/>
      <c r="G155799" s="1"/>
      <c r="K155799" s="2"/>
      <c r="M155799" s="1" t="s">
        <v>21</v>
      </c>
    </row>
    <row r="155800" spans="1:13" x14ac:dyDescent="0.25">
      <c r="A155800">
        <v>197996</v>
      </c>
      <c r="B155800">
        <v>111623</v>
      </c>
      <c r="C155800">
        <v>1</v>
      </c>
      <c r="E155800" s="1"/>
      <c r="F155800" s="1"/>
      <c r="G155800" s="1"/>
      <c r="K155800" s="2"/>
      <c r="M155800" s="1" t="s">
        <v>21</v>
      </c>
    </row>
    <row r="155801" spans="1:13" x14ac:dyDescent="0.25">
      <c r="A155801">
        <v>197997</v>
      </c>
      <c r="B155801">
        <v>111625</v>
      </c>
      <c r="C155801">
        <v>1</v>
      </c>
      <c r="D155801">
        <v>220650</v>
      </c>
      <c r="E155801" s="1" t="s">
        <v>647</v>
      </c>
      <c r="F155801" s="1" t="s">
        <v>648</v>
      </c>
      <c r="G155801" s="1"/>
      <c r="I155801">
        <v>13.45</v>
      </c>
      <c r="J155801">
        <v>0.505</v>
      </c>
      <c r="K155801" s="2"/>
      <c r="L155801">
        <v>6.7919999999999998</v>
      </c>
      <c r="M155801" s="1" t="s">
        <v>18</v>
      </c>
    </row>
    <row r="155802" spans="1:13" x14ac:dyDescent="0.25">
      <c r="A155802">
        <v>197998</v>
      </c>
      <c r="B155802">
        <v>111626</v>
      </c>
      <c r="C155802">
        <v>1</v>
      </c>
      <c r="D155802">
        <v>229172</v>
      </c>
      <c r="E155802" s="1" t="s">
        <v>1481</v>
      </c>
      <c r="F155802" s="1" t="s">
        <v>1482</v>
      </c>
      <c r="G155802" s="1"/>
      <c r="I155802">
        <v>112.34</v>
      </c>
      <c r="J155802">
        <v>2.1999999999999999E-2</v>
      </c>
      <c r="K155802" s="2"/>
      <c r="L155802">
        <v>2.4710000000000001</v>
      </c>
      <c r="M155802" s="1" t="s">
        <v>21</v>
      </c>
    </row>
    <row r="155803" spans="1:13" x14ac:dyDescent="0.25">
      <c r="A155803">
        <v>197999</v>
      </c>
      <c r="B155803">
        <v>111627</v>
      </c>
      <c r="C155803">
        <v>1</v>
      </c>
      <c r="D155803">
        <v>229172</v>
      </c>
      <c r="E155803" s="1" t="s">
        <v>1481</v>
      </c>
      <c r="F155803" s="1" t="s">
        <v>1482</v>
      </c>
      <c r="G155803" s="1"/>
      <c r="I155803">
        <v>112.34</v>
      </c>
      <c r="J155803">
        <v>2.1999999999999999E-2</v>
      </c>
      <c r="K155803" s="2"/>
      <c r="L155803">
        <v>2.4710000000000001</v>
      </c>
      <c r="M155803" s="1" t="s">
        <v>21</v>
      </c>
    </row>
    <row r="155804" spans="1:13" x14ac:dyDescent="0.25">
      <c r="A155804">
        <v>198000</v>
      </c>
      <c r="B155804">
        <v>111628</v>
      </c>
      <c r="C155804">
        <v>1</v>
      </c>
      <c r="D155804">
        <v>222427</v>
      </c>
      <c r="E155804" s="1" t="s">
        <v>651</v>
      </c>
      <c r="F155804" s="1" t="s">
        <v>652</v>
      </c>
      <c r="G155804" s="1"/>
      <c r="I155804">
        <v>16.41</v>
      </c>
      <c r="J155804">
        <v>2.5000000000000001E-2</v>
      </c>
      <c r="K155804" s="2"/>
      <c r="L155804">
        <v>0.41</v>
      </c>
      <c r="M155804" s="1" t="s">
        <v>18</v>
      </c>
    </row>
    <row r="155805" spans="1:13" x14ac:dyDescent="0.25">
      <c r="A155805">
        <v>198078</v>
      </c>
      <c r="B155805">
        <v>111685</v>
      </c>
      <c r="C155805">
        <v>1</v>
      </c>
      <c r="E155805" s="1"/>
      <c r="F155805" s="1"/>
      <c r="G155805" s="1"/>
      <c r="K155805" s="2"/>
      <c r="M155805" s="1" t="s">
        <v>21</v>
      </c>
    </row>
    <row r="155806" spans="1:13" x14ac:dyDescent="0.25">
      <c r="A155806">
        <v>198079</v>
      </c>
      <c r="B155806">
        <v>111686</v>
      </c>
      <c r="C155806">
        <v>1</v>
      </c>
      <c r="E155806" s="1"/>
      <c r="F155806" s="1"/>
      <c r="G155806" s="1"/>
      <c r="K155806" s="2"/>
      <c r="M155806" s="1" t="s">
        <v>21</v>
      </c>
    </row>
    <row r="155807" spans="1:13" x14ac:dyDescent="0.25">
      <c r="A155807">
        <v>198080</v>
      </c>
      <c r="B155807">
        <v>111687</v>
      </c>
      <c r="C155807">
        <v>1</v>
      </c>
      <c r="E155807" s="1"/>
      <c r="F155807" s="1"/>
      <c r="G155807" s="1"/>
      <c r="K155807" s="2"/>
      <c r="M155807" s="1" t="s">
        <v>21</v>
      </c>
    </row>
    <row r="155808" spans="1:13" x14ac:dyDescent="0.25">
      <c r="A155808">
        <v>198081</v>
      </c>
      <c r="B155808">
        <v>111688</v>
      </c>
      <c r="C155808">
        <v>1</v>
      </c>
      <c r="E155808" s="1"/>
      <c r="F155808" s="1"/>
      <c r="G155808" s="1"/>
      <c r="K155808" s="2"/>
      <c r="M155808" s="1" t="s">
        <v>21</v>
      </c>
    </row>
    <row r="155809" spans="1:13" x14ac:dyDescent="0.25">
      <c r="A155809">
        <v>198082</v>
      </c>
      <c r="B155809">
        <v>111689</v>
      </c>
      <c r="C155809">
        <v>1</v>
      </c>
      <c r="E155809" s="1"/>
      <c r="F155809" s="1"/>
      <c r="G155809" s="1"/>
      <c r="K155809" s="2"/>
      <c r="M155809" s="1" t="s">
        <v>21</v>
      </c>
    </row>
    <row r="155810" spans="1:13" x14ac:dyDescent="0.25">
      <c r="A155810">
        <v>198083</v>
      </c>
      <c r="B155810">
        <v>111690</v>
      </c>
      <c r="C155810">
        <v>1</v>
      </c>
      <c r="E155810" s="1"/>
      <c r="F155810" s="1"/>
      <c r="G155810" s="1"/>
      <c r="K155810" s="2"/>
      <c r="M155810" s="1" t="s">
        <v>21</v>
      </c>
    </row>
    <row r="155811" spans="1:13" x14ac:dyDescent="0.25">
      <c r="A155811">
        <v>198084</v>
      </c>
      <c r="B155811">
        <v>111691</v>
      </c>
      <c r="C155811">
        <v>1</v>
      </c>
      <c r="E155811" s="1"/>
      <c r="F155811" s="1"/>
      <c r="G155811" s="1"/>
      <c r="K155811" s="2"/>
      <c r="M155811" s="1" t="s">
        <v>21</v>
      </c>
    </row>
    <row r="155812" spans="1:13" x14ac:dyDescent="0.25">
      <c r="A155812">
        <v>198085</v>
      </c>
      <c r="B155812">
        <v>111692</v>
      </c>
      <c r="C155812">
        <v>1</v>
      </c>
      <c r="E155812" s="1"/>
      <c r="F155812" s="1"/>
      <c r="G155812" s="1"/>
      <c r="K155812" s="2"/>
      <c r="M155812" s="1" t="s">
        <v>21</v>
      </c>
    </row>
    <row r="155813" spans="1:13" x14ac:dyDescent="0.25">
      <c r="A155813">
        <v>198086</v>
      </c>
      <c r="B155813">
        <v>111693</v>
      </c>
      <c r="C155813">
        <v>1</v>
      </c>
      <c r="E155813" s="1"/>
      <c r="F155813" s="1"/>
      <c r="G155813" s="1"/>
      <c r="K155813" s="2"/>
      <c r="M155813" s="1" t="s">
        <v>21</v>
      </c>
    </row>
    <row r="155814" spans="1:13" x14ac:dyDescent="0.25">
      <c r="A155814">
        <v>198087</v>
      </c>
      <c r="B155814">
        <v>111695</v>
      </c>
      <c r="C155814">
        <v>1</v>
      </c>
      <c r="E155814" s="1"/>
      <c r="F155814" s="1"/>
      <c r="G155814" s="1"/>
      <c r="K155814" s="2"/>
      <c r="M155814" s="1" t="s">
        <v>21</v>
      </c>
    </row>
    <row r="155815" spans="1:13" x14ac:dyDescent="0.25">
      <c r="A155815">
        <v>198088</v>
      </c>
      <c r="B155815">
        <v>111696</v>
      </c>
      <c r="C155815">
        <v>1</v>
      </c>
      <c r="E155815" s="1"/>
      <c r="F155815" s="1"/>
      <c r="G155815" s="1"/>
      <c r="K155815" s="2"/>
      <c r="M155815" s="1" t="s">
        <v>21</v>
      </c>
    </row>
    <row r="155816" spans="1:13" x14ac:dyDescent="0.25">
      <c r="A155816">
        <v>198089</v>
      </c>
      <c r="B155816">
        <v>111697</v>
      </c>
      <c r="C155816">
        <v>1</v>
      </c>
      <c r="E155816" s="1"/>
      <c r="F155816" s="1"/>
      <c r="G155816" s="1"/>
      <c r="K155816" s="2"/>
      <c r="M155816" s="1" t="s">
        <v>21</v>
      </c>
    </row>
    <row r="155817" spans="1:13" x14ac:dyDescent="0.25">
      <c r="A155817">
        <v>198090</v>
      </c>
      <c r="B155817">
        <v>111698</v>
      </c>
      <c r="C155817">
        <v>1</v>
      </c>
      <c r="E155817" s="1"/>
      <c r="F155817" s="1"/>
      <c r="G155817" s="1"/>
      <c r="K155817" s="2"/>
      <c r="M155817" s="1" t="s">
        <v>21</v>
      </c>
    </row>
    <row r="155818" spans="1:13" x14ac:dyDescent="0.25">
      <c r="A155818">
        <v>198091</v>
      </c>
      <c r="B155818">
        <v>111699</v>
      </c>
      <c r="C155818">
        <v>1</v>
      </c>
      <c r="E155818" s="1"/>
      <c r="F155818" s="1"/>
      <c r="G155818" s="1"/>
      <c r="K155818" s="2"/>
      <c r="M155818" s="1" t="s">
        <v>21</v>
      </c>
    </row>
    <row r="155819" spans="1:13" x14ac:dyDescent="0.25">
      <c r="A155819">
        <v>198092</v>
      </c>
      <c r="B155819">
        <v>111700</v>
      </c>
      <c r="C155819">
        <v>1</v>
      </c>
      <c r="E155819" s="1"/>
      <c r="F155819" s="1"/>
      <c r="G155819" s="1"/>
      <c r="K155819" s="2"/>
      <c r="M155819" s="1" t="s">
        <v>21</v>
      </c>
    </row>
    <row r="155820" spans="1:13" x14ac:dyDescent="0.25">
      <c r="A155820">
        <v>198093</v>
      </c>
      <c r="B155820">
        <v>111701</v>
      </c>
      <c r="C155820">
        <v>1</v>
      </c>
      <c r="E155820" s="1"/>
      <c r="F155820" s="1"/>
      <c r="G155820" s="1"/>
      <c r="K155820" s="2"/>
      <c r="M155820" s="1" t="s">
        <v>21</v>
      </c>
    </row>
    <row r="155821" spans="1:13" x14ac:dyDescent="0.25">
      <c r="A155821">
        <v>198094</v>
      </c>
      <c r="B155821">
        <v>111702</v>
      </c>
      <c r="C155821">
        <v>1</v>
      </c>
      <c r="E155821" s="1"/>
      <c r="F155821" s="1"/>
      <c r="G155821" s="1"/>
      <c r="K155821" s="2"/>
      <c r="M155821" s="1" t="s">
        <v>21</v>
      </c>
    </row>
    <row r="155822" spans="1:13" x14ac:dyDescent="0.25">
      <c r="A155822">
        <v>198095</v>
      </c>
      <c r="B155822">
        <v>111704</v>
      </c>
      <c r="C155822">
        <v>1</v>
      </c>
      <c r="E155822" s="1"/>
      <c r="F155822" s="1"/>
      <c r="G155822" s="1"/>
      <c r="K155822" s="2"/>
      <c r="M155822" s="1" t="s">
        <v>21</v>
      </c>
    </row>
    <row r="155823" spans="1:13" x14ac:dyDescent="0.25">
      <c r="A155823">
        <v>198096</v>
      </c>
      <c r="B155823">
        <v>111705</v>
      </c>
      <c r="C155823">
        <v>2</v>
      </c>
      <c r="D155823">
        <v>193947</v>
      </c>
      <c r="E155823" s="1" t="s">
        <v>320</v>
      </c>
      <c r="F155823" s="1" t="s">
        <v>3328</v>
      </c>
      <c r="G155823" s="1"/>
      <c r="K155823" s="2"/>
      <c r="L155823">
        <v>1.07</v>
      </c>
      <c r="M155823" s="1" t="s">
        <v>21</v>
      </c>
    </row>
    <row r="155824" spans="1:13" x14ac:dyDescent="0.25">
      <c r="A155824">
        <v>198097</v>
      </c>
      <c r="B155824">
        <v>111705</v>
      </c>
      <c r="C155824">
        <v>1</v>
      </c>
      <c r="E155824" s="1"/>
      <c r="F155824" s="1"/>
      <c r="G155824" s="1"/>
      <c r="K155824" s="2"/>
      <c r="L155824">
        <v>1.081</v>
      </c>
      <c r="M155824" s="1" t="s">
        <v>21</v>
      </c>
    </row>
    <row r="155825" spans="1:13" x14ac:dyDescent="0.25">
      <c r="A155825">
        <v>198098</v>
      </c>
      <c r="B155825">
        <v>111707</v>
      </c>
      <c r="C155825">
        <v>1</v>
      </c>
      <c r="D155825">
        <v>193947</v>
      </c>
      <c r="E155825" s="1" t="s">
        <v>320</v>
      </c>
      <c r="F155825" s="1" t="s">
        <v>3328</v>
      </c>
      <c r="G155825" s="1"/>
      <c r="I155825">
        <v>1.08</v>
      </c>
      <c r="J155825">
        <v>1</v>
      </c>
      <c r="K155825" s="2"/>
      <c r="L155825">
        <v>1.08</v>
      </c>
      <c r="M155825" s="1" t="s">
        <v>21</v>
      </c>
    </row>
    <row r="155826" spans="1:13" x14ac:dyDescent="0.25">
      <c r="A155826">
        <v>198180</v>
      </c>
      <c r="B155826">
        <v>111772</v>
      </c>
      <c r="C155826">
        <v>1</v>
      </c>
      <c r="E155826" s="1"/>
      <c r="F155826" s="1"/>
      <c r="G155826" s="1"/>
      <c r="K155826" s="2"/>
      <c r="M155826" s="1" t="s">
        <v>21</v>
      </c>
    </row>
    <row r="155827" spans="1:13" x14ac:dyDescent="0.25">
      <c r="A155827">
        <v>198181</v>
      </c>
      <c r="B155827">
        <v>111773</v>
      </c>
      <c r="C155827">
        <v>3</v>
      </c>
      <c r="D155827">
        <v>187956</v>
      </c>
      <c r="E155827" s="1" t="s">
        <v>282</v>
      </c>
      <c r="F155827" s="1" t="s">
        <v>3600</v>
      </c>
      <c r="G155827" s="1"/>
      <c r="J155827">
        <v>1</v>
      </c>
      <c r="K155827" s="2"/>
      <c r="L155827">
        <v>7.32</v>
      </c>
      <c r="M155827" s="1" t="s">
        <v>21</v>
      </c>
    </row>
    <row r="155828" spans="1:13" x14ac:dyDescent="0.25">
      <c r="A155828">
        <v>198182</v>
      </c>
      <c r="B155828">
        <v>111773</v>
      </c>
      <c r="C155828">
        <v>2</v>
      </c>
      <c r="E155828" s="1"/>
      <c r="F155828" s="1"/>
      <c r="G155828" s="1"/>
      <c r="K155828" s="2"/>
      <c r="L155828">
        <v>7.32</v>
      </c>
      <c r="M155828" s="1" t="s">
        <v>21</v>
      </c>
    </row>
    <row r="155829" spans="1:13" x14ac:dyDescent="0.25">
      <c r="A155829">
        <v>198183</v>
      </c>
      <c r="B155829">
        <v>111773</v>
      </c>
      <c r="C155829">
        <v>1</v>
      </c>
      <c r="E155829" s="1"/>
      <c r="F155829" s="1"/>
      <c r="G155829" s="1"/>
      <c r="K155829" s="2"/>
      <c r="L155829">
        <v>7.1630000000000003</v>
      </c>
      <c r="M155829" s="1" t="s">
        <v>21</v>
      </c>
    </row>
    <row r="155830" spans="1:13" x14ac:dyDescent="0.25">
      <c r="A155830">
        <v>198184</v>
      </c>
      <c r="B155830">
        <v>111774</v>
      </c>
      <c r="C155830">
        <v>3</v>
      </c>
      <c r="D155830">
        <v>187719</v>
      </c>
      <c r="E155830" s="1" t="s">
        <v>88</v>
      </c>
      <c r="F155830" s="1" t="s">
        <v>2332</v>
      </c>
      <c r="G155830" s="1"/>
      <c r="J155830">
        <v>1</v>
      </c>
      <c r="K155830" s="2"/>
      <c r="L155830">
        <v>8.1</v>
      </c>
      <c r="M155830" s="1" t="s">
        <v>21</v>
      </c>
    </row>
    <row r="155831" spans="1:13" x14ac:dyDescent="0.25">
      <c r="A155831">
        <v>198185</v>
      </c>
      <c r="B155831">
        <v>111774</v>
      </c>
      <c r="C155831">
        <v>3</v>
      </c>
      <c r="E155831" s="1"/>
      <c r="F155831" s="1"/>
      <c r="G155831" s="1"/>
      <c r="J155831">
        <v>1</v>
      </c>
      <c r="K155831" s="2"/>
      <c r="L155831">
        <v>7.3</v>
      </c>
      <c r="M155831" s="1" t="s">
        <v>21</v>
      </c>
    </row>
    <row r="155832" spans="1:13" x14ac:dyDescent="0.25">
      <c r="A155832">
        <v>198186</v>
      </c>
      <c r="B155832">
        <v>111774</v>
      </c>
      <c r="C155832">
        <v>2</v>
      </c>
      <c r="E155832" s="1"/>
      <c r="F155832" s="1"/>
      <c r="G155832" s="1"/>
      <c r="K155832" s="2"/>
      <c r="L155832">
        <v>8.17</v>
      </c>
      <c r="M155832" s="1" t="s">
        <v>21</v>
      </c>
    </row>
    <row r="155833" spans="1:13" x14ac:dyDescent="0.25">
      <c r="A155833">
        <v>198187</v>
      </c>
      <c r="B155833">
        <v>111774</v>
      </c>
      <c r="C155833">
        <v>1</v>
      </c>
      <c r="E155833" s="1"/>
      <c r="F155833" s="1"/>
      <c r="G155833" s="1"/>
      <c r="K155833" s="2"/>
      <c r="L155833">
        <v>7.5369999999999999</v>
      </c>
      <c r="M155833" s="1" t="s">
        <v>21</v>
      </c>
    </row>
    <row r="155834" spans="1:13" x14ac:dyDescent="0.25">
      <c r="A155834">
        <v>198188</v>
      </c>
      <c r="B155834">
        <v>111775</v>
      </c>
      <c r="C155834">
        <v>1</v>
      </c>
      <c r="D155834">
        <v>218790</v>
      </c>
      <c r="E155834" s="1" t="s">
        <v>50</v>
      </c>
      <c r="F155834" s="1" t="s">
        <v>2496</v>
      </c>
      <c r="G155834" s="1"/>
      <c r="K155834" s="2"/>
      <c r="L155834">
        <v>1.421</v>
      </c>
      <c r="M155834" s="1" t="s">
        <v>21</v>
      </c>
    </row>
    <row r="155835" spans="1:13" x14ac:dyDescent="0.25">
      <c r="A155835">
        <v>198189</v>
      </c>
      <c r="B155835">
        <v>111775</v>
      </c>
      <c r="C155835">
        <v>4</v>
      </c>
      <c r="E155835" s="1"/>
      <c r="F155835" s="1"/>
      <c r="G155835" s="1"/>
      <c r="K155835" s="2"/>
      <c r="L155835">
        <v>1.421</v>
      </c>
      <c r="M155835" s="1" t="s">
        <v>21</v>
      </c>
    </row>
    <row r="155836" spans="1:13" x14ac:dyDescent="0.25">
      <c r="A155836">
        <v>198190</v>
      </c>
      <c r="B155836">
        <v>111776</v>
      </c>
      <c r="C155836">
        <v>2</v>
      </c>
      <c r="D155836">
        <v>187724</v>
      </c>
      <c r="E155836" s="1" t="s">
        <v>557</v>
      </c>
      <c r="F155836" s="1" t="s">
        <v>2497</v>
      </c>
      <c r="G155836" s="1"/>
      <c r="K155836" s="2"/>
      <c r="L155836">
        <v>24.25</v>
      </c>
      <c r="M155836" s="1" t="s">
        <v>21</v>
      </c>
    </row>
    <row r="155837" spans="1:13" x14ac:dyDescent="0.25">
      <c r="A155837">
        <v>198191</v>
      </c>
      <c r="B155837">
        <v>111776</v>
      </c>
      <c r="C155837">
        <v>1</v>
      </c>
      <c r="E155837" s="1"/>
      <c r="F155837" s="1"/>
      <c r="G155837" s="1"/>
      <c r="K155837" s="2"/>
      <c r="L155837">
        <v>24.364999999999998</v>
      </c>
      <c r="M155837" s="1" t="s">
        <v>21</v>
      </c>
    </row>
    <row r="155838" spans="1:13" x14ac:dyDescent="0.25">
      <c r="A155838">
        <v>198192</v>
      </c>
      <c r="B155838">
        <v>111777</v>
      </c>
      <c r="C155838">
        <v>2</v>
      </c>
      <c r="D155838">
        <v>187720</v>
      </c>
      <c r="E155838" s="1" t="s">
        <v>232</v>
      </c>
      <c r="F155838" s="1" t="s">
        <v>2340</v>
      </c>
      <c r="G155838" s="1"/>
      <c r="K155838" s="2"/>
      <c r="L155838">
        <v>7.8</v>
      </c>
      <c r="M155838" s="1" t="s">
        <v>21</v>
      </c>
    </row>
    <row r="155839" spans="1:13" x14ac:dyDescent="0.25">
      <c r="A155839">
        <v>198193</v>
      </c>
      <c r="B155839">
        <v>111777</v>
      </c>
      <c r="C155839">
        <v>1</v>
      </c>
      <c r="E155839" s="1"/>
      <c r="F155839" s="1"/>
      <c r="G155839" s="1"/>
      <c r="K155839" s="2"/>
      <c r="L155839">
        <v>7.6159999999999997</v>
      </c>
      <c r="M155839" s="1" t="s">
        <v>21</v>
      </c>
    </row>
    <row r="155840" spans="1:13" x14ac:dyDescent="0.25">
      <c r="A155840">
        <v>198194</v>
      </c>
      <c r="B155840">
        <v>111778</v>
      </c>
      <c r="C155840">
        <v>2</v>
      </c>
      <c r="D155840">
        <v>187720</v>
      </c>
      <c r="E155840" s="1" t="s">
        <v>232</v>
      </c>
      <c r="F155840" s="1" t="s">
        <v>2340</v>
      </c>
      <c r="G155840" s="1"/>
      <c r="K155840" s="2"/>
      <c r="L155840">
        <v>7.8</v>
      </c>
      <c r="M155840" s="1" t="s">
        <v>21</v>
      </c>
    </row>
    <row r="155841" spans="1:13" x14ac:dyDescent="0.25">
      <c r="A155841">
        <v>198195</v>
      </c>
      <c r="B155841">
        <v>111778</v>
      </c>
      <c r="C155841">
        <v>1</v>
      </c>
      <c r="E155841" s="1"/>
      <c r="F155841" s="1"/>
      <c r="G155841" s="1"/>
      <c r="K155841" s="2"/>
      <c r="L155841">
        <v>7.6159999999999997</v>
      </c>
      <c r="M155841" s="1" t="s">
        <v>21</v>
      </c>
    </row>
    <row r="155842" spans="1:13" x14ac:dyDescent="0.25">
      <c r="A155842">
        <v>198196</v>
      </c>
      <c r="B155842">
        <v>111779</v>
      </c>
      <c r="C155842">
        <v>2</v>
      </c>
      <c r="D155842">
        <v>230153</v>
      </c>
      <c r="E155842" s="1" t="s">
        <v>4261</v>
      </c>
      <c r="F155842" s="1" t="s">
        <v>4262</v>
      </c>
      <c r="G155842" s="1"/>
      <c r="K155842" s="2"/>
      <c r="L155842">
        <v>9.98</v>
      </c>
      <c r="M155842" s="1" t="s">
        <v>21</v>
      </c>
    </row>
    <row r="155843" spans="1:13" x14ac:dyDescent="0.25">
      <c r="A155843">
        <v>198197</v>
      </c>
      <c r="B155843">
        <v>111779</v>
      </c>
      <c r="C155843">
        <v>1</v>
      </c>
      <c r="E155843" s="1"/>
      <c r="F155843" s="1"/>
      <c r="G155843" s="1"/>
      <c r="K155843" s="2"/>
      <c r="L155843">
        <v>9.98</v>
      </c>
      <c r="M155843" s="1" t="s">
        <v>21</v>
      </c>
    </row>
    <row r="155844" spans="1:13" x14ac:dyDescent="0.25">
      <c r="A155844">
        <v>198198</v>
      </c>
      <c r="B155844">
        <v>111780</v>
      </c>
      <c r="C155844">
        <v>2</v>
      </c>
      <c r="D155844">
        <v>230154</v>
      </c>
      <c r="E155844" s="1" t="s">
        <v>4263</v>
      </c>
      <c r="F155844" s="1" t="s">
        <v>4264</v>
      </c>
      <c r="G155844" s="1"/>
      <c r="K155844" s="2"/>
      <c r="L155844">
        <v>9.98</v>
      </c>
      <c r="M155844" s="1" t="s">
        <v>21</v>
      </c>
    </row>
    <row r="155845" spans="1:13" x14ac:dyDescent="0.25">
      <c r="A155845">
        <v>198199</v>
      </c>
      <c r="B155845">
        <v>111780</v>
      </c>
      <c r="C155845">
        <v>1</v>
      </c>
      <c r="E155845" s="1"/>
      <c r="F155845" s="1"/>
      <c r="G155845" s="1"/>
      <c r="K155845" s="2"/>
      <c r="L155845">
        <v>9.98</v>
      </c>
      <c r="M155845" s="1" t="s">
        <v>21</v>
      </c>
    </row>
    <row r="155846" spans="1:13" x14ac:dyDescent="0.25">
      <c r="A155846">
        <v>198223</v>
      </c>
      <c r="B155846">
        <v>111806</v>
      </c>
      <c r="C155846">
        <v>1</v>
      </c>
      <c r="E155846" s="1"/>
      <c r="F155846" s="1"/>
      <c r="G155846" s="1"/>
      <c r="K155846" s="2"/>
      <c r="M155846" s="1" t="s">
        <v>21</v>
      </c>
    </row>
    <row r="155847" spans="1:13" x14ac:dyDescent="0.25">
      <c r="A155847">
        <v>198224</v>
      </c>
      <c r="B155847">
        <v>111807</v>
      </c>
      <c r="C155847">
        <v>1</v>
      </c>
      <c r="E155847" s="1"/>
      <c r="F155847" s="1"/>
      <c r="G155847" s="1"/>
      <c r="K155847" s="2"/>
      <c r="M155847" s="1" t="s">
        <v>21</v>
      </c>
    </row>
    <row r="155848" spans="1:13" x14ac:dyDescent="0.25">
      <c r="A155848">
        <v>198225</v>
      </c>
      <c r="B155848">
        <v>111808</v>
      </c>
      <c r="C155848">
        <v>2</v>
      </c>
      <c r="D155848">
        <v>193945</v>
      </c>
      <c r="E155848" s="1" t="s">
        <v>1467</v>
      </c>
      <c r="F155848" s="1" t="s">
        <v>3350</v>
      </c>
      <c r="G155848" s="1"/>
      <c r="K155848" s="2"/>
      <c r="L155848">
        <v>0.52</v>
      </c>
      <c r="M155848" s="1" t="s">
        <v>21</v>
      </c>
    </row>
    <row r="155849" spans="1:13" x14ac:dyDescent="0.25">
      <c r="A155849">
        <v>198226</v>
      </c>
      <c r="B155849">
        <v>111808</v>
      </c>
      <c r="C155849">
        <v>1</v>
      </c>
      <c r="E155849" s="1"/>
      <c r="F155849" s="1"/>
      <c r="G155849" s="1"/>
      <c r="K155849" s="2"/>
      <c r="L155849">
        <v>0.505</v>
      </c>
      <c r="M155849" s="1" t="s">
        <v>21</v>
      </c>
    </row>
    <row r="155850" spans="1:13" x14ac:dyDescent="0.25">
      <c r="A155850">
        <v>198227</v>
      </c>
      <c r="B155850">
        <v>111809</v>
      </c>
      <c r="C155850">
        <v>1</v>
      </c>
      <c r="E155850" s="1"/>
      <c r="F155850" s="1"/>
      <c r="G155850" s="1"/>
      <c r="K155850" s="2"/>
      <c r="M155850" s="1" t="s">
        <v>21</v>
      </c>
    </row>
    <row r="155851" spans="1:13" x14ac:dyDescent="0.25">
      <c r="A155851">
        <v>198205</v>
      </c>
      <c r="B155851">
        <v>111786</v>
      </c>
      <c r="C155851">
        <v>1</v>
      </c>
      <c r="E155851" s="1"/>
      <c r="F155851" s="1"/>
      <c r="G155851" s="1"/>
      <c r="K155851" s="2"/>
      <c r="M155851" s="1" t="s">
        <v>21</v>
      </c>
    </row>
    <row r="155852" spans="1:13" x14ac:dyDescent="0.25">
      <c r="A155852">
        <v>198206</v>
      </c>
      <c r="B155852">
        <v>111787</v>
      </c>
      <c r="C155852">
        <v>1</v>
      </c>
      <c r="E155852" s="1"/>
      <c r="F155852" s="1"/>
      <c r="G155852" s="1"/>
      <c r="K155852" s="2"/>
      <c r="M155852" s="1" t="s">
        <v>21</v>
      </c>
    </row>
    <row r="155853" spans="1:13" x14ac:dyDescent="0.25">
      <c r="A155853">
        <v>198228</v>
      </c>
      <c r="B155853">
        <v>111810</v>
      </c>
      <c r="C155853">
        <v>1</v>
      </c>
      <c r="E155853" s="1"/>
      <c r="F155853" s="1"/>
      <c r="G155853" s="1"/>
      <c r="K155853" s="2"/>
      <c r="M155853" s="1" t="s">
        <v>21</v>
      </c>
    </row>
    <row r="155854" spans="1:13" x14ac:dyDescent="0.25">
      <c r="A155854">
        <v>198229</v>
      </c>
      <c r="B155854">
        <v>111811</v>
      </c>
      <c r="C155854">
        <v>1</v>
      </c>
      <c r="E155854" s="1"/>
      <c r="F155854" s="1"/>
      <c r="G155854" s="1"/>
      <c r="K155854" s="2"/>
      <c r="M155854" s="1" t="s">
        <v>21</v>
      </c>
    </row>
    <row r="155855" spans="1:13" x14ac:dyDescent="0.25">
      <c r="A155855">
        <v>198209</v>
      </c>
      <c r="B155855">
        <v>111790</v>
      </c>
      <c r="C155855">
        <v>1</v>
      </c>
      <c r="E155855" s="1"/>
      <c r="F155855" s="1"/>
      <c r="G155855" s="1"/>
      <c r="K155855" s="2"/>
      <c r="M155855" s="1" t="s">
        <v>21</v>
      </c>
    </row>
    <row r="155856" spans="1:13" x14ac:dyDescent="0.25">
      <c r="A155856">
        <v>198210</v>
      </c>
      <c r="B155856">
        <v>111791</v>
      </c>
      <c r="C155856">
        <v>1</v>
      </c>
      <c r="E155856" s="1"/>
      <c r="F155856" s="1"/>
      <c r="G155856" s="1"/>
      <c r="K155856" s="2"/>
      <c r="M155856" s="1" t="s">
        <v>21</v>
      </c>
    </row>
    <row r="155857" spans="1:13" x14ac:dyDescent="0.25">
      <c r="A155857">
        <v>198211</v>
      </c>
      <c r="B155857">
        <v>111792</v>
      </c>
      <c r="C155857">
        <v>1</v>
      </c>
      <c r="E155857" s="1"/>
      <c r="F155857" s="1"/>
      <c r="G155857" s="1"/>
      <c r="K155857" s="2"/>
      <c r="M155857" s="1" t="s">
        <v>21</v>
      </c>
    </row>
    <row r="155858" spans="1:13" x14ac:dyDescent="0.25">
      <c r="A155858">
        <v>198212</v>
      </c>
      <c r="B155858">
        <v>111793</v>
      </c>
      <c r="C155858">
        <v>1</v>
      </c>
      <c r="E155858" s="1"/>
      <c r="F155858" s="1"/>
      <c r="G155858" s="1"/>
      <c r="K155858" s="2"/>
      <c r="M155858" s="1" t="s">
        <v>21</v>
      </c>
    </row>
    <row r="155859" spans="1:13" x14ac:dyDescent="0.25">
      <c r="A155859">
        <v>198213</v>
      </c>
      <c r="B155859">
        <v>111794</v>
      </c>
      <c r="C155859">
        <v>1</v>
      </c>
      <c r="E155859" s="1"/>
      <c r="F155859" s="1"/>
      <c r="G155859" s="1"/>
      <c r="K155859" s="2"/>
      <c r="M155859" s="1" t="s">
        <v>21</v>
      </c>
    </row>
    <row r="155860" spans="1:13" x14ac:dyDescent="0.25">
      <c r="A155860">
        <v>198230</v>
      </c>
      <c r="B155860">
        <v>111812</v>
      </c>
      <c r="C155860">
        <v>1</v>
      </c>
      <c r="E155860" s="1"/>
      <c r="F155860" s="1"/>
      <c r="G155860" s="1"/>
      <c r="K155860" s="2"/>
      <c r="M155860" s="1" t="s">
        <v>21</v>
      </c>
    </row>
    <row r="155861" spans="1:13" x14ac:dyDescent="0.25">
      <c r="A155861">
        <v>198215</v>
      </c>
      <c r="B155861">
        <v>111797</v>
      </c>
      <c r="C155861">
        <v>1</v>
      </c>
      <c r="D155861">
        <v>187956</v>
      </c>
      <c r="E155861" s="1" t="s">
        <v>282</v>
      </c>
      <c r="F155861" s="1" t="s">
        <v>3600</v>
      </c>
      <c r="G155861" s="1"/>
      <c r="I155861">
        <v>7.16</v>
      </c>
      <c r="J155861">
        <v>0.14299999999999999</v>
      </c>
      <c r="K155861" s="2"/>
      <c r="L155861">
        <v>1.024</v>
      </c>
      <c r="M155861" s="1" t="s">
        <v>21</v>
      </c>
    </row>
    <row r="155862" spans="1:13" x14ac:dyDescent="0.25">
      <c r="A155862">
        <v>198216</v>
      </c>
      <c r="B155862">
        <v>111798</v>
      </c>
      <c r="C155862">
        <v>1</v>
      </c>
      <c r="D155862">
        <v>187719</v>
      </c>
      <c r="E155862" s="1" t="s">
        <v>88</v>
      </c>
      <c r="F155862" s="1" t="s">
        <v>2332</v>
      </c>
      <c r="G155862" s="1"/>
      <c r="I155862">
        <v>7.54</v>
      </c>
      <c r="J155862">
        <v>0.28899999999999998</v>
      </c>
      <c r="K155862" s="2"/>
      <c r="L155862">
        <v>2.1789999999999998</v>
      </c>
      <c r="M155862" s="1" t="s">
        <v>21</v>
      </c>
    </row>
    <row r="155863" spans="1:13" x14ac:dyDescent="0.25">
      <c r="A155863">
        <v>198217</v>
      </c>
      <c r="B155863">
        <v>111799</v>
      </c>
      <c r="C155863">
        <v>1</v>
      </c>
      <c r="D155863">
        <v>218790</v>
      </c>
      <c r="E155863" s="1" t="s">
        <v>50</v>
      </c>
      <c r="F155863" s="1" t="s">
        <v>2496</v>
      </c>
      <c r="G155863" s="1"/>
      <c r="I155863">
        <v>1.42</v>
      </c>
      <c r="J155863">
        <v>0.25</v>
      </c>
      <c r="K155863" s="2"/>
      <c r="L155863">
        <v>0.35499999999999998</v>
      </c>
      <c r="M155863" s="1" t="s">
        <v>21</v>
      </c>
    </row>
    <row r="155864" spans="1:13" x14ac:dyDescent="0.25">
      <c r="A155864">
        <v>198218</v>
      </c>
      <c r="B155864">
        <v>111800</v>
      </c>
      <c r="C155864">
        <v>1</v>
      </c>
      <c r="D155864">
        <v>187724</v>
      </c>
      <c r="E155864" s="1" t="s">
        <v>557</v>
      </c>
      <c r="F155864" s="1" t="s">
        <v>2497</v>
      </c>
      <c r="G155864" s="1"/>
      <c r="I155864">
        <v>24.36</v>
      </c>
      <c r="J155864">
        <v>0.04</v>
      </c>
      <c r="K155864" s="2"/>
      <c r="L155864">
        <v>0.97399999999999998</v>
      </c>
      <c r="M155864" s="1" t="s">
        <v>21</v>
      </c>
    </row>
    <row r="155865" spans="1:13" x14ac:dyDescent="0.25">
      <c r="A155865">
        <v>198219</v>
      </c>
      <c r="B155865">
        <v>111801</v>
      </c>
      <c r="C155865">
        <v>1</v>
      </c>
      <c r="D155865">
        <v>187720</v>
      </c>
      <c r="E155865" s="1" t="s">
        <v>232</v>
      </c>
      <c r="F155865" s="1" t="s">
        <v>2340</v>
      </c>
      <c r="G155865" s="1"/>
      <c r="I155865">
        <v>7.62</v>
      </c>
      <c r="J155865">
        <v>3.5000000000000003E-2</v>
      </c>
      <c r="K155865" s="2"/>
      <c r="L155865">
        <v>0.26700000000000002</v>
      </c>
      <c r="M155865" s="1" t="s">
        <v>21</v>
      </c>
    </row>
    <row r="155866" spans="1:13" x14ac:dyDescent="0.25">
      <c r="A155866">
        <v>198220</v>
      </c>
      <c r="B155866">
        <v>111802</v>
      </c>
      <c r="C155866">
        <v>1</v>
      </c>
      <c r="D155866">
        <v>187720</v>
      </c>
      <c r="E155866" s="1" t="s">
        <v>232</v>
      </c>
      <c r="F155866" s="1" t="s">
        <v>2340</v>
      </c>
      <c r="G155866" s="1"/>
      <c r="I155866">
        <v>7.62</v>
      </c>
      <c r="J155866">
        <v>0.04</v>
      </c>
      <c r="K155866" s="2"/>
      <c r="L155866">
        <v>0.30499999999999999</v>
      </c>
      <c r="M155866" s="1" t="s">
        <v>21</v>
      </c>
    </row>
    <row r="155867" spans="1:13" x14ac:dyDescent="0.25">
      <c r="A155867">
        <v>198221</v>
      </c>
      <c r="B155867">
        <v>111803</v>
      </c>
      <c r="C155867">
        <v>1</v>
      </c>
      <c r="D155867">
        <v>230153</v>
      </c>
      <c r="E155867" s="1" t="s">
        <v>4261</v>
      </c>
      <c r="F155867" s="1" t="s">
        <v>4262</v>
      </c>
      <c r="G155867" s="1"/>
      <c r="I155867">
        <v>9.98</v>
      </c>
      <c r="J155867">
        <v>1</v>
      </c>
      <c r="K155867" s="2"/>
      <c r="L155867">
        <v>9.98</v>
      </c>
      <c r="M155867" s="1" t="s">
        <v>21</v>
      </c>
    </row>
    <row r="155868" spans="1:13" x14ac:dyDescent="0.25">
      <c r="A155868">
        <v>198222</v>
      </c>
      <c r="B155868">
        <v>111804</v>
      </c>
      <c r="C155868">
        <v>1</v>
      </c>
      <c r="D155868">
        <v>230154</v>
      </c>
      <c r="E155868" s="1" t="s">
        <v>4263</v>
      </c>
      <c r="F155868" s="1" t="s">
        <v>4264</v>
      </c>
      <c r="G155868" s="1"/>
      <c r="I155868">
        <v>9.98</v>
      </c>
      <c r="J155868">
        <v>1</v>
      </c>
      <c r="K155868" s="2"/>
      <c r="L155868">
        <v>9.98</v>
      </c>
      <c r="M155868" s="1" t="s">
        <v>21</v>
      </c>
    </row>
    <row r="155869" spans="1:13" x14ac:dyDescent="0.25">
      <c r="A155869">
        <v>198231</v>
      </c>
      <c r="B155869">
        <v>111813</v>
      </c>
      <c r="C155869">
        <v>1</v>
      </c>
      <c r="E155869" s="1"/>
      <c r="F155869" s="1"/>
      <c r="G155869" s="1"/>
      <c r="K155869" s="2"/>
      <c r="M155869" s="1" t="s">
        <v>21</v>
      </c>
    </row>
    <row r="155870" spans="1:13" x14ac:dyDescent="0.25">
      <c r="A155870">
        <v>198232</v>
      </c>
      <c r="B155870">
        <v>111814</v>
      </c>
      <c r="C155870">
        <v>1</v>
      </c>
      <c r="E155870" s="1"/>
      <c r="F155870" s="1"/>
      <c r="G155870" s="1"/>
      <c r="K155870" s="2"/>
      <c r="M155870" s="1" t="s">
        <v>21</v>
      </c>
    </row>
    <row r="155871" spans="1:13" x14ac:dyDescent="0.25">
      <c r="A155871">
        <v>198233</v>
      </c>
      <c r="B155871">
        <v>111815</v>
      </c>
      <c r="C155871">
        <v>1</v>
      </c>
      <c r="E155871" s="1"/>
      <c r="F155871" s="1"/>
      <c r="G155871" s="1"/>
      <c r="K155871" s="2"/>
      <c r="M155871" s="1" t="s">
        <v>21</v>
      </c>
    </row>
    <row r="155872" spans="1:13" x14ac:dyDescent="0.25">
      <c r="A155872">
        <v>198234</v>
      </c>
      <c r="B155872">
        <v>111816</v>
      </c>
      <c r="C155872">
        <v>1</v>
      </c>
      <c r="E155872" s="1"/>
      <c r="F155872" s="1"/>
      <c r="G155872" s="1"/>
      <c r="K155872" s="2"/>
      <c r="M155872" s="1" t="s">
        <v>21</v>
      </c>
    </row>
    <row r="155873" spans="1:13" x14ac:dyDescent="0.25">
      <c r="A155873">
        <v>198235</v>
      </c>
      <c r="B155873">
        <v>111817</v>
      </c>
      <c r="C155873">
        <v>1</v>
      </c>
      <c r="E155873" s="1"/>
      <c r="F155873" s="1"/>
      <c r="G155873" s="1"/>
      <c r="K155873" s="2"/>
      <c r="M155873" s="1" t="s">
        <v>21</v>
      </c>
    </row>
    <row r="155874" spans="1:13" x14ac:dyDescent="0.25">
      <c r="A155874">
        <v>198236</v>
      </c>
      <c r="B155874">
        <v>111818</v>
      </c>
      <c r="C155874">
        <v>1</v>
      </c>
      <c r="D155874">
        <v>193945</v>
      </c>
      <c r="E155874" s="1" t="s">
        <v>1467</v>
      </c>
      <c r="F155874" s="1" t="s">
        <v>3350</v>
      </c>
      <c r="G155874" s="1"/>
      <c r="I155874">
        <v>0.51</v>
      </c>
      <c r="J155874">
        <v>1</v>
      </c>
      <c r="K155874" s="2"/>
      <c r="L155874">
        <v>0.51</v>
      </c>
      <c r="M155874" s="1" t="s">
        <v>21</v>
      </c>
    </row>
    <row r="155875" spans="1:13" x14ac:dyDescent="0.25">
      <c r="A155875">
        <v>200222</v>
      </c>
      <c r="B155875">
        <v>113312</v>
      </c>
      <c r="C155875">
        <v>1</v>
      </c>
      <c r="D155875">
        <v>244386</v>
      </c>
      <c r="E155875" s="1" t="s">
        <v>4322</v>
      </c>
      <c r="F155875" s="1" t="s">
        <v>4323</v>
      </c>
      <c r="G155875" s="1"/>
      <c r="I155875">
        <v>13.35</v>
      </c>
      <c r="J155875">
        <v>1</v>
      </c>
      <c r="K155875" s="2"/>
      <c r="L155875">
        <v>13.35</v>
      </c>
      <c r="M155875" s="1" t="s">
        <v>21</v>
      </c>
    </row>
    <row r="155876" spans="1:13" x14ac:dyDescent="0.25">
      <c r="A155876">
        <v>200223</v>
      </c>
      <c r="B155876">
        <v>113312</v>
      </c>
      <c r="C155876">
        <v>1</v>
      </c>
      <c r="D155876">
        <v>236897</v>
      </c>
      <c r="E155876" s="1" t="s">
        <v>4069</v>
      </c>
      <c r="F155876" s="1" t="s">
        <v>4070</v>
      </c>
      <c r="G155876" s="1"/>
      <c r="I155876">
        <v>14.92</v>
      </c>
      <c r="J155876">
        <v>1</v>
      </c>
      <c r="K155876" s="2"/>
      <c r="L155876">
        <v>14.92</v>
      </c>
      <c r="M155876" s="1" t="s">
        <v>21</v>
      </c>
    </row>
    <row r="155877" spans="1:13" x14ac:dyDescent="0.25">
      <c r="A155877">
        <v>200224</v>
      </c>
      <c r="B155877">
        <v>113313</v>
      </c>
      <c r="C155877">
        <v>1</v>
      </c>
      <c r="E155877" s="1"/>
      <c r="F155877" s="1"/>
      <c r="G155877" s="1"/>
      <c r="K155877" s="2"/>
      <c r="M155877" s="1" t="s">
        <v>21</v>
      </c>
    </row>
    <row r="155878" spans="1:13" x14ac:dyDescent="0.25">
      <c r="A155878">
        <v>200225</v>
      </c>
      <c r="B155878">
        <v>113314</v>
      </c>
      <c r="C155878">
        <v>3</v>
      </c>
      <c r="D155878">
        <v>192443</v>
      </c>
      <c r="E155878" s="1" t="s">
        <v>42</v>
      </c>
      <c r="F155878" s="1" t="s">
        <v>2633</v>
      </c>
      <c r="G155878" s="1"/>
      <c r="J155878">
        <v>2</v>
      </c>
      <c r="K155878" s="2"/>
      <c r="L155878">
        <v>5.97</v>
      </c>
      <c r="M155878" s="1" t="s">
        <v>21</v>
      </c>
    </row>
    <row r="155879" spans="1:13" x14ac:dyDescent="0.25">
      <c r="A155879">
        <v>200226</v>
      </c>
      <c r="B155879">
        <v>113314</v>
      </c>
      <c r="C155879">
        <v>2</v>
      </c>
      <c r="E155879" s="1"/>
      <c r="F155879" s="1"/>
      <c r="G155879" s="1"/>
      <c r="K155879" s="2"/>
      <c r="L155879">
        <v>5.95</v>
      </c>
      <c r="M155879" s="1" t="s">
        <v>21</v>
      </c>
    </row>
    <row r="155880" spans="1:13" x14ac:dyDescent="0.25">
      <c r="A155880">
        <v>200227</v>
      </c>
      <c r="B155880">
        <v>113314</v>
      </c>
      <c r="C155880">
        <v>1</v>
      </c>
      <c r="E155880" s="1"/>
      <c r="F155880" s="1"/>
      <c r="G155880" s="1"/>
      <c r="K155880" s="2"/>
      <c r="L155880">
        <v>5.8159999999999998</v>
      </c>
      <c r="M155880" s="1" t="s">
        <v>21</v>
      </c>
    </row>
    <row r="155881" spans="1:13" x14ac:dyDescent="0.25">
      <c r="A155881">
        <v>200228</v>
      </c>
      <c r="B155881">
        <v>113315</v>
      </c>
      <c r="C155881">
        <v>2</v>
      </c>
      <c r="D155881">
        <v>221795</v>
      </c>
      <c r="E155881" s="1" t="s">
        <v>1820</v>
      </c>
      <c r="F155881" s="1" t="s">
        <v>2037</v>
      </c>
      <c r="G155881" s="1"/>
      <c r="K155881" s="2"/>
      <c r="L155881">
        <v>23.42</v>
      </c>
      <c r="M155881" s="1" t="s">
        <v>21</v>
      </c>
    </row>
    <row r="155882" spans="1:13" x14ac:dyDescent="0.25">
      <c r="A155882">
        <v>200229</v>
      </c>
      <c r="B155882">
        <v>113315</v>
      </c>
      <c r="C155882">
        <v>1</v>
      </c>
      <c r="E155882" s="1"/>
      <c r="F155882" s="1"/>
      <c r="G155882" s="1"/>
      <c r="K155882" s="2"/>
      <c r="L155882">
        <v>23.917000000000002</v>
      </c>
      <c r="M155882" s="1" t="s">
        <v>21</v>
      </c>
    </row>
    <row r="155883" spans="1:13" x14ac:dyDescent="0.25">
      <c r="A155883">
        <v>200230</v>
      </c>
      <c r="B155883">
        <v>113316</v>
      </c>
      <c r="C155883">
        <v>2</v>
      </c>
      <c r="D155883">
        <v>221796</v>
      </c>
      <c r="E155883" s="1" t="s">
        <v>1822</v>
      </c>
      <c r="F155883" s="1" t="s">
        <v>1823</v>
      </c>
      <c r="G155883" s="1"/>
      <c r="K155883" s="2"/>
      <c r="L155883">
        <v>7.42</v>
      </c>
      <c r="M155883" s="1" t="s">
        <v>21</v>
      </c>
    </row>
    <row r="155884" spans="1:13" x14ac:dyDescent="0.25">
      <c r="A155884">
        <v>200231</v>
      </c>
      <c r="B155884">
        <v>113316</v>
      </c>
      <c r="C155884">
        <v>1</v>
      </c>
      <c r="E155884" s="1"/>
      <c r="F155884" s="1"/>
      <c r="G155884" s="1"/>
      <c r="K155884" s="2"/>
      <c r="L155884">
        <v>7.42</v>
      </c>
      <c r="M155884" s="1" t="s">
        <v>21</v>
      </c>
    </row>
    <row r="155885" spans="1:13" x14ac:dyDescent="0.25">
      <c r="A155885">
        <v>200232</v>
      </c>
      <c r="B155885">
        <v>113317</v>
      </c>
      <c r="C155885">
        <v>1</v>
      </c>
      <c r="E155885" s="1"/>
      <c r="F155885" s="1"/>
      <c r="G155885" s="1"/>
      <c r="K155885" s="2"/>
      <c r="M155885" s="1" t="s">
        <v>21</v>
      </c>
    </row>
    <row r="155886" spans="1:13" x14ac:dyDescent="0.25">
      <c r="A155886">
        <v>200233</v>
      </c>
      <c r="B155886">
        <v>113318</v>
      </c>
      <c r="C155886">
        <v>1</v>
      </c>
      <c r="E155886" s="1"/>
      <c r="F155886" s="1"/>
      <c r="G155886" s="1"/>
      <c r="K155886" s="2"/>
      <c r="M155886" s="1" t="s">
        <v>21</v>
      </c>
    </row>
    <row r="155887" spans="1:13" x14ac:dyDescent="0.25">
      <c r="A155887">
        <v>200234</v>
      </c>
      <c r="B155887">
        <v>113319</v>
      </c>
      <c r="C155887">
        <v>1</v>
      </c>
      <c r="E155887" s="1"/>
      <c r="F155887" s="1"/>
      <c r="G155887" s="1"/>
      <c r="K155887" s="2"/>
      <c r="M155887" s="1" t="s">
        <v>21</v>
      </c>
    </row>
    <row r="155888" spans="1:13" x14ac:dyDescent="0.25">
      <c r="A155888">
        <v>200235</v>
      </c>
      <c r="B155888">
        <v>113320</v>
      </c>
      <c r="C155888">
        <v>1</v>
      </c>
      <c r="E155888" s="1"/>
      <c r="F155888" s="1"/>
      <c r="G155888" s="1"/>
      <c r="K155888" s="2"/>
      <c r="M155888" s="1" t="s">
        <v>21</v>
      </c>
    </row>
    <row r="155889" spans="1:13" x14ac:dyDescent="0.25">
      <c r="A155889">
        <v>200236</v>
      </c>
      <c r="B155889">
        <v>113322</v>
      </c>
      <c r="C155889">
        <v>1</v>
      </c>
      <c r="D155889">
        <v>192443</v>
      </c>
      <c r="E155889" s="1" t="s">
        <v>42</v>
      </c>
      <c r="F155889" s="1" t="s">
        <v>2633</v>
      </c>
      <c r="G155889" s="1"/>
      <c r="I155889">
        <v>5.82</v>
      </c>
      <c r="J155889">
        <v>0.28799999999999998</v>
      </c>
      <c r="K155889" s="2"/>
      <c r="L155889">
        <v>1.6759999999999999</v>
      </c>
      <c r="M155889" s="1" t="s">
        <v>21</v>
      </c>
    </row>
    <row r="155890" spans="1:13" x14ac:dyDescent="0.25">
      <c r="A155890">
        <v>200237</v>
      </c>
      <c r="B155890">
        <v>113323</v>
      </c>
      <c r="C155890">
        <v>1</v>
      </c>
      <c r="D155890">
        <v>221795</v>
      </c>
      <c r="E155890" s="1" t="s">
        <v>1820</v>
      </c>
      <c r="F155890" s="1" t="s">
        <v>2037</v>
      </c>
      <c r="G155890" s="1"/>
      <c r="I155890">
        <v>23.92</v>
      </c>
      <c r="J155890">
        <v>1</v>
      </c>
      <c r="K155890" s="2"/>
      <c r="L155890">
        <v>23.92</v>
      </c>
      <c r="M155890" s="1" t="s">
        <v>21</v>
      </c>
    </row>
    <row r="155891" spans="1:13" x14ac:dyDescent="0.25">
      <c r="A155891">
        <v>200238</v>
      </c>
      <c r="B155891">
        <v>113324</v>
      </c>
      <c r="C155891">
        <v>1</v>
      </c>
      <c r="D155891">
        <v>221796</v>
      </c>
      <c r="E155891" s="1" t="s">
        <v>1822</v>
      </c>
      <c r="F155891" s="1" t="s">
        <v>1823</v>
      </c>
      <c r="G155891" s="1"/>
      <c r="I155891">
        <v>7.42</v>
      </c>
      <c r="J155891">
        <v>1</v>
      </c>
      <c r="K155891" s="2"/>
      <c r="L155891">
        <v>7.42</v>
      </c>
      <c r="M155891" s="1" t="s">
        <v>21</v>
      </c>
    </row>
    <row r="155892" spans="1:13" x14ac:dyDescent="0.25">
      <c r="A155892">
        <v>200239</v>
      </c>
      <c r="B155892">
        <v>113325</v>
      </c>
      <c r="C155892">
        <v>1</v>
      </c>
      <c r="E155892" s="1"/>
      <c r="F155892" s="1"/>
      <c r="G155892" s="1"/>
      <c r="K155892" s="2"/>
      <c r="M155892" s="1" t="s">
        <v>21</v>
      </c>
    </row>
    <row r="155893" spans="1:13" x14ac:dyDescent="0.25">
      <c r="A155893">
        <v>200240</v>
      </c>
      <c r="B155893">
        <v>113328</v>
      </c>
      <c r="C155893">
        <v>1</v>
      </c>
      <c r="E155893" s="1"/>
      <c r="F155893" s="1"/>
      <c r="G155893" s="1"/>
      <c r="K155893" s="2"/>
      <c r="M155893" s="1" t="s">
        <v>21</v>
      </c>
    </row>
    <row r="155894" spans="1:13" x14ac:dyDescent="0.25">
      <c r="A155894">
        <v>200907</v>
      </c>
      <c r="B155894">
        <v>113815</v>
      </c>
      <c r="C155894">
        <v>1</v>
      </c>
      <c r="E155894" s="1"/>
      <c r="F155894" s="1"/>
      <c r="G155894" s="1"/>
      <c r="K155894" s="2"/>
      <c r="M155894" s="1" t="s">
        <v>21</v>
      </c>
    </row>
    <row r="155895" spans="1:13" x14ac:dyDescent="0.25">
      <c r="A155895">
        <v>200908</v>
      </c>
      <c r="B155895">
        <v>113816</v>
      </c>
      <c r="C155895">
        <v>1</v>
      </c>
      <c r="E155895" s="1"/>
      <c r="F155895" s="1"/>
      <c r="G155895" s="1"/>
      <c r="K155895" s="2"/>
      <c r="M155895" s="1" t="s">
        <v>21</v>
      </c>
    </row>
    <row r="155896" spans="1:13" x14ac:dyDescent="0.25">
      <c r="A155896">
        <v>200909</v>
      </c>
      <c r="B155896">
        <v>113818</v>
      </c>
      <c r="C155896">
        <v>1</v>
      </c>
      <c r="E155896" s="1"/>
      <c r="F155896" s="1"/>
      <c r="G155896" s="1"/>
      <c r="K155896" s="2"/>
      <c r="M155896" s="1" t="s">
        <v>21</v>
      </c>
    </row>
    <row r="155897" spans="1:13" x14ac:dyDescent="0.25">
      <c r="A155897">
        <v>200910</v>
      </c>
      <c r="B155897">
        <v>113819</v>
      </c>
      <c r="C155897">
        <v>1</v>
      </c>
      <c r="E155897" s="1"/>
      <c r="F155897" s="1"/>
      <c r="G155897" s="1"/>
      <c r="K155897" s="2"/>
      <c r="M155897" s="1" t="s">
        <v>21</v>
      </c>
    </row>
    <row r="155898" spans="1:13" x14ac:dyDescent="0.25">
      <c r="A155898">
        <v>201172</v>
      </c>
      <c r="B155898">
        <v>113996</v>
      </c>
      <c r="C155898">
        <v>1</v>
      </c>
      <c r="E155898" s="1"/>
      <c r="F155898" s="1"/>
      <c r="G155898" s="1"/>
      <c r="K155898" s="2"/>
      <c r="L155898">
        <v>0.13</v>
      </c>
      <c r="M155898" s="1" t="s">
        <v>21</v>
      </c>
    </row>
    <row r="155899" spans="1:13" x14ac:dyDescent="0.25">
      <c r="A155899">
        <v>201173</v>
      </c>
      <c r="B155899">
        <v>113996</v>
      </c>
      <c r="C155899">
        <v>2</v>
      </c>
      <c r="D155899">
        <v>189833</v>
      </c>
      <c r="E155899" s="1" t="s">
        <v>200</v>
      </c>
      <c r="F155899" s="1" t="s">
        <v>201</v>
      </c>
      <c r="G155899" s="1"/>
      <c r="K155899" s="2"/>
      <c r="L155899">
        <v>1.35</v>
      </c>
      <c r="M155899" s="1" t="s">
        <v>21</v>
      </c>
    </row>
    <row r="155900" spans="1:13" x14ac:dyDescent="0.25">
      <c r="A155900">
        <v>201174</v>
      </c>
      <c r="B155900">
        <v>113996</v>
      </c>
      <c r="C155900">
        <v>1</v>
      </c>
      <c r="E155900" s="1"/>
      <c r="F155900" s="1"/>
      <c r="G155900" s="1"/>
      <c r="K155900" s="2"/>
      <c r="L155900">
        <v>1.35</v>
      </c>
      <c r="M155900" s="1" t="s">
        <v>21</v>
      </c>
    </row>
    <row r="155901" spans="1:13" x14ac:dyDescent="0.25">
      <c r="A155901">
        <v>201175</v>
      </c>
      <c r="B155901">
        <v>113996</v>
      </c>
      <c r="C155901">
        <v>2</v>
      </c>
      <c r="D155901">
        <v>199427</v>
      </c>
      <c r="E155901" s="1" t="s">
        <v>202</v>
      </c>
      <c r="F155901" s="1" t="s">
        <v>203</v>
      </c>
      <c r="G155901" s="1"/>
      <c r="K155901" s="2"/>
      <c r="L155901">
        <v>1.45</v>
      </c>
      <c r="M155901" s="1" t="s">
        <v>21</v>
      </c>
    </row>
    <row r="155902" spans="1:13" x14ac:dyDescent="0.25">
      <c r="A155902">
        <v>201176</v>
      </c>
      <c r="B155902">
        <v>113996</v>
      </c>
      <c r="C155902">
        <v>1</v>
      </c>
      <c r="E155902" s="1"/>
      <c r="F155902" s="1"/>
      <c r="G155902" s="1"/>
      <c r="K155902" s="2"/>
      <c r="L155902">
        <v>1.45</v>
      </c>
      <c r="M155902" s="1" t="s">
        <v>21</v>
      </c>
    </row>
    <row r="155903" spans="1:13" x14ac:dyDescent="0.25">
      <c r="A155903">
        <v>201177</v>
      </c>
      <c r="B155903">
        <v>113998</v>
      </c>
      <c r="C155903">
        <v>1</v>
      </c>
      <c r="D155903">
        <v>188057</v>
      </c>
      <c r="E155903" s="1" t="s">
        <v>395</v>
      </c>
      <c r="F155903" s="1" t="s">
        <v>2352</v>
      </c>
      <c r="G155903" s="1"/>
      <c r="I155903">
        <v>37.1</v>
      </c>
      <c r="J155903">
        <v>0.24</v>
      </c>
      <c r="K155903" s="2"/>
      <c r="L155903">
        <v>8.9039999999999999</v>
      </c>
      <c r="M155903" s="1" t="s">
        <v>21</v>
      </c>
    </row>
    <row r="155904" spans="1:13" x14ac:dyDescent="0.25">
      <c r="A155904">
        <v>201178</v>
      </c>
      <c r="B155904">
        <v>113999</v>
      </c>
      <c r="C155904">
        <v>1</v>
      </c>
      <c r="D155904">
        <v>187735</v>
      </c>
      <c r="E155904" s="1" t="s">
        <v>3697</v>
      </c>
      <c r="F155904" s="1" t="s">
        <v>3698</v>
      </c>
      <c r="G155904" s="1"/>
      <c r="I155904">
        <v>49.6</v>
      </c>
      <c r="J155904">
        <v>0.378</v>
      </c>
      <c r="K155904" s="2"/>
      <c r="L155904">
        <v>18.748999999999999</v>
      </c>
      <c r="M155904" s="1" t="s">
        <v>21</v>
      </c>
    </row>
    <row r="155905" spans="1:13" x14ac:dyDescent="0.25">
      <c r="A155905">
        <v>201179</v>
      </c>
      <c r="B155905">
        <v>114000</v>
      </c>
      <c r="C155905">
        <v>1</v>
      </c>
      <c r="D155905">
        <v>218792</v>
      </c>
      <c r="E155905" s="1" t="s">
        <v>256</v>
      </c>
      <c r="F155905" s="1" t="s">
        <v>2625</v>
      </c>
      <c r="G155905" s="1"/>
      <c r="I155905">
        <v>2</v>
      </c>
      <c r="J155905">
        <v>0.38500000000000001</v>
      </c>
      <c r="K155905" s="2"/>
      <c r="L155905">
        <v>0.77</v>
      </c>
      <c r="M155905" s="1" t="s">
        <v>21</v>
      </c>
    </row>
    <row r="155906" spans="1:13" x14ac:dyDescent="0.25">
      <c r="A155906">
        <v>201180</v>
      </c>
      <c r="B155906">
        <v>114001</v>
      </c>
      <c r="C155906">
        <v>1</v>
      </c>
      <c r="D155906">
        <v>192601</v>
      </c>
      <c r="E155906" s="1" t="s">
        <v>262</v>
      </c>
      <c r="F155906" s="1" t="s">
        <v>263</v>
      </c>
      <c r="G155906" s="1"/>
      <c r="I155906">
        <v>13.94</v>
      </c>
      <c r="J155906">
        <v>1</v>
      </c>
      <c r="K155906" s="2"/>
      <c r="L155906">
        <v>13.94</v>
      </c>
      <c r="M155906" s="1" t="s">
        <v>18</v>
      </c>
    </row>
    <row r="155907" spans="1:13" x14ac:dyDescent="0.25">
      <c r="A155907">
        <v>201181</v>
      </c>
      <c r="B155907">
        <v>114001</v>
      </c>
      <c r="C155907">
        <v>1</v>
      </c>
      <c r="D155907">
        <v>189850</v>
      </c>
      <c r="E155907" s="1" t="s">
        <v>401</v>
      </c>
      <c r="F155907" s="1" t="s">
        <v>402</v>
      </c>
      <c r="G155907" s="1"/>
      <c r="I155907">
        <v>1.57</v>
      </c>
      <c r="J155907">
        <v>2</v>
      </c>
      <c r="K155907" s="2"/>
      <c r="L155907">
        <v>3.14</v>
      </c>
      <c r="M155907" s="1" t="s">
        <v>18</v>
      </c>
    </row>
    <row r="155908" spans="1:13" x14ac:dyDescent="0.25">
      <c r="A155908">
        <v>201182</v>
      </c>
      <c r="B155908">
        <v>114001</v>
      </c>
      <c r="C155908">
        <v>1</v>
      </c>
      <c r="D155908">
        <v>189851</v>
      </c>
      <c r="E155908" s="1" t="s">
        <v>266</v>
      </c>
      <c r="F155908" s="1" t="s">
        <v>267</v>
      </c>
      <c r="G155908" s="1"/>
      <c r="I155908">
        <v>1.92</v>
      </c>
      <c r="J155908">
        <v>1</v>
      </c>
      <c r="K155908" s="2"/>
      <c r="L155908">
        <v>1.92</v>
      </c>
      <c r="M155908" s="1" t="s">
        <v>18</v>
      </c>
    </row>
    <row r="155909" spans="1:13" x14ac:dyDescent="0.25">
      <c r="A155909">
        <v>201183</v>
      </c>
      <c r="B155909">
        <v>114002</v>
      </c>
      <c r="C155909">
        <v>1</v>
      </c>
      <c r="D155909">
        <v>189848</v>
      </c>
      <c r="E155909" s="1" t="s">
        <v>268</v>
      </c>
      <c r="F155909" s="1" t="s">
        <v>269</v>
      </c>
      <c r="G155909" s="1"/>
      <c r="I155909">
        <v>26.16</v>
      </c>
      <c r="J155909">
        <v>1</v>
      </c>
      <c r="K155909" s="2"/>
      <c r="L155909">
        <v>26.16</v>
      </c>
      <c r="M155909" s="1" t="s">
        <v>18</v>
      </c>
    </row>
    <row r="155910" spans="1:13" x14ac:dyDescent="0.25">
      <c r="A155910">
        <v>201184</v>
      </c>
      <c r="B155910">
        <v>114002</v>
      </c>
      <c r="C155910">
        <v>1</v>
      </c>
      <c r="D155910">
        <v>189836</v>
      </c>
      <c r="E155910" s="1" t="s">
        <v>519</v>
      </c>
      <c r="F155910" s="1" t="s">
        <v>520</v>
      </c>
      <c r="G155910" s="1"/>
      <c r="I155910">
        <v>0.68</v>
      </c>
      <c r="J155910">
        <v>1</v>
      </c>
      <c r="K155910" s="2"/>
      <c r="L155910">
        <v>0.68</v>
      </c>
      <c r="M155910" s="1" t="s">
        <v>18</v>
      </c>
    </row>
    <row r="155911" spans="1:13" x14ac:dyDescent="0.25">
      <c r="A155911">
        <v>201185</v>
      </c>
      <c r="B155911">
        <v>114002</v>
      </c>
      <c r="C155911">
        <v>1</v>
      </c>
      <c r="D155911">
        <v>189852</v>
      </c>
      <c r="E155911" s="1" t="s">
        <v>521</v>
      </c>
      <c r="F155911" s="1" t="s">
        <v>522</v>
      </c>
      <c r="G155911" s="1"/>
      <c r="I155911">
        <v>0.9</v>
      </c>
      <c r="J155911">
        <v>1</v>
      </c>
      <c r="K155911" s="2"/>
      <c r="L155911">
        <v>0.9</v>
      </c>
      <c r="M155911" s="1" t="s">
        <v>18</v>
      </c>
    </row>
    <row r="155912" spans="1:13" x14ac:dyDescent="0.25">
      <c r="A155912">
        <v>201186</v>
      </c>
      <c r="B155912">
        <v>114002</v>
      </c>
      <c r="C155912">
        <v>1</v>
      </c>
      <c r="D155912">
        <v>189840</v>
      </c>
      <c r="E155912" s="1" t="s">
        <v>523</v>
      </c>
      <c r="F155912" s="1" t="s">
        <v>524</v>
      </c>
      <c r="G155912" s="1"/>
      <c r="I155912">
        <v>0.13</v>
      </c>
      <c r="J155912">
        <v>1</v>
      </c>
      <c r="K155912" s="2"/>
      <c r="L155912">
        <v>0.13</v>
      </c>
      <c r="M155912" s="1" t="s">
        <v>18</v>
      </c>
    </row>
    <row r="155913" spans="1:13" x14ac:dyDescent="0.25">
      <c r="A155913">
        <v>201187</v>
      </c>
      <c r="B155913">
        <v>114002</v>
      </c>
      <c r="C155913">
        <v>1</v>
      </c>
      <c r="D155913">
        <v>189830</v>
      </c>
      <c r="E155913" s="1" t="s">
        <v>274</v>
      </c>
      <c r="F155913" s="1" t="s">
        <v>275</v>
      </c>
      <c r="G155913" s="1"/>
      <c r="I155913">
        <v>0.82</v>
      </c>
      <c r="J155913">
        <v>1</v>
      </c>
      <c r="K155913" s="2"/>
      <c r="L155913">
        <v>0.82</v>
      </c>
      <c r="M155913" s="1" t="s">
        <v>18</v>
      </c>
    </row>
    <row r="155914" spans="1:13" x14ac:dyDescent="0.25">
      <c r="A155914">
        <v>201188</v>
      </c>
      <c r="B155914">
        <v>114002</v>
      </c>
      <c r="C155914">
        <v>1</v>
      </c>
      <c r="D155914">
        <v>189781</v>
      </c>
      <c r="E155914" s="1" t="s">
        <v>527</v>
      </c>
      <c r="F155914" s="1" t="s">
        <v>528</v>
      </c>
      <c r="G155914" s="1"/>
      <c r="I155914">
        <v>0.52</v>
      </c>
      <c r="J155914">
        <v>1</v>
      </c>
      <c r="K155914" s="2"/>
      <c r="L155914">
        <v>0.52</v>
      </c>
      <c r="M155914" s="1" t="s">
        <v>18</v>
      </c>
    </row>
    <row r="155915" spans="1:13" x14ac:dyDescent="0.25">
      <c r="A155915">
        <v>201189</v>
      </c>
      <c r="B155915">
        <v>114002</v>
      </c>
      <c r="C155915">
        <v>1</v>
      </c>
      <c r="D155915">
        <v>189837</v>
      </c>
      <c r="E155915" s="1" t="s">
        <v>529</v>
      </c>
      <c r="F155915" s="1" t="s">
        <v>530</v>
      </c>
      <c r="G155915" s="1"/>
      <c r="I155915">
        <v>0.82</v>
      </c>
      <c r="J155915">
        <v>1</v>
      </c>
      <c r="K155915" s="2"/>
      <c r="L155915">
        <v>0.82</v>
      </c>
      <c r="M155915" s="1" t="s">
        <v>18</v>
      </c>
    </row>
    <row r="155916" spans="1:13" x14ac:dyDescent="0.25">
      <c r="A155916">
        <v>201190</v>
      </c>
      <c r="B155916">
        <v>114002</v>
      </c>
      <c r="C155916">
        <v>1</v>
      </c>
      <c r="D155916">
        <v>189833</v>
      </c>
      <c r="E155916" s="1" t="s">
        <v>200</v>
      </c>
      <c r="F155916" s="1" t="s">
        <v>201</v>
      </c>
      <c r="G155916" s="1"/>
      <c r="I155916">
        <v>1.35</v>
      </c>
      <c r="J155916">
        <v>1</v>
      </c>
      <c r="K155916" s="2"/>
      <c r="L155916">
        <v>1.35</v>
      </c>
      <c r="M155916" s="1" t="s">
        <v>18</v>
      </c>
    </row>
    <row r="155917" spans="1:13" x14ac:dyDescent="0.25">
      <c r="A155917">
        <v>201191</v>
      </c>
      <c r="B155917">
        <v>114002</v>
      </c>
      <c r="C155917">
        <v>1</v>
      </c>
      <c r="D155917">
        <v>199427</v>
      </c>
      <c r="E155917" s="1" t="s">
        <v>202</v>
      </c>
      <c r="F155917" s="1" t="s">
        <v>203</v>
      </c>
      <c r="G155917" s="1"/>
      <c r="I155917">
        <v>1.45</v>
      </c>
      <c r="J155917">
        <v>1</v>
      </c>
      <c r="K155917" s="2"/>
      <c r="L155917">
        <v>1.45</v>
      </c>
      <c r="M155917" s="1" t="s">
        <v>18</v>
      </c>
    </row>
    <row r="155918" spans="1:13" x14ac:dyDescent="0.25">
      <c r="A155918">
        <v>201192</v>
      </c>
      <c r="B155918">
        <v>114003</v>
      </c>
      <c r="C155918">
        <v>1</v>
      </c>
      <c r="D155918">
        <v>189849</v>
      </c>
      <c r="E155918" s="1" t="s">
        <v>280</v>
      </c>
      <c r="F155918" s="1" t="s">
        <v>281</v>
      </c>
      <c r="G155918" s="1"/>
      <c r="I155918">
        <v>18.09</v>
      </c>
      <c r="J155918">
        <v>1</v>
      </c>
      <c r="K155918" s="2"/>
      <c r="L155918">
        <v>18.09</v>
      </c>
      <c r="M155918" s="1" t="s">
        <v>18</v>
      </c>
    </row>
    <row r="155919" spans="1:13" x14ac:dyDescent="0.25">
      <c r="A155919">
        <v>201193</v>
      </c>
      <c r="B155919">
        <v>114003</v>
      </c>
      <c r="C155919">
        <v>1</v>
      </c>
      <c r="D155919">
        <v>189836</v>
      </c>
      <c r="E155919" s="1" t="s">
        <v>519</v>
      </c>
      <c r="F155919" s="1" t="s">
        <v>520</v>
      </c>
      <c r="G155919" s="1"/>
      <c r="I155919">
        <v>0.68</v>
      </c>
      <c r="J155919">
        <v>1</v>
      </c>
      <c r="K155919" s="2"/>
      <c r="L155919">
        <v>0.68</v>
      </c>
      <c r="M155919" s="1" t="s">
        <v>18</v>
      </c>
    </row>
    <row r="155920" spans="1:13" x14ac:dyDescent="0.25">
      <c r="A155920">
        <v>201194</v>
      </c>
      <c r="B155920">
        <v>114003</v>
      </c>
      <c r="C155920">
        <v>1</v>
      </c>
      <c r="D155920">
        <v>189852</v>
      </c>
      <c r="E155920" s="1" t="s">
        <v>521</v>
      </c>
      <c r="F155920" s="1" t="s">
        <v>522</v>
      </c>
      <c r="G155920" s="1"/>
      <c r="I155920">
        <v>0.9</v>
      </c>
      <c r="J155920">
        <v>1</v>
      </c>
      <c r="K155920" s="2"/>
      <c r="L155920">
        <v>0.9</v>
      </c>
      <c r="M155920" s="1" t="s">
        <v>18</v>
      </c>
    </row>
    <row r="155921" spans="1:13" x14ac:dyDescent="0.25">
      <c r="A155921">
        <v>201195</v>
      </c>
      <c r="B155921">
        <v>114003</v>
      </c>
      <c r="C155921">
        <v>1</v>
      </c>
      <c r="D155921">
        <v>189840</v>
      </c>
      <c r="E155921" s="1" t="s">
        <v>523</v>
      </c>
      <c r="F155921" s="1" t="s">
        <v>524</v>
      </c>
      <c r="G155921" s="1"/>
      <c r="I155921">
        <v>0.13</v>
      </c>
      <c r="J155921">
        <v>1</v>
      </c>
      <c r="K155921" s="2"/>
      <c r="L155921">
        <v>0.13</v>
      </c>
      <c r="M155921" s="1" t="s">
        <v>18</v>
      </c>
    </row>
    <row r="155922" spans="1:13" x14ac:dyDescent="0.25">
      <c r="A155922">
        <v>201196</v>
      </c>
      <c r="B155922">
        <v>114003</v>
      </c>
      <c r="C155922">
        <v>1</v>
      </c>
      <c r="D155922">
        <v>189833</v>
      </c>
      <c r="E155922" s="1" t="s">
        <v>200</v>
      </c>
      <c r="F155922" s="1" t="s">
        <v>201</v>
      </c>
      <c r="G155922" s="1"/>
      <c r="I155922">
        <v>1.35</v>
      </c>
      <c r="J155922">
        <v>1</v>
      </c>
      <c r="K155922" s="2"/>
      <c r="L155922">
        <v>1.35</v>
      </c>
      <c r="M155922" s="1" t="s">
        <v>18</v>
      </c>
    </row>
    <row r="155923" spans="1:13" x14ac:dyDescent="0.25">
      <c r="A155923">
        <v>201197</v>
      </c>
      <c r="B155923">
        <v>114003</v>
      </c>
      <c r="C155923">
        <v>1</v>
      </c>
      <c r="D155923">
        <v>199427</v>
      </c>
      <c r="E155923" s="1" t="s">
        <v>202</v>
      </c>
      <c r="F155923" s="1" t="s">
        <v>203</v>
      </c>
      <c r="G155923" s="1"/>
      <c r="I155923">
        <v>1.45</v>
      </c>
      <c r="J155923">
        <v>1</v>
      </c>
      <c r="K155923" s="2"/>
      <c r="L155923">
        <v>1.45</v>
      </c>
      <c r="M155923" s="1" t="s">
        <v>18</v>
      </c>
    </row>
    <row r="155924" spans="1:13" x14ac:dyDescent="0.25">
      <c r="A155924">
        <v>201198</v>
      </c>
      <c r="B155924">
        <v>114004</v>
      </c>
      <c r="C155924">
        <v>1</v>
      </c>
      <c r="E155924" s="1"/>
      <c r="F155924" s="1"/>
      <c r="G155924" s="1"/>
      <c r="K155924" s="2"/>
      <c r="M155924" s="1" t="s">
        <v>21</v>
      </c>
    </row>
    <row r="155925" spans="1:13" x14ac:dyDescent="0.25">
      <c r="A155925">
        <v>201199</v>
      </c>
      <c r="B155925">
        <v>114005</v>
      </c>
      <c r="C155925">
        <v>1</v>
      </c>
      <c r="E155925" s="1"/>
      <c r="F155925" s="1"/>
      <c r="G155925" s="1"/>
      <c r="K155925" s="2"/>
      <c r="M155925" s="1" t="s">
        <v>21</v>
      </c>
    </row>
    <row r="155926" spans="1:13" x14ac:dyDescent="0.25">
      <c r="A155926">
        <v>201200</v>
      </c>
      <c r="B155926">
        <v>114006</v>
      </c>
      <c r="C155926">
        <v>2</v>
      </c>
      <c r="D155926">
        <v>193947</v>
      </c>
      <c r="E155926" s="1" t="s">
        <v>320</v>
      </c>
      <c r="F155926" s="1" t="s">
        <v>3328</v>
      </c>
      <c r="G155926" s="1"/>
      <c r="K155926" s="2"/>
      <c r="L155926">
        <v>1.07</v>
      </c>
      <c r="M155926" s="1" t="s">
        <v>21</v>
      </c>
    </row>
    <row r="155927" spans="1:13" x14ac:dyDescent="0.25">
      <c r="A155927">
        <v>201201</v>
      </c>
      <c r="B155927">
        <v>114006</v>
      </c>
      <c r="C155927">
        <v>1</v>
      </c>
      <c r="E155927" s="1"/>
      <c r="F155927" s="1"/>
      <c r="G155927" s="1"/>
      <c r="K155927" s="2"/>
      <c r="L155927">
        <v>1.081</v>
      </c>
      <c r="M155927" s="1" t="s">
        <v>21</v>
      </c>
    </row>
    <row r="155928" spans="1:13" x14ac:dyDescent="0.25">
      <c r="A155928">
        <v>201202</v>
      </c>
      <c r="B155928">
        <v>114007</v>
      </c>
      <c r="C155928">
        <v>1</v>
      </c>
      <c r="D155928">
        <v>193947</v>
      </c>
      <c r="E155928" s="1" t="s">
        <v>320</v>
      </c>
      <c r="F155928" s="1" t="s">
        <v>3328</v>
      </c>
      <c r="G155928" s="1"/>
      <c r="I155928">
        <v>1.08</v>
      </c>
      <c r="J155928">
        <v>1</v>
      </c>
      <c r="K155928" s="2"/>
      <c r="L155928">
        <v>1.08</v>
      </c>
      <c r="M155928" s="1" t="s">
        <v>21</v>
      </c>
    </row>
    <row r="155929" spans="1:13" x14ac:dyDescent="0.25">
      <c r="A155929">
        <v>199503</v>
      </c>
      <c r="B155929">
        <v>112843</v>
      </c>
      <c r="C155929">
        <v>1</v>
      </c>
      <c r="D155929">
        <v>189862</v>
      </c>
      <c r="E155929" s="1" t="s">
        <v>665</v>
      </c>
      <c r="F155929" s="1" t="s">
        <v>666</v>
      </c>
      <c r="G155929" s="1"/>
      <c r="I155929">
        <v>1.1200000000000001</v>
      </c>
      <c r="J155929">
        <v>1</v>
      </c>
      <c r="K155929" s="2"/>
      <c r="L155929">
        <v>1.1200000000000001</v>
      </c>
      <c r="M155929" s="1" t="s">
        <v>18</v>
      </c>
    </row>
    <row r="155930" spans="1:13" x14ac:dyDescent="0.25">
      <c r="A155930">
        <v>199504</v>
      </c>
      <c r="B155930">
        <v>112843</v>
      </c>
      <c r="C155930">
        <v>1</v>
      </c>
      <c r="D155930">
        <v>189876</v>
      </c>
      <c r="E155930" s="1" t="s">
        <v>667</v>
      </c>
      <c r="F155930" s="1" t="s">
        <v>668</v>
      </c>
      <c r="G155930" s="1"/>
      <c r="I155930">
        <v>2.25</v>
      </c>
      <c r="J155930">
        <v>1</v>
      </c>
      <c r="K155930" s="2"/>
      <c r="L155930">
        <v>2.25</v>
      </c>
      <c r="M155930" s="1" t="s">
        <v>18</v>
      </c>
    </row>
    <row r="155931" spans="1:13" x14ac:dyDescent="0.25">
      <c r="A155931">
        <v>199505</v>
      </c>
      <c r="B155931">
        <v>112843</v>
      </c>
      <c r="C155931">
        <v>1</v>
      </c>
      <c r="D155931">
        <v>189840</v>
      </c>
      <c r="E155931" s="1" t="s">
        <v>523</v>
      </c>
      <c r="F155931" s="1" t="s">
        <v>524</v>
      </c>
      <c r="G155931" s="1"/>
      <c r="I155931">
        <v>0.13</v>
      </c>
      <c r="J155931">
        <v>1</v>
      </c>
      <c r="K155931" s="2"/>
      <c r="L155931">
        <v>0.13</v>
      </c>
      <c r="M155931" s="1" t="s">
        <v>18</v>
      </c>
    </row>
    <row r="155932" spans="1:13" x14ac:dyDescent="0.25">
      <c r="A155932">
        <v>199506</v>
      </c>
      <c r="B155932">
        <v>112843</v>
      </c>
      <c r="C155932">
        <v>1</v>
      </c>
      <c r="D155932">
        <v>189857</v>
      </c>
      <c r="E155932" s="1" t="s">
        <v>194</v>
      </c>
      <c r="F155932" s="1" t="s">
        <v>195</v>
      </c>
      <c r="G155932" s="1"/>
      <c r="I155932">
        <v>2.0099999999999998</v>
      </c>
      <c r="J155932">
        <v>1</v>
      </c>
      <c r="K155932" s="2"/>
      <c r="L155932">
        <v>2.0099999999999998</v>
      </c>
      <c r="M155932" s="1" t="s">
        <v>18</v>
      </c>
    </row>
    <row r="155933" spans="1:13" x14ac:dyDescent="0.25">
      <c r="A155933">
        <v>199507</v>
      </c>
      <c r="B155933">
        <v>112843</v>
      </c>
      <c r="C155933">
        <v>1</v>
      </c>
      <c r="D155933">
        <v>189797</v>
      </c>
      <c r="E155933" s="1" t="s">
        <v>62</v>
      </c>
      <c r="F155933" s="1" t="s">
        <v>63</v>
      </c>
      <c r="G155933" s="1"/>
      <c r="I155933">
        <v>0.57999999999999996</v>
      </c>
      <c r="J155933">
        <v>1</v>
      </c>
      <c r="K155933" s="2"/>
      <c r="L155933">
        <v>0.57999999999999996</v>
      </c>
      <c r="M155933" s="1" t="s">
        <v>18</v>
      </c>
    </row>
    <row r="155934" spans="1:13" x14ac:dyDescent="0.25">
      <c r="A155934">
        <v>199508</v>
      </c>
      <c r="B155934">
        <v>112843</v>
      </c>
      <c r="C155934">
        <v>1</v>
      </c>
      <c r="D155934">
        <v>189863</v>
      </c>
      <c r="E155934" s="1" t="s">
        <v>753</v>
      </c>
      <c r="F155934" s="1" t="s">
        <v>754</v>
      </c>
      <c r="G155934" s="1"/>
      <c r="I155934">
        <v>0.94</v>
      </c>
      <c r="J155934">
        <v>1</v>
      </c>
      <c r="K155934" s="2"/>
      <c r="L155934">
        <v>0.94</v>
      </c>
      <c r="M155934" s="1" t="s">
        <v>18</v>
      </c>
    </row>
    <row r="155935" spans="1:13" x14ac:dyDescent="0.25">
      <c r="A155935">
        <v>199509</v>
      </c>
      <c r="B155935">
        <v>112843</v>
      </c>
      <c r="C155935">
        <v>1</v>
      </c>
      <c r="D155935">
        <v>189833</v>
      </c>
      <c r="E155935" s="1" t="s">
        <v>200</v>
      </c>
      <c r="F155935" s="1" t="s">
        <v>201</v>
      </c>
      <c r="G155935" s="1"/>
      <c r="I155935">
        <v>1.35</v>
      </c>
      <c r="J155935">
        <v>1</v>
      </c>
      <c r="K155935" s="2"/>
      <c r="L155935">
        <v>1.35</v>
      </c>
      <c r="M155935" s="1" t="s">
        <v>18</v>
      </c>
    </row>
    <row r="155936" spans="1:13" x14ac:dyDescent="0.25">
      <c r="A155936">
        <v>199510</v>
      </c>
      <c r="B155936">
        <v>112843</v>
      </c>
      <c r="C155936">
        <v>1</v>
      </c>
      <c r="D155936">
        <v>199427</v>
      </c>
      <c r="E155936" s="1" t="s">
        <v>202</v>
      </c>
      <c r="F155936" s="1" t="s">
        <v>203</v>
      </c>
      <c r="G155936" s="1"/>
      <c r="I155936">
        <v>1.45</v>
      </c>
      <c r="J155936">
        <v>1</v>
      </c>
      <c r="K155936" s="2"/>
      <c r="L155936">
        <v>1.45</v>
      </c>
      <c r="M155936" s="1" t="s">
        <v>18</v>
      </c>
    </row>
    <row r="155937" spans="1:13" x14ac:dyDescent="0.25">
      <c r="A155937">
        <v>199511</v>
      </c>
      <c r="B155937">
        <v>112844</v>
      </c>
      <c r="C155937">
        <v>1</v>
      </c>
      <c r="D155937">
        <v>189873</v>
      </c>
      <c r="E155937" s="1" t="s">
        <v>663</v>
      </c>
      <c r="F155937" s="1" t="s">
        <v>664</v>
      </c>
      <c r="G155937" s="1"/>
      <c r="I155937">
        <v>39.18</v>
      </c>
      <c r="J155937">
        <v>1</v>
      </c>
      <c r="K155937" s="2"/>
      <c r="L155937">
        <v>39.18</v>
      </c>
      <c r="M155937" s="1" t="s">
        <v>18</v>
      </c>
    </row>
    <row r="155938" spans="1:13" x14ac:dyDescent="0.25">
      <c r="A155938">
        <v>199512</v>
      </c>
      <c r="B155938">
        <v>112844</v>
      </c>
      <c r="C155938">
        <v>1</v>
      </c>
      <c r="D155938">
        <v>189862</v>
      </c>
      <c r="E155938" s="1" t="s">
        <v>665</v>
      </c>
      <c r="F155938" s="1" t="s">
        <v>666</v>
      </c>
      <c r="G155938" s="1"/>
      <c r="I155938">
        <v>1.1200000000000001</v>
      </c>
      <c r="J155938">
        <v>1</v>
      </c>
      <c r="K155938" s="2"/>
      <c r="L155938">
        <v>1.1200000000000001</v>
      </c>
      <c r="M155938" s="1" t="s">
        <v>18</v>
      </c>
    </row>
    <row r="155939" spans="1:13" x14ac:dyDescent="0.25">
      <c r="A155939">
        <v>199513</v>
      </c>
      <c r="B155939">
        <v>112844</v>
      </c>
      <c r="C155939">
        <v>1</v>
      </c>
      <c r="D155939">
        <v>189876</v>
      </c>
      <c r="E155939" s="1" t="s">
        <v>667</v>
      </c>
      <c r="F155939" s="1" t="s">
        <v>668</v>
      </c>
      <c r="G155939" s="1"/>
      <c r="I155939">
        <v>2.25</v>
      </c>
      <c r="J155939">
        <v>1</v>
      </c>
      <c r="K155939" s="2"/>
      <c r="L155939">
        <v>2.25</v>
      </c>
      <c r="M155939" s="1" t="s">
        <v>18</v>
      </c>
    </row>
    <row r="155940" spans="1:13" x14ac:dyDescent="0.25">
      <c r="A155940">
        <v>199514</v>
      </c>
      <c r="B155940">
        <v>112844</v>
      </c>
      <c r="C155940">
        <v>1</v>
      </c>
      <c r="D155940">
        <v>189840</v>
      </c>
      <c r="E155940" s="1" t="s">
        <v>523</v>
      </c>
      <c r="F155940" s="1" t="s">
        <v>524</v>
      </c>
      <c r="G155940" s="1"/>
      <c r="I155940">
        <v>0.13</v>
      </c>
      <c r="J155940">
        <v>1</v>
      </c>
      <c r="K155940" s="2"/>
      <c r="L155940">
        <v>0.13</v>
      </c>
      <c r="M155940" s="1" t="s">
        <v>18</v>
      </c>
    </row>
    <row r="155941" spans="1:13" x14ac:dyDescent="0.25">
      <c r="A155941">
        <v>199515</v>
      </c>
      <c r="B155941">
        <v>112844</v>
      </c>
      <c r="C155941">
        <v>1</v>
      </c>
      <c r="D155941">
        <v>189833</v>
      </c>
      <c r="E155941" s="1" t="s">
        <v>200</v>
      </c>
      <c r="F155941" s="1" t="s">
        <v>201</v>
      </c>
      <c r="G155941" s="1"/>
      <c r="I155941">
        <v>1.35</v>
      </c>
      <c r="J155941">
        <v>1</v>
      </c>
      <c r="K155941" s="2"/>
      <c r="L155941">
        <v>1.35</v>
      </c>
      <c r="M155941" s="1" t="s">
        <v>18</v>
      </c>
    </row>
    <row r="155942" spans="1:13" x14ac:dyDescent="0.25">
      <c r="A155942">
        <v>199516</v>
      </c>
      <c r="B155942">
        <v>112844</v>
      </c>
      <c r="C155942">
        <v>1</v>
      </c>
      <c r="D155942">
        <v>199427</v>
      </c>
      <c r="E155942" s="1" t="s">
        <v>202</v>
      </c>
      <c r="F155942" s="1" t="s">
        <v>203</v>
      </c>
      <c r="G155942" s="1"/>
      <c r="I155942">
        <v>1.45</v>
      </c>
      <c r="J155942">
        <v>1</v>
      </c>
      <c r="K155942" s="2"/>
      <c r="L155942">
        <v>1.45</v>
      </c>
      <c r="M155942" s="1" t="s">
        <v>18</v>
      </c>
    </row>
    <row r="155943" spans="1:13" x14ac:dyDescent="0.25">
      <c r="A155943">
        <v>199517</v>
      </c>
      <c r="B155943">
        <v>112845</v>
      </c>
      <c r="C155943">
        <v>1</v>
      </c>
      <c r="E155943" s="1"/>
      <c r="F155943" s="1"/>
      <c r="G155943" s="1"/>
      <c r="K155943" s="2"/>
      <c r="M155943" s="1" t="s">
        <v>21</v>
      </c>
    </row>
    <row r="155944" spans="1:13" x14ac:dyDescent="0.25">
      <c r="A155944">
        <v>199518</v>
      </c>
      <c r="B155944">
        <v>112846</v>
      </c>
      <c r="C155944">
        <v>1</v>
      </c>
      <c r="E155944" s="1"/>
      <c r="F155944" s="1"/>
      <c r="G155944" s="1"/>
      <c r="K155944" s="2"/>
      <c r="M155944" s="1" t="s">
        <v>21</v>
      </c>
    </row>
    <row r="155945" spans="1:13" x14ac:dyDescent="0.25">
      <c r="A155945">
        <v>199519</v>
      </c>
      <c r="B155945">
        <v>112847</v>
      </c>
      <c r="C155945">
        <v>2</v>
      </c>
      <c r="D155945">
        <v>193948</v>
      </c>
      <c r="E155945" s="1" t="s">
        <v>728</v>
      </c>
      <c r="F155945" s="1" t="s">
        <v>3334</v>
      </c>
      <c r="G155945" s="1"/>
      <c r="K155945" s="2"/>
      <c r="L155945">
        <v>1.91</v>
      </c>
      <c r="M155945" s="1" t="s">
        <v>21</v>
      </c>
    </row>
    <row r="155946" spans="1:13" x14ac:dyDescent="0.25">
      <c r="A155946">
        <v>199520</v>
      </c>
      <c r="B155946">
        <v>112847</v>
      </c>
      <c r="C155946">
        <v>1</v>
      </c>
      <c r="E155946" s="1"/>
      <c r="F155946" s="1"/>
      <c r="G155946" s="1"/>
      <c r="K155946" s="2"/>
      <c r="L155946">
        <v>1.91</v>
      </c>
      <c r="M155946" s="1" t="s">
        <v>21</v>
      </c>
    </row>
    <row r="155947" spans="1:13" x14ac:dyDescent="0.25">
      <c r="A155947">
        <v>199521</v>
      </c>
      <c r="B155947">
        <v>112848</v>
      </c>
      <c r="C155947">
        <v>1</v>
      </c>
      <c r="D155947">
        <v>193948</v>
      </c>
      <c r="E155947" s="1" t="s">
        <v>728</v>
      </c>
      <c r="F155947" s="1" t="s">
        <v>3334</v>
      </c>
      <c r="G155947" s="1"/>
      <c r="I155947">
        <v>1.91</v>
      </c>
      <c r="J155947">
        <v>1</v>
      </c>
      <c r="K155947" s="2"/>
      <c r="L155947">
        <v>1.91</v>
      </c>
      <c r="M155947" s="1" t="s">
        <v>21</v>
      </c>
    </row>
    <row r="155948" spans="1:13" x14ac:dyDescent="0.25">
      <c r="A155948">
        <v>199522</v>
      </c>
      <c r="B155948">
        <v>112849</v>
      </c>
      <c r="C155948">
        <v>1</v>
      </c>
      <c r="E155948" s="1"/>
      <c r="F155948" s="1"/>
      <c r="G155948" s="1"/>
      <c r="K155948" s="2"/>
      <c r="M155948" s="1" t="s">
        <v>21</v>
      </c>
    </row>
    <row r="155949" spans="1:13" x14ac:dyDescent="0.25">
      <c r="A155949">
        <v>199523</v>
      </c>
      <c r="B155949">
        <v>112850</v>
      </c>
      <c r="C155949">
        <v>3</v>
      </c>
      <c r="D155949">
        <v>187957</v>
      </c>
      <c r="E155949" s="1" t="s">
        <v>302</v>
      </c>
      <c r="F155949" s="1" t="s">
        <v>2495</v>
      </c>
      <c r="G155949" s="1"/>
      <c r="J155949">
        <v>1</v>
      </c>
      <c r="K155949" s="2"/>
      <c r="L155949">
        <v>19.8</v>
      </c>
      <c r="M155949" s="1" t="s">
        <v>21</v>
      </c>
    </row>
    <row r="155950" spans="1:13" x14ac:dyDescent="0.25">
      <c r="A155950">
        <v>199524</v>
      </c>
      <c r="B155950">
        <v>112850</v>
      </c>
      <c r="C155950">
        <v>2</v>
      </c>
      <c r="E155950" s="1"/>
      <c r="F155950" s="1"/>
      <c r="G155950" s="1"/>
      <c r="K155950" s="2"/>
      <c r="L155950">
        <v>19.8</v>
      </c>
      <c r="M155950" s="1" t="s">
        <v>21</v>
      </c>
    </row>
    <row r="155951" spans="1:13" x14ac:dyDescent="0.25">
      <c r="A155951">
        <v>199525</v>
      </c>
      <c r="B155951">
        <v>112850</v>
      </c>
      <c r="C155951">
        <v>1</v>
      </c>
      <c r="E155951" s="1"/>
      <c r="F155951" s="1"/>
      <c r="G155951" s="1"/>
      <c r="K155951" s="2"/>
      <c r="L155951">
        <v>17.617000000000001</v>
      </c>
      <c r="M155951" s="1" t="s">
        <v>21</v>
      </c>
    </row>
    <row r="155952" spans="1:13" x14ac:dyDescent="0.25">
      <c r="A155952">
        <v>199526</v>
      </c>
      <c r="B155952">
        <v>112851</v>
      </c>
      <c r="C155952">
        <v>3</v>
      </c>
      <c r="D155952">
        <v>187719</v>
      </c>
      <c r="E155952" s="1" t="s">
        <v>88</v>
      </c>
      <c r="F155952" s="1" t="s">
        <v>2332</v>
      </c>
      <c r="G155952" s="1"/>
      <c r="J155952">
        <v>1</v>
      </c>
      <c r="K155952" s="2"/>
      <c r="L155952">
        <v>8.1</v>
      </c>
      <c r="M155952" s="1" t="s">
        <v>21</v>
      </c>
    </row>
    <row r="155953" spans="1:13" x14ac:dyDescent="0.25">
      <c r="A155953">
        <v>199527</v>
      </c>
      <c r="B155953">
        <v>112851</v>
      </c>
      <c r="C155953">
        <v>3</v>
      </c>
      <c r="E155953" s="1"/>
      <c r="F155953" s="1"/>
      <c r="G155953" s="1"/>
      <c r="J155953">
        <v>1</v>
      </c>
      <c r="K155953" s="2"/>
      <c r="L155953">
        <v>7.3</v>
      </c>
      <c r="M155953" s="1" t="s">
        <v>21</v>
      </c>
    </row>
    <row r="155954" spans="1:13" x14ac:dyDescent="0.25">
      <c r="A155954">
        <v>199528</v>
      </c>
      <c r="B155954">
        <v>112851</v>
      </c>
      <c r="C155954">
        <v>2</v>
      </c>
      <c r="E155954" s="1"/>
      <c r="F155954" s="1"/>
      <c r="G155954" s="1"/>
      <c r="K155954" s="2"/>
      <c r="L155954">
        <v>7.3</v>
      </c>
      <c r="M155954" s="1" t="s">
        <v>21</v>
      </c>
    </row>
    <row r="155955" spans="1:13" x14ac:dyDescent="0.25">
      <c r="A155955">
        <v>199529</v>
      </c>
      <c r="B155955">
        <v>112851</v>
      </c>
      <c r="C155955">
        <v>1</v>
      </c>
      <c r="E155955" s="1"/>
      <c r="F155955" s="1"/>
      <c r="G155955" s="1"/>
      <c r="K155955" s="2"/>
      <c r="L155955">
        <v>7.3849999999999998</v>
      </c>
      <c r="M155955" s="1" t="s">
        <v>21</v>
      </c>
    </row>
    <row r="155956" spans="1:13" x14ac:dyDescent="0.25">
      <c r="A155956">
        <v>199530</v>
      </c>
      <c r="B155956">
        <v>112852</v>
      </c>
      <c r="C155956">
        <v>3</v>
      </c>
      <c r="D155956">
        <v>187719</v>
      </c>
      <c r="E155956" s="1" t="s">
        <v>88</v>
      </c>
      <c r="F155956" s="1" t="s">
        <v>2332</v>
      </c>
      <c r="G155956" s="1"/>
      <c r="J155956">
        <v>1</v>
      </c>
      <c r="K155956" s="2"/>
      <c r="L155956">
        <v>8.1</v>
      </c>
      <c r="M155956" s="1" t="s">
        <v>21</v>
      </c>
    </row>
    <row r="155957" spans="1:13" x14ac:dyDescent="0.25">
      <c r="A155957">
        <v>199531</v>
      </c>
      <c r="B155957">
        <v>112852</v>
      </c>
      <c r="C155957">
        <v>3</v>
      </c>
      <c r="E155957" s="1"/>
      <c r="F155957" s="1"/>
      <c r="G155957" s="1"/>
      <c r="J155957">
        <v>1</v>
      </c>
      <c r="K155957" s="2"/>
      <c r="L155957">
        <v>7.3</v>
      </c>
      <c r="M155957" s="1" t="s">
        <v>21</v>
      </c>
    </row>
    <row r="155958" spans="1:13" x14ac:dyDescent="0.25">
      <c r="A155958">
        <v>199532</v>
      </c>
      <c r="B155958">
        <v>112852</v>
      </c>
      <c r="C155958">
        <v>2</v>
      </c>
      <c r="E155958" s="1"/>
      <c r="F155958" s="1"/>
      <c r="G155958" s="1"/>
      <c r="K155958" s="2"/>
      <c r="L155958">
        <v>7.3</v>
      </c>
      <c r="M155958" s="1" t="s">
        <v>21</v>
      </c>
    </row>
    <row r="155959" spans="1:13" x14ac:dyDescent="0.25">
      <c r="A155959">
        <v>199533</v>
      </c>
      <c r="B155959">
        <v>112852</v>
      </c>
      <c r="C155959">
        <v>1</v>
      </c>
      <c r="E155959" s="1"/>
      <c r="F155959" s="1"/>
      <c r="G155959" s="1"/>
      <c r="K155959" s="2"/>
      <c r="L155959">
        <v>7.3849999999999998</v>
      </c>
      <c r="M155959" s="1" t="s">
        <v>21</v>
      </c>
    </row>
    <row r="155960" spans="1:13" x14ac:dyDescent="0.25">
      <c r="A155960">
        <v>199534</v>
      </c>
      <c r="B155960">
        <v>112853</v>
      </c>
      <c r="C155960">
        <v>1</v>
      </c>
      <c r="D155960">
        <v>218790</v>
      </c>
      <c r="E155960" s="1" t="s">
        <v>50</v>
      </c>
      <c r="F155960" s="1" t="s">
        <v>2496</v>
      </c>
      <c r="G155960" s="1"/>
      <c r="K155960" s="2"/>
      <c r="L155960">
        <v>1.421</v>
      </c>
      <c r="M155960" s="1" t="s">
        <v>21</v>
      </c>
    </row>
    <row r="155961" spans="1:13" x14ac:dyDescent="0.25">
      <c r="A155961">
        <v>199535</v>
      </c>
      <c r="B155961">
        <v>112853</v>
      </c>
      <c r="C155961">
        <v>4</v>
      </c>
      <c r="E155961" s="1"/>
      <c r="F155961" s="1"/>
      <c r="G155961" s="1"/>
      <c r="K155961" s="2"/>
      <c r="L155961">
        <v>1.421</v>
      </c>
      <c r="M155961" s="1" t="s">
        <v>21</v>
      </c>
    </row>
    <row r="155962" spans="1:13" x14ac:dyDescent="0.25">
      <c r="A155962">
        <v>199536</v>
      </c>
      <c r="B155962">
        <v>112854</v>
      </c>
      <c r="C155962">
        <v>1</v>
      </c>
      <c r="D155962">
        <v>192419</v>
      </c>
      <c r="E155962" s="1" t="s">
        <v>304</v>
      </c>
      <c r="F155962" s="1" t="s">
        <v>305</v>
      </c>
      <c r="G155962" s="1"/>
      <c r="K155962" s="2"/>
      <c r="L155962">
        <v>6.7770000000000001</v>
      </c>
      <c r="M155962" s="1" t="s">
        <v>21</v>
      </c>
    </row>
    <row r="155963" spans="1:13" x14ac:dyDescent="0.25">
      <c r="A155963">
        <v>199537</v>
      </c>
      <c r="B155963">
        <v>112854</v>
      </c>
      <c r="C155963">
        <v>4</v>
      </c>
      <c r="E155963" s="1"/>
      <c r="F155963" s="1"/>
      <c r="G155963" s="1"/>
      <c r="K155963" s="2"/>
      <c r="L155963">
        <v>6.7770000000000001</v>
      </c>
      <c r="M155963" s="1" t="s">
        <v>21</v>
      </c>
    </row>
    <row r="155964" spans="1:13" x14ac:dyDescent="0.25">
      <c r="A155964">
        <v>199538</v>
      </c>
      <c r="B155964">
        <v>112855</v>
      </c>
      <c r="C155964">
        <v>1</v>
      </c>
      <c r="E155964" s="1"/>
      <c r="F155964" s="1"/>
      <c r="G155964" s="1"/>
      <c r="K155964" s="2"/>
      <c r="M155964" s="1" t="s">
        <v>21</v>
      </c>
    </row>
    <row r="155965" spans="1:13" x14ac:dyDescent="0.25">
      <c r="A155965">
        <v>199539</v>
      </c>
      <c r="B155965">
        <v>112856</v>
      </c>
      <c r="C155965">
        <v>1</v>
      </c>
      <c r="D155965">
        <v>189806</v>
      </c>
      <c r="E155965" s="1" t="s">
        <v>58</v>
      </c>
      <c r="F155965" s="1" t="s">
        <v>310</v>
      </c>
      <c r="G155965" s="1"/>
      <c r="K155965" s="2"/>
      <c r="L155965">
        <v>10.717000000000001</v>
      </c>
      <c r="M155965" s="1" t="s">
        <v>21</v>
      </c>
    </row>
    <row r="155966" spans="1:13" x14ac:dyDescent="0.25">
      <c r="A155966">
        <v>199540</v>
      </c>
      <c r="B155966">
        <v>112856</v>
      </c>
      <c r="C155966">
        <v>4</v>
      </c>
      <c r="E155966" s="1"/>
      <c r="F155966" s="1"/>
      <c r="G155966" s="1"/>
      <c r="K155966" s="2"/>
      <c r="L155966">
        <v>10.717000000000001</v>
      </c>
      <c r="M155966" s="1" t="s">
        <v>21</v>
      </c>
    </row>
    <row r="155967" spans="1:13" x14ac:dyDescent="0.25">
      <c r="A155967">
        <v>199541</v>
      </c>
      <c r="B155967">
        <v>112857</v>
      </c>
      <c r="C155967">
        <v>1</v>
      </c>
      <c r="E155967" s="1"/>
      <c r="F155967" s="1"/>
      <c r="G155967" s="1"/>
      <c r="K155967" s="2"/>
      <c r="M155967" s="1" t="s">
        <v>21</v>
      </c>
    </row>
    <row r="155968" spans="1:13" x14ac:dyDescent="0.25">
      <c r="A155968">
        <v>199542</v>
      </c>
      <c r="B155968">
        <v>112858</v>
      </c>
      <c r="C155968">
        <v>1</v>
      </c>
      <c r="E155968" s="1"/>
      <c r="F155968" s="1"/>
      <c r="G155968" s="1"/>
      <c r="K155968" s="2"/>
      <c r="M155968" s="1" t="s">
        <v>21</v>
      </c>
    </row>
    <row r="155969" spans="1:13" x14ac:dyDescent="0.25">
      <c r="A155969">
        <v>199543</v>
      </c>
      <c r="B155969">
        <v>112859</v>
      </c>
      <c r="C155969">
        <v>1</v>
      </c>
      <c r="E155969" s="1"/>
      <c r="F155969" s="1"/>
      <c r="G155969" s="1"/>
      <c r="K155969" s="2"/>
      <c r="M155969" s="1" t="s">
        <v>21</v>
      </c>
    </row>
    <row r="155970" spans="1:13" x14ac:dyDescent="0.25">
      <c r="A155970">
        <v>199544</v>
      </c>
      <c r="B155970">
        <v>112860</v>
      </c>
      <c r="C155970">
        <v>1</v>
      </c>
      <c r="E155970" s="1"/>
      <c r="F155970" s="1"/>
      <c r="G155970" s="1"/>
      <c r="K155970" s="2"/>
      <c r="M155970" s="1" t="s">
        <v>21</v>
      </c>
    </row>
    <row r="155971" spans="1:13" x14ac:dyDescent="0.25">
      <c r="A155971">
        <v>199545</v>
      </c>
      <c r="B155971">
        <v>112861</v>
      </c>
      <c r="C155971">
        <v>1</v>
      </c>
      <c r="E155971" s="1"/>
      <c r="F155971" s="1"/>
      <c r="G155971" s="1"/>
      <c r="K155971" s="2"/>
      <c r="M155971" s="1" t="s">
        <v>21</v>
      </c>
    </row>
    <row r="155972" spans="1:13" x14ac:dyDescent="0.25">
      <c r="A155972">
        <v>199546</v>
      </c>
      <c r="B155972">
        <v>112862</v>
      </c>
      <c r="C155972">
        <v>1</v>
      </c>
      <c r="E155972" s="1"/>
      <c r="F155972" s="1"/>
      <c r="G155972" s="1"/>
      <c r="K155972" s="2"/>
      <c r="M155972" s="1" t="s">
        <v>21</v>
      </c>
    </row>
    <row r="155973" spans="1:13" x14ac:dyDescent="0.25">
      <c r="A155973">
        <v>199547</v>
      </c>
      <c r="B155973">
        <v>112863</v>
      </c>
      <c r="C155973">
        <v>1</v>
      </c>
      <c r="E155973" s="1"/>
      <c r="F155973" s="1"/>
      <c r="G155973" s="1"/>
      <c r="K155973" s="2"/>
      <c r="M155973" s="1" t="s">
        <v>21</v>
      </c>
    </row>
    <row r="155974" spans="1:13" x14ac:dyDescent="0.25">
      <c r="A155974">
        <v>199548</v>
      </c>
      <c r="B155974">
        <v>112864</v>
      </c>
      <c r="C155974">
        <v>1</v>
      </c>
      <c r="E155974" s="1"/>
      <c r="F155974" s="1"/>
      <c r="G155974" s="1"/>
      <c r="K155974" s="2"/>
      <c r="M155974" s="1" t="s">
        <v>21</v>
      </c>
    </row>
    <row r="155975" spans="1:13" x14ac:dyDescent="0.25">
      <c r="A155975">
        <v>199549</v>
      </c>
      <c r="B155975">
        <v>112865</v>
      </c>
      <c r="C155975">
        <v>1</v>
      </c>
      <c r="E155975" s="1"/>
      <c r="F155975" s="1"/>
      <c r="G155975" s="1"/>
      <c r="K155975" s="2"/>
      <c r="M155975" s="1" t="s">
        <v>21</v>
      </c>
    </row>
    <row r="155976" spans="1:13" x14ac:dyDescent="0.25">
      <c r="A155976">
        <v>199550</v>
      </c>
      <c r="B155976">
        <v>112866</v>
      </c>
      <c r="C155976">
        <v>1</v>
      </c>
      <c r="E155976" s="1"/>
      <c r="F155976" s="1"/>
      <c r="G155976" s="1"/>
      <c r="K155976" s="2"/>
      <c r="M155976" s="1" t="s">
        <v>21</v>
      </c>
    </row>
    <row r="155977" spans="1:13" x14ac:dyDescent="0.25">
      <c r="A155977">
        <v>199551</v>
      </c>
      <c r="B155977">
        <v>112867</v>
      </c>
      <c r="C155977">
        <v>1</v>
      </c>
      <c r="E155977" s="1"/>
      <c r="F155977" s="1"/>
      <c r="G155977" s="1"/>
      <c r="K155977" s="2"/>
      <c r="M155977" s="1" t="s">
        <v>21</v>
      </c>
    </row>
    <row r="155978" spans="1:13" x14ac:dyDescent="0.25">
      <c r="A155978">
        <v>199552</v>
      </c>
      <c r="B155978">
        <v>112868</v>
      </c>
      <c r="C155978">
        <v>2</v>
      </c>
      <c r="D155978">
        <v>195472</v>
      </c>
      <c r="E155978" s="1" t="s">
        <v>3656</v>
      </c>
      <c r="F155978" s="1" t="s">
        <v>3657</v>
      </c>
      <c r="G155978" s="1"/>
      <c r="K155978" s="2"/>
      <c r="L155978">
        <v>9.1999999999999993</v>
      </c>
      <c r="M155978" s="1" t="s">
        <v>21</v>
      </c>
    </row>
    <row r="155979" spans="1:13" x14ac:dyDescent="0.25">
      <c r="A155979">
        <v>199553</v>
      </c>
      <c r="B155979">
        <v>112868</v>
      </c>
      <c r="C155979">
        <v>1</v>
      </c>
      <c r="E155979" s="1"/>
      <c r="F155979" s="1"/>
      <c r="G155979" s="1"/>
      <c r="K155979" s="2"/>
      <c r="L155979">
        <v>9.2210000000000001</v>
      </c>
      <c r="M155979" s="1" t="s">
        <v>21</v>
      </c>
    </row>
    <row r="155980" spans="1:13" x14ac:dyDescent="0.25">
      <c r="A155980">
        <v>199554</v>
      </c>
      <c r="B155980">
        <v>112870</v>
      </c>
      <c r="C155980">
        <v>1</v>
      </c>
      <c r="D155980">
        <v>187957</v>
      </c>
      <c r="E155980" s="1" t="s">
        <v>302</v>
      </c>
      <c r="F155980" s="1" t="s">
        <v>2495</v>
      </c>
      <c r="G155980" s="1"/>
      <c r="I155980">
        <v>17.62</v>
      </c>
      <c r="J155980">
        <v>1.159</v>
      </c>
      <c r="K155980" s="2"/>
      <c r="L155980">
        <v>20.422000000000001</v>
      </c>
      <c r="M155980" s="1" t="s">
        <v>21</v>
      </c>
    </row>
    <row r="155981" spans="1:13" x14ac:dyDescent="0.25">
      <c r="A155981">
        <v>199555</v>
      </c>
      <c r="B155981">
        <v>112871</v>
      </c>
      <c r="C155981">
        <v>1</v>
      </c>
      <c r="D155981">
        <v>187719</v>
      </c>
      <c r="E155981" s="1" t="s">
        <v>88</v>
      </c>
      <c r="F155981" s="1" t="s">
        <v>2332</v>
      </c>
      <c r="G155981" s="1"/>
      <c r="I155981">
        <v>7.39</v>
      </c>
      <c r="J155981">
        <v>1.266</v>
      </c>
      <c r="K155981" s="2"/>
      <c r="L155981">
        <v>9.3559999999999999</v>
      </c>
      <c r="M155981" s="1" t="s">
        <v>21</v>
      </c>
    </row>
    <row r="155982" spans="1:13" x14ac:dyDescent="0.25">
      <c r="A155982">
        <v>199556</v>
      </c>
      <c r="B155982">
        <v>112872</v>
      </c>
      <c r="C155982">
        <v>1</v>
      </c>
      <c r="D155982">
        <v>187719</v>
      </c>
      <c r="E155982" s="1" t="s">
        <v>88</v>
      </c>
      <c r="F155982" s="1" t="s">
        <v>2332</v>
      </c>
      <c r="G155982" s="1"/>
      <c r="I155982">
        <v>7.39</v>
      </c>
      <c r="J155982">
        <v>1.2490000000000001</v>
      </c>
      <c r="K155982" s="2"/>
      <c r="L155982">
        <v>9.23</v>
      </c>
      <c r="M155982" s="1" t="s">
        <v>21</v>
      </c>
    </row>
    <row r="155983" spans="1:13" x14ac:dyDescent="0.25">
      <c r="A155983">
        <v>199557</v>
      </c>
      <c r="B155983">
        <v>112873</v>
      </c>
      <c r="C155983">
        <v>1</v>
      </c>
      <c r="D155983">
        <v>218790</v>
      </c>
      <c r="E155983" s="1" t="s">
        <v>50</v>
      </c>
      <c r="F155983" s="1" t="s">
        <v>2496</v>
      </c>
      <c r="G155983" s="1"/>
      <c r="I155983">
        <v>1.42</v>
      </c>
      <c r="J155983">
        <v>1.286</v>
      </c>
      <c r="K155983" s="2"/>
      <c r="L155983">
        <v>1.8260000000000001</v>
      </c>
      <c r="M155983" s="1" t="s">
        <v>21</v>
      </c>
    </row>
    <row r="155984" spans="1:13" x14ac:dyDescent="0.25">
      <c r="A155984">
        <v>199558</v>
      </c>
      <c r="B155984">
        <v>112874</v>
      </c>
      <c r="C155984">
        <v>1</v>
      </c>
      <c r="D155984">
        <v>192419</v>
      </c>
      <c r="E155984" s="1" t="s">
        <v>304</v>
      </c>
      <c r="F155984" s="1" t="s">
        <v>305</v>
      </c>
      <c r="G155984" s="1"/>
      <c r="I155984">
        <v>6.78</v>
      </c>
      <c r="J155984">
        <v>1</v>
      </c>
      <c r="K155984" s="2"/>
      <c r="L155984">
        <v>6.78</v>
      </c>
      <c r="M155984" s="1" t="s">
        <v>18</v>
      </c>
    </row>
    <row r="155985" spans="1:13" x14ac:dyDescent="0.25">
      <c r="A155985">
        <v>199559</v>
      </c>
      <c r="B155985">
        <v>112875</v>
      </c>
      <c r="C155985">
        <v>1</v>
      </c>
      <c r="D155985">
        <v>189806</v>
      </c>
      <c r="E155985" s="1" t="s">
        <v>58</v>
      </c>
      <c r="F155985" s="1" t="s">
        <v>310</v>
      </c>
      <c r="G155985" s="1"/>
      <c r="I155985">
        <v>10.72</v>
      </c>
      <c r="J155985">
        <v>1</v>
      </c>
      <c r="K155985" s="2"/>
      <c r="L155985">
        <v>10.72</v>
      </c>
      <c r="M155985" s="1" t="s">
        <v>18</v>
      </c>
    </row>
    <row r="155986" spans="1:13" x14ac:dyDescent="0.25">
      <c r="A155986">
        <v>199560</v>
      </c>
      <c r="B155986">
        <v>112876</v>
      </c>
      <c r="C155986">
        <v>1</v>
      </c>
      <c r="D155986">
        <v>195472</v>
      </c>
      <c r="E155986" s="1" t="s">
        <v>3656</v>
      </c>
      <c r="F155986" s="1" t="s">
        <v>3657</v>
      </c>
      <c r="G155986" s="1"/>
      <c r="I155986">
        <v>9.2200000000000006</v>
      </c>
      <c r="J155986">
        <v>7.4999999999999997E-2</v>
      </c>
      <c r="K155986" s="2"/>
      <c r="L155986">
        <v>0.69199999999999995</v>
      </c>
      <c r="M155986" s="1" t="s">
        <v>21</v>
      </c>
    </row>
    <row r="155987" spans="1:13" x14ac:dyDescent="0.25">
      <c r="A155987">
        <v>199561</v>
      </c>
      <c r="B155987">
        <v>112877</v>
      </c>
      <c r="C155987">
        <v>1</v>
      </c>
      <c r="E155987" s="1"/>
      <c r="F155987" s="1"/>
      <c r="G155987" s="1"/>
      <c r="K155987" s="2"/>
      <c r="M155987" s="1" t="s">
        <v>21</v>
      </c>
    </row>
    <row r="155988" spans="1:13" x14ac:dyDescent="0.25">
      <c r="A155988">
        <v>199562</v>
      </c>
      <c r="B155988">
        <v>112878</v>
      </c>
      <c r="C155988">
        <v>1</v>
      </c>
      <c r="E155988" s="1"/>
      <c r="F155988" s="1"/>
      <c r="G155988" s="1"/>
      <c r="K155988" s="2"/>
      <c r="M155988" s="1" t="s">
        <v>21</v>
      </c>
    </row>
    <row r="155989" spans="1:13" x14ac:dyDescent="0.25">
      <c r="A155989">
        <v>199563</v>
      </c>
      <c r="B155989">
        <v>112879</v>
      </c>
      <c r="C155989">
        <v>1</v>
      </c>
      <c r="E155989" s="1"/>
      <c r="F155989" s="1"/>
      <c r="G155989" s="1"/>
      <c r="K155989" s="2"/>
      <c r="M155989" s="1" t="s">
        <v>21</v>
      </c>
    </row>
    <row r="155990" spans="1:13" x14ac:dyDescent="0.25">
      <c r="A155990">
        <v>199564</v>
      </c>
      <c r="B155990">
        <v>112880</v>
      </c>
      <c r="C155990">
        <v>2</v>
      </c>
      <c r="D155990">
        <v>193945</v>
      </c>
      <c r="E155990" s="1" t="s">
        <v>1467</v>
      </c>
      <c r="F155990" s="1" t="s">
        <v>3350</v>
      </c>
      <c r="G155990" s="1"/>
      <c r="K155990" s="2"/>
      <c r="L155990">
        <v>0.52</v>
      </c>
      <c r="M155990" s="1" t="s">
        <v>21</v>
      </c>
    </row>
    <row r="155991" spans="1:13" x14ac:dyDescent="0.25">
      <c r="A155991">
        <v>199565</v>
      </c>
      <c r="B155991">
        <v>112880</v>
      </c>
      <c r="C155991">
        <v>1</v>
      </c>
      <c r="E155991" s="1"/>
      <c r="F155991" s="1"/>
      <c r="G155991" s="1"/>
      <c r="K155991" s="2"/>
      <c r="L155991">
        <v>0.505</v>
      </c>
      <c r="M155991" s="1" t="s">
        <v>21</v>
      </c>
    </row>
    <row r="155992" spans="1:13" x14ac:dyDescent="0.25">
      <c r="A155992">
        <v>199566</v>
      </c>
      <c r="B155992">
        <v>112881</v>
      </c>
      <c r="C155992">
        <v>1</v>
      </c>
      <c r="D155992">
        <v>193945</v>
      </c>
      <c r="E155992" s="1" t="s">
        <v>1467</v>
      </c>
      <c r="F155992" s="1" t="s">
        <v>3350</v>
      </c>
      <c r="G155992" s="1"/>
      <c r="I155992">
        <v>0.51</v>
      </c>
      <c r="J155992">
        <v>1</v>
      </c>
      <c r="K155992" s="2"/>
      <c r="L155992">
        <v>0.51</v>
      </c>
      <c r="M155992" s="1" t="s">
        <v>21</v>
      </c>
    </row>
    <row r="155993" spans="1:13" x14ac:dyDescent="0.25">
      <c r="A155993">
        <v>199585</v>
      </c>
      <c r="B155993">
        <v>112915</v>
      </c>
      <c r="C155993">
        <v>1</v>
      </c>
      <c r="E155993" s="1"/>
      <c r="F155993" s="1"/>
      <c r="G155993" s="1"/>
      <c r="K155993" s="2"/>
      <c r="M155993" s="1" t="s">
        <v>21</v>
      </c>
    </row>
    <row r="155994" spans="1:13" x14ac:dyDescent="0.25">
      <c r="A155994">
        <v>199589</v>
      </c>
      <c r="B155994">
        <v>112920</v>
      </c>
      <c r="C155994">
        <v>1</v>
      </c>
      <c r="E155994" s="1"/>
      <c r="F155994" s="1"/>
      <c r="G155994" s="1"/>
      <c r="K155994" s="2"/>
      <c r="L155994">
        <v>8.8689999999999998</v>
      </c>
      <c r="M155994" s="1" t="s">
        <v>21</v>
      </c>
    </row>
    <row r="155995" spans="1:13" x14ac:dyDescent="0.25">
      <c r="A155995">
        <v>199587</v>
      </c>
      <c r="B155995">
        <v>112918</v>
      </c>
      <c r="C155995">
        <v>1</v>
      </c>
      <c r="E155995" s="1"/>
      <c r="F155995" s="1"/>
      <c r="G155995" s="1"/>
      <c r="K155995" s="2"/>
      <c r="M155995" s="1" t="s">
        <v>21</v>
      </c>
    </row>
    <row r="155996" spans="1:13" x14ac:dyDescent="0.25">
      <c r="A155996">
        <v>199588</v>
      </c>
      <c r="B155996">
        <v>112920</v>
      </c>
      <c r="C155996">
        <v>2</v>
      </c>
      <c r="D155996">
        <v>188054</v>
      </c>
      <c r="E155996" s="1" t="s">
        <v>40</v>
      </c>
      <c r="F155996" s="1" t="s">
        <v>2956</v>
      </c>
      <c r="G155996" s="1"/>
      <c r="K155996" s="2"/>
      <c r="L155996">
        <v>7.45</v>
      </c>
      <c r="M155996" s="1" t="s">
        <v>21</v>
      </c>
    </row>
    <row r="155997" spans="1:13" x14ac:dyDescent="0.25">
      <c r="A155997">
        <v>199590</v>
      </c>
      <c r="B155997">
        <v>112921</v>
      </c>
      <c r="C155997">
        <v>3</v>
      </c>
      <c r="D155997">
        <v>192443</v>
      </c>
      <c r="E155997" s="1" t="s">
        <v>42</v>
      </c>
      <c r="F155997" s="1" t="s">
        <v>2633</v>
      </c>
      <c r="G155997" s="1"/>
      <c r="J155997">
        <v>1</v>
      </c>
      <c r="K155997" s="2"/>
      <c r="L155997">
        <v>5.97</v>
      </c>
      <c r="M155997" s="1" t="s">
        <v>21</v>
      </c>
    </row>
    <row r="155998" spans="1:13" x14ac:dyDescent="0.25">
      <c r="A155998">
        <v>199591</v>
      </c>
      <c r="B155998">
        <v>112921</v>
      </c>
      <c r="C155998">
        <v>2</v>
      </c>
      <c r="E155998" s="1"/>
      <c r="F155998" s="1"/>
      <c r="G155998" s="1"/>
      <c r="K155998" s="2"/>
      <c r="L155998">
        <v>5.95</v>
      </c>
      <c r="M155998" s="1" t="s">
        <v>21</v>
      </c>
    </row>
    <row r="155999" spans="1:13" x14ac:dyDescent="0.25">
      <c r="A155999">
        <v>199592</v>
      </c>
      <c r="B155999">
        <v>112921</v>
      </c>
      <c r="C155999">
        <v>1</v>
      </c>
      <c r="E155999" s="1"/>
      <c r="F155999" s="1"/>
      <c r="G155999" s="1"/>
      <c r="K155999" s="2"/>
      <c r="L155999">
        <v>5.8159999999999998</v>
      </c>
      <c r="M155999" s="1" t="s">
        <v>21</v>
      </c>
    </row>
    <row r="156000" spans="1:13" x14ac:dyDescent="0.25">
      <c r="A156000">
        <v>199593</v>
      </c>
      <c r="B156000">
        <v>112922</v>
      </c>
      <c r="C156000">
        <v>1</v>
      </c>
      <c r="D156000">
        <v>218790</v>
      </c>
      <c r="E156000" s="1" t="s">
        <v>50</v>
      </c>
      <c r="F156000" s="1" t="s">
        <v>2496</v>
      </c>
      <c r="G156000" s="1"/>
      <c r="K156000" s="2"/>
      <c r="L156000">
        <v>1.421</v>
      </c>
      <c r="M156000" s="1" t="s">
        <v>21</v>
      </c>
    </row>
    <row r="156001" spans="1:13" x14ac:dyDescent="0.25">
      <c r="A156001">
        <v>199594</v>
      </c>
      <c r="B156001">
        <v>112922</v>
      </c>
      <c r="C156001">
        <v>4</v>
      </c>
      <c r="E156001" s="1"/>
      <c r="F156001" s="1"/>
      <c r="G156001" s="1"/>
      <c r="K156001" s="2"/>
      <c r="L156001">
        <v>1.421</v>
      </c>
      <c r="M156001" s="1" t="s">
        <v>21</v>
      </c>
    </row>
    <row r="156002" spans="1:13" x14ac:dyDescent="0.25">
      <c r="A156002">
        <v>199595</v>
      </c>
      <c r="B156002">
        <v>112923</v>
      </c>
      <c r="C156002">
        <v>1</v>
      </c>
      <c r="D156002">
        <v>196573</v>
      </c>
      <c r="E156002" s="1" t="s">
        <v>4336</v>
      </c>
      <c r="F156002" s="1" t="s">
        <v>4337</v>
      </c>
      <c r="G156002" s="1"/>
      <c r="K156002" s="2"/>
      <c r="L156002">
        <v>11.75</v>
      </c>
      <c r="M156002" s="1" t="s">
        <v>21</v>
      </c>
    </row>
    <row r="156003" spans="1:13" x14ac:dyDescent="0.25">
      <c r="A156003">
        <v>199596</v>
      </c>
      <c r="B156003">
        <v>112923</v>
      </c>
      <c r="C156003">
        <v>4</v>
      </c>
      <c r="E156003" s="1"/>
      <c r="F156003" s="1"/>
      <c r="G156003" s="1"/>
      <c r="K156003" s="2"/>
      <c r="L156003">
        <v>11.75</v>
      </c>
      <c r="M156003" s="1" t="s">
        <v>21</v>
      </c>
    </row>
    <row r="156004" spans="1:13" x14ac:dyDescent="0.25">
      <c r="A156004">
        <v>199597</v>
      </c>
      <c r="B156004">
        <v>112923</v>
      </c>
      <c r="C156004">
        <v>2</v>
      </c>
      <c r="D156004">
        <v>189809</v>
      </c>
      <c r="E156004" s="1" t="s">
        <v>306</v>
      </c>
      <c r="F156004" s="1" t="s">
        <v>307</v>
      </c>
      <c r="G156004" s="1"/>
      <c r="K156004" s="2"/>
      <c r="L156004">
        <v>0.67</v>
      </c>
      <c r="M156004" s="1" t="s">
        <v>21</v>
      </c>
    </row>
    <row r="156005" spans="1:13" x14ac:dyDescent="0.25">
      <c r="A156005">
        <v>199598</v>
      </c>
      <c r="B156005">
        <v>112923</v>
      </c>
      <c r="C156005">
        <v>1</v>
      </c>
      <c r="E156005" s="1"/>
      <c r="F156005" s="1"/>
      <c r="G156005" s="1"/>
      <c r="K156005" s="2"/>
      <c r="L156005">
        <v>0.66800000000000004</v>
      </c>
      <c r="M156005" s="1" t="s">
        <v>21</v>
      </c>
    </row>
    <row r="156006" spans="1:13" x14ac:dyDescent="0.25">
      <c r="A156006">
        <v>199599</v>
      </c>
      <c r="B156006">
        <v>112923</v>
      </c>
      <c r="C156006">
        <v>2</v>
      </c>
      <c r="D156006">
        <v>192589</v>
      </c>
      <c r="E156006" s="1" t="s">
        <v>64</v>
      </c>
      <c r="F156006" s="1" t="s">
        <v>65</v>
      </c>
      <c r="G156006" s="1"/>
      <c r="K156006" s="2"/>
      <c r="L156006">
        <v>0.14000000000000001</v>
      </c>
      <c r="M156006" s="1" t="s">
        <v>21</v>
      </c>
    </row>
    <row r="156007" spans="1:13" x14ac:dyDescent="0.25">
      <c r="A156007">
        <v>199600</v>
      </c>
      <c r="B156007">
        <v>112923</v>
      </c>
      <c r="C156007">
        <v>1</v>
      </c>
      <c r="E156007" s="1"/>
      <c r="F156007" s="1"/>
      <c r="G156007" s="1"/>
      <c r="K156007" s="2"/>
      <c r="L156007">
        <v>0.13500000000000001</v>
      </c>
      <c r="M156007" s="1" t="s">
        <v>21</v>
      </c>
    </row>
    <row r="156008" spans="1:13" x14ac:dyDescent="0.25">
      <c r="A156008">
        <v>199601</v>
      </c>
      <c r="B156008">
        <v>112923</v>
      </c>
      <c r="C156008">
        <v>2</v>
      </c>
      <c r="D156008">
        <v>194636</v>
      </c>
      <c r="E156008" s="1" t="s">
        <v>2400</v>
      </c>
      <c r="F156008" s="1" t="s">
        <v>2401</v>
      </c>
      <c r="G156008" s="1"/>
      <c r="K156008" s="2"/>
      <c r="L156008">
        <v>1.1399999999999999</v>
      </c>
      <c r="M156008" s="1" t="s">
        <v>21</v>
      </c>
    </row>
    <row r="156009" spans="1:13" x14ac:dyDescent="0.25">
      <c r="A156009">
        <v>199602</v>
      </c>
      <c r="B156009">
        <v>112923</v>
      </c>
      <c r="C156009">
        <v>1</v>
      </c>
      <c r="E156009" s="1"/>
      <c r="F156009" s="1"/>
      <c r="G156009" s="1"/>
      <c r="K156009" s="2"/>
      <c r="L156009">
        <v>1.131</v>
      </c>
      <c r="M156009" s="1" t="s">
        <v>21</v>
      </c>
    </row>
    <row r="156010" spans="1:13" x14ac:dyDescent="0.25">
      <c r="A156010">
        <v>199603</v>
      </c>
      <c r="B156010">
        <v>112924</v>
      </c>
      <c r="C156010">
        <v>1</v>
      </c>
      <c r="D156010">
        <v>196574</v>
      </c>
      <c r="E156010" s="1" t="s">
        <v>46</v>
      </c>
      <c r="F156010" s="1" t="s">
        <v>47</v>
      </c>
      <c r="G156010" s="1"/>
      <c r="K156010" s="2"/>
      <c r="L156010">
        <v>2.96</v>
      </c>
      <c r="M156010" s="1" t="s">
        <v>21</v>
      </c>
    </row>
    <row r="156011" spans="1:13" x14ac:dyDescent="0.25">
      <c r="A156011">
        <v>199604</v>
      </c>
      <c r="B156011">
        <v>112924</v>
      </c>
      <c r="C156011">
        <v>2</v>
      </c>
      <c r="D156011">
        <v>192928</v>
      </c>
      <c r="E156011" s="1" t="s">
        <v>66</v>
      </c>
      <c r="F156011" s="1" t="s">
        <v>67</v>
      </c>
      <c r="G156011" s="1"/>
      <c r="K156011" s="2"/>
      <c r="L156011">
        <v>0.37</v>
      </c>
      <c r="M156011" s="1" t="s">
        <v>21</v>
      </c>
    </row>
    <row r="156012" spans="1:13" x14ac:dyDescent="0.25">
      <c r="A156012">
        <v>199605</v>
      </c>
      <c r="B156012">
        <v>112924</v>
      </c>
      <c r="C156012">
        <v>1</v>
      </c>
      <c r="E156012" s="1"/>
      <c r="F156012" s="1"/>
      <c r="G156012" s="1"/>
      <c r="K156012" s="2"/>
      <c r="L156012">
        <v>0.49399999999999999</v>
      </c>
      <c r="M156012" s="1" t="s">
        <v>21</v>
      </c>
    </row>
    <row r="156013" spans="1:13" x14ac:dyDescent="0.25">
      <c r="A156013">
        <v>199606</v>
      </c>
      <c r="B156013">
        <v>112924</v>
      </c>
      <c r="C156013">
        <v>1</v>
      </c>
      <c r="D156013">
        <v>192998</v>
      </c>
      <c r="E156013" s="1" t="s">
        <v>3928</v>
      </c>
      <c r="F156013" s="1" t="s">
        <v>3929</v>
      </c>
      <c r="G156013" s="1"/>
      <c r="K156013" s="2"/>
      <c r="L156013">
        <v>0.55000000000000004</v>
      </c>
      <c r="M156013" s="1" t="s">
        <v>21</v>
      </c>
    </row>
    <row r="156014" spans="1:13" x14ac:dyDescent="0.25">
      <c r="A156014">
        <v>199607</v>
      </c>
      <c r="B156014">
        <v>112924</v>
      </c>
      <c r="C156014">
        <v>2</v>
      </c>
      <c r="D156014">
        <v>192930</v>
      </c>
      <c r="E156014" s="1" t="s">
        <v>72</v>
      </c>
      <c r="F156014" s="1" t="s">
        <v>73</v>
      </c>
      <c r="G156014" s="1"/>
      <c r="K156014" s="2"/>
      <c r="L156014">
        <v>1.98</v>
      </c>
      <c r="M156014" s="1" t="s">
        <v>21</v>
      </c>
    </row>
    <row r="156015" spans="1:13" x14ac:dyDescent="0.25">
      <c r="A156015">
        <v>199608</v>
      </c>
      <c r="B156015">
        <v>112924</v>
      </c>
      <c r="C156015">
        <v>1</v>
      </c>
      <c r="E156015" s="1"/>
      <c r="F156015" s="1"/>
      <c r="G156015" s="1"/>
      <c r="K156015" s="2"/>
      <c r="L156015">
        <v>1.93</v>
      </c>
      <c r="M156015" s="1" t="s">
        <v>21</v>
      </c>
    </row>
    <row r="156016" spans="1:13" x14ac:dyDescent="0.25">
      <c r="A156016">
        <v>199609</v>
      </c>
      <c r="B156016">
        <v>112924</v>
      </c>
      <c r="C156016">
        <v>2</v>
      </c>
      <c r="D156016">
        <v>192585</v>
      </c>
      <c r="E156016" s="1" t="s">
        <v>3930</v>
      </c>
      <c r="F156016" s="1" t="s">
        <v>3931</v>
      </c>
      <c r="G156016" s="1"/>
      <c r="K156016" s="2"/>
      <c r="L156016">
        <v>0.15</v>
      </c>
      <c r="M156016" s="1" t="s">
        <v>21</v>
      </c>
    </row>
    <row r="156017" spans="1:13" x14ac:dyDescent="0.25">
      <c r="A156017">
        <v>199610</v>
      </c>
      <c r="B156017">
        <v>112924</v>
      </c>
      <c r="C156017">
        <v>1</v>
      </c>
      <c r="E156017" s="1"/>
      <c r="F156017" s="1"/>
      <c r="G156017" s="1"/>
      <c r="K156017" s="2"/>
      <c r="L156017">
        <v>0.15</v>
      </c>
      <c r="M156017" s="1" t="s">
        <v>21</v>
      </c>
    </row>
    <row r="156018" spans="1:13" x14ac:dyDescent="0.25">
      <c r="A156018">
        <v>199611</v>
      </c>
      <c r="B156018">
        <v>112924</v>
      </c>
      <c r="C156018">
        <v>2</v>
      </c>
      <c r="D156018">
        <v>192409</v>
      </c>
      <c r="E156018" s="1" t="s">
        <v>3932</v>
      </c>
      <c r="F156018" s="1" t="s">
        <v>3933</v>
      </c>
      <c r="G156018" s="1"/>
      <c r="K156018" s="2"/>
      <c r="L156018">
        <v>0.03</v>
      </c>
      <c r="M156018" s="1" t="s">
        <v>21</v>
      </c>
    </row>
    <row r="156019" spans="1:13" x14ac:dyDescent="0.25">
      <c r="A156019">
        <v>199612</v>
      </c>
      <c r="B156019">
        <v>112924</v>
      </c>
      <c r="C156019">
        <v>1</v>
      </c>
      <c r="E156019" s="1"/>
      <c r="F156019" s="1"/>
      <c r="G156019" s="1"/>
      <c r="K156019" s="2"/>
      <c r="L156019">
        <v>0.03</v>
      </c>
      <c r="M156019" s="1" t="s">
        <v>21</v>
      </c>
    </row>
    <row r="156020" spans="1:13" x14ac:dyDescent="0.25">
      <c r="A156020">
        <v>199613</v>
      </c>
      <c r="B156020">
        <v>112924</v>
      </c>
      <c r="C156020">
        <v>2</v>
      </c>
      <c r="D156020">
        <v>189814</v>
      </c>
      <c r="E156020" s="1" t="s">
        <v>311</v>
      </c>
      <c r="F156020" s="1" t="s">
        <v>312</v>
      </c>
      <c r="G156020" s="1"/>
      <c r="K156020" s="2"/>
      <c r="L156020">
        <v>0.56000000000000005</v>
      </c>
      <c r="M156020" s="1" t="s">
        <v>21</v>
      </c>
    </row>
    <row r="156021" spans="1:13" x14ac:dyDescent="0.25">
      <c r="A156021">
        <v>199614</v>
      </c>
      <c r="B156021">
        <v>112924</v>
      </c>
      <c r="C156021">
        <v>1</v>
      </c>
      <c r="E156021" s="1"/>
      <c r="F156021" s="1"/>
      <c r="G156021" s="1"/>
      <c r="K156021" s="2"/>
      <c r="L156021">
        <v>0.56000000000000005</v>
      </c>
      <c r="M156021" s="1" t="s">
        <v>21</v>
      </c>
    </row>
    <row r="156022" spans="1:13" x14ac:dyDescent="0.25">
      <c r="A156022">
        <v>199615</v>
      </c>
      <c r="B156022">
        <v>112924</v>
      </c>
      <c r="C156022">
        <v>2</v>
      </c>
      <c r="D156022">
        <v>192929</v>
      </c>
      <c r="E156022" s="1" t="s">
        <v>70</v>
      </c>
      <c r="F156022" s="1" t="s">
        <v>71</v>
      </c>
      <c r="G156022" s="1"/>
      <c r="K156022" s="2"/>
      <c r="L156022">
        <v>2.25</v>
      </c>
      <c r="M156022" s="1" t="s">
        <v>21</v>
      </c>
    </row>
    <row r="156023" spans="1:13" x14ac:dyDescent="0.25">
      <c r="A156023">
        <v>199616</v>
      </c>
      <c r="B156023">
        <v>112924</v>
      </c>
      <c r="C156023">
        <v>1</v>
      </c>
      <c r="E156023" s="1"/>
      <c r="F156023" s="1"/>
      <c r="G156023" s="1"/>
      <c r="K156023" s="2"/>
      <c r="L156023">
        <v>2.1</v>
      </c>
      <c r="M156023" s="1" t="s">
        <v>21</v>
      </c>
    </row>
    <row r="156024" spans="1:13" x14ac:dyDescent="0.25">
      <c r="A156024">
        <v>199617</v>
      </c>
      <c r="B156024">
        <v>112925</v>
      </c>
      <c r="C156024">
        <v>1</v>
      </c>
      <c r="D156024">
        <v>196575</v>
      </c>
      <c r="E156024" s="1" t="s">
        <v>2111</v>
      </c>
      <c r="F156024" s="1" t="s">
        <v>2112</v>
      </c>
      <c r="G156024" s="1"/>
      <c r="K156024" s="2"/>
      <c r="L156024">
        <v>2.96</v>
      </c>
      <c r="M156024" s="1" t="s">
        <v>21</v>
      </c>
    </row>
    <row r="156025" spans="1:13" x14ac:dyDescent="0.25">
      <c r="A156025">
        <v>199618</v>
      </c>
      <c r="B156025">
        <v>112925</v>
      </c>
      <c r="C156025">
        <v>2</v>
      </c>
      <c r="D156025">
        <v>192929</v>
      </c>
      <c r="E156025" s="1" t="s">
        <v>70</v>
      </c>
      <c r="F156025" s="1" t="s">
        <v>71</v>
      </c>
      <c r="G156025" s="1"/>
      <c r="K156025" s="2"/>
      <c r="L156025">
        <v>2.25</v>
      </c>
      <c r="M156025" s="1" t="s">
        <v>21</v>
      </c>
    </row>
    <row r="156026" spans="1:13" x14ac:dyDescent="0.25">
      <c r="A156026">
        <v>199619</v>
      </c>
      <c r="B156026">
        <v>112925</v>
      </c>
      <c r="C156026">
        <v>1</v>
      </c>
      <c r="E156026" s="1"/>
      <c r="F156026" s="1"/>
      <c r="G156026" s="1"/>
      <c r="K156026" s="2"/>
      <c r="L156026">
        <v>2.1</v>
      </c>
      <c r="M156026" s="1" t="s">
        <v>21</v>
      </c>
    </row>
    <row r="156027" spans="1:13" x14ac:dyDescent="0.25">
      <c r="A156027">
        <v>199620</v>
      </c>
      <c r="B156027">
        <v>112925</v>
      </c>
      <c r="C156027">
        <v>2</v>
      </c>
      <c r="D156027">
        <v>192585</v>
      </c>
      <c r="E156027" s="1" t="s">
        <v>3930</v>
      </c>
      <c r="F156027" s="1" t="s">
        <v>3931</v>
      </c>
      <c r="G156027" s="1"/>
      <c r="K156027" s="2"/>
      <c r="L156027">
        <v>0.15</v>
      </c>
      <c r="M156027" s="1" t="s">
        <v>21</v>
      </c>
    </row>
    <row r="156028" spans="1:13" x14ac:dyDescent="0.25">
      <c r="A156028">
        <v>199621</v>
      </c>
      <c r="B156028">
        <v>112925</v>
      </c>
      <c r="C156028">
        <v>1</v>
      </c>
      <c r="E156028" s="1"/>
      <c r="F156028" s="1"/>
      <c r="G156028" s="1"/>
      <c r="K156028" s="2"/>
      <c r="L156028">
        <v>0.15</v>
      </c>
      <c r="M156028" s="1" t="s">
        <v>21</v>
      </c>
    </row>
    <row r="156029" spans="1:13" x14ac:dyDescent="0.25">
      <c r="A156029">
        <v>199622</v>
      </c>
      <c r="B156029">
        <v>112925</v>
      </c>
      <c r="C156029">
        <v>2</v>
      </c>
      <c r="D156029">
        <v>189814</v>
      </c>
      <c r="E156029" s="1" t="s">
        <v>311</v>
      </c>
      <c r="F156029" s="1" t="s">
        <v>312</v>
      </c>
      <c r="G156029" s="1"/>
      <c r="K156029" s="2"/>
      <c r="L156029">
        <v>0.56000000000000005</v>
      </c>
      <c r="M156029" s="1" t="s">
        <v>21</v>
      </c>
    </row>
    <row r="156030" spans="1:13" x14ac:dyDescent="0.25">
      <c r="A156030">
        <v>199623</v>
      </c>
      <c r="B156030">
        <v>112925</v>
      </c>
      <c r="C156030">
        <v>1</v>
      </c>
      <c r="E156030" s="1"/>
      <c r="F156030" s="1"/>
      <c r="G156030" s="1"/>
      <c r="K156030" s="2"/>
      <c r="L156030">
        <v>0.56000000000000005</v>
      </c>
      <c r="M156030" s="1" t="s">
        <v>21</v>
      </c>
    </row>
    <row r="156031" spans="1:13" x14ac:dyDescent="0.25">
      <c r="A156031">
        <v>199624</v>
      </c>
      <c r="B156031">
        <v>112925</v>
      </c>
      <c r="C156031">
        <v>1</v>
      </c>
      <c r="D156031">
        <v>192998</v>
      </c>
      <c r="E156031" s="1" t="s">
        <v>3928</v>
      </c>
      <c r="F156031" s="1" t="s">
        <v>3929</v>
      </c>
      <c r="G156031" s="1"/>
      <c r="K156031" s="2"/>
      <c r="L156031">
        <v>0.55000000000000004</v>
      </c>
      <c r="M156031" s="1" t="s">
        <v>21</v>
      </c>
    </row>
    <row r="156032" spans="1:13" x14ac:dyDescent="0.25">
      <c r="A156032">
        <v>199625</v>
      </c>
      <c r="B156032">
        <v>112925</v>
      </c>
      <c r="C156032">
        <v>2</v>
      </c>
      <c r="D156032">
        <v>192409</v>
      </c>
      <c r="E156032" s="1" t="s">
        <v>3932</v>
      </c>
      <c r="F156032" s="1" t="s">
        <v>3933</v>
      </c>
      <c r="G156032" s="1"/>
      <c r="K156032" s="2"/>
      <c r="L156032">
        <v>0.03</v>
      </c>
      <c r="M156032" s="1" t="s">
        <v>21</v>
      </c>
    </row>
    <row r="156033" spans="1:13" x14ac:dyDescent="0.25">
      <c r="A156033">
        <v>199626</v>
      </c>
      <c r="B156033">
        <v>112925</v>
      </c>
      <c r="C156033">
        <v>1</v>
      </c>
      <c r="E156033" s="1"/>
      <c r="F156033" s="1"/>
      <c r="G156033" s="1"/>
      <c r="K156033" s="2"/>
      <c r="L156033">
        <v>0.03</v>
      </c>
      <c r="M156033" s="1" t="s">
        <v>21</v>
      </c>
    </row>
    <row r="156034" spans="1:13" x14ac:dyDescent="0.25">
      <c r="A156034">
        <v>199627</v>
      </c>
      <c r="B156034">
        <v>112926</v>
      </c>
      <c r="C156034">
        <v>1</v>
      </c>
      <c r="E156034" s="1"/>
      <c r="F156034" s="1"/>
      <c r="G156034" s="1"/>
      <c r="K156034" s="2"/>
      <c r="M156034" s="1" t="s">
        <v>21</v>
      </c>
    </row>
    <row r="156035" spans="1:13" x14ac:dyDescent="0.25">
      <c r="A156035">
        <v>199628</v>
      </c>
      <c r="B156035">
        <v>112927</v>
      </c>
      <c r="C156035">
        <v>1</v>
      </c>
      <c r="E156035" s="1"/>
      <c r="F156035" s="1"/>
      <c r="G156035" s="1"/>
      <c r="K156035" s="2"/>
      <c r="M156035" s="1" t="s">
        <v>21</v>
      </c>
    </row>
    <row r="156036" spans="1:13" x14ac:dyDescent="0.25">
      <c r="A156036">
        <v>199629</v>
      </c>
      <c r="B156036">
        <v>112928</v>
      </c>
      <c r="C156036">
        <v>1</v>
      </c>
      <c r="E156036" s="1"/>
      <c r="F156036" s="1"/>
      <c r="G156036" s="1"/>
      <c r="K156036" s="2"/>
      <c r="M156036" s="1" t="s">
        <v>21</v>
      </c>
    </row>
    <row r="156037" spans="1:13" x14ac:dyDescent="0.25">
      <c r="A156037">
        <v>199630</v>
      </c>
      <c r="B156037">
        <v>112929</v>
      </c>
      <c r="C156037">
        <v>1</v>
      </c>
      <c r="E156037" s="1"/>
      <c r="F156037" s="1"/>
      <c r="G156037" s="1"/>
      <c r="K156037" s="2"/>
      <c r="M156037" s="1" t="s">
        <v>21</v>
      </c>
    </row>
    <row r="156038" spans="1:13" x14ac:dyDescent="0.25">
      <c r="A156038">
        <v>199631</v>
      </c>
      <c r="B156038">
        <v>112931</v>
      </c>
      <c r="C156038">
        <v>1</v>
      </c>
      <c r="D156038">
        <v>188054</v>
      </c>
      <c r="E156038" s="1" t="s">
        <v>40</v>
      </c>
      <c r="F156038" s="1" t="s">
        <v>2956</v>
      </c>
      <c r="G156038" s="1"/>
      <c r="I156038">
        <v>8.8699999999999992</v>
      </c>
      <c r="J156038">
        <v>0.222</v>
      </c>
      <c r="K156038" s="2"/>
      <c r="L156038">
        <v>1.9690000000000001</v>
      </c>
      <c r="M156038" s="1" t="s">
        <v>21</v>
      </c>
    </row>
    <row r="156039" spans="1:13" x14ac:dyDescent="0.25">
      <c r="A156039">
        <v>199632</v>
      </c>
      <c r="B156039">
        <v>112932</v>
      </c>
      <c r="C156039">
        <v>1</v>
      </c>
      <c r="D156039">
        <v>192443</v>
      </c>
      <c r="E156039" s="1" t="s">
        <v>42</v>
      </c>
      <c r="F156039" s="1" t="s">
        <v>2633</v>
      </c>
      <c r="G156039" s="1"/>
      <c r="I156039">
        <v>5.82</v>
      </c>
      <c r="J156039">
        <v>0.33400000000000002</v>
      </c>
      <c r="K156039" s="2"/>
      <c r="L156039">
        <v>1.944</v>
      </c>
      <c r="M156039" s="1" t="s">
        <v>21</v>
      </c>
    </row>
    <row r="156040" spans="1:13" x14ac:dyDescent="0.25">
      <c r="A156040">
        <v>199633</v>
      </c>
      <c r="B156040">
        <v>112933</v>
      </c>
      <c r="C156040">
        <v>1</v>
      </c>
      <c r="D156040">
        <v>218790</v>
      </c>
      <c r="E156040" s="1" t="s">
        <v>50</v>
      </c>
      <c r="F156040" s="1" t="s">
        <v>2496</v>
      </c>
      <c r="G156040" s="1"/>
      <c r="I156040">
        <v>1.42</v>
      </c>
      <c r="J156040">
        <v>0.26400000000000001</v>
      </c>
      <c r="K156040" s="2"/>
      <c r="L156040">
        <v>0.375</v>
      </c>
      <c r="M156040" s="1" t="s">
        <v>21</v>
      </c>
    </row>
    <row r="156041" spans="1:13" x14ac:dyDescent="0.25">
      <c r="A156041">
        <v>199634</v>
      </c>
      <c r="B156041">
        <v>112934</v>
      </c>
      <c r="C156041">
        <v>1</v>
      </c>
      <c r="D156041">
        <v>196573</v>
      </c>
      <c r="E156041" s="1" t="s">
        <v>4336</v>
      </c>
      <c r="F156041" s="1" t="s">
        <v>4337</v>
      </c>
      <c r="G156041" s="1"/>
      <c r="I156041">
        <v>11.75</v>
      </c>
      <c r="J156041">
        <v>2</v>
      </c>
      <c r="K156041" s="2"/>
      <c r="L156041">
        <v>23.5</v>
      </c>
      <c r="M156041" s="1" t="s">
        <v>21</v>
      </c>
    </row>
    <row r="156042" spans="1:13" x14ac:dyDescent="0.25">
      <c r="A156042">
        <v>199635</v>
      </c>
      <c r="B156042">
        <v>112934</v>
      </c>
      <c r="C156042">
        <v>1</v>
      </c>
      <c r="D156042">
        <v>189809</v>
      </c>
      <c r="E156042" s="1" t="s">
        <v>306</v>
      </c>
      <c r="F156042" s="1" t="s">
        <v>307</v>
      </c>
      <c r="G156042" s="1"/>
      <c r="I156042">
        <v>0.67</v>
      </c>
      <c r="J156042">
        <v>2</v>
      </c>
      <c r="K156042" s="2"/>
      <c r="L156042">
        <v>1.34</v>
      </c>
      <c r="M156042" s="1" t="s">
        <v>18</v>
      </c>
    </row>
    <row r="156043" spans="1:13" x14ac:dyDescent="0.25">
      <c r="A156043">
        <v>199636</v>
      </c>
      <c r="B156043">
        <v>112934</v>
      </c>
      <c r="C156043">
        <v>1</v>
      </c>
      <c r="D156043">
        <v>192589</v>
      </c>
      <c r="E156043" s="1" t="s">
        <v>64</v>
      </c>
      <c r="F156043" s="1" t="s">
        <v>65</v>
      </c>
      <c r="G156043" s="1"/>
      <c r="I156043">
        <v>0.14000000000000001</v>
      </c>
      <c r="J156043">
        <v>1</v>
      </c>
      <c r="K156043" s="2"/>
      <c r="L156043">
        <v>0.14000000000000001</v>
      </c>
      <c r="M156043" s="1" t="s">
        <v>18</v>
      </c>
    </row>
    <row r="156044" spans="1:13" x14ac:dyDescent="0.25">
      <c r="A156044">
        <v>199637</v>
      </c>
      <c r="B156044">
        <v>112934</v>
      </c>
      <c r="C156044">
        <v>1</v>
      </c>
      <c r="D156044">
        <v>194636</v>
      </c>
      <c r="E156044" s="1" t="s">
        <v>2400</v>
      </c>
      <c r="F156044" s="1" t="s">
        <v>2401</v>
      </c>
      <c r="G156044" s="1"/>
      <c r="I156044">
        <v>1.1299999999999999</v>
      </c>
      <c r="J156044">
        <v>1</v>
      </c>
      <c r="K156044" s="2"/>
      <c r="L156044">
        <v>1.1299999999999999</v>
      </c>
      <c r="M156044" s="1" t="s">
        <v>18</v>
      </c>
    </row>
    <row r="156045" spans="1:13" x14ac:dyDescent="0.25">
      <c r="A156045">
        <v>199638</v>
      </c>
      <c r="B156045">
        <v>112935</v>
      </c>
      <c r="C156045">
        <v>1</v>
      </c>
      <c r="D156045">
        <v>196574</v>
      </c>
      <c r="E156045" s="1" t="s">
        <v>46</v>
      </c>
      <c r="F156045" s="1" t="s">
        <v>47</v>
      </c>
      <c r="G156045" s="1"/>
      <c r="I156045">
        <v>2.96</v>
      </c>
      <c r="J156045">
        <v>1</v>
      </c>
      <c r="K156045" s="2"/>
      <c r="L156045">
        <v>2.96</v>
      </c>
      <c r="M156045" s="1" t="s">
        <v>21</v>
      </c>
    </row>
    <row r="156046" spans="1:13" x14ac:dyDescent="0.25">
      <c r="A156046">
        <v>199639</v>
      </c>
      <c r="B156046">
        <v>112935</v>
      </c>
      <c r="C156046">
        <v>1</v>
      </c>
      <c r="D156046">
        <v>192928</v>
      </c>
      <c r="E156046" s="1" t="s">
        <v>66</v>
      </c>
      <c r="F156046" s="1" t="s">
        <v>67</v>
      </c>
      <c r="G156046" s="1"/>
      <c r="I156046">
        <v>0.49</v>
      </c>
      <c r="J156046">
        <v>1</v>
      </c>
      <c r="K156046" s="2"/>
      <c r="L156046">
        <v>0.49</v>
      </c>
      <c r="M156046" s="1" t="s">
        <v>18</v>
      </c>
    </row>
    <row r="156047" spans="1:13" x14ac:dyDescent="0.25">
      <c r="A156047">
        <v>199640</v>
      </c>
      <c r="B156047">
        <v>112935</v>
      </c>
      <c r="C156047">
        <v>1</v>
      </c>
      <c r="D156047">
        <v>192998</v>
      </c>
      <c r="E156047" s="1" t="s">
        <v>3928</v>
      </c>
      <c r="F156047" s="1" t="s">
        <v>3929</v>
      </c>
      <c r="G156047" s="1"/>
      <c r="I156047">
        <v>0.55000000000000004</v>
      </c>
      <c r="J156047">
        <v>1</v>
      </c>
      <c r="K156047" s="2"/>
      <c r="L156047">
        <v>0.55000000000000004</v>
      </c>
      <c r="M156047" s="1" t="s">
        <v>18</v>
      </c>
    </row>
    <row r="156048" spans="1:13" x14ac:dyDescent="0.25">
      <c r="A156048">
        <v>199641</v>
      </c>
      <c r="B156048">
        <v>112935</v>
      </c>
      <c r="C156048">
        <v>1</v>
      </c>
      <c r="D156048">
        <v>192930</v>
      </c>
      <c r="E156048" s="1" t="s">
        <v>72</v>
      </c>
      <c r="F156048" s="1" t="s">
        <v>73</v>
      </c>
      <c r="G156048" s="1"/>
      <c r="I156048">
        <v>1.93</v>
      </c>
      <c r="J156048">
        <v>1</v>
      </c>
      <c r="K156048" s="2"/>
      <c r="L156048">
        <v>1.93</v>
      </c>
      <c r="M156048" s="1" t="s">
        <v>18</v>
      </c>
    </row>
    <row r="156049" spans="1:13" x14ac:dyDescent="0.25">
      <c r="A156049">
        <v>199642</v>
      </c>
      <c r="B156049">
        <v>112935</v>
      </c>
      <c r="C156049">
        <v>1</v>
      </c>
      <c r="D156049">
        <v>192585</v>
      </c>
      <c r="E156049" s="1" t="s">
        <v>3930</v>
      </c>
      <c r="F156049" s="1" t="s">
        <v>3931</v>
      </c>
      <c r="G156049" s="1"/>
      <c r="I156049">
        <v>0.15</v>
      </c>
      <c r="J156049">
        <v>1</v>
      </c>
      <c r="K156049" s="2"/>
      <c r="L156049">
        <v>0.15</v>
      </c>
      <c r="M156049" s="1" t="s">
        <v>18</v>
      </c>
    </row>
    <row r="156050" spans="1:13" x14ac:dyDescent="0.25">
      <c r="A156050">
        <v>199643</v>
      </c>
      <c r="B156050">
        <v>112935</v>
      </c>
      <c r="C156050">
        <v>1</v>
      </c>
      <c r="D156050">
        <v>192409</v>
      </c>
      <c r="E156050" s="1" t="s">
        <v>3932</v>
      </c>
      <c r="F156050" s="1" t="s">
        <v>3933</v>
      </c>
      <c r="G156050" s="1"/>
      <c r="I156050">
        <v>0.03</v>
      </c>
      <c r="J156050">
        <v>1</v>
      </c>
      <c r="K156050" s="2"/>
      <c r="L156050">
        <v>0.03</v>
      </c>
      <c r="M156050" s="1" t="s">
        <v>18</v>
      </c>
    </row>
    <row r="156051" spans="1:13" x14ac:dyDescent="0.25">
      <c r="A156051">
        <v>199644</v>
      </c>
      <c r="B156051">
        <v>112935</v>
      </c>
      <c r="C156051">
        <v>1</v>
      </c>
      <c r="D156051">
        <v>189814</v>
      </c>
      <c r="E156051" s="1" t="s">
        <v>311</v>
      </c>
      <c r="F156051" s="1" t="s">
        <v>312</v>
      </c>
      <c r="G156051" s="1"/>
      <c r="I156051">
        <v>0.56000000000000005</v>
      </c>
      <c r="J156051">
        <v>1</v>
      </c>
      <c r="K156051" s="2"/>
      <c r="L156051">
        <v>0.56000000000000005</v>
      </c>
      <c r="M156051" s="1" t="s">
        <v>18</v>
      </c>
    </row>
    <row r="156052" spans="1:13" x14ac:dyDescent="0.25">
      <c r="A156052">
        <v>199645</v>
      </c>
      <c r="B156052">
        <v>112935</v>
      </c>
      <c r="C156052">
        <v>1</v>
      </c>
      <c r="D156052">
        <v>192929</v>
      </c>
      <c r="E156052" s="1" t="s">
        <v>70</v>
      </c>
      <c r="F156052" s="1" t="s">
        <v>71</v>
      </c>
      <c r="G156052" s="1"/>
      <c r="I156052">
        <v>2.1</v>
      </c>
      <c r="J156052">
        <v>1</v>
      </c>
      <c r="K156052" s="2"/>
      <c r="L156052">
        <v>2.1</v>
      </c>
      <c r="M156052" s="1" t="s">
        <v>18</v>
      </c>
    </row>
    <row r="156053" spans="1:13" x14ac:dyDescent="0.25">
      <c r="A156053">
        <v>199646</v>
      </c>
      <c r="B156053">
        <v>112936</v>
      </c>
      <c r="C156053">
        <v>1</v>
      </c>
      <c r="D156053">
        <v>196575</v>
      </c>
      <c r="E156053" s="1" t="s">
        <v>2111</v>
      </c>
      <c r="F156053" s="1" t="s">
        <v>2112</v>
      </c>
      <c r="G156053" s="1"/>
      <c r="I156053">
        <v>2.96</v>
      </c>
      <c r="J156053">
        <v>1</v>
      </c>
      <c r="K156053" s="2"/>
      <c r="L156053">
        <v>2.96</v>
      </c>
      <c r="M156053" s="1" t="s">
        <v>21</v>
      </c>
    </row>
    <row r="156054" spans="1:13" x14ac:dyDescent="0.25">
      <c r="A156054">
        <v>199647</v>
      </c>
      <c r="B156054">
        <v>112936</v>
      </c>
      <c r="C156054">
        <v>1</v>
      </c>
      <c r="D156054">
        <v>192929</v>
      </c>
      <c r="E156054" s="1" t="s">
        <v>70</v>
      </c>
      <c r="F156054" s="1" t="s">
        <v>71</v>
      </c>
      <c r="G156054" s="1"/>
      <c r="I156054">
        <v>2.1</v>
      </c>
      <c r="J156054">
        <v>1</v>
      </c>
      <c r="K156054" s="2"/>
      <c r="L156054">
        <v>2.1</v>
      </c>
      <c r="M156054" s="1" t="s">
        <v>18</v>
      </c>
    </row>
    <row r="156055" spans="1:13" x14ac:dyDescent="0.25">
      <c r="A156055">
        <v>199648</v>
      </c>
      <c r="B156055">
        <v>112936</v>
      </c>
      <c r="C156055">
        <v>1</v>
      </c>
      <c r="D156055">
        <v>192585</v>
      </c>
      <c r="E156055" s="1" t="s">
        <v>3930</v>
      </c>
      <c r="F156055" s="1" t="s">
        <v>3931</v>
      </c>
      <c r="G156055" s="1"/>
      <c r="I156055">
        <v>0.15</v>
      </c>
      <c r="J156055">
        <v>1</v>
      </c>
      <c r="K156055" s="2"/>
      <c r="L156055">
        <v>0.15</v>
      </c>
      <c r="M156055" s="1" t="s">
        <v>18</v>
      </c>
    </row>
    <row r="156056" spans="1:13" x14ac:dyDescent="0.25">
      <c r="A156056">
        <v>199649</v>
      </c>
      <c r="B156056">
        <v>112936</v>
      </c>
      <c r="C156056">
        <v>1</v>
      </c>
      <c r="D156056">
        <v>189814</v>
      </c>
      <c r="E156056" s="1" t="s">
        <v>311</v>
      </c>
      <c r="F156056" s="1" t="s">
        <v>312</v>
      </c>
      <c r="G156056" s="1"/>
      <c r="I156056">
        <v>0.56000000000000005</v>
      </c>
      <c r="J156056">
        <v>1</v>
      </c>
      <c r="K156056" s="2"/>
      <c r="L156056">
        <v>0.56000000000000005</v>
      </c>
      <c r="M156056" s="1" t="s">
        <v>18</v>
      </c>
    </row>
    <row r="156057" spans="1:13" x14ac:dyDescent="0.25">
      <c r="A156057">
        <v>199650</v>
      </c>
      <c r="B156057">
        <v>112936</v>
      </c>
      <c r="C156057">
        <v>1</v>
      </c>
      <c r="D156057">
        <v>192998</v>
      </c>
      <c r="E156057" s="1" t="s">
        <v>3928</v>
      </c>
      <c r="F156057" s="1" t="s">
        <v>3929</v>
      </c>
      <c r="G156057" s="1"/>
      <c r="I156057">
        <v>0.55000000000000004</v>
      </c>
      <c r="J156057">
        <v>1</v>
      </c>
      <c r="K156057" s="2"/>
      <c r="L156057">
        <v>0.55000000000000004</v>
      </c>
      <c r="M156057" s="1" t="s">
        <v>18</v>
      </c>
    </row>
    <row r="156058" spans="1:13" x14ac:dyDescent="0.25">
      <c r="A156058">
        <v>199651</v>
      </c>
      <c r="B156058">
        <v>112936</v>
      </c>
      <c r="C156058">
        <v>1</v>
      </c>
      <c r="D156058">
        <v>192409</v>
      </c>
      <c r="E156058" s="1" t="s">
        <v>3932</v>
      </c>
      <c r="F156058" s="1" t="s">
        <v>3933</v>
      </c>
      <c r="G156058" s="1"/>
      <c r="I156058">
        <v>0.03</v>
      </c>
      <c r="J156058">
        <v>1</v>
      </c>
      <c r="K156058" s="2"/>
      <c r="L156058">
        <v>0.03</v>
      </c>
      <c r="M156058" s="1" t="s">
        <v>18</v>
      </c>
    </row>
    <row r="156059" spans="1:13" x14ac:dyDescent="0.25">
      <c r="A156059">
        <v>199652</v>
      </c>
      <c r="B156059">
        <v>112937</v>
      </c>
      <c r="C156059">
        <v>1</v>
      </c>
      <c r="E156059" s="1"/>
      <c r="F156059" s="1"/>
      <c r="G156059" s="1"/>
      <c r="K156059" s="2"/>
      <c r="M156059" s="1" t="s">
        <v>21</v>
      </c>
    </row>
    <row r="156060" spans="1:13" x14ac:dyDescent="0.25">
      <c r="A156060">
        <v>197270</v>
      </c>
      <c r="B156060">
        <v>111092</v>
      </c>
      <c r="C156060">
        <v>2</v>
      </c>
      <c r="D156060">
        <v>190569</v>
      </c>
      <c r="E156060" s="1" t="s">
        <v>192</v>
      </c>
      <c r="F156060" s="1" t="s">
        <v>193</v>
      </c>
      <c r="G156060" s="1"/>
      <c r="K156060" s="2"/>
      <c r="L156060">
        <v>0.69</v>
      </c>
      <c r="M156060" s="1" t="s">
        <v>21</v>
      </c>
    </row>
    <row r="156061" spans="1:13" x14ac:dyDescent="0.25">
      <c r="A156061">
        <v>197271</v>
      </c>
      <c r="B156061">
        <v>111092</v>
      </c>
      <c r="C156061">
        <v>1</v>
      </c>
      <c r="E156061" s="1"/>
      <c r="F156061" s="1"/>
      <c r="G156061" s="1"/>
      <c r="K156061" s="2"/>
      <c r="L156061">
        <v>0.69099999999999995</v>
      </c>
      <c r="M156061" s="1" t="s">
        <v>21</v>
      </c>
    </row>
    <row r="156062" spans="1:13" x14ac:dyDescent="0.25">
      <c r="A156062">
        <v>197272</v>
      </c>
      <c r="B156062">
        <v>111092</v>
      </c>
      <c r="C156062">
        <v>2</v>
      </c>
      <c r="D156062">
        <v>189833</v>
      </c>
      <c r="E156062" s="1" t="s">
        <v>200</v>
      </c>
      <c r="F156062" s="1" t="s">
        <v>201</v>
      </c>
      <c r="G156062" s="1"/>
      <c r="K156062" s="2"/>
      <c r="L156062">
        <v>1.35</v>
      </c>
      <c r="M156062" s="1" t="s">
        <v>21</v>
      </c>
    </row>
    <row r="156063" spans="1:13" x14ac:dyDescent="0.25">
      <c r="A156063">
        <v>197273</v>
      </c>
      <c r="B156063">
        <v>111092</v>
      </c>
      <c r="C156063">
        <v>1</v>
      </c>
      <c r="E156063" s="1"/>
      <c r="F156063" s="1"/>
      <c r="G156063" s="1"/>
      <c r="K156063" s="2"/>
      <c r="L156063">
        <v>1.35</v>
      </c>
      <c r="M156063" s="1" t="s">
        <v>21</v>
      </c>
    </row>
    <row r="156064" spans="1:13" x14ac:dyDescent="0.25">
      <c r="A156064">
        <v>197274</v>
      </c>
      <c r="B156064">
        <v>111092</v>
      </c>
      <c r="C156064">
        <v>2</v>
      </c>
      <c r="D156064">
        <v>199427</v>
      </c>
      <c r="E156064" s="1" t="s">
        <v>202</v>
      </c>
      <c r="F156064" s="1" t="s">
        <v>203</v>
      </c>
      <c r="G156064" s="1"/>
      <c r="K156064" s="2"/>
      <c r="L156064">
        <v>1.45</v>
      </c>
      <c r="M156064" s="1" t="s">
        <v>21</v>
      </c>
    </row>
    <row r="156065" spans="1:13" x14ac:dyDescent="0.25">
      <c r="A156065">
        <v>197275</v>
      </c>
      <c r="B156065">
        <v>111092</v>
      </c>
      <c r="C156065">
        <v>1</v>
      </c>
      <c r="E156065" s="1"/>
      <c r="F156065" s="1"/>
      <c r="G156065" s="1"/>
      <c r="K156065" s="2"/>
      <c r="L156065">
        <v>1.45</v>
      </c>
      <c r="M156065" s="1" t="s">
        <v>21</v>
      </c>
    </row>
    <row r="156066" spans="1:13" x14ac:dyDescent="0.25">
      <c r="A156066">
        <v>197276</v>
      </c>
      <c r="B156066">
        <v>111093</v>
      </c>
      <c r="C156066">
        <v>2</v>
      </c>
      <c r="D156066">
        <v>187720</v>
      </c>
      <c r="E156066" s="1" t="s">
        <v>232</v>
      </c>
      <c r="F156066" s="1" t="s">
        <v>2340</v>
      </c>
      <c r="G156066" s="1"/>
      <c r="K156066" s="2"/>
      <c r="L156066">
        <v>7.8</v>
      </c>
      <c r="M156066" s="1" t="s">
        <v>21</v>
      </c>
    </row>
    <row r="156067" spans="1:13" x14ac:dyDescent="0.25">
      <c r="A156067">
        <v>197277</v>
      </c>
      <c r="B156067">
        <v>111093</v>
      </c>
      <c r="C156067">
        <v>1</v>
      </c>
      <c r="E156067" s="1"/>
      <c r="F156067" s="1"/>
      <c r="G156067" s="1"/>
      <c r="K156067" s="2"/>
      <c r="L156067">
        <v>7.6159999999999997</v>
      </c>
      <c r="M156067" s="1" t="s">
        <v>21</v>
      </c>
    </row>
    <row r="156068" spans="1:13" x14ac:dyDescent="0.25">
      <c r="A156068">
        <v>197278</v>
      </c>
      <c r="B156068">
        <v>111094</v>
      </c>
      <c r="C156068">
        <v>1</v>
      </c>
      <c r="E156068" s="1"/>
      <c r="F156068" s="1"/>
      <c r="G156068" s="1"/>
      <c r="K156068" s="2"/>
      <c r="M156068" s="1" t="s">
        <v>21</v>
      </c>
    </row>
    <row r="156069" spans="1:13" x14ac:dyDescent="0.25">
      <c r="A156069">
        <v>197279</v>
      </c>
      <c r="B156069">
        <v>111095</v>
      </c>
      <c r="C156069">
        <v>2</v>
      </c>
      <c r="D156069">
        <v>192004</v>
      </c>
      <c r="E156069" s="1" t="s">
        <v>3645</v>
      </c>
      <c r="F156069" s="1" t="s">
        <v>3646</v>
      </c>
      <c r="G156069" s="1"/>
      <c r="K156069" s="2"/>
      <c r="L156069">
        <v>20.11</v>
      </c>
      <c r="M156069" s="1" t="s">
        <v>21</v>
      </c>
    </row>
    <row r="156070" spans="1:13" x14ac:dyDescent="0.25">
      <c r="A156070">
        <v>197280</v>
      </c>
      <c r="B156070">
        <v>111095</v>
      </c>
      <c r="C156070">
        <v>1</v>
      </c>
      <c r="E156070" s="1"/>
      <c r="F156070" s="1"/>
      <c r="G156070" s="1"/>
      <c r="K156070" s="2"/>
      <c r="L156070">
        <v>20.11</v>
      </c>
      <c r="M156070" s="1" t="s">
        <v>21</v>
      </c>
    </row>
    <row r="156071" spans="1:13" x14ac:dyDescent="0.25">
      <c r="A156071">
        <v>197281</v>
      </c>
      <c r="B156071">
        <v>111097</v>
      </c>
      <c r="C156071">
        <v>1</v>
      </c>
      <c r="D156071">
        <v>187961</v>
      </c>
      <c r="E156071" s="1" t="s">
        <v>184</v>
      </c>
      <c r="F156071" s="1" t="s">
        <v>2494</v>
      </c>
      <c r="G156071" s="1"/>
      <c r="I156071">
        <v>46.55</v>
      </c>
      <c r="J156071">
        <v>1.2829999999999999</v>
      </c>
      <c r="K156071" s="2"/>
      <c r="L156071">
        <v>59.723999999999997</v>
      </c>
      <c r="M156071" s="1" t="s">
        <v>21</v>
      </c>
    </row>
    <row r="156072" spans="1:13" x14ac:dyDescent="0.25">
      <c r="A156072">
        <v>197282</v>
      </c>
      <c r="B156072">
        <v>111098</v>
      </c>
      <c r="C156072">
        <v>1</v>
      </c>
      <c r="D156072">
        <v>187723</v>
      </c>
      <c r="E156072" s="1" t="s">
        <v>134</v>
      </c>
      <c r="F156072" s="1" t="s">
        <v>2333</v>
      </c>
      <c r="G156072" s="1"/>
      <c r="I156072">
        <v>16.05</v>
      </c>
      <c r="J156072">
        <v>1.579</v>
      </c>
      <c r="K156072" s="2"/>
      <c r="L156072">
        <v>25.343</v>
      </c>
      <c r="M156072" s="1" t="s">
        <v>21</v>
      </c>
    </row>
    <row r="156073" spans="1:13" x14ac:dyDescent="0.25">
      <c r="A156073">
        <v>197283</v>
      </c>
      <c r="B156073">
        <v>111099</v>
      </c>
      <c r="C156073">
        <v>1</v>
      </c>
      <c r="D156073">
        <v>218793</v>
      </c>
      <c r="E156073" s="1" t="s">
        <v>178</v>
      </c>
      <c r="F156073" s="1" t="s">
        <v>2500</v>
      </c>
      <c r="G156073" s="1"/>
      <c r="I156073">
        <v>2.95</v>
      </c>
      <c r="J156073">
        <v>0.76</v>
      </c>
      <c r="K156073" s="2"/>
      <c r="L156073">
        <v>2.242</v>
      </c>
      <c r="M156073" s="1" t="s">
        <v>21</v>
      </c>
    </row>
    <row r="156074" spans="1:13" x14ac:dyDescent="0.25">
      <c r="A156074">
        <v>197284</v>
      </c>
      <c r="B156074">
        <v>111100</v>
      </c>
      <c r="C156074">
        <v>1</v>
      </c>
      <c r="D156074">
        <v>218793</v>
      </c>
      <c r="E156074" s="1" t="s">
        <v>178</v>
      </c>
      <c r="F156074" s="1" t="s">
        <v>2500</v>
      </c>
      <c r="G156074" s="1"/>
      <c r="I156074">
        <v>2.95</v>
      </c>
      <c r="J156074">
        <v>0.66</v>
      </c>
      <c r="K156074" s="2"/>
      <c r="L156074">
        <v>1.9470000000000001</v>
      </c>
      <c r="M156074" s="1" t="s">
        <v>21</v>
      </c>
    </row>
    <row r="156075" spans="1:13" x14ac:dyDescent="0.25">
      <c r="A156075">
        <v>197285</v>
      </c>
      <c r="B156075">
        <v>111101</v>
      </c>
      <c r="C156075">
        <v>1</v>
      </c>
      <c r="D156075">
        <v>194946</v>
      </c>
      <c r="E156075" s="1" t="s">
        <v>204</v>
      </c>
      <c r="F156075" s="1" t="s">
        <v>205</v>
      </c>
      <c r="G156075" s="1"/>
      <c r="I156075">
        <v>23.96</v>
      </c>
      <c r="J156075">
        <v>1</v>
      </c>
      <c r="K156075" s="2"/>
      <c r="L156075">
        <v>23.96</v>
      </c>
      <c r="M156075" s="1" t="s">
        <v>18</v>
      </c>
    </row>
    <row r="156076" spans="1:13" x14ac:dyDescent="0.25">
      <c r="A156076">
        <v>197286</v>
      </c>
      <c r="B156076">
        <v>111101</v>
      </c>
      <c r="C156076">
        <v>1</v>
      </c>
      <c r="D156076">
        <v>190574</v>
      </c>
      <c r="E156076" s="1" t="s">
        <v>222</v>
      </c>
      <c r="F156076" s="1" t="s">
        <v>223</v>
      </c>
      <c r="G156076" s="1"/>
      <c r="I156076">
        <v>24.53</v>
      </c>
      <c r="J156076">
        <v>2</v>
      </c>
      <c r="K156076" s="2"/>
      <c r="L156076">
        <v>49.06</v>
      </c>
      <c r="M156076" s="1" t="s">
        <v>18</v>
      </c>
    </row>
    <row r="156077" spans="1:13" x14ac:dyDescent="0.25">
      <c r="A156077">
        <v>197287</v>
      </c>
      <c r="B156077">
        <v>111101</v>
      </c>
      <c r="C156077">
        <v>1</v>
      </c>
      <c r="D156077">
        <v>189864</v>
      </c>
      <c r="E156077" s="1" t="s">
        <v>415</v>
      </c>
      <c r="F156077" s="1" t="s">
        <v>3902</v>
      </c>
      <c r="G156077" s="1"/>
      <c r="I156077">
        <v>1.88</v>
      </c>
      <c r="J156077">
        <v>1</v>
      </c>
      <c r="K156077" s="2"/>
      <c r="L156077">
        <v>1.88</v>
      </c>
      <c r="M156077" s="1" t="s">
        <v>18</v>
      </c>
    </row>
    <row r="156078" spans="1:13" x14ac:dyDescent="0.25">
      <c r="A156078">
        <v>197288</v>
      </c>
      <c r="B156078">
        <v>111102</v>
      </c>
      <c r="C156078">
        <v>1</v>
      </c>
      <c r="D156078">
        <v>189858</v>
      </c>
      <c r="E156078" s="1" t="s">
        <v>186</v>
      </c>
      <c r="F156078" s="1" t="s">
        <v>187</v>
      </c>
      <c r="G156078" s="1"/>
      <c r="I156078">
        <v>40.71</v>
      </c>
      <c r="J156078">
        <v>1</v>
      </c>
      <c r="K156078" s="2"/>
      <c r="L156078">
        <v>40.71</v>
      </c>
      <c r="M156078" s="1" t="s">
        <v>18</v>
      </c>
    </row>
    <row r="156079" spans="1:13" x14ac:dyDescent="0.25">
      <c r="A156079">
        <v>197289</v>
      </c>
      <c r="B156079">
        <v>111102</v>
      </c>
      <c r="C156079">
        <v>1</v>
      </c>
      <c r="D156079">
        <v>190575</v>
      </c>
      <c r="E156079" s="1" t="s">
        <v>188</v>
      </c>
      <c r="F156079" s="1" t="s">
        <v>189</v>
      </c>
      <c r="G156079" s="1"/>
      <c r="I156079">
        <v>12.39</v>
      </c>
      <c r="J156079">
        <v>1</v>
      </c>
      <c r="K156079" s="2"/>
      <c r="L156079">
        <v>12.39</v>
      </c>
      <c r="M156079" s="1" t="s">
        <v>18</v>
      </c>
    </row>
    <row r="156080" spans="1:13" x14ac:dyDescent="0.25">
      <c r="A156080">
        <v>197290</v>
      </c>
      <c r="B156080">
        <v>111102</v>
      </c>
      <c r="C156080">
        <v>1</v>
      </c>
      <c r="D156080">
        <v>190577</v>
      </c>
      <c r="E156080" s="1" t="s">
        <v>190</v>
      </c>
      <c r="F156080" s="1" t="s">
        <v>191</v>
      </c>
      <c r="G156080" s="1"/>
      <c r="I156080">
        <v>9.23</v>
      </c>
      <c r="J156080">
        <v>1</v>
      </c>
      <c r="K156080" s="2"/>
      <c r="L156080">
        <v>9.23</v>
      </c>
      <c r="M156080" s="1" t="s">
        <v>18</v>
      </c>
    </row>
    <row r="156081" spans="1:13" x14ac:dyDescent="0.25">
      <c r="A156081">
        <v>197291</v>
      </c>
      <c r="B156081">
        <v>111102</v>
      </c>
      <c r="C156081">
        <v>1</v>
      </c>
      <c r="D156081">
        <v>190569</v>
      </c>
      <c r="E156081" s="1" t="s">
        <v>192</v>
      </c>
      <c r="F156081" s="1" t="s">
        <v>193</v>
      </c>
      <c r="G156081" s="1"/>
      <c r="I156081">
        <v>0.69</v>
      </c>
      <c r="J156081">
        <v>1</v>
      </c>
      <c r="K156081" s="2"/>
      <c r="L156081">
        <v>0.69</v>
      </c>
      <c r="M156081" s="1" t="s">
        <v>18</v>
      </c>
    </row>
    <row r="156082" spans="1:13" x14ac:dyDescent="0.25">
      <c r="A156082">
        <v>197292</v>
      </c>
      <c r="B156082">
        <v>111102</v>
      </c>
      <c r="C156082">
        <v>1</v>
      </c>
      <c r="D156082">
        <v>189857</v>
      </c>
      <c r="E156082" s="1" t="s">
        <v>194</v>
      </c>
      <c r="F156082" s="1" t="s">
        <v>195</v>
      </c>
      <c r="G156082" s="1"/>
      <c r="I156082">
        <v>2.0099999999999998</v>
      </c>
      <c r="J156082">
        <v>1</v>
      </c>
      <c r="K156082" s="2"/>
      <c r="L156082">
        <v>2.0099999999999998</v>
      </c>
      <c r="M156082" s="1" t="s">
        <v>18</v>
      </c>
    </row>
    <row r="156083" spans="1:13" x14ac:dyDescent="0.25">
      <c r="A156083">
        <v>197293</v>
      </c>
      <c r="B156083">
        <v>111102</v>
      </c>
      <c r="C156083">
        <v>1</v>
      </c>
      <c r="D156083">
        <v>190552</v>
      </c>
      <c r="E156083" s="1" t="s">
        <v>196</v>
      </c>
      <c r="F156083" s="1" t="s">
        <v>197</v>
      </c>
      <c r="G156083" s="1"/>
      <c r="I156083">
        <v>4.38</v>
      </c>
      <c r="J156083">
        <v>1</v>
      </c>
      <c r="K156083" s="2"/>
      <c r="L156083">
        <v>4.38</v>
      </c>
      <c r="M156083" s="1" t="s">
        <v>18</v>
      </c>
    </row>
    <row r="156084" spans="1:13" x14ac:dyDescent="0.25">
      <c r="A156084">
        <v>197294</v>
      </c>
      <c r="B156084">
        <v>111102</v>
      </c>
      <c r="C156084">
        <v>1</v>
      </c>
      <c r="D156084">
        <v>190576</v>
      </c>
      <c r="E156084" s="1" t="s">
        <v>198</v>
      </c>
      <c r="F156084" s="1" t="s">
        <v>199</v>
      </c>
      <c r="G156084" s="1"/>
      <c r="I156084">
        <v>5.37</v>
      </c>
      <c r="J156084">
        <v>1</v>
      </c>
      <c r="K156084" s="2"/>
      <c r="L156084">
        <v>5.37</v>
      </c>
      <c r="M156084" s="1" t="s">
        <v>18</v>
      </c>
    </row>
    <row r="156085" spans="1:13" x14ac:dyDescent="0.25">
      <c r="A156085">
        <v>197295</v>
      </c>
      <c r="B156085">
        <v>111102</v>
      </c>
      <c r="C156085">
        <v>1</v>
      </c>
      <c r="D156085">
        <v>189833</v>
      </c>
      <c r="E156085" s="1" t="s">
        <v>200</v>
      </c>
      <c r="F156085" s="1" t="s">
        <v>201</v>
      </c>
      <c r="G156085" s="1"/>
      <c r="I156085">
        <v>1.35</v>
      </c>
      <c r="J156085">
        <v>1</v>
      </c>
      <c r="K156085" s="2"/>
      <c r="L156085">
        <v>1.35</v>
      </c>
      <c r="M156085" s="1" t="s">
        <v>18</v>
      </c>
    </row>
    <row r="156086" spans="1:13" x14ac:dyDescent="0.25">
      <c r="A156086">
        <v>197296</v>
      </c>
      <c r="B156086">
        <v>111102</v>
      </c>
      <c r="C156086">
        <v>1</v>
      </c>
      <c r="D156086">
        <v>199427</v>
      </c>
      <c r="E156086" s="1" t="s">
        <v>202</v>
      </c>
      <c r="F156086" s="1" t="s">
        <v>203</v>
      </c>
      <c r="G156086" s="1"/>
      <c r="I156086">
        <v>1.45</v>
      </c>
      <c r="J156086">
        <v>1</v>
      </c>
      <c r="K156086" s="2"/>
      <c r="L156086">
        <v>1.45</v>
      </c>
      <c r="M156086" s="1" t="s">
        <v>18</v>
      </c>
    </row>
    <row r="156087" spans="1:13" x14ac:dyDescent="0.25">
      <c r="A156087">
        <v>197297</v>
      </c>
      <c r="B156087">
        <v>111103</v>
      </c>
      <c r="C156087">
        <v>1</v>
      </c>
      <c r="D156087">
        <v>189859</v>
      </c>
      <c r="E156087" s="1" t="s">
        <v>206</v>
      </c>
      <c r="F156087" s="1" t="s">
        <v>207</v>
      </c>
      <c r="G156087" s="1"/>
      <c r="I156087">
        <v>27.94</v>
      </c>
      <c r="J156087">
        <v>1</v>
      </c>
      <c r="K156087" s="2"/>
      <c r="L156087">
        <v>27.94</v>
      </c>
      <c r="M156087" s="1" t="s">
        <v>18</v>
      </c>
    </row>
    <row r="156088" spans="1:13" x14ac:dyDescent="0.25">
      <c r="A156088">
        <v>197298</v>
      </c>
      <c r="B156088">
        <v>111103</v>
      </c>
      <c r="C156088">
        <v>1</v>
      </c>
      <c r="D156088">
        <v>190575</v>
      </c>
      <c r="E156088" s="1" t="s">
        <v>188</v>
      </c>
      <c r="F156088" s="1" t="s">
        <v>189</v>
      </c>
      <c r="G156088" s="1"/>
      <c r="I156088">
        <v>12.39</v>
      </c>
      <c r="J156088">
        <v>1</v>
      </c>
      <c r="K156088" s="2"/>
      <c r="L156088">
        <v>12.39</v>
      </c>
      <c r="M156088" s="1" t="s">
        <v>18</v>
      </c>
    </row>
    <row r="156089" spans="1:13" x14ac:dyDescent="0.25">
      <c r="A156089">
        <v>197299</v>
      </c>
      <c r="B156089">
        <v>111103</v>
      </c>
      <c r="C156089">
        <v>1</v>
      </c>
      <c r="D156089">
        <v>190577</v>
      </c>
      <c r="E156089" s="1" t="s">
        <v>190</v>
      </c>
      <c r="F156089" s="1" t="s">
        <v>191</v>
      </c>
      <c r="G156089" s="1"/>
      <c r="I156089">
        <v>9.23</v>
      </c>
      <c r="J156089">
        <v>1</v>
      </c>
      <c r="K156089" s="2"/>
      <c r="L156089">
        <v>9.23</v>
      </c>
      <c r="M156089" s="1" t="s">
        <v>18</v>
      </c>
    </row>
    <row r="156090" spans="1:13" x14ac:dyDescent="0.25">
      <c r="A156090">
        <v>197300</v>
      </c>
      <c r="B156090">
        <v>111103</v>
      </c>
      <c r="C156090">
        <v>1</v>
      </c>
      <c r="D156090">
        <v>190569</v>
      </c>
      <c r="E156090" s="1" t="s">
        <v>192</v>
      </c>
      <c r="F156090" s="1" t="s">
        <v>193</v>
      </c>
      <c r="G156090" s="1"/>
      <c r="I156090">
        <v>0.69</v>
      </c>
      <c r="J156090">
        <v>1</v>
      </c>
      <c r="K156090" s="2"/>
      <c r="L156090">
        <v>0.69</v>
      </c>
      <c r="M156090" s="1" t="s">
        <v>18</v>
      </c>
    </row>
    <row r="156091" spans="1:13" x14ac:dyDescent="0.25">
      <c r="A156091">
        <v>197301</v>
      </c>
      <c r="B156091">
        <v>111103</v>
      </c>
      <c r="C156091">
        <v>1</v>
      </c>
      <c r="D156091">
        <v>189833</v>
      </c>
      <c r="E156091" s="1" t="s">
        <v>200</v>
      </c>
      <c r="F156091" s="1" t="s">
        <v>201</v>
      </c>
      <c r="G156091" s="1"/>
      <c r="I156091">
        <v>1.35</v>
      </c>
      <c r="J156091">
        <v>1</v>
      </c>
      <c r="K156091" s="2"/>
      <c r="L156091">
        <v>1.35</v>
      </c>
      <c r="M156091" s="1" t="s">
        <v>18</v>
      </c>
    </row>
    <row r="156092" spans="1:13" x14ac:dyDescent="0.25">
      <c r="A156092">
        <v>197302</v>
      </c>
      <c r="B156092">
        <v>111103</v>
      </c>
      <c r="C156092">
        <v>1</v>
      </c>
      <c r="D156092">
        <v>199427</v>
      </c>
      <c r="E156092" s="1" t="s">
        <v>202</v>
      </c>
      <c r="F156092" s="1" t="s">
        <v>203</v>
      </c>
      <c r="G156092" s="1"/>
      <c r="I156092">
        <v>1.45</v>
      </c>
      <c r="J156092">
        <v>1</v>
      </c>
      <c r="K156092" s="2"/>
      <c r="L156092">
        <v>1.45</v>
      </c>
      <c r="M156092" s="1" t="s">
        <v>18</v>
      </c>
    </row>
    <row r="156093" spans="1:13" x14ac:dyDescent="0.25">
      <c r="A156093">
        <v>197303</v>
      </c>
      <c r="B156093">
        <v>111104</v>
      </c>
      <c r="C156093">
        <v>1</v>
      </c>
      <c r="D156093">
        <v>187720</v>
      </c>
      <c r="E156093" s="1" t="s">
        <v>232</v>
      </c>
      <c r="F156093" s="1" t="s">
        <v>2340</v>
      </c>
      <c r="G156093" s="1"/>
      <c r="I156093">
        <v>7.62</v>
      </c>
      <c r="J156093">
        <v>9.4E-2</v>
      </c>
      <c r="K156093" s="2"/>
      <c r="L156093">
        <v>0.71599999999999997</v>
      </c>
      <c r="M156093" s="1" t="s">
        <v>18</v>
      </c>
    </row>
    <row r="156094" spans="1:13" x14ac:dyDescent="0.25">
      <c r="A156094">
        <v>197304</v>
      </c>
      <c r="B156094">
        <v>111105</v>
      </c>
      <c r="C156094">
        <v>1</v>
      </c>
      <c r="D156094">
        <v>192004</v>
      </c>
      <c r="E156094" s="1" t="s">
        <v>3645</v>
      </c>
      <c r="F156094" s="1" t="s">
        <v>3646</v>
      </c>
      <c r="G156094" s="1"/>
      <c r="I156094">
        <v>20.11</v>
      </c>
      <c r="J156094">
        <v>1</v>
      </c>
      <c r="K156094" s="2"/>
      <c r="L156094">
        <v>20.11</v>
      </c>
      <c r="M156094" s="1" t="s">
        <v>18</v>
      </c>
    </row>
    <row r="156095" spans="1:13" x14ac:dyDescent="0.25">
      <c r="A156095">
        <v>197305</v>
      </c>
      <c r="B156095">
        <v>111106</v>
      </c>
      <c r="C156095">
        <v>1</v>
      </c>
      <c r="E156095" s="1"/>
      <c r="F156095" s="1"/>
      <c r="G156095" s="1"/>
      <c r="K156095" s="2"/>
      <c r="M156095" s="1" t="s">
        <v>21</v>
      </c>
    </row>
    <row r="156096" spans="1:13" x14ac:dyDescent="0.25">
      <c r="A156096">
        <v>197306</v>
      </c>
      <c r="B156096">
        <v>111107</v>
      </c>
      <c r="C156096">
        <v>1</v>
      </c>
      <c r="E156096" s="1"/>
      <c r="F156096" s="1"/>
      <c r="G156096" s="1"/>
      <c r="K156096" s="2"/>
      <c r="M156096" s="1" t="s">
        <v>21</v>
      </c>
    </row>
    <row r="156097" spans="1:13" x14ac:dyDescent="0.25">
      <c r="A156097">
        <v>197307</v>
      </c>
      <c r="B156097">
        <v>111108</v>
      </c>
      <c r="C156097">
        <v>2</v>
      </c>
      <c r="D156097">
        <v>193948</v>
      </c>
      <c r="E156097" s="1" t="s">
        <v>728</v>
      </c>
      <c r="F156097" s="1" t="s">
        <v>3334</v>
      </c>
      <c r="G156097" s="1"/>
      <c r="K156097" s="2"/>
      <c r="L156097">
        <v>1.91</v>
      </c>
      <c r="M156097" s="1" t="s">
        <v>21</v>
      </c>
    </row>
    <row r="156098" spans="1:13" x14ac:dyDescent="0.25">
      <c r="A156098">
        <v>197308</v>
      </c>
      <c r="B156098">
        <v>111108</v>
      </c>
      <c r="C156098">
        <v>1</v>
      </c>
      <c r="E156098" s="1"/>
      <c r="F156098" s="1"/>
      <c r="G156098" s="1"/>
      <c r="K156098" s="2"/>
      <c r="L156098">
        <v>1.91</v>
      </c>
      <c r="M156098" s="1" t="s">
        <v>21</v>
      </c>
    </row>
    <row r="156099" spans="1:13" x14ac:dyDescent="0.25">
      <c r="A156099">
        <v>197309</v>
      </c>
      <c r="B156099">
        <v>111109</v>
      </c>
      <c r="C156099">
        <v>2</v>
      </c>
      <c r="D156099">
        <v>193948</v>
      </c>
      <c r="E156099" s="1" t="s">
        <v>728</v>
      </c>
      <c r="F156099" s="1" t="s">
        <v>3334</v>
      </c>
      <c r="G156099" s="1"/>
      <c r="K156099" s="2"/>
      <c r="L156099">
        <v>1.91</v>
      </c>
      <c r="M156099" s="1" t="s">
        <v>21</v>
      </c>
    </row>
    <row r="156100" spans="1:13" x14ac:dyDescent="0.25">
      <c r="A156100">
        <v>197310</v>
      </c>
      <c r="B156100">
        <v>111109</v>
      </c>
      <c r="C156100">
        <v>1</v>
      </c>
      <c r="E156100" s="1"/>
      <c r="F156100" s="1"/>
      <c r="G156100" s="1"/>
      <c r="K156100" s="2"/>
      <c r="L156100">
        <v>1.91</v>
      </c>
      <c r="M156100" s="1" t="s">
        <v>21</v>
      </c>
    </row>
    <row r="156101" spans="1:13" x14ac:dyDescent="0.25">
      <c r="A156101">
        <v>197311</v>
      </c>
      <c r="B156101">
        <v>111110</v>
      </c>
      <c r="C156101">
        <v>1</v>
      </c>
      <c r="D156101">
        <v>193948</v>
      </c>
      <c r="E156101" s="1" t="s">
        <v>728</v>
      </c>
      <c r="F156101" s="1" t="s">
        <v>3334</v>
      </c>
      <c r="G156101" s="1"/>
      <c r="I156101">
        <v>1.91</v>
      </c>
      <c r="J156101">
        <v>1</v>
      </c>
      <c r="K156101" s="2"/>
      <c r="L156101">
        <v>1.91</v>
      </c>
      <c r="M156101" s="1" t="s">
        <v>21</v>
      </c>
    </row>
    <row r="156102" spans="1:13" x14ac:dyDescent="0.25">
      <c r="A156102">
        <v>197312</v>
      </c>
      <c r="B156102">
        <v>111111</v>
      </c>
      <c r="C156102">
        <v>1</v>
      </c>
      <c r="D156102">
        <v>193948</v>
      </c>
      <c r="E156102" s="1" t="s">
        <v>728</v>
      </c>
      <c r="F156102" s="1" t="s">
        <v>3334</v>
      </c>
      <c r="G156102" s="1"/>
      <c r="I156102">
        <v>1.91</v>
      </c>
      <c r="J156102">
        <v>1</v>
      </c>
      <c r="K156102" s="2"/>
      <c r="L156102">
        <v>1.91</v>
      </c>
      <c r="M156102" s="1" t="s">
        <v>21</v>
      </c>
    </row>
    <row r="156103" spans="1:13" x14ac:dyDescent="0.25">
      <c r="A156103">
        <v>198307</v>
      </c>
      <c r="B156103">
        <v>111876</v>
      </c>
      <c r="C156103">
        <v>1</v>
      </c>
      <c r="E156103" s="1"/>
      <c r="F156103" s="1"/>
      <c r="G156103" s="1"/>
      <c r="K156103" s="2"/>
      <c r="M156103" s="1" t="s">
        <v>21</v>
      </c>
    </row>
    <row r="156104" spans="1:13" x14ac:dyDescent="0.25">
      <c r="A156104">
        <v>198308</v>
      </c>
      <c r="B156104">
        <v>111877</v>
      </c>
      <c r="C156104">
        <v>1</v>
      </c>
      <c r="E156104" s="1"/>
      <c r="F156104" s="1"/>
      <c r="G156104" s="1"/>
      <c r="K156104" s="2"/>
      <c r="M156104" s="1" t="s">
        <v>21</v>
      </c>
    </row>
    <row r="156105" spans="1:13" x14ac:dyDescent="0.25">
      <c r="A156105">
        <v>198309</v>
      </c>
      <c r="B156105">
        <v>111878</v>
      </c>
      <c r="C156105">
        <v>1</v>
      </c>
      <c r="E156105" s="1"/>
      <c r="F156105" s="1"/>
      <c r="G156105" s="1"/>
      <c r="K156105" s="2"/>
      <c r="M156105" s="1" t="s">
        <v>21</v>
      </c>
    </row>
    <row r="156106" spans="1:13" x14ac:dyDescent="0.25">
      <c r="A156106">
        <v>198390</v>
      </c>
      <c r="B156106">
        <v>111957</v>
      </c>
      <c r="C156106">
        <v>1</v>
      </c>
      <c r="E156106" s="1"/>
      <c r="F156106" s="1"/>
      <c r="G156106" s="1"/>
      <c r="K156106" s="2"/>
      <c r="M156106" s="1" t="s">
        <v>21</v>
      </c>
    </row>
    <row r="156107" spans="1:13" x14ac:dyDescent="0.25">
      <c r="A156107">
        <v>198391</v>
      </c>
      <c r="B156107">
        <v>111959</v>
      </c>
      <c r="C156107">
        <v>1</v>
      </c>
      <c r="E156107" s="1"/>
      <c r="F156107" s="1"/>
      <c r="G156107" s="1"/>
      <c r="K156107" s="2"/>
      <c r="M156107" s="1" t="s">
        <v>21</v>
      </c>
    </row>
    <row r="156108" spans="1:13" x14ac:dyDescent="0.25">
      <c r="A156108">
        <v>198312</v>
      </c>
      <c r="B156108">
        <v>111881</v>
      </c>
      <c r="C156108">
        <v>1</v>
      </c>
      <c r="E156108" s="1"/>
      <c r="F156108" s="1"/>
      <c r="G156108" s="1"/>
      <c r="K156108" s="2"/>
      <c r="M156108" s="1" t="s">
        <v>21</v>
      </c>
    </row>
    <row r="156109" spans="1:13" x14ac:dyDescent="0.25">
      <c r="A156109">
        <v>198313</v>
      </c>
      <c r="B156109">
        <v>111882</v>
      </c>
      <c r="C156109">
        <v>1</v>
      </c>
      <c r="E156109" s="1"/>
      <c r="F156109" s="1"/>
      <c r="G156109" s="1"/>
      <c r="K156109" s="2"/>
      <c r="M156109" s="1" t="s">
        <v>21</v>
      </c>
    </row>
    <row r="156110" spans="1:13" x14ac:dyDescent="0.25">
      <c r="A156110">
        <v>198314</v>
      </c>
      <c r="B156110">
        <v>111883</v>
      </c>
      <c r="C156110">
        <v>1</v>
      </c>
      <c r="E156110" s="1"/>
      <c r="F156110" s="1"/>
      <c r="G156110" s="1"/>
      <c r="K156110" s="2"/>
      <c r="M156110" s="1" t="s">
        <v>21</v>
      </c>
    </row>
    <row r="156111" spans="1:13" x14ac:dyDescent="0.25">
      <c r="A156111">
        <v>198315</v>
      </c>
      <c r="B156111">
        <v>111884</v>
      </c>
      <c r="C156111">
        <v>1</v>
      </c>
      <c r="E156111" s="1"/>
      <c r="F156111" s="1"/>
      <c r="G156111" s="1"/>
      <c r="K156111" s="2"/>
      <c r="M156111" s="1" t="s">
        <v>21</v>
      </c>
    </row>
    <row r="156112" spans="1:13" x14ac:dyDescent="0.25">
      <c r="A156112">
        <v>198316</v>
      </c>
      <c r="B156112">
        <v>111885</v>
      </c>
      <c r="C156112">
        <v>1</v>
      </c>
      <c r="E156112" s="1"/>
      <c r="F156112" s="1"/>
      <c r="G156112" s="1"/>
      <c r="K156112" s="2"/>
      <c r="M156112" s="1" t="s">
        <v>21</v>
      </c>
    </row>
    <row r="156113" spans="1:13" x14ac:dyDescent="0.25">
      <c r="A156113">
        <v>198317</v>
      </c>
      <c r="B156113">
        <v>111886</v>
      </c>
      <c r="C156113">
        <v>1</v>
      </c>
      <c r="D156113">
        <v>218791</v>
      </c>
      <c r="E156113" s="1" t="s">
        <v>90</v>
      </c>
      <c r="F156113" s="1" t="s">
        <v>2629</v>
      </c>
      <c r="G156113" s="1"/>
      <c r="K156113" s="2"/>
      <c r="L156113">
        <v>1.492</v>
      </c>
      <c r="M156113" s="1" t="s">
        <v>21</v>
      </c>
    </row>
    <row r="156114" spans="1:13" x14ac:dyDescent="0.25">
      <c r="A156114">
        <v>198318</v>
      </c>
      <c r="B156114">
        <v>111886</v>
      </c>
      <c r="C156114">
        <v>4</v>
      </c>
      <c r="E156114" s="1"/>
      <c r="F156114" s="1"/>
      <c r="G156114" s="1"/>
      <c r="K156114" s="2"/>
      <c r="L156114">
        <v>1.492</v>
      </c>
      <c r="M156114" s="1" t="s">
        <v>21</v>
      </c>
    </row>
    <row r="156115" spans="1:13" x14ac:dyDescent="0.25">
      <c r="A156115">
        <v>198319</v>
      </c>
      <c r="B156115">
        <v>111888</v>
      </c>
      <c r="C156115">
        <v>1</v>
      </c>
      <c r="D156115">
        <v>192857</v>
      </c>
      <c r="E156115" s="1" t="s">
        <v>1828</v>
      </c>
      <c r="F156115" s="1" t="s">
        <v>3072</v>
      </c>
      <c r="G156115" s="1"/>
      <c r="I156115">
        <v>22.52</v>
      </c>
      <c r="J156115">
        <v>0.86599999999999999</v>
      </c>
      <c r="K156115" s="2"/>
      <c r="L156115">
        <v>19.501999999999999</v>
      </c>
      <c r="M156115" s="1" t="s">
        <v>21</v>
      </c>
    </row>
    <row r="156116" spans="1:13" x14ac:dyDescent="0.25">
      <c r="A156116">
        <v>198320</v>
      </c>
      <c r="B156116">
        <v>111889</v>
      </c>
      <c r="C156116">
        <v>3</v>
      </c>
      <c r="D156116">
        <v>187722</v>
      </c>
      <c r="E156116" s="1" t="s">
        <v>417</v>
      </c>
      <c r="F156116" s="1" t="s">
        <v>2353</v>
      </c>
      <c r="G156116" s="1"/>
      <c r="I156116">
        <v>11.35</v>
      </c>
      <c r="J156116">
        <v>1.056</v>
      </c>
      <c r="K156116" s="2"/>
      <c r="L156116">
        <v>11.986000000000001</v>
      </c>
      <c r="M156116" s="1" t="s">
        <v>18</v>
      </c>
    </row>
    <row r="156117" spans="1:13" x14ac:dyDescent="0.25">
      <c r="A156117">
        <v>198321</v>
      </c>
      <c r="B156117">
        <v>111890</v>
      </c>
      <c r="C156117">
        <v>1</v>
      </c>
      <c r="D156117">
        <v>200312</v>
      </c>
      <c r="E156117" s="1" t="s">
        <v>1830</v>
      </c>
      <c r="F156117" s="1" t="s">
        <v>3110</v>
      </c>
      <c r="G156117" s="1"/>
      <c r="I156117">
        <v>15.9</v>
      </c>
      <c r="J156117">
        <v>1</v>
      </c>
      <c r="K156117" s="2"/>
      <c r="L156117">
        <v>15.9</v>
      </c>
      <c r="M156117" s="1" t="s">
        <v>18</v>
      </c>
    </row>
    <row r="156118" spans="1:13" x14ac:dyDescent="0.25">
      <c r="A156118">
        <v>198322</v>
      </c>
      <c r="B156118">
        <v>111891</v>
      </c>
      <c r="C156118">
        <v>1</v>
      </c>
      <c r="D156118">
        <v>187723</v>
      </c>
      <c r="E156118" s="1" t="s">
        <v>134</v>
      </c>
      <c r="F156118" s="1" t="s">
        <v>2333</v>
      </c>
      <c r="G156118" s="1"/>
      <c r="I156118">
        <v>16.05</v>
      </c>
      <c r="J156118">
        <v>0.04</v>
      </c>
      <c r="K156118" s="2"/>
      <c r="L156118">
        <v>0.64200000000000002</v>
      </c>
      <c r="M156118" s="1" t="s">
        <v>18</v>
      </c>
    </row>
    <row r="156119" spans="1:13" x14ac:dyDescent="0.25">
      <c r="A156119">
        <v>198323</v>
      </c>
      <c r="B156119">
        <v>111892</v>
      </c>
      <c r="C156119">
        <v>1</v>
      </c>
      <c r="D156119">
        <v>187723</v>
      </c>
      <c r="E156119" s="1" t="s">
        <v>134</v>
      </c>
      <c r="F156119" s="1" t="s">
        <v>2333</v>
      </c>
      <c r="G156119" s="1"/>
      <c r="I156119">
        <v>16.05</v>
      </c>
      <c r="J156119">
        <v>4.4999999999999998E-2</v>
      </c>
      <c r="K156119" s="2"/>
      <c r="L156119">
        <v>0.72199999999999998</v>
      </c>
      <c r="M156119" s="1" t="s">
        <v>18</v>
      </c>
    </row>
    <row r="156120" spans="1:13" x14ac:dyDescent="0.25">
      <c r="A156120">
        <v>198324</v>
      </c>
      <c r="B156120">
        <v>111893</v>
      </c>
      <c r="C156120">
        <v>1</v>
      </c>
      <c r="D156120">
        <v>200313</v>
      </c>
      <c r="E156120" s="1" t="s">
        <v>1832</v>
      </c>
      <c r="F156120" s="1" t="s">
        <v>3111</v>
      </c>
      <c r="G156120" s="1"/>
      <c r="I156120">
        <v>16.05</v>
      </c>
      <c r="J156120">
        <v>1</v>
      </c>
      <c r="K156120" s="2"/>
      <c r="L156120">
        <v>16.05</v>
      </c>
      <c r="M156120" s="1" t="s">
        <v>18</v>
      </c>
    </row>
    <row r="156121" spans="1:13" x14ac:dyDescent="0.25">
      <c r="A156121">
        <v>198325</v>
      </c>
      <c r="B156121">
        <v>111894</v>
      </c>
      <c r="C156121">
        <v>1</v>
      </c>
      <c r="D156121">
        <v>200314</v>
      </c>
      <c r="E156121" s="1" t="s">
        <v>1834</v>
      </c>
      <c r="F156121" s="1" t="s">
        <v>3112</v>
      </c>
      <c r="G156121" s="1"/>
      <c r="I156121">
        <v>2.13</v>
      </c>
      <c r="J156121">
        <v>1</v>
      </c>
      <c r="K156121" s="2"/>
      <c r="L156121">
        <v>2.13</v>
      </c>
      <c r="M156121" s="1" t="s">
        <v>18</v>
      </c>
    </row>
    <row r="156122" spans="1:13" x14ac:dyDescent="0.25">
      <c r="A156122">
        <v>198326</v>
      </c>
      <c r="B156122">
        <v>111895</v>
      </c>
      <c r="C156122">
        <v>1</v>
      </c>
      <c r="D156122">
        <v>218791</v>
      </c>
      <c r="E156122" s="1" t="s">
        <v>90</v>
      </c>
      <c r="F156122" s="1" t="s">
        <v>2629</v>
      </c>
      <c r="G156122" s="1"/>
      <c r="I156122">
        <v>1.49</v>
      </c>
      <c r="J156122">
        <v>0.995</v>
      </c>
      <c r="K156122" s="2"/>
      <c r="L156122">
        <v>1.4830000000000001</v>
      </c>
      <c r="M156122" s="1" t="s">
        <v>21</v>
      </c>
    </row>
    <row r="156123" spans="1:13" x14ac:dyDescent="0.25">
      <c r="A156123">
        <v>198327</v>
      </c>
      <c r="B156123">
        <v>111896</v>
      </c>
      <c r="C156123">
        <v>1</v>
      </c>
      <c r="D156123">
        <v>218791</v>
      </c>
      <c r="E156123" s="1" t="s">
        <v>90</v>
      </c>
      <c r="F156123" s="1" t="s">
        <v>2629</v>
      </c>
      <c r="G156123" s="1"/>
      <c r="I156123">
        <v>1.49</v>
      </c>
      <c r="J156123">
        <v>0.01</v>
      </c>
      <c r="K156123" s="2"/>
      <c r="L156123">
        <v>1.4999999999999999E-2</v>
      </c>
      <c r="M156123" s="1" t="s">
        <v>18</v>
      </c>
    </row>
    <row r="156124" spans="1:13" x14ac:dyDescent="0.25">
      <c r="A156124">
        <v>198389</v>
      </c>
      <c r="B156124">
        <v>111956</v>
      </c>
      <c r="C156124">
        <v>1</v>
      </c>
      <c r="E156124" s="1"/>
      <c r="F156124" s="1"/>
      <c r="G156124" s="1"/>
      <c r="K156124" s="2"/>
      <c r="M156124" s="1" t="s">
        <v>21</v>
      </c>
    </row>
    <row r="156125" spans="1:13" x14ac:dyDescent="0.25">
      <c r="A156125">
        <v>198333</v>
      </c>
      <c r="B156125">
        <v>111910</v>
      </c>
      <c r="C156125">
        <v>1</v>
      </c>
      <c r="E156125" s="1"/>
      <c r="F156125" s="1"/>
      <c r="G156125" s="1"/>
      <c r="K156125" s="2"/>
      <c r="M156125" s="1" t="s">
        <v>21</v>
      </c>
    </row>
    <row r="156126" spans="1:13" x14ac:dyDescent="0.25">
      <c r="A156126">
        <v>198334</v>
      </c>
      <c r="B156126">
        <v>111911</v>
      </c>
      <c r="C156126">
        <v>1</v>
      </c>
      <c r="E156126" s="1"/>
      <c r="F156126" s="1"/>
      <c r="G156126" s="1"/>
      <c r="K156126" s="2"/>
      <c r="M156126" s="1" t="s">
        <v>21</v>
      </c>
    </row>
    <row r="156127" spans="1:13" x14ac:dyDescent="0.25">
      <c r="A156127">
        <v>198335</v>
      </c>
      <c r="B156127">
        <v>111912</v>
      </c>
      <c r="C156127">
        <v>2</v>
      </c>
      <c r="D156127">
        <v>193946</v>
      </c>
      <c r="E156127" s="1" t="s">
        <v>352</v>
      </c>
      <c r="F156127" s="1" t="s">
        <v>3355</v>
      </c>
      <c r="G156127" s="1"/>
      <c r="K156127" s="2"/>
      <c r="L156127">
        <v>0.8</v>
      </c>
      <c r="M156127" s="1" t="s">
        <v>21</v>
      </c>
    </row>
    <row r="156128" spans="1:13" x14ac:dyDescent="0.25">
      <c r="A156128">
        <v>198336</v>
      </c>
      <c r="B156128">
        <v>111912</v>
      </c>
      <c r="C156128">
        <v>1</v>
      </c>
      <c r="E156128" s="1"/>
      <c r="F156128" s="1"/>
      <c r="G156128" s="1"/>
      <c r="K156128" s="2"/>
      <c r="L156128">
        <v>0.79900000000000004</v>
      </c>
      <c r="M156128" s="1" t="s">
        <v>21</v>
      </c>
    </row>
    <row r="156129" spans="1:13" x14ac:dyDescent="0.25">
      <c r="A156129">
        <v>198337</v>
      </c>
      <c r="B156129">
        <v>111913</v>
      </c>
      <c r="C156129">
        <v>1</v>
      </c>
      <c r="D156129">
        <v>193946</v>
      </c>
      <c r="E156129" s="1" t="s">
        <v>352</v>
      </c>
      <c r="F156129" s="1" t="s">
        <v>3355</v>
      </c>
      <c r="G156129" s="1"/>
      <c r="I156129">
        <v>0.8</v>
      </c>
      <c r="J156129">
        <v>1</v>
      </c>
      <c r="K156129" s="2"/>
      <c r="L156129">
        <v>0.8</v>
      </c>
      <c r="M156129" s="1" t="s">
        <v>21</v>
      </c>
    </row>
    <row r="156130" spans="1:13" x14ac:dyDescent="0.25">
      <c r="A156130">
        <v>198637</v>
      </c>
      <c r="B156130">
        <v>112176</v>
      </c>
      <c r="C156130">
        <v>2</v>
      </c>
      <c r="D156130">
        <v>210948</v>
      </c>
      <c r="E156130" s="1" t="s">
        <v>1740</v>
      </c>
      <c r="F156130" s="1" t="s">
        <v>1741</v>
      </c>
      <c r="G156130" s="1"/>
      <c r="K156130" s="2"/>
      <c r="L156130">
        <v>126</v>
      </c>
      <c r="M156130" s="1" t="s">
        <v>21</v>
      </c>
    </row>
    <row r="156131" spans="1:13" x14ac:dyDescent="0.25">
      <c r="A156131">
        <v>198638</v>
      </c>
      <c r="B156131">
        <v>112176</v>
      </c>
      <c r="C156131">
        <v>1</v>
      </c>
      <c r="E156131" s="1"/>
      <c r="F156131" s="1"/>
      <c r="G156131" s="1"/>
      <c r="K156131" s="2"/>
      <c r="L156131">
        <v>123.251</v>
      </c>
      <c r="M156131" s="1" t="s">
        <v>21</v>
      </c>
    </row>
    <row r="156132" spans="1:13" x14ac:dyDescent="0.25">
      <c r="A156132">
        <v>198639</v>
      </c>
      <c r="B156132">
        <v>112177</v>
      </c>
      <c r="C156132">
        <v>2</v>
      </c>
      <c r="D156132">
        <v>187725</v>
      </c>
      <c r="E156132" s="1" t="s">
        <v>114</v>
      </c>
      <c r="F156132" s="1" t="s">
        <v>2490</v>
      </c>
      <c r="G156132" s="1"/>
      <c r="K156132" s="2"/>
      <c r="L156132">
        <v>35.090000000000003</v>
      </c>
      <c r="M156132" s="1" t="s">
        <v>21</v>
      </c>
    </row>
    <row r="156133" spans="1:13" x14ac:dyDescent="0.25">
      <c r="A156133">
        <v>198640</v>
      </c>
      <c r="B156133">
        <v>112177</v>
      </c>
      <c r="C156133">
        <v>1</v>
      </c>
      <c r="E156133" s="1"/>
      <c r="F156133" s="1"/>
      <c r="G156133" s="1"/>
      <c r="K156133" s="2"/>
      <c r="L156133">
        <v>35.18</v>
      </c>
      <c r="M156133" s="1" t="s">
        <v>21</v>
      </c>
    </row>
    <row r="156134" spans="1:13" x14ac:dyDescent="0.25">
      <c r="A156134">
        <v>198641</v>
      </c>
      <c r="B156134">
        <v>112177</v>
      </c>
      <c r="C156134">
        <v>2</v>
      </c>
      <c r="D156134">
        <v>187725</v>
      </c>
      <c r="E156134" s="1" t="s">
        <v>114</v>
      </c>
      <c r="F156134" s="1" t="s">
        <v>2490</v>
      </c>
      <c r="G156134" s="1"/>
      <c r="K156134" s="2"/>
      <c r="L156134">
        <v>35.090000000000003</v>
      </c>
      <c r="M156134" s="1" t="s">
        <v>21</v>
      </c>
    </row>
    <row r="156135" spans="1:13" x14ac:dyDescent="0.25">
      <c r="A156135">
        <v>198642</v>
      </c>
      <c r="B156135">
        <v>112177</v>
      </c>
      <c r="C156135">
        <v>1</v>
      </c>
      <c r="E156135" s="1"/>
      <c r="F156135" s="1"/>
      <c r="G156135" s="1"/>
      <c r="K156135" s="2"/>
      <c r="L156135">
        <v>35.18</v>
      </c>
      <c r="M156135" s="1" t="s">
        <v>21</v>
      </c>
    </row>
    <row r="156136" spans="1:13" x14ac:dyDescent="0.25">
      <c r="A156136">
        <v>198643</v>
      </c>
      <c r="B156136">
        <v>112178</v>
      </c>
      <c r="C156136">
        <v>2</v>
      </c>
      <c r="D156136">
        <v>198185</v>
      </c>
      <c r="E156136" s="1" t="s">
        <v>1742</v>
      </c>
      <c r="F156136" s="1" t="s">
        <v>1743</v>
      </c>
      <c r="G156136" s="1"/>
      <c r="K156136" s="2"/>
      <c r="L156136">
        <v>12.89</v>
      </c>
      <c r="M156136" s="1" t="s">
        <v>21</v>
      </c>
    </row>
    <row r="156137" spans="1:13" x14ac:dyDescent="0.25">
      <c r="A156137">
        <v>198644</v>
      </c>
      <c r="B156137">
        <v>112178</v>
      </c>
      <c r="C156137">
        <v>1</v>
      </c>
      <c r="E156137" s="1"/>
      <c r="F156137" s="1"/>
      <c r="G156137" s="1"/>
      <c r="K156137" s="2"/>
      <c r="L156137">
        <v>12.89</v>
      </c>
      <c r="M156137" s="1" t="s">
        <v>21</v>
      </c>
    </row>
    <row r="156138" spans="1:13" x14ac:dyDescent="0.25">
      <c r="A156138">
        <v>198645</v>
      </c>
      <c r="B156138">
        <v>112178</v>
      </c>
      <c r="C156138">
        <v>2</v>
      </c>
      <c r="D156138">
        <v>220900</v>
      </c>
      <c r="E156138" s="1" t="s">
        <v>1744</v>
      </c>
      <c r="F156138" s="1" t="s">
        <v>1745</v>
      </c>
      <c r="G156138" s="1"/>
      <c r="K156138" s="2"/>
      <c r="L156138">
        <v>11.96</v>
      </c>
      <c r="M156138" s="1" t="s">
        <v>21</v>
      </c>
    </row>
    <row r="156139" spans="1:13" x14ac:dyDescent="0.25">
      <c r="A156139">
        <v>198646</v>
      </c>
      <c r="B156139">
        <v>112178</v>
      </c>
      <c r="C156139">
        <v>1</v>
      </c>
      <c r="E156139" s="1"/>
      <c r="F156139" s="1"/>
      <c r="G156139" s="1"/>
      <c r="K156139" s="2"/>
      <c r="L156139">
        <v>21.542999999999999</v>
      </c>
      <c r="M156139" s="1" t="s">
        <v>21</v>
      </c>
    </row>
    <row r="156140" spans="1:13" x14ac:dyDescent="0.25">
      <c r="A156140">
        <v>198647</v>
      </c>
      <c r="B156140">
        <v>112179</v>
      </c>
      <c r="C156140">
        <v>2</v>
      </c>
      <c r="D156140">
        <v>187728</v>
      </c>
      <c r="E156140" s="1" t="s">
        <v>124</v>
      </c>
      <c r="F156140" s="1" t="s">
        <v>2800</v>
      </c>
      <c r="G156140" s="1"/>
      <c r="K156140" s="2"/>
      <c r="L156140">
        <v>53.5</v>
      </c>
      <c r="M156140" s="1" t="s">
        <v>21</v>
      </c>
    </row>
    <row r="156141" spans="1:13" x14ac:dyDescent="0.25">
      <c r="A156141">
        <v>198648</v>
      </c>
      <c r="B156141">
        <v>112179</v>
      </c>
      <c r="C156141">
        <v>1</v>
      </c>
      <c r="E156141" s="1"/>
      <c r="F156141" s="1"/>
      <c r="G156141" s="1"/>
      <c r="K156141" s="2"/>
      <c r="L156141">
        <v>53.497999999999998</v>
      </c>
      <c r="M156141" s="1" t="s">
        <v>21</v>
      </c>
    </row>
    <row r="156142" spans="1:13" x14ac:dyDescent="0.25">
      <c r="A156142">
        <v>198649</v>
      </c>
      <c r="B156142">
        <v>112180</v>
      </c>
      <c r="C156142">
        <v>2</v>
      </c>
      <c r="D156142">
        <v>187728</v>
      </c>
      <c r="E156142" s="1" t="s">
        <v>124</v>
      </c>
      <c r="F156142" s="1" t="s">
        <v>2800</v>
      </c>
      <c r="G156142" s="1"/>
      <c r="K156142" s="2"/>
      <c r="L156142">
        <v>53.5</v>
      </c>
      <c r="M156142" s="1" t="s">
        <v>21</v>
      </c>
    </row>
    <row r="156143" spans="1:13" x14ac:dyDescent="0.25">
      <c r="A156143">
        <v>198650</v>
      </c>
      <c r="B156143">
        <v>112180</v>
      </c>
      <c r="C156143">
        <v>1</v>
      </c>
      <c r="E156143" s="1"/>
      <c r="F156143" s="1"/>
      <c r="G156143" s="1"/>
      <c r="K156143" s="2"/>
      <c r="L156143">
        <v>53.497999999999998</v>
      </c>
      <c r="M156143" s="1" t="s">
        <v>21</v>
      </c>
    </row>
    <row r="156144" spans="1:13" x14ac:dyDescent="0.25">
      <c r="A156144">
        <v>198651</v>
      </c>
      <c r="B156144">
        <v>112181</v>
      </c>
      <c r="C156144">
        <v>2</v>
      </c>
      <c r="D156144">
        <v>198186</v>
      </c>
      <c r="E156144" s="1" t="s">
        <v>1746</v>
      </c>
      <c r="F156144" s="1" t="s">
        <v>1747</v>
      </c>
      <c r="G156144" s="1"/>
      <c r="K156144" s="2"/>
      <c r="L156144">
        <v>28.6</v>
      </c>
      <c r="M156144" s="1" t="s">
        <v>21</v>
      </c>
    </row>
    <row r="156145" spans="1:13" x14ac:dyDescent="0.25">
      <c r="A156145">
        <v>198652</v>
      </c>
      <c r="B156145">
        <v>112181</v>
      </c>
      <c r="C156145">
        <v>1</v>
      </c>
      <c r="E156145" s="1"/>
      <c r="F156145" s="1"/>
      <c r="G156145" s="1"/>
      <c r="K156145" s="2"/>
      <c r="L156145">
        <v>28.6</v>
      </c>
      <c r="M156145" s="1" t="s">
        <v>21</v>
      </c>
    </row>
    <row r="156146" spans="1:13" x14ac:dyDescent="0.25">
      <c r="A156146">
        <v>198653</v>
      </c>
      <c r="B156146">
        <v>112181</v>
      </c>
      <c r="C156146">
        <v>2</v>
      </c>
      <c r="D156146">
        <v>220901</v>
      </c>
      <c r="E156146" s="1" t="s">
        <v>1748</v>
      </c>
      <c r="F156146" s="1" t="s">
        <v>1749</v>
      </c>
      <c r="G156146" s="1"/>
      <c r="K156146" s="2"/>
      <c r="L156146">
        <v>359.4</v>
      </c>
      <c r="M156146" s="1" t="s">
        <v>21</v>
      </c>
    </row>
    <row r="156147" spans="1:13" x14ac:dyDescent="0.25">
      <c r="A156147">
        <v>198654</v>
      </c>
      <c r="B156147">
        <v>112181</v>
      </c>
      <c r="C156147">
        <v>1</v>
      </c>
      <c r="E156147" s="1"/>
      <c r="F156147" s="1"/>
      <c r="G156147" s="1"/>
      <c r="K156147" s="2"/>
      <c r="L156147">
        <v>359.4</v>
      </c>
      <c r="M156147" s="1" t="s">
        <v>21</v>
      </c>
    </row>
    <row r="156148" spans="1:13" x14ac:dyDescent="0.25">
      <c r="A156148">
        <v>198655</v>
      </c>
      <c r="B156148">
        <v>112182</v>
      </c>
      <c r="C156148">
        <v>2</v>
      </c>
      <c r="D156148">
        <v>198186</v>
      </c>
      <c r="E156148" s="1" t="s">
        <v>1746</v>
      </c>
      <c r="F156148" s="1" t="s">
        <v>1747</v>
      </c>
      <c r="G156148" s="1"/>
      <c r="K156148" s="2"/>
      <c r="L156148">
        <v>28.6</v>
      </c>
      <c r="M156148" s="1" t="s">
        <v>21</v>
      </c>
    </row>
    <row r="156149" spans="1:13" x14ac:dyDescent="0.25">
      <c r="A156149">
        <v>198656</v>
      </c>
      <c r="B156149">
        <v>112182</v>
      </c>
      <c r="C156149">
        <v>1</v>
      </c>
      <c r="E156149" s="1"/>
      <c r="F156149" s="1"/>
      <c r="G156149" s="1"/>
      <c r="K156149" s="2"/>
      <c r="L156149">
        <v>28.6</v>
      </c>
      <c r="M156149" s="1" t="s">
        <v>21</v>
      </c>
    </row>
    <row r="156150" spans="1:13" x14ac:dyDescent="0.25">
      <c r="A156150">
        <v>198657</v>
      </c>
      <c r="B156150">
        <v>112182</v>
      </c>
      <c r="C156150">
        <v>2</v>
      </c>
      <c r="D156150">
        <v>220901</v>
      </c>
      <c r="E156150" s="1" t="s">
        <v>1748</v>
      </c>
      <c r="F156150" s="1" t="s">
        <v>1749</v>
      </c>
      <c r="G156150" s="1"/>
      <c r="K156150" s="2"/>
      <c r="L156150">
        <v>359.4</v>
      </c>
      <c r="M156150" s="1" t="s">
        <v>21</v>
      </c>
    </row>
    <row r="156151" spans="1:13" x14ac:dyDescent="0.25">
      <c r="A156151">
        <v>198658</v>
      </c>
      <c r="B156151">
        <v>112182</v>
      </c>
      <c r="C156151">
        <v>1</v>
      </c>
      <c r="E156151" s="1"/>
      <c r="F156151" s="1"/>
      <c r="G156151" s="1"/>
      <c r="K156151" s="2"/>
      <c r="L156151">
        <v>359.4</v>
      </c>
      <c r="M156151" s="1" t="s">
        <v>21</v>
      </c>
    </row>
    <row r="156152" spans="1:13" x14ac:dyDescent="0.25">
      <c r="A156152">
        <v>198659</v>
      </c>
      <c r="B156152">
        <v>112182</v>
      </c>
      <c r="C156152">
        <v>2</v>
      </c>
      <c r="D156152">
        <v>220901</v>
      </c>
      <c r="E156152" s="1" t="s">
        <v>1748</v>
      </c>
      <c r="F156152" s="1" t="s">
        <v>1749</v>
      </c>
      <c r="G156152" s="1"/>
      <c r="K156152" s="2"/>
      <c r="L156152">
        <v>359.4</v>
      </c>
      <c r="M156152" s="1" t="s">
        <v>21</v>
      </c>
    </row>
    <row r="156153" spans="1:13" x14ac:dyDescent="0.25">
      <c r="A156153">
        <v>198660</v>
      </c>
      <c r="B156153">
        <v>112182</v>
      </c>
      <c r="C156153">
        <v>1</v>
      </c>
      <c r="E156153" s="1"/>
      <c r="F156153" s="1"/>
      <c r="G156153" s="1"/>
      <c r="K156153" s="2"/>
      <c r="L156153">
        <v>359.4</v>
      </c>
      <c r="M156153" s="1" t="s">
        <v>21</v>
      </c>
    </row>
    <row r="156154" spans="1:13" x14ac:dyDescent="0.25">
      <c r="A156154">
        <v>198661</v>
      </c>
      <c r="B156154">
        <v>112183</v>
      </c>
      <c r="C156154">
        <v>3</v>
      </c>
      <c r="D156154">
        <v>187717</v>
      </c>
      <c r="E156154" s="1" t="s">
        <v>934</v>
      </c>
      <c r="F156154" s="1" t="s">
        <v>2807</v>
      </c>
      <c r="G156154" s="1"/>
      <c r="J156154">
        <v>2</v>
      </c>
      <c r="K156154" s="2"/>
      <c r="L156154">
        <v>7.3</v>
      </c>
      <c r="M156154" s="1" t="s">
        <v>21</v>
      </c>
    </row>
    <row r="156155" spans="1:13" x14ac:dyDescent="0.25">
      <c r="A156155">
        <v>198662</v>
      </c>
      <c r="B156155">
        <v>112183</v>
      </c>
      <c r="C156155">
        <v>3</v>
      </c>
      <c r="E156155" s="1"/>
      <c r="F156155" s="1"/>
      <c r="G156155" s="1"/>
      <c r="J156155">
        <v>2</v>
      </c>
      <c r="K156155" s="2"/>
      <c r="L156155">
        <v>5.85</v>
      </c>
      <c r="M156155" s="1" t="s">
        <v>21</v>
      </c>
    </row>
    <row r="156156" spans="1:13" x14ac:dyDescent="0.25">
      <c r="A156156">
        <v>198663</v>
      </c>
      <c r="B156156">
        <v>112183</v>
      </c>
      <c r="C156156">
        <v>2</v>
      </c>
      <c r="E156156" s="1"/>
      <c r="F156156" s="1"/>
      <c r="G156156" s="1"/>
      <c r="K156156" s="2"/>
      <c r="L156156">
        <v>5.87</v>
      </c>
      <c r="M156156" s="1" t="s">
        <v>21</v>
      </c>
    </row>
    <row r="156157" spans="1:13" x14ac:dyDescent="0.25">
      <c r="A156157">
        <v>198664</v>
      </c>
      <c r="B156157">
        <v>112183</v>
      </c>
      <c r="C156157">
        <v>1</v>
      </c>
      <c r="E156157" s="1"/>
      <c r="F156157" s="1"/>
      <c r="G156157" s="1"/>
      <c r="K156157" s="2"/>
      <c r="L156157">
        <v>5.82</v>
      </c>
      <c r="M156157" s="1" t="s">
        <v>21</v>
      </c>
    </row>
    <row r="156158" spans="1:13" x14ac:dyDescent="0.25">
      <c r="A156158">
        <v>198665</v>
      </c>
      <c r="B156158">
        <v>112184</v>
      </c>
      <c r="C156158">
        <v>2</v>
      </c>
      <c r="D156158">
        <v>217349</v>
      </c>
      <c r="E156158" s="1" t="s">
        <v>834</v>
      </c>
      <c r="F156158" s="1" t="s">
        <v>3639</v>
      </c>
      <c r="G156158" s="1"/>
      <c r="K156158" s="2"/>
      <c r="L156158">
        <v>3.28</v>
      </c>
      <c r="M156158" s="1" t="s">
        <v>21</v>
      </c>
    </row>
    <row r="156159" spans="1:13" x14ac:dyDescent="0.25">
      <c r="A156159">
        <v>198666</v>
      </c>
      <c r="B156159">
        <v>112184</v>
      </c>
      <c r="C156159">
        <v>1</v>
      </c>
      <c r="E156159" s="1"/>
      <c r="F156159" s="1"/>
      <c r="G156159" s="1"/>
      <c r="K156159" s="2"/>
      <c r="L156159">
        <v>3.9809999999999999</v>
      </c>
      <c r="M156159" s="1" t="s">
        <v>21</v>
      </c>
    </row>
    <row r="156160" spans="1:13" x14ac:dyDescent="0.25">
      <c r="A156160">
        <v>198667</v>
      </c>
      <c r="B156160">
        <v>112185</v>
      </c>
      <c r="C156160">
        <v>1</v>
      </c>
      <c r="E156160" s="1"/>
      <c r="F156160" s="1"/>
      <c r="G156160" s="1"/>
      <c r="K156160" s="2"/>
      <c r="M156160" s="1" t="s">
        <v>21</v>
      </c>
    </row>
    <row r="156161" spans="1:13" x14ac:dyDescent="0.25">
      <c r="A156161">
        <v>198668</v>
      </c>
      <c r="B156161">
        <v>112186</v>
      </c>
      <c r="C156161">
        <v>1</v>
      </c>
      <c r="E156161" s="1"/>
      <c r="F156161" s="1"/>
      <c r="G156161" s="1"/>
      <c r="K156161" s="2"/>
      <c r="M156161" s="1" t="s">
        <v>21</v>
      </c>
    </row>
    <row r="156162" spans="1:13" x14ac:dyDescent="0.25">
      <c r="A156162">
        <v>198669</v>
      </c>
      <c r="B156162">
        <v>112187</v>
      </c>
      <c r="C156162">
        <v>1</v>
      </c>
      <c r="E156162" s="1"/>
      <c r="F156162" s="1"/>
      <c r="G156162" s="1"/>
      <c r="K156162" s="2"/>
      <c r="M156162" s="1" t="s">
        <v>21</v>
      </c>
    </row>
    <row r="156163" spans="1:13" x14ac:dyDescent="0.25">
      <c r="A156163">
        <v>198670</v>
      </c>
      <c r="B156163">
        <v>112188</v>
      </c>
      <c r="C156163">
        <v>1</v>
      </c>
      <c r="E156163" s="1"/>
      <c r="F156163" s="1"/>
      <c r="G156163" s="1"/>
      <c r="K156163" s="2"/>
      <c r="M156163" s="1" t="s">
        <v>21</v>
      </c>
    </row>
    <row r="156164" spans="1:13" x14ac:dyDescent="0.25">
      <c r="A156164">
        <v>198671</v>
      </c>
      <c r="B156164">
        <v>112189</v>
      </c>
      <c r="C156164">
        <v>1</v>
      </c>
      <c r="E156164" s="1"/>
      <c r="F156164" s="1"/>
      <c r="G156164" s="1"/>
      <c r="K156164" s="2"/>
      <c r="M156164" s="1" t="s">
        <v>21</v>
      </c>
    </row>
    <row r="156165" spans="1:13" x14ac:dyDescent="0.25">
      <c r="A156165">
        <v>198672</v>
      </c>
      <c r="B156165">
        <v>112190</v>
      </c>
      <c r="C156165">
        <v>1</v>
      </c>
      <c r="E156165" s="1"/>
      <c r="F156165" s="1"/>
      <c r="G156165" s="1"/>
      <c r="K156165" s="2"/>
      <c r="M156165" s="1" t="s">
        <v>21</v>
      </c>
    </row>
    <row r="156166" spans="1:13" x14ac:dyDescent="0.25">
      <c r="A156166">
        <v>198673</v>
      </c>
      <c r="B156166">
        <v>112191</v>
      </c>
      <c r="C156166">
        <v>1</v>
      </c>
      <c r="E156166" s="1"/>
      <c r="F156166" s="1"/>
      <c r="G156166" s="1"/>
      <c r="K156166" s="2"/>
      <c r="M156166" s="1" t="s">
        <v>21</v>
      </c>
    </row>
    <row r="156167" spans="1:13" x14ac:dyDescent="0.25">
      <c r="A156167">
        <v>198674</v>
      </c>
      <c r="B156167">
        <v>112192</v>
      </c>
      <c r="C156167">
        <v>1</v>
      </c>
      <c r="E156167" s="1"/>
      <c r="F156167" s="1"/>
      <c r="G156167" s="1"/>
      <c r="K156167" s="2"/>
      <c r="M156167" s="1" t="s">
        <v>21</v>
      </c>
    </row>
    <row r="156168" spans="1:13" x14ac:dyDescent="0.25">
      <c r="A156168">
        <v>198675</v>
      </c>
      <c r="B156168">
        <v>112193</v>
      </c>
      <c r="C156168">
        <v>1</v>
      </c>
      <c r="E156168" s="1"/>
      <c r="F156168" s="1"/>
      <c r="G156168" s="1"/>
      <c r="K156168" s="2"/>
      <c r="M156168" s="1" t="s">
        <v>21</v>
      </c>
    </row>
    <row r="156169" spans="1:13" x14ac:dyDescent="0.25">
      <c r="A156169">
        <v>198676</v>
      </c>
      <c r="B156169">
        <v>112194</v>
      </c>
      <c r="C156169">
        <v>1</v>
      </c>
      <c r="E156169" s="1"/>
      <c r="F156169" s="1"/>
      <c r="G156169" s="1"/>
      <c r="K156169" s="2"/>
      <c r="M156169" s="1" t="s">
        <v>21</v>
      </c>
    </row>
    <row r="156170" spans="1:13" x14ac:dyDescent="0.25">
      <c r="A156170">
        <v>198677</v>
      </c>
      <c r="B156170">
        <v>112195</v>
      </c>
      <c r="C156170">
        <v>1</v>
      </c>
      <c r="E156170" s="1"/>
      <c r="F156170" s="1"/>
      <c r="G156170" s="1"/>
      <c r="K156170" s="2"/>
      <c r="M156170" s="1" t="s">
        <v>21</v>
      </c>
    </row>
    <row r="156171" spans="1:13" x14ac:dyDescent="0.25">
      <c r="A156171">
        <v>198678</v>
      </c>
      <c r="B156171">
        <v>112196</v>
      </c>
      <c r="C156171">
        <v>1</v>
      </c>
      <c r="E156171" s="1"/>
      <c r="F156171" s="1"/>
      <c r="G156171" s="1"/>
      <c r="K156171" s="2"/>
      <c r="M156171" s="1" t="s">
        <v>21</v>
      </c>
    </row>
    <row r="156172" spans="1:13" x14ac:dyDescent="0.25">
      <c r="A156172">
        <v>198679</v>
      </c>
      <c r="B156172">
        <v>112197</v>
      </c>
      <c r="C156172">
        <v>1</v>
      </c>
      <c r="E156172" s="1"/>
      <c r="F156172" s="1"/>
      <c r="G156172" s="1"/>
      <c r="K156172" s="2"/>
      <c r="M156172" s="1" t="s">
        <v>21</v>
      </c>
    </row>
    <row r="156173" spans="1:13" x14ac:dyDescent="0.25">
      <c r="A156173">
        <v>198680</v>
      </c>
      <c r="B156173">
        <v>112198</v>
      </c>
      <c r="C156173">
        <v>1</v>
      </c>
      <c r="E156173" s="1"/>
      <c r="F156173" s="1"/>
      <c r="G156173" s="1"/>
      <c r="K156173" s="2"/>
      <c r="M156173" s="1" t="s">
        <v>21</v>
      </c>
    </row>
    <row r="156174" spans="1:13" x14ac:dyDescent="0.25">
      <c r="A156174">
        <v>198681</v>
      </c>
      <c r="B156174">
        <v>112199</v>
      </c>
      <c r="C156174">
        <v>1</v>
      </c>
      <c r="D156174">
        <v>218794</v>
      </c>
      <c r="E156174" s="1" t="s">
        <v>1417</v>
      </c>
      <c r="F156174" s="1" t="s">
        <v>1418</v>
      </c>
      <c r="G156174" s="1"/>
      <c r="K156174" s="2"/>
      <c r="L156174">
        <v>2.5680000000000001</v>
      </c>
      <c r="M156174" s="1" t="s">
        <v>21</v>
      </c>
    </row>
    <row r="156175" spans="1:13" x14ac:dyDescent="0.25">
      <c r="A156175">
        <v>198682</v>
      </c>
      <c r="B156175">
        <v>112199</v>
      </c>
      <c r="C156175">
        <v>4</v>
      </c>
      <c r="E156175" s="1"/>
      <c r="F156175" s="1"/>
      <c r="G156175" s="1"/>
      <c r="K156175" s="2"/>
      <c r="L156175">
        <v>2.5680000000000001</v>
      </c>
      <c r="M156175" s="1" t="s">
        <v>21</v>
      </c>
    </row>
    <row r="156176" spans="1:13" x14ac:dyDescent="0.25">
      <c r="A156176">
        <v>198683</v>
      </c>
      <c r="B156176">
        <v>112200</v>
      </c>
      <c r="C156176">
        <v>1</v>
      </c>
      <c r="E156176" s="1"/>
      <c r="F156176" s="1"/>
      <c r="G156176" s="1"/>
      <c r="K156176" s="2"/>
      <c r="M156176" s="1" t="s">
        <v>21</v>
      </c>
    </row>
    <row r="156177" spans="1:13" x14ac:dyDescent="0.25">
      <c r="A156177">
        <v>198684</v>
      </c>
      <c r="B156177">
        <v>112201</v>
      </c>
      <c r="C156177">
        <v>2</v>
      </c>
      <c r="D156177">
        <v>194932</v>
      </c>
      <c r="E156177" s="1" t="s">
        <v>1068</v>
      </c>
      <c r="F156177" s="1" t="s">
        <v>1069</v>
      </c>
      <c r="G156177" s="1"/>
      <c r="K156177" s="2"/>
      <c r="L156177">
        <v>6.76</v>
      </c>
      <c r="M156177" s="1" t="s">
        <v>21</v>
      </c>
    </row>
    <row r="156178" spans="1:13" x14ac:dyDescent="0.25">
      <c r="A156178">
        <v>198685</v>
      </c>
      <c r="B156178">
        <v>112201</v>
      </c>
      <c r="C156178">
        <v>1</v>
      </c>
      <c r="E156178" s="1"/>
      <c r="F156178" s="1"/>
      <c r="G156178" s="1"/>
      <c r="K156178" s="2"/>
      <c r="L156178">
        <v>6.76</v>
      </c>
      <c r="M156178" s="1" t="s">
        <v>21</v>
      </c>
    </row>
    <row r="156179" spans="1:13" x14ac:dyDescent="0.25">
      <c r="A156179">
        <v>198441</v>
      </c>
      <c r="B156179">
        <v>112003</v>
      </c>
      <c r="C156179">
        <v>1</v>
      </c>
      <c r="E156179" s="1"/>
      <c r="F156179" s="1"/>
      <c r="G156179" s="1"/>
      <c r="K156179" s="2"/>
      <c r="M156179" s="1" t="s">
        <v>21</v>
      </c>
    </row>
    <row r="156180" spans="1:13" x14ac:dyDescent="0.25">
      <c r="A156180">
        <v>198442</v>
      </c>
      <c r="B156180">
        <v>112005</v>
      </c>
      <c r="C156180">
        <v>2</v>
      </c>
      <c r="D156180">
        <v>192857</v>
      </c>
      <c r="E156180" s="1" t="s">
        <v>1828</v>
      </c>
      <c r="F156180" s="1" t="s">
        <v>3072</v>
      </c>
      <c r="G156180" s="1"/>
      <c r="K156180" s="2"/>
      <c r="L156180">
        <v>24</v>
      </c>
      <c r="M156180" s="1" t="s">
        <v>21</v>
      </c>
    </row>
    <row r="156181" spans="1:13" x14ac:dyDescent="0.25">
      <c r="A156181">
        <v>198443</v>
      </c>
      <c r="B156181">
        <v>112005</v>
      </c>
      <c r="C156181">
        <v>1</v>
      </c>
      <c r="E156181" s="1"/>
      <c r="F156181" s="1"/>
      <c r="G156181" s="1"/>
      <c r="K156181" s="2"/>
      <c r="L156181">
        <v>22.521000000000001</v>
      </c>
      <c r="M156181" s="1" t="s">
        <v>21</v>
      </c>
    </row>
    <row r="156182" spans="1:13" x14ac:dyDescent="0.25">
      <c r="A156182">
        <v>198444</v>
      </c>
      <c r="B156182">
        <v>112006</v>
      </c>
      <c r="C156182">
        <v>1</v>
      </c>
      <c r="D156182">
        <v>192857</v>
      </c>
      <c r="E156182" s="1" t="s">
        <v>1828</v>
      </c>
      <c r="F156182" s="1" t="s">
        <v>3072</v>
      </c>
      <c r="G156182" s="1"/>
      <c r="I156182">
        <v>22.52</v>
      </c>
      <c r="J156182">
        <v>0.86599999999999999</v>
      </c>
      <c r="K156182" s="2"/>
      <c r="L156182">
        <v>19.501999999999999</v>
      </c>
      <c r="M156182" s="1" t="s">
        <v>21</v>
      </c>
    </row>
    <row r="156183" spans="1:13" x14ac:dyDescent="0.25">
      <c r="A156183">
        <v>198445</v>
      </c>
      <c r="B156183">
        <v>112008</v>
      </c>
      <c r="C156183">
        <v>3</v>
      </c>
      <c r="D156183">
        <v>187722</v>
      </c>
      <c r="E156183" s="1" t="s">
        <v>417</v>
      </c>
      <c r="F156183" s="1" t="s">
        <v>2353</v>
      </c>
      <c r="G156183" s="1"/>
      <c r="J156183">
        <v>1</v>
      </c>
      <c r="K156183" s="2"/>
      <c r="L156183">
        <v>11.35</v>
      </c>
      <c r="M156183" s="1" t="s">
        <v>21</v>
      </c>
    </row>
    <row r="156184" spans="1:13" x14ac:dyDescent="0.25">
      <c r="A156184">
        <v>198446</v>
      </c>
      <c r="B156184">
        <v>112008</v>
      </c>
      <c r="C156184">
        <v>2</v>
      </c>
      <c r="E156184" s="1"/>
      <c r="F156184" s="1"/>
      <c r="G156184" s="1"/>
      <c r="K156184" s="2"/>
      <c r="L156184">
        <v>11.35</v>
      </c>
      <c r="M156184" s="1" t="s">
        <v>21</v>
      </c>
    </row>
    <row r="156185" spans="1:13" x14ac:dyDescent="0.25">
      <c r="A156185">
        <v>198447</v>
      </c>
      <c r="B156185">
        <v>112008</v>
      </c>
      <c r="C156185">
        <v>1</v>
      </c>
      <c r="E156185" s="1"/>
      <c r="F156185" s="1"/>
      <c r="G156185" s="1"/>
      <c r="K156185" s="2"/>
      <c r="L156185">
        <v>11.46</v>
      </c>
      <c r="M156185" s="1" t="s">
        <v>21</v>
      </c>
    </row>
    <row r="156186" spans="1:13" x14ac:dyDescent="0.25">
      <c r="A156186">
        <v>198448</v>
      </c>
      <c r="B156186">
        <v>112009</v>
      </c>
      <c r="C156186">
        <v>3</v>
      </c>
      <c r="D156186">
        <v>187722</v>
      </c>
      <c r="E156186" s="1" t="s">
        <v>417</v>
      </c>
      <c r="F156186" s="1" t="s">
        <v>2353</v>
      </c>
      <c r="G156186" s="1"/>
      <c r="I156186">
        <v>11.35</v>
      </c>
      <c r="J156186">
        <v>1.056</v>
      </c>
      <c r="K156186" s="2"/>
      <c r="L156186">
        <v>11.986000000000001</v>
      </c>
      <c r="M156186" s="1" t="s">
        <v>18</v>
      </c>
    </row>
    <row r="156187" spans="1:13" x14ac:dyDescent="0.25">
      <c r="A156187">
        <v>198449</v>
      </c>
      <c r="B156187">
        <v>112010</v>
      </c>
      <c r="C156187">
        <v>2</v>
      </c>
      <c r="D156187">
        <v>200312</v>
      </c>
      <c r="E156187" s="1" t="s">
        <v>1830</v>
      </c>
      <c r="F156187" s="1" t="s">
        <v>3110</v>
      </c>
      <c r="G156187" s="1"/>
      <c r="K156187" s="2"/>
      <c r="L156187">
        <v>15.9</v>
      </c>
      <c r="M156187" s="1" t="s">
        <v>21</v>
      </c>
    </row>
    <row r="156188" spans="1:13" x14ac:dyDescent="0.25">
      <c r="A156188">
        <v>198686</v>
      </c>
      <c r="B156188">
        <v>112202</v>
      </c>
      <c r="C156188">
        <v>1</v>
      </c>
      <c r="E156188" s="1"/>
      <c r="F156188" s="1"/>
      <c r="G156188" s="1"/>
      <c r="K156188" s="2"/>
      <c r="M156188" s="1" t="s">
        <v>21</v>
      </c>
    </row>
    <row r="156189" spans="1:13" x14ac:dyDescent="0.25">
      <c r="A156189">
        <v>198687</v>
      </c>
      <c r="B156189">
        <v>112203</v>
      </c>
      <c r="C156189">
        <v>1</v>
      </c>
      <c r="E156189" s="1"/>
      <c r="F156189" s="1"/>
      <c r="G156189" s="1"/>
      <c r="K156189" s="2"/>
      <c r="M156189" s="1" t="s">
        <v>21</v>
      </c>
    </row>
    <row r="156190" spans="1:13" x14ac:dyDescent="0.25">
      <c r="A156190">
        <v>198688</v>
      </c>
      <c r="B156190">
        <v>112204</v>
      </c>
      <c r="C156190">
        <v>1</v>
      </c>
      <c r="E156190" s="1"/>
      <c r="F156190" s="1"/>
      <c r="G156190" s="1"/>
      <c r="K156190" s="2"/>
      <c r="M156190" s="1" t="s">
        <v>21</v>
      </c>
    </row>
    <row r="156191" spans="1:13" x14ac:dyDescent="0.25">
      <c r="A156191">
        <v>198689</v>
      </c>
      <c r="B156191">
        <v>112206</v>
      </c>
      <c r="C156191">
        <v>1</v>
      </c>
      <c r="D156191">
        <v>210948</v>
      </c>
      <c r="E156191" s="1" t="s">
        <v>1740</v>
      </c>
      <c r="F156191" s="1" t="s">
        <v>1741</v>
      </c>
      <c r="G156191" s="1"/>
      <c r="I156191">
        <v>123.25</v>
      </c>
      <c r="J156191">
        <v>0.249</v>
      </c>
      <c r="K156191" s="2"/>
      <c r="L156191">
        <v>30.689</v>
      </c>
      <c r="M156191" s="1" t="s">
        <v>18</v>
      </c>
    </row>
    <row r="156192" spans="1:13" x14ac:dyDescent="0.25">
      <c r="A156192">
        <v>198690</v>
      </c>
      <c r="B156192">
        <v>112207</v>
      </c>
      <c r="C156192">
        <v>1</v>
      </c>
      <c r="D156192">
        <v>187725</v>
      </c>
      <c r="E156192" s="1" t="s">
        <v>114</v>
      </c>
      <c r="F156192" s="1" t="s">
        <v>2490</v>
      </c>
      <c r="G156192" s="1"/>
      <c r="I156192">
        <v>35.18</v>
      </c>
      <c r="J156192">
        <v>0.53700000000000003</v>
      </c>
      <c r="K156192" s="2"/>
      <c r="L156192">
        <v>18.891999999999999</v>
      </c>
      <c r="M156192" s="1" t="s">
        <v>18</v>
      </c>
    </row>
    <row r="156193" spans="1:13" x14ac:dyDescent="0.25">
      <c r="A156193">
        <v>199883</v>
      </c>
      <c r="B156193">
        <v>113076</v>
      </c>
      <c r="C156193">
        <v>2</v>
      </c>
      <c r="D156193">
        <v>193946</v>
      </c>
      <c r="E156193" s="1" t="s">
        <v>352</v>
      </c>
      <c r="F156193" s="1" t="s">
        <v>3355</v>
      </c>
      <c r="G156193" s="1"/>
      <c r="K156193" s="2"/>
      <c r="L156193">
        <v>0.8</v>
      </c>
      <c r="M156193" s="1" t="s">
        <v>21</v>
      </c>
    </row>
    <row r="156194" spans="1:13" x14ac:dyDescent="0.25">
      <c r="A156194">
        <v>199918</v>
      </c>
      <c r="B156194">
        <v>113106</v>
      </c>
      <c r="C156194">
        <v>2</v>
      </c>
      <c r="E156194" s="1"/>
      <c r="F156194" s="1"/>
      <c r="G156194" s="1"/>
      <c r="K156194" s="2"/>
      <c r="L156194">
        <v>19.8</v>
      </c>
      <c r="M156194" s="1" t="s">
        <v>21</v>
      </c>
    </row>
    <row r="156195" spans="1:13" x14ac:dyDescent="0.25">
      <c r="A156195">
        <v>199882</v>
      </c>
      <c r="B156195">
        <v>113075</v>
      </c>
      <c r="C156195">
        <v>1</v>
      </c>
      <c r="E156195" s="1"/>
      <c r="F156195" s="1"/>
      <c r="G156195" s="1"/>
      <c r="K156195" s="2"/>
      <c r="M156195" s="1" t="s">
        <v>21</v>
      </c>
    </row>
    <row r="156196" spans="1:13" x14ac:dyDescent="0.25">
      <c r="A156196">
        <v>199884</v>
      </c>
      <c r="B156196">
        <v>113076</v>
      </c>
      <c r="C156196">
        <v>1</v>
      </c>
      <c r="E156196" s="1"/>
      <c r="F156196" s="1"/>
      <c r="G156196" s="1"/>
      <c r="K156196" s="2"/>
      <c r="L156196">
        <v>0.79900000000000004</v>
      </c>
      <c r="M156196" s="1" t="s">
        <v>21</v>
      </c>
    </row>
    <row r="156197" spans="1:13" x14ac:dyDescent="0.25">
      <c r="A156197">
        <v>199885</v>
      </c>
      <c r="B156197">
        <v>113077</v>
      </c>
      <c r="C156197">
        <v>1</v>
      </c>
      <c r="E156197" s="1"/>
      <c r="F156197" s="1"/>
      <c r="G156197" s="1"/>
      <c r="K156197" s="2"/>
      <c r="M156197" s="1" t="s">
        <v>21</v>
      </c>
    </row>
    <row r="156198" spans="1:13" x14ac:dyDescent="0.25">
      <c r="A156198">
        <v>199886</v>
      </c>
      <c r="B156198">
        <v>113078</v>
      </c>
      <c r="C156198">
        <v>1</v>
      </c>
      <c r="E156198" s="1"/>
      <c r="F156198" s="1"/>
      <c r="G156198" s="1"/>
      <c r="K156198" s="2"/>
      <c r="M156198" s="1" t="s">
        <v>21</v>
      </c>
    </row>
    <row r="156199" spans="1:13" x14ac:dyDescent="0.25">
      <c r="A156199">
        <v>199887</v>
      </c>
      <c r="B156199">
        <v>113079</v>
      </c>
      <c r="C156199">
        <v>2</v>
      </c>
      <c r="D156199">
        <v>198327</v>
      </c>
      <c r="E156199" s="1" t="s">
        <v>999</v>
      </c>
      <c r="F156199" s="1" t="s">
        <v>1000</v>
      </c>
      <c r="G156199" s="1"/>
      <c r="K156199" s="2"/>
      <c r="L156199">
        <v>6.42</v>
      </c>
      <c r="M156199" s="1" t="s">
        <v>21</v>
      </c>
    </row>
    <row r="156200" spans="1:13" x14ac:dyDescent="0.25">
      <c r="A156200">
        <v>199888</v>
      </c>
      <c r="B156200">
        <v>113079</v>
      </c>
      <c r="C156200">
        <v>1</v>
      </c>
      <c r="E156200" s="1"/>
      <c r="F156200" s="1"/>
      <c r="G156200" s="1"/>
      <c r="K156200" s="2"/>
      <c r="L156200">
        <v>6.42</v>
      </c>
      <c r="M156200" s="1" t="s">
        <v>21</v>
      </c>
    </row>
    <row r="156201" spans="1:13" x14ac:dyDescent="0.25">
      <c r="A156201">
        <v>199889</v>
      </c>
      <c r="B156201">
        <v>113080</v>
      </c>
      <c r="C156201">
        <v>1</v>
      </c>
      <c r="D156201">
        <v>193946</v>
      </c>
      <c r="E156201" s="1" t="s">
        <v>352</v>
      </c>
      <c r="F156201" s="1" t="s">
        <v>3355</v>
      </c>
      <c r="G156201" s="1"/>
      <c r="I156201">
        <v>0.8</v>
      </c>
      <c r="J156201">
        <v>1</v>
      </c>
      <c r="K156201" s="2"/>
      <c r="L156201">
        <v>0.8</v>
      </c>
      <c r="M156201" s="1" t="s">
        <v>21</v>
      </c>
    </row>
    <row r="156202" spans="1:13" x14ac:dyDescent="0.25">
      <c r="A156202">
        <v>199890</v>
      </c>
      <c r="B156202">
        <v>113081</v>
      </c>
      <c r="C156202">
        <v>1</v>
      </c>
      <c r="D156202">
        <v>198327</v>
      </c>
      <c r="E156202" s="1" t="s">
        <v>999</v>
      </c>
      <c r="F156202" s="1" t="s">
        <v>1000</v>
      </c>
      <c r="G156202" s="1"/>
      <c r="I156202">
        <v>6.42</v>
      </c>
      <c r="J156202">
        <v>1</v>
      </c>
      <c r="K156202" s="2"/>
      <c r="L156202">
        <v>6.42</v>
      </c>
      <c r="M156202" s="1" t="s">
        <v>21</v>
      </c>
    </row>
    <row r="156203" spans="1:13" x14ac:dyDescent="0.25">
      <c r="A156203">
        <v>199891</v>
      </c>
      <c r="B156203">
        <v>113082</v>
      </c>
      <c r="C156203">
        <v>1</v>
      </c>
      <c r="E156203" s="1"/>
      <c r="F156203" s="1"/>
      <c r="G156203" s="1"/>
      <c r="K156203" s="2"/>
      <c r="M156203" s="1" t="s">
        <v>21</v>
      </c>
    </row>
    <row r="156204" spans="1:13" x14ac:dyDescent="0.25">
      <c r="A156204">
        <v>199916</v>
      </c>
      <c r="B156204">
        <v>113105</v>
      </c>
      <c r="C156204">
        <v>1</v>
      </c>
      <c r="E156204" s="1"/>
      <c r="F156204" s="1"/>
      <c r="G156204" s="1"/>
      <c r="K156204" s="2"/>
      <c r="M156204" s="1" t="s">
        <v>21</v>
      </c>
    </row>
    <row r="156205" spans="1:13" x14ac:dyDescent="0.25">
      <c r="A156205">
        <v>199917</v>
      </c>
      <c r="B156205">
        <v>113106</v>
      </c>
      <c r="C156205">
        <v>3</v>
      </c>
      <c r="D156205">
        <v>187957</v>
      </c>
      <c r="E156205" s="1" t="s">
        <v>302</v>
      </c>
      <c r="F156205" s="1" t="s">
        <v>2495</v>
      </c>
      <c r="G156205" s="1"/>
      <c r="J156205">
        <v>1</v>
      </c>
      <c r="K156205" s="2"/>
      <c r="L156205">
        <v>19.8</v>
      </c>
      <c r="M156205" s="1" t="s">
        <v>21</v>
      </c>
    </row>
    <row r="156206" spans="1:13" x14ac:dyDescent="0.25">
      <c r="A156206">
        <v>199919</v>
      </c>
      <c r="B156206">
        <v>113106</v>
      </c>
      <c r="C156206">
        <v>1</v>
      </c>
      <c r="E156206" s="1"/>
      <c r="F156206" s="1"/>
      <c r="G156206" s="1"/>
      <c r="K156206" s="2"/>
      <c r="L156206">
        <v>17.617000000000001</v>
      </c>
      <c r="M156206" s="1" t="s">
        <v>21</v>
      </c>
    </row>
    <row r="156207" spans="1:13" x14ac:dyDescent="0.25">
      <c r="A156207">
        <v>199920</v>
      </c>
      <c r="B156207">
        <v>113107</v>
      </c>
      <c r="C156207">
        <v>3</v>
      </c>
      <c r="D156207">
        <v>187719</v>
      </c>
      <c r="E156207" s="1" t="s">
        <v>88</v>
      </c>
      <c r="F156207" s="1" t="s">
        <v>2332</v>
      </c>
      <c r="G156207" s="1"/>
      <c r="J156207">
        <v>1</v>
      </c>
      <c r="K156207" s="2"/>
      <c r="L156207">
        <v>8.1</v>
      </c>
      <c r="M156207" s="1" t="s">
        <v>21</v>
      </c>
    </row>
    <row r="156208" spans="1:13" x14ac:dyDescent="0.25">
      <c r="A156208">
        <v>199921</v>
      </c>
      <c r="B156208">
        <v>113107</v>
      </c>
      <c r="C156208">
        <v>3</v>
      </c>
      <c r="E156208" s="1"/>
      <c r="F156208" s="1"/>
      <c r="G156208" s="1"/>
      <c r="J156208">
        <v>1</v>
      </c>
      <c r="K156208" s="2"/>
      <c r="L156208">
        <v>7.3</v>
      </c>
      <c r="M156208" s="1" t="s">
        <v>21</v>
      </c>
    </row>
    <row r="156209" spans="1:13" x14ac:dyDescent="0.25">
      <c r="A156209">
        <v>199922</v>
      </c>
      <c r="B156209">
        <v>113107</v>
      </c>
      <c r="C156209">
        <v>2</v>
      </c>
      <c r="E156209" s="1"/>
      <c r="F156209" s="1"/>
      <c r="G156209" s="1"/>
      <c r="K156209" s="2"/>
      <c r="L156209">
        <v>7.3</v>
      </c>
      <c r="M156209" s="1" t="s">
        <v>21</v>
      </c>
    </row>
    <row r="156210" spans="1:13" x14ac:dyDescent="0.25">
      <c r="A156210">
        <v>199923</v>
      </c>
      <c r="B156210">
        <v>113107</v>
      </c>
      <c r="C156210">
        <v>1</v>
      </c>
      <c r="E156210" s="1"/>
      <c r="F156210" s="1"/>
      <c r="G156210" s="1"/>
      <c r="K156210" s="2"/>
      <c r="L156210">
        <v>7.3849999999999998</v>
      </c>
      <c r="M156210" s="1" t="s">
        <v>21</v>
      </c>
    </row>
    <row r="156211" spans="1:13" x14ac:dyDescent="0.25">
      <c r="A156211">
        <v>199924</v>
      </c>
      <c r="B156211">
        <v>113108</v>
      </c>
      <c r="C156211">
        <v>3</v>
      </c>
      <c r="D156211">
        <v>187719</v>
      </c>
      <c r="E156211" s="1" t="s">
        <v>88</v>
      </c>
      <c r="F156211" s="1" t="s">
        <v>2332</v>
      </c>
      <c r="G156211" s="1"/>
      <c r="J156211">
        <v>1</v>
      </c>
      <c r="K156211" s="2"/>
      <c r="L156211">
        <v>8.1</v>
      </c>
      <c r="M156211" s="1" t="s">
        <v>21</v>
      </c>
    </row>
    <row r="156212" spans="1:13" x14ac:dyDescent="0.25">
      <c r="A156212">
        <v>199925</v>
      </c>
      <c r="B156212">
        <v>113108</v>
      </c>
      <c r="C156212">
        <v>3</v>
      </c>
      <c r="E156212" s="1"/>
      <c r="F156212" s="1"/>
      <c r="G156212" s="1"/>
      <c r="J156212">
        <v>1</v>
      </c>
      <c r="K156212" s="2"/>
      <c r="L156212">
        <v>7.3</v>
      </c>
      <c r="M156212" s="1" t="s">
        <v>21</v>
      </c>
    </row>
    <row r="156213" spans="1:13" x14ac:dyDescent="0.25">
      <c r="A156213">
        <v>199926</v>
      </c>
      <c r="B156213">
        <v>113108</v>
      </c>
      <c r="C156213">
        <v>2</v>
      </c>
      <c r="E156213" s="1"/>
      <c r="F156213" s="1"/>
      <c r="G156213" s="1"/>
      <c r="K156213" s="2"/>
      <c r="L156213">
        <v>7.3</v>
      </c>
      <c r="M156213" s="1" t="s">
        <v>21</v>
      </c>
    </row>
    <row r="156214" spans="1:13" x14ac:dyDescent="0.25">
      <c r="A156214">
        <v>199927</v>
      </c>
      <c r="B156214">
        <v>113108</v>
      </c>
      <c r="C156214">
        <v>1</v>
      </c>
      <c r="E156214" s="1"/>
      <c r="F156214" s="1"/>
      <c r="G156214" s="1"/>
      <c r="K156214" s="2"/>
      <c r="L156214">
        <v>7.3849999999999998</v>
      </c>
      <c r="M156214" s="1" t="s">
        <v>21</v>
      </c>
    </row>
    <row r="156215" spans="1:13" x14ac:dyDescent="0.25">
      <c r="A156215">
        <v>199928</v>
      </c>
      <c r="B156215">
        <v>113109</v>
      </c>
      <c r="C156215">
        <v>1</v>
      </c>
      <c r="D156215">
        <v>218790</v>
      </c>
      <c r="E156215" s="1" t="s">
        <v>50</v>
      </c>
      <c r="F156215" s="1" t="s">
        <v>2496</v>
      </c>
      <c r="G156215" s="1"/>
      <c r="K156215" s="2"/>
      <c r="L156215">
        <v>1.421</v>
      </c>
      <c r="M156215" s="1" t="s">
        <v>21</v>
      </c>
    </row>
    <row r="156216" spans="1:13" x14ac:dyDescent="0.25">
      <c r="A156216">
        <v>199929</v>
      </c>
      <c r="B156216">
        <v>113109</v>
      </c>
      <c r="C156216">
        <v>4</v>
      </c>
      <c r="E156216" s="1"/>
      <c r="F156216" s="1"/>
      <c r="G156216" s="1"/>
      <c r="K156216" s="2"/>
      <c r="L156216">
        <v>1.421</v>
      </c>
      <c r="M156216" s="1" t="s">
        <v>21</v>
      </c>
    </row>
    <row r="156217" spans="1:13" x14ac:dyDescent="0.25">
      <c r="A156217">
        <v>199930</v>
      </c>
      <c r="B156217">
        <v>113110</v>
      </c>
      <c r="C156217">
        <v>1</v>
      </c>
      <c r="D156217">
        <v>192419</v>
      </c>
      <c r="E156217" s="1" t="s">
        <v>304</v>
      </c>
      <c r="F156217" s="1" t="s">
        <v>305</v>
      </c>
      <c r="G156217" s="1"/>
      <c r="K156217" s="2"/>
      <c r="L156217">
        <v>6.7770000000000001</v>
      </c>
      <c r="M156217" s="1" t="s">
        <v>21</v>
      </c>
    </row>
    <row r="156218" spans="1:13" x14ac:dyDescent="0.25">
      <c r="A156218">
        <v>199931</v>
      </c>
      <c r="B156218">
        <v>113110</v>
      </c>
      <c r="C156218">
        <v>4</v>
      </c>
      <c r="E156218" s="1"/>
      <c r="F156218" s="1"/>
      <c r="G156218" s="1"/>
      <c r="K156218" s="2"/>
      <c r="L156218">
        <v>6.7770000000000001</v>
      </c>
      <c r="M156218" s="1" t="s">
        <v>21</v>
      </c>
    </row>
    <row r="156219" spans="1:13" x14ac:dyDescent="0.25">
      <c r="A156219">
        <v>199932</v>
      </c>
      <c r="B156219">
        <v>113111</v>
      </c>
      <c r="C156219">
        <v>1</v>
      </c>
      <c r="E156219" s="1"/>
      <c r="F156219" s="1"/>
      <c r="G156219" s="1"/>
      <c r="K156219" s="2"/>
      <c r="M156219" s="1" t="s">
        <v>21</v>
      </c>
    </row>
    <row r="156220" spans="1:13" x14ac:dyDescent="0.25">
      <c r="A156220">
        <v>199933</v>
      </c>
      <c r="B156220">
        <v>113112</v>
      </c>
      <c r="C156220">
        <v>1</v>
      </c>
      <c r="D156220">
        <v>189806</v>
      </c>
      <c r="E156220" s="1" t="s">
        <v>58</v>
      </c>
      <c r="F156220" s="1" t="s">
        <v>310</v>
      </c>
      <c r="G156220" s="1"/>
      <c r="K156220" s="2"/>
      <c r="L156220">
        <v>10.717000000000001</v>
      </c>
      <c r="M156220" s="1" t="s">
        <v>21</v>
      </c>
    </row>
    <row r="156221" spans="1:13" x14ac:dyDescent="0.25">
      <c r="A156221">
        <v>199934</v>
      </c>
      <c r="B156221">
        <v>113112</v>
      </c>
      <c r="C156221">
        <v>4</v>
      </c>
      <c r="E156221" s="1"/>
      <c r="F156221" s="1"/>
      <c r="G156221" s="1"/>
      <c r="K156221" s="2"/>
      <c r="L156221">
        <v>10.717000000000001</v>
      </c>
      <c r="M156221" s="1" t="s">
        <v>21</v>
      </c>
    </row>
    <row r="156222" spans="1:13" x14ac:dyDescent="0.25">
      <c r="A156222">
        <v>199935</v>
      </c>
      <c r="B156222">
        <v>113113</v>
      </c>
      <c r="C156222">
        <v>1</v>
      </c>
      <c r="E156222" s="1"/>
      <c r="F156222" s="1"/>
      <c r="G156222" s="1"/>
      <c r="K156222" s="2"/>
      <c r="M156222" s="1" t="s">
        <v>21</v>
      </c>
    </row>
    <row r="156223" spans="1:13" x14ac:dyDescent="0.25">
      <c r="A156223">
        <v>199936</v>
      </c>
      <c r="B156223">
        <v>113114</v>
      </c>
      <c r="C156223">
        <v>1</v>
      </c>
      <c r="E156223" s="1"/>
      <c r="F156223" s="1"/>
      <c r="G156223" s="1"/>
      <c r="K156223" s="2"/>
      <c r="M156223" s="1" t="s">
        <v>21</v>
      </c>
    </row>
    <row r="156224" spans="1:13" x14ac:dyDescent="0.25">
      <c r="A156224">
        <v>199937</v>
      </c>
      <c r="B156224">
        <v>113115</v>
      </c>
      <c r="C156224">
        <v>1</v>
      </c>
      <c r="E156224" s="1"/>
      <c r="F156224" s="1"/>
      <c r="G156224" s="1"/>
      <c r="K156224" s="2"/>
      <c r="M156224" s="1" t="s">
        <v>21</v>
      </c>
    </row>
    <row r="156225" spans="1:13" x14ac:dyDescent="0.25">
      <c r="A156225">
        <v>199938</v>
      </c>
      <c r="B156225">
        <v>113116</v>
      </c>
      <c r="C156225">
        <v>1</v>
      </c>
      <c r="E156225" s="1"/>
      <c r="F156225" s="1"/>
      <c r="G156225" s="1"/>
      <c r="K156225" s="2"/>
      <c r="M156225" s="1" t="s">
        <v>21</v>
      </c>
    </row>
    <row r="156226" spans="1:13" x14ac:dyDescent="0.25">
      <c r="A156226">
        <v>199939</v>
      </c>
      <c r="B156226">
        <v>113117</v>
      </c>
      <c r="C156226">
        <v>1</v>
      </c>
      <c r="E156226" s="1"/>
      <c r="F156226" s="1"/>
      <c r="G156226" s="1"/>
      <c r="K156226" s="2"/>
      <c r="M156226" s="1" t="s">
        <v>21</v>
      </c>
    </row>
    <row r="156227" spans="1:13" x14ac:dyDescent="0.25">
      <c r="A156227">
        <v>199940</v>
      </c>
      <c r="B156227">
        <v>113118</v>
      </c>
      <c r="C156227">
        <v>1</v>
      </c>
      <c r="E156227" s="1"/>
      <c r="F156227" s="1"/>
      <c r="G156227" s="1"/>
      <c r="K156227" s="2"/>
      <c r="M156227" s="1" t="s">
        <v>21</v>
      </c>
    </row>
    <row r="156228" spans="1:13" x14ac:dyDescent="0.25">
      <c r="A156228">
        <v>199941</v>
      </c>
      <c r="B156228">
        <v>113119</v>
      </c>
      <c r="C156228">
        <v>1</v>
      </c>
      <c r="E156228" s="1"/>
      <c r="F156228" s="1"/>
      <c r="G156228" s="1"/>
      <c r="K156228" s="2"/>
      <c r="M156228" s="1" t="s">
        <v>21</v>
      </c>
    </row>
    <row r="156229" spans="1:13" x14ac:dyDescent="0.25">
      <c r="A156229">
        <v>199942</v>
      </c>
      <c r="B156229">
        <v>113120</v>
      </c>
      <c r="C156229">
        <v>1</v>
      </c>
      <c r="E156229" s="1"/>
      <c r="F156229" s="1"/>
      <c r="G156229" s="1"/>
      <c r="K156229" s="2"/>
      <c r="M156229" s="1" t="s">
        <v>21</v>
      </c>
    </row>
    <row r="156230" spans="1:13" x14ac:dyDescent="0.25">
      <c r="A156230">
        <v>199943</v>
      </c>
      <c r="B156230">
        <v>113121</v>
      </c>
      <c r="C156230">
        <v>1</v>
      </c>
      <c r="E156230" s="1"/>
      <c r="F156230" s="1"/>
      <c r="G156230" s="1"/>
      <c r="K156230" s="2"/>
      <c r="M156230" s="1" t="s">
        <v>21</v>
      </c>
    </row>
    <row r="156231" spans="1:13" x14ac:dyDescent="0.25">
      <c r="A156231">
        <v>199944</v>
      </c>
      <c r="B156231">
        <v>113122</v>
      </c>
      <c r="C156231">
        <v>1</v>
      </c>
      <c r="E156231" s="1"/>
      <c r="F156231" s="1"/>
      <c r="G156231" s="1"/>
      <c r="K156231" s="2"/>
      <c r="M156231" s="1" t="s">
        <v>21</v>
      </c>
    </row>
    <row r="156232" spans="1:13" x14ac:dyDescent="0.25">
      <c r="A156232">
        <v>199945</v>
      </c>
      <c r="B156232">
        <v>113123</v>
      </c>
      <c r="C156232">
        <v>1</v>
      </c>
      <c r="E156232" s="1"/>
      <c r="F156232" s="1"/>
      <c r="G156232" s="1"/>
      <c r="K156232" s="2"/>
      <c r="M156232" s="1" t="s">
        <v>21</v>
      </c>
    </row>
    <row r="156233" spans="1:13" x14ac:dyDescent="0.25">
      <c r="A156233">
        <v>199946</v>
      </c>
      <c r="B156233">
        <v>113124</v>
      </c>
      <c r="C156233">
        <v>2</v>
      </c>
      <c r="D156233">
        <v>195472</v>
      </c>
      <c r="E156233" s="1" t="s">
        <v>3656</v>
      </c>
      <c r="F156233" s="1" t="s">
        <v>3657</v>
      </c>
      <c r="G156233" s="1"/>
      <c r="K156233" s="2"/>
      <c r="L156233">
        <v>9.1999999999999993</v>
      </c>
      <c r="M156233" s="1" t="s">
        <v>21</v>
      </c>
    </row>
    <row r="156234" spans="1:13" x14ac:dyDescent="0.25">
      <c r="A156234">
        <v>199947</v>
      </c>
      <c r="B156234">
        <v>113124</v>
      </c>
      <c r="C156234">
        <v>1</v>
      </c>
      <c r="E156234" s="1"/>
      <c r="F156234" s="1"/>
      <c r="G156234" s="1"/>
      <c r="K156234" s="2"/>
      <c r="L156234">
        <v>9.2210000000000001</v>
      </c>
      <c r="M156234" s="1" t="s">
        <v>21</v>
      </c>
    </row>
    <row r="156235" spans="1:13" x14ac:dyDescent="0.25">
      <c r="A156235">
        <v>199948</v>
      </c>
      <c r="B156235">
        <v>113126</v>
      </c>
      <c r="C156235">
        <v>1</v>
      </c>
      <c r="D156235">
        <v>187957</v>
      </c>
      <c r="E156235" s="1" t="s">
        <v>302</v>
      </c>
      <c r="F156235" s="1" t="s">
        <v>2495</v>
      </c>
      <c r="G156235" s="1"/>
      <c r="I156235">
        <v>17.62</v>
      </c>
      <c r="J156235">
        <v>1.3080000000000001</v>
      </c>
      <c r="K156235" s="2"/>
      <c r="L156235">
        <v>23.047000000000001</v>
      </c>
      <c r="M156235" s="1" t="s">
        <v>21</v>
      </c>
    </row>
    <row r="156236" spans="1:13" x14ac:dyDescent="0.25">
      <c r="A156236">
        <v>199949</v>
      </c>
      <c r="B156236">
        <v>113127</v>
      </c>
      <c r="C156236">
        <v>1</v>
      </c>
      <c r="D156236">
        <v>187719</v>
      </c>
      <c r="E156236" s="1" t="s">
        <v>88</v>
      </c>
      <c r="F156236" s="1" t="s">
        <v>2332</v>
      </c>
      <c r="G156236" s="1"/>
      <c r="I156236">
        <v>7.39</v>
      </c>
      <c r="J156236">
        <v>1.423</v>
      </c>
      <c r="K156236" s="2"/>
      <c r="L156236">
        <v>10.516</v>
      </c>
      <c r="M156236" s="1" t="s">
        <v>21</v>
      </c>
    </row>
    <row r="156237" spans="1:13" x14ac:dyDescent="0.25">
      <c r="A156237">
        <v>199950</v>
      </c>
      <c r="B156237">
        <v>113128</v>
      </c>
      <c r="C156237">
        <v>1</v>
      </c>
      <c r="D156237">
        <v>187719</v>
      </c>
      <c r="E156237" s="1" t="s">
        <v>88</v>
      </c>
      <c r="F156237" s="1" t="s">
        <v>2332</v>
      </c>
      <c r="G156237" s="1"/>
      <c r="I156237">
        <v>7.39</v>
      </c>
      <c r="J156237">
        <v>1.4059999999999999</v>
      </c>
      <c r="K156237" s="2"/>
      <c r="L156237">
        <v>10.39</v>
      </c>
      <c r="M156237" s="1" t="s">
        <v>21</v>
      </c>
    </row>
    <row r="156238" spans="1:13" x14ac:dyDescent="0.25">
      <c r="A156238">
        <v>199951</v>
      </c>
      <c r="B156238">
        <v>113129</v>
      </c>
      <c r="C156238">
        <v>1</v>
      </c>
      <c r="D156238">
        <v>218790</v>
      </c>
      <c r="E156238" s="1" t="s">
        <v>50</v>
      </c>
      <c r="F156238" s="1" t="s">
        <v>2496</v>
      </c>
      <c r="G156238" s="1"/>
      <c r="I156238">
        <v>1.42</v>
      </c>
      <c r="J156238">
        <v>1.4359999999999999</v>
      </c>
      <c r="K156238" s="2"/>
      <c r="L156238">
        <v>2.0390000000000001</v>
      </c>
      <c r="M156238" s="1" t="s">
        <v>21</v>
      </c>
    </row>
    <row r="156239" spans="1:13" x14ac:dyDescent="0.25">
      <c r="A156239">
        <v>199952</v>
      </c>
      <c r="B156239">
        <v>113130</v>
      </c>
      <c r="C156239">
        <v>1</v>
      </c>
      <c r="D156239">
        <v>192419</v>
      </c>
      <c r="E156239" s="1" t="s">
        <v>304</v>
      </c>
      <c r="F156239" s="1" t="s">
        <v>305</v>
      </c>
      <c r="G156239" s="1"/>
      <c r="I156239">
        <v>6.78</v>
      </c>
      <c r="J156239">
        <v>1</v>
      </c>
      <c r="K156239" s="2"/>
      <c r="L156239">
        <v>6.78</v>
      </c>
      <c r="M156239" s="1" t="s">
        <v>18</v>
      </c>
    </row>
    <row r="156240" spans="1:13" x14ac:dyDescent="0.25">
      <c r="A156240">
        <v>199953</v>
      </c>
      <c r="B156240">
        <v>113131</v>
      </c>
      <c r="C156240">
        <v>1</v>
      </c>
      <c r="D156240">
        <v>189806</v>
      </c>
      <c r="E156240" s="1" t="s">
        <v>58</v>
      </c>
      <c r="F156240" s="1" t="s">
        <v>310</v>
      </c>
      <c r="G156240" s="1"/>
      <c r="I156240">
        <v>10.72</v>
      </c>
      <c r="J156240">
        <v>1</v>
      </c>
      <c r="K156240" s="2"/>
      <c r="L156240">
        <v>10.72</v>
      </c>
      <c r="M156240" s="1" t="s">
        <v>18</v>
      </c>
    </row>
    <row r="156241" spans="1:13" x14ac:dyDescent="0.25">
      <c r="A156241">
        <v>199954</v>
      </c>
      <c r="B156241">
        <v>113132</v>
      </c>
      <c r="C156241">
        <v>1</v>
      </c>
      <c r="D156241">
        <v>195472</v>
      </c>
      <c r="E156241" s="1" t="s">
        <v>3656</v>
      </c>
      <c r="F156241" s="1" t="s">
        <v>3657</v>
      </c>
      <c r="G156241" s="1"/>
      <c r="I156241">
        <v>9.2200000000000006</v>
      </c>
      <c r="J156241">
        <v>7.4999999999999997E-2</v>
      </c>
      <c r="K156241" s="2"/>
      <c r="L156241">
        <v>0.69199999999999995</v>
      </c>
      <c r="M156241" s="1" t="s">
        <v>21</v>
      </c>
    </row>
    <row r="156242" spans="1:13" x14ac:dyDescent="0.25">
      <c r="A156242">
        <v>199955</v>
      </c>
      <c r="B156242">
        <v>113133</v>
      </c>
      <c r="C156242">
        <v>1</v>
      </c>
      <c r="E156242" s="1"/>
      <c r="F156242" s="1"/>
      <c r="G156242" s="1"/>
      <c r="K156242" s="2"/>
      <c r="M156242" s="1" t="s">
        <v>21</v>
      </c>
    </row>
    <row r="156243" spans="1:13" x14ac:dyDescent="0.25">
      <c r="A156243">
        <v>199956</v>
      </c>
      <c r="B156243">
        <v>113134</v>
      </c>
      <c r="C156243">
        <v>1</v>
      </c>
      <c r="E156243" s="1"/>
      <c r="F156243" s="1"/>
      <c r="G156243" s="1"/>
      <c r="K156243" s="2"/>
      <c r="M156243" s="1" t="s">
        <v>21</v>
      </c>
    </row>
    <row r="156244" spans="1:13" x14ac:dyDescent="0.25">
      <c r="A156244">
        <v>199957</v>
      </c>
      <c r="B156244">
        <v>113135</v>
      </c>
      <c r="C156244">
        <v>1</v>
      </c>
      <c r="E156244" s="1"/>
      <c r="F156244" s="1"/>
      <c r="G156244" s="1"/>
      <c r="K156244" s="2"/>
      <c r="M156244" s="1" t="s">
        <v>21</v>
      </c>
    </row>
    <row r="156245" spans="1:13" x14ac:dyDescent="0.25">
      <c r="A156245">
        <v>199958</v>
      </c>
      <c r="B156245">
        <v>113136</v>
      </c>
      <c r="C156245">
        <v>2</v>
      </c>
      <c r="D156245">
        <v>193945</v>
      </c>
      <c r="E156245" s="1" t="s">
        <v>1467</v>
      </c>
      <c r="F156245" s="1" t="s">
        <v>3350</v>
      </c>
      <c r="G156245" s="1"/>
      <c r="K156245" s="2"/>
      <c r="L156245">
        <v>0.52</v>
      </c>
      <c r="M156245" s="1" t="s">
        <v>21</v>
      </c>
    </row>
    <row r="156246" spans="1:13" x14ac:dyDescent="0.25">
      <c r="A156246">
        <v>199959</v>
      </c>
      <c r="B156246">
        <v>113136</v>
      </c>
      <c r="C156246">
        <v>1</v>
      </c>
      <c r="E156246" s="1"/>
      <c r="F156246" s="1"/>
      <c r="G156246" s="1"/>
      <c r="K156246" s="2"/>
      <c r="L156246">
        <v>0.505</v>
      </c>
      <c r="M156246" s="1" t="s">
        <v>21</v>
      </c>
    </row>
    <row r="156247" spans="1:13" x14ac:dyDescent="0.25">
      <c r="A156247">
        <v>199960</v>
      </c>
      <c r="B156247">
        <v>113137</v>
      </c>
      <c r="C156247">
        <v>1</v>
      </c>
      <c r="D156247">
        <v>193945</v>
      </c>
      <c r="E156247" s="1" t="s">
        <v>1467</v>
      </c>
      <c r="F156247" s="1" t="s">
        <v>3350</v>
      </c>
      <c r="G156247" s="1"/>
      <c r="I156247">
        <v>0.51</v>
      </c>
      <c r="J156247">
        <v>1</v>
      </c>
      <c r="K156247" s="2"/>
      <c r="L156247">
        <v>0.51</v>
      </c>
      <c r="M156247" s="1" t="s">
        <v>21</v>
      </c>
    </row>
    <row r="156248" spans="1:13" x14ac:dyDescent="0.25">
      <c r="A156248">
        <v>199999</v>
      </c>
      <c r="B156248">
        <v>113174</v>
      </c>
      <c r="C156248">
        <v>1</v>
      </c>
      <c r="E156248" s="1"/>
      <c r="F156248" s="1"/>
      <c r="G156248" s="1"/>
      <c r="K156248" s="2"/>
      <c r="M156248" s="1" t="s">
        <v>21</v>
      </c>
    </row>
    <row r="156249" spans="1:13" x14ac:dyDescent="0.25">
      <c r="A156249">
        <v>200000</v>
      </c>
      <c r="B156249">
        <v>113175</v>
      </c>
      <c r="C156249">
        <v>1</v>
      </c>
      <c r="E156249" s="1"/>
      <c r="F156249" s="1"/>
      <c r="G156249" s="1"/>
      <c r="K156249" s="2"/>
      <c r="M156249" s="1" t="s">
        <v>21</v>
      </c>
    </row>
    <row r="156250" spans="1:13" x14ac:dyDescent="0.25">
      <c r="A156250">
        <v>200911</v>
      </c>
      <c r="B156250">
        <v>113821</v>
      </c>
      <c r="C156250">
        <v>1</v>
      </c>
      <c r="E156250" s="1"/>
      <c r="F156250" s="1"/>
      <c r="G156250" s="1"/>
      <c r="K156250" s="2"/>
      <c r="M156250" s="1" t="s">
        <v>21</v>
      </c>
    </row>
    <row r="156251" spans="1:13" x14ac:dyDescent="0.25">
      <c r="A156251">
        <v>200912</v>
      </c>
      <c r="B156251">
        <v>113822</v>
      </c>
      <c r="C156251">
        <v>3</v>
      </c>
      <c r="D156251">
        <v>188057</v>
      </c>
      <c r="E156251" s="1" t="s">
        <v>395</v>
      </c>
      <c r="F156251" s="1" t="s">
        <v>2352</v>
      </c>
      <c r="G156251" s="1"/>
      <c r="J156251">
        <v>1</v>
      </c>
      <c r="K156251" s="2"/>
      <c r="L156251">
        <v>28.24</v>
      </c>
      <c r="M156251" s="1" t="s">
        <v>21</v>
      </c>
    </row>
    <row r="156252" spans="1:13" x14ac:dyDescent="0.25">
      <c r="A156252">
        <v>200913</v>
      </c>
      <c r="B156252">
        <v>113822</v>
      </c>
      <c r="C156252">
        <v>3</v>
      </c>
      <c r="E156252" s="1"/>
      <c r="F156252" s="1"/>
      <c r="G156252" s="1"/>
      <c r="J156252">
        <v>1</v>
      </c>
      <c r="K156252" s="2"/>
      <c r="L156252">
        <v>39.340000000000003</v>
      </c>
      <c r="M156252" s="1" t="s">
        <v>21</v>
      </c>
    </row>
    <row r="156253" spans="1:13" x14ac:dyDescent="0.25">
      <c r="A156253">
        <v>200914</v>
      </c>
      <c r="B156253">
        <v>113822</v>
      </c>
      <c r="C156253">
        <v>2</v>
      </c>
      <c r="E156253" s="1"/>
      <c r="F156253" s="1"/>
      <c r="G156253" s="1"/>
      <c r="K156253" s="2"/>
      <c r="L156253">
        <v>39.35</v>
      </c>
      <c r="M156253" s="1" t="s">
        <v>21</v>
      </c>
    </row>
    <row r="156254" spans="1:13" x14ac:dyDescent="0.25">
      <c r="A156254">
        <v>200915</v>
      </c>
      <c r="B156254">
        <v>113822</v>
      </c>
      <c r="C156254">
        <v>1</v>
      </c>
      <c r="E156254" s="1"/>
      <c r="F156254" s="1"/>
      <c r="G156254" s="1"/>
      <c r="K156254" s="2"/>
      <c r="L156254">
        <v>37.100999999999999</v>
      </c>
      <c r="M156254" s="1" t="s">
        <v>21</v>
      </c>
    </row>
    <row r="156255" spans="1:13" x14ac:dyDescent="0.25">
      <c r="A156255">
        <v>200916</v>
      </c>
      <c r="B156255">
        <v>113823</v>
      </c>
      <c r="C156255">
        <v>3</v>
      </c>
      <c r="D156255">
        <v>187721</v>
      </c>
      <c r="E156255" s="1" t="s">
        <v>254</v>
      </c>
      <c r="F156255" s="1" t="s">
        <v>2347</v>
      </c>
      <c r="G156255" s="1"/>
      <c r="J156255">
        <v>1</v>
      </c>
      <c r="K156255" s="2"/>
      <c r="L156255">
        <v>10.87</v>
      </c>
      <c r="M156255" s="1" t="s">
        <v>21</v>
      </c>
    </row>
    <row r="156256" spans="1:13" x14ac:dyDescent="0.25">
      <c r="A156256">
        <v>200917</v>
      </c>
      <c r="B156256">
        <v>113823</v>
      </c>
      <c r="C156256">
        <v>2</v>
      </c>
      <c r="E156256" s="1"/>
      <c r="F156256" s="1"/>
      <c r="G156256" s="1"/>
      <c r="K156256" s="2"/>
      <c r="L156256">
        <v>10.88</v>
      </c>
      <c r="M156256" s="1" t="s">
        <v>21</v>
      </c>
    </row>
    <row r="156257" spans="1:13" x14ac:dyDescent="0.25">
      <c r="A156257">
        <v>200918</v>
      </c>
      <c r="B156257">
        <v>113823</v>
      </c>
      <c r="C156257">
        <v>1</v>
      </c>
      <c r="E156257" s="1"/>
      <c r="F156257" s="1"/>
      <c r="G156257" s="1"/>
      <c r="K156257" s="2"/>
      <c r="L156257">
        <v>10.805</v>
      </c>
      <c r="M156257" s="1" t="s">
        <v>21</v>
      </c>
    </row>
    <row r="156258" spans="1:13" x14ac:dyDescent="0.25">
      <c r="A156258">
        <v>200919</v>
      </c>
      <c r="B156258">
        <v>113824</v>
      </c>
      <c r="C156258">
        <v>2</v>
      </c>
      <c r="D156258">
        <v>188124</v>
      </c>
      <c r="E156258" s="1" t="s">
        <v>459</v>
      </c>
      <c r="F156258" s="1" t="s">
        <v>460</v>
      </c>
      <c r="G156258" s="1"/>
      <c r="K156258" s="2"/>
      <c r="L156258">
        <v>11.66</v>
      </c>
      <c r="M156258" s="1" t="s">
        <v>21</v>
      </c>
    </row>
    <row r="156259" spans="1:13" x14ac:dyDescent="0.25">
      <c r="A156259">
        <v>200920</v>
      </c>
      <c r="B156259">
        <v>113824</v>
      </c>
      <c r="C156259">
        <v>1</v>
      </c>
      <c r="E156259" s="1"/>
      <c r="F156259" s="1"/>
      <c r="G156259" s="1"/>
      <c r="K156259" s="2"/>
      <c r="L156259">
        <v>11.66</v>
      </c>
      <c r="M156259" s="1" t="s">
        <v>21</v>
      </c>
    </row>
    <row r="156260" spans="1:13" x14ac:dyDescent="0.25">
      <c r="A156260">
        <v>200921</v>
      </c>
      <c r="B156260">
        <v>113825</v>
      </c>
      <c r="C156260">
        <v>1</v>
      </c>
      <c r="D156260">
        <v>189849</v>
      </c>
      <c r="E156260" s="1" t="s">
        <v>280</v>
      </c>
      <c r="F156260" s="1" t="s">
        <v>281</v>
      </c>
      <c r="G156260" s="1"/>
      <c r="K156260" s="2"/>
      <c r="L156260">
        <v>18.09</v>
      </c>
      <c r="M156260" s="1" t="s">
        <v>21</v>
      </c>
    </row>
    <row r="156261" spans="1:13" x14ac:dyDescent="0.25">
      <c r="A156261">
        <v>200922</v>
      </c>
      <c r="B156261">
        <v>113825</v>
      </c>
      <c r="C156261">
        <v>4</v>
      </c>
      <c r="E156261" s="1"/>
      <c r="F156261" s="1"/>
      <c r="G156261" s="1"/>
      <c r="K156261" s="2"/>
      <c r="L156261">
        <v>18.09</v>
      </c>
      <c r="M156261" s="1" t="s">
        <v>21</v>
      </c>
    </row>
    <row r="156262" spans="1:13" x14ac:dyDescent="0.25">
      <c r="A156262">
        <v>200923</v>
      </c>
      <c r="B156262">
        <v>113826</v>
      </c>
      <c r="C156262">
        <v>1</v>
      </c>
      <c r="D156262">
        <v>218792</v>
      </c>
      <c r="E156262" s="1" t="s">
        <v>256</v>
      </c>
      <c r="F156262" s="1" t="s">
        <v>2625</v>
      </c>
      <c r="G156262" s="1"/>
      <c r="K156262" s="2"/>
      <c r="L156262">
        <v>2.0009999999999999</v>
      </c>
      <c r="M156262" s="1" t="s">
        <v>21</v>
      </c>
    </row>
    <row r="156263" spans="1:13" x14ac:dyDescent="0.25">
      <c r="A156263">
        <v>200924</v>
      </c>
      <c r="B156263">
        <v>113826</v>
      </c>
      <c r="C156263">
        <v>4</v>
      </c>
      <c r="E156263" s="1"/>
      <c r="F156263" s="1"/>
      <c r="G156263" s="1"/>
      <c r="K156263" s="2"/>
      <c r="L156263">
        <v>2.0009999999999999</v>
      </c>
      <c r="M156263" s="1" t="s">
        <v>21</v>
      </c>
    </row>
    <row r="156264" spans="1:13" x14ac:dyDescent="0.25">
      <c r="A156264">
        <v>200925</v>
      </c>
      <c r="B156264">
        <v>113827</v>
      </c>
      <c r="C156264">
        <v>1</v>
      </c>
      <c r="D156264">
        <v>218792</v>
      </c>
      <c r="E156264" s="1" t="s">
        <v>256</v>
      </c>
      <c r="F156264" s="1" t="s">
        <v>2625</v>
      </c>
      <c r="G156264" s="1"/>
      <c r="K156264" s="2"/>
      <c r="L156264">
        <v>2.0009999999999999</v>
      </c>
      <c r="M156264" s="1" t="s">
        <v>21</v>
      </c>
    </row>
    <row r="156265" spans="1:13" x14ac:dyDescent="0.25">
      <c r="A156265">
        <v>200926</v>
      </c>
      <c r="B156265">
        <v>113827</v>
      </c>
      <c r="C156265">
        <v>4</v>
      </c>
      <c r="E156265" s="1"/>
      <c r="F156265" s="1"/>
      <c r="G156265" s="1"/>
      <c r="K156265" s="2"/>
      <c r="L156265">
        <v>2.0009999999999999</v>
      </c>
      <c r="M156265" s="1" t="s">
        <v>21</v>
      </c>
    </row>
    <row r="156266" spans="1:13" x14ac:dyDescent="0.25">
      <c r="A156266">
        <v>200927</v>
      </c>
      <c r="B156266">
        <v>113828</v>
      </c>
      <c r="C156266">
        <v>1</v>
      </c>
      <c r="E156266" s="1"/>
      <c r="F156266" s="1"/>
      <c r="G156266" s="1"/>
      <c r="K156266" s="2"/>
      <c r="M156266" s="1" t="s">
        <v>21</v>
      </c>
    </row>
    <row r="156267" spans="1:13" x14ac:dyDescent="0.25">
      <c r="A156267">
        <v>200928</v>
      </c>
      <c r="B156267">
        <v>113829</v>
      </c>
      <c r="C156267">
        <v>1</v>
      </c>
      <c r="E156267" s="1"/>
      <c r="F156267" s="1"/>
      <c r="G156267" s="1"/>
      <c r="K156267" s="2"/>
      <c r="M156267" s="1" t="s">
        <v>21</v>
      </c>
    </row>
    <row r="156268" spans="1:13" x14ac:dyDescent="0.25">
      <c r="A156268">
        <v>200929</v>
      </c>
      <c r="B156268">
        <v>113830</v>
      </c>
      <c r="C156268">
        <v>1</v>
      </c>
      <c r="E156268" s="1"/>
      <c r="F156268" s="1"/>
      <c r="G156268" s="1"/>
      <c r="K156268" s="2"/>
      <c r="M156268" s="1" t="s">
        <v>21</v>
      </c>
    </row>
    <row r="156269" spans="1:13" x14ac:dyDescent="0.25">
      <c r="A156269">
        <v>200930</v>
      </c>
      <c r="B156269">
        <v>113831</v>
      </c>
      <c r="C156269">
        <v>1</v>
      </c>
      <c r="E156269" s="1"/>
      <c r="F156269" s="1"/>
      <c r="G156269" s="1"/>
      <c r="K156269" s="2"/>
      <c r="M156269" s="1" t="s">
        <v>21</v>
      </c>
    </row>
    <row r="156270" spans="1:13" x14ac:dyDescent="0.25">
      <c r="A156270">
        <v>200931</v>
      </c>
      <c r="B156270">
        <v>113832</v>
      </c>
      <c r="C156270">
        <v>1</v>
      </c>
      <c r="E156270" s="1"/>
      <c r="F156270" s="1"/>
      <c r="G156270" s="1"/>
      <c r="K156270" s="2"/>
      <c r="M156270" s="1" t="s">
        <v>21</v>
      </c>
    </row>
    <row r="156271" spans="1:13" x14ac:dyDescent="0.25">
      <c r="A156271">
        <v>200932</v>
      </c>
      <c r="B156271">
        <v>113833</v>
      </c>
      <c r="C156271">
        <v>1</v>
      </c>
      <c r="E156271" s="1"/>
      <c r="F156271" s="1"/>
      <c r="G156271" s="1"/>
      <c r="K156271" s="2"/>
      <c r="M156271" s="1" t="s">
        <v>21</v>
      </c>
    </row>
    <row r="156272" spans="1:13" x14ac:dyDescent="0.25">
      <c r="A156272">
        <v>200933</v>
      </c>
      <c r="B156272">
        <v>113834</v>
      </c>
      <c r="C156272">
        <v>3</v>
      </c>
      <c r="D156272">
        <v>187724</v>
      </c>
      <c r="E156272" s="1" t="s">
        <v>557</v>
      </c>
      <c r="F156272" s="1" t="s">
        <v>2497</v>
      </c>
      <c r="G156272" s="1"/>
      <c r="J156272">
        <v>1</v>
      </c>
      <c r="K156272" s="2"/>
      <c r="L156272">
        <v>25.86</v>
      </c>
      <c r="M156272" s="1" t="s">
        <v>21</v>
      </c>
    </row>
    <row r="156273" spans="1:13" x14ac:dyDescent="0.25">
      <c r="A156273">
        <v>200934</v>
      </c>
      <c r="B156273">
        <v>113834</v>
      </c>
      <c r="C156273">
        <v>2</v>
      </c>
      <c r="E156273" s="1"/>
      <c r="F156273" s="1"/>
      <c r="G156273" s="1"/>
      <c r="K156273" s="2"/>
      <c r="L156273">
        <v>25.88</v>
      </c>
      <c r="M156273" s="1" t="s">
        <v>21</v>
      </c>
    </row>
    <row r="156274" spans="1:13" x14ac:dyDescent="0.25">
      <c r="A156274">
        <v>200935</v>
      </c>
      <c r="B156274">
        <v>113834</v>
      </c>
      <c r="C156274">
        <v>1</v>
      </c>
      <c r="E156274" s="1"/>
      <c r="F156274" s="1"/>
      <c r="G156274" s="1"/>
      <c r="K156274" s="2"/>
      <c r="L156274">
        <v>25.388999999999999</v>
      </c>
      <c r="M156274" s="1" t="s">
        <v>21</v>
      </c>
    </row>
    <row r="156275" spans="1:13" x14ac:dyDescent="0.25">
      <c r="A156275">
        <v>200936</v>
      </c>
      <c r="B156275">
        <v>113835</v>
      </c>
      <c r="C156275">
        <v>1</v>
      </c>
      <c r="D156275">
        <v>218792</v>
      </c>
      <c r="E156275" s="1" t="s">
        <v>256</v>
      </c>
      <c r="F156275" s="1" t="s">
        <v>2625</v>
      </c>
      <c r="G156275" s="1"/>
      <c r="K156275" s="2"/>
      <c r="L156275">
        <v>2.0009999999999999</v>
      </c>
      <c r="M156275" s="1" t="s">
        <v>21</v>
      </c>
    </row>
    <row r="156276" spans="1:13" x14ac:dyDescent="0.25">
      <c r="A156276">
        <v>200937</v>
      </c>
      <c r="B156276">
        <v>113835</v>
      </c>
      <c r="C156276">
        <v>4</v>
      </c>
      <c r="E156276" s="1"/>
      <c r="F156276" s="1"/>
      <c r="G156276" s="1"/>
      <c r="K156276" s="2"/>
      <c r="L156276">
        <v>2.0009999999999999</v>
      </c>
      <c r="M156276" s="1" t="s">
        <v>21</v>
      </c>
    </row>
    <row r="156277" spans="1:13" x14ac:dyDescent="0.25">
      <c r="A156277">
        <v>200938</v>
      </c>
      <c r="B156277">
        <v>113836</v>
      </c>
      <c r="C156277">
        <v>2</v>
      </c>
      <c r="D156277">
        <v>192277</v>
      </c>
      <c r="E156277" s="1" t="s">
        <v>705</v>
      </c>
      <c r="F156277" s="1" t="s">
        <v>706</v>
      </c>
      <c r="G156277" s="1"/>
      <c r="K156277" s="2"/>
      <c r="L156277">
        <v>11.08</v>
      </c>
      <c r="M156277" s="1" t="s">
        <v>21</v>
      </c>
    </row>
    <row r="156278" spans="1:13" x14ac:dyDescent="0.25">
      <c r="A156278">
        <v>200939</v>
      </c>
      <c r="B156278">
        <v>113836</v>
      </c>
      <c r="C156278">
        <v>1</v>
      </c>
      <c r="E156278" s="1"/>
      <c r="F156278" s="1"/>
      <c r="G156278" s="1"/>
      <c r="K156278" s="2"/>
      <c r="L156278">
        <v>10.535</v>
      </c>
      <c r="M156278" s="1" t="s">
        <v>21</v>
      </c>
    </row>
    <row r="156279" spans="1:13" x14ac:dyDescent="0.25">
      <c r="A156279">
        <v>200940</v>
      </c>
      <c r="B156279">
        <v>113837</v>
      </c>
      <c r="C156279">
        <v>1</v>
      </c>
      <c r="E156279" s="1"/>
      <c r="F156279" s="1"/>
      <c r="G156279" s="1"/>
      <c r="K156279" s="2"/>
      <c r="M156279" s="1" t="s">
        <v>21</v>
      </c>
    </row>
    <row r="156280" spans="1:13" x14ac:dyDescent="0.25">
      <c r="A156280">
        <v>200941</v>
      </c>
      <c r="B156280">
        <v>113838</v>
      </c>
      <c r="C156280">
        <v>3</v>
      </c>
      <c r="D156280">
        <v>192443</v>
      </c>
      <c r="E156280" s="1" t="s">
        <v>42</v>
      </c>
      <c r="F156280" s="1" t="s">
        <v>2633</v>
      </c>
      <c r="G156280" s="1"/>
      <c r="J156280">
        <v>1</v>
      </c>
      <c r="K156280" s="2"/>
      <c r="L156280">
        <v>5.97</v>
      </c>
      <c r="M156280" s="1" t="s">
        <v>21</v>
      </c>
    </row>
    <row r="156281" spans="1:13" x14ac:dyDescent="0.25">
      <c r="A156281">
        <v>200942</v>
      </c>
      <c r="B156281">
        <v>113838</v>
      </c>
      <c r="C156281">
        <v>2</v>
      </c>
      <c r="E156281" s="1"/>
      <c r="F156281" s="1"/>
      <c r="G156281" s="1"/>
      <c r="K156281" s="2"/>
      <c r="L156281">
        <v>5.95</v>
      </c>
      <c r="M156281" s="1" t="s">
        <v>21</v>
      </c>
    </row>
    <row r="156282" spans="1:13" x14ac:dyDescent="0.25">
      <c r="A156282">
        <v>200943</v>
      </c>
      <c r="B156282">
        <v>113838</v>
      </c>
      <c r="C156282">
        <v>1</v>
      </c>
      <c r="E156282" s="1"/>
      <c r="F156282" s="1"/>
      <c r="G156282" s="1"/>
      <c r="K156282" s="2"/>
      <c r="L156282">
        <v>5.8159999999999998</v>
      </c>
      <c r="M156282" s="1" t="s">
        <v>21</v>
      </c>
    </row>
    <row r="156283" spans="1:13" x14ac:dyDescent="0.25">
      <c r="A156283">
        <v>200944</v>
      </c>
      <c r="B156283">
        <v>113839</v>
      </c>
      <c r="C156283">
        <v>1</v>
      </c>
      <c r="E156283" s="1"/>
      <c r="F156283" s="1"/>
      <c r="G156283" s="1"/>
      <c r="K156283" s="2"/>
      <c r="M156283" s="1" t="s">
        <v>21</v>
      </c>
    </row>
    <row r="156284" spans="1:13" x14ac:dyDescent="0.25">
      <c r="A156284">
        <v>200945</v>
      </c>
      <c r="B156284">
        <v>113840</v>
      </c>
      <c r="C156284">
        <v>1</v>
      </c>
      <c r="E156284" s="1"/>
      <c r="F156284" s="1"/>
      <c r="G156284" s="1"/>
      <c r="K156284" s="2"/>
      <c r="M156284" s="1" t="s">
        <v>21</v>
      </c>
    </row>
    <row r="156285" spans="1:13" x14ac:dyDescent="0.25">
      <c r="A156285">
        <v>200946</v>
      </c>
      <c r="B156285">
        <v>113841</v>
      </c>
      <c r="C156285">
        <v>1</v>
      </c>
      <c r="E156285" s="1"/>
      <c r="F156285" s="1"/>
      <c r="G156285" s="1"/>
      <c r="K156285" s="2"/>
      <c r="M156285" s="1" t="s">
        <v>21</v>
      </c>
    </row>
    <row r="156286" spans="1:13" x14ac:dyDescent="0.25">
      <c r="A156286">
        <v>200947</v>
      </c>
      <c r="B156286">
        <v>113842</v>
      </c>
      <c r="C156286">
        <v>1</v>
      </c>
      <c r="D156286">
        <v>189848</v>
      </c>
      <c r="E156286" s="1" t="s">
        <v>268</v>
      </c>
      <c r="F156286" s="1" t="s">
        <v>269</v>
      </c>
      <c r="G156286" s="1"/>
      <c r="K156286" s="2"/>
      <c r="L156286">
        <v>26.163</v>
      </c>
      <c r="M156286" s="1" t="s">
        <v>21</v>
      </c>
    </row>
    <row r="156287" spans="1:13" x14ac:dyDescent="0.25">
      <c r="A156287">
        <v>200948</v>
      </c>
      <c r="B156287">
        <v>113842</v>
      </c>
      <c r="C156287">
        <v>4</v>
      </c>
      <c r="E156287" s="1"/>
      <c r="F156287" s="1"/>
      <c r="G156287" s="1"/>
      <c r="K156287" s="2"/>
      <c r="L156287">
        <v>26.163</v>
      </c>
      <c r="M156287" s="1" t="s">
        <v>21</v>
      </c>
    </row>
    <row r="156288" spans="1:13" x14ac:dyDescent="0.25">
      <c r="A156288">
        <v>200949</v>
      </c>
      <c r="B156288">
        <v>113842</v>
      </c>
      <c r="C156288">
        <v>2</v>
      </c>
      <c r="D156288">
        <v>189836</v>
      </c>
      <c r="E156288" s="1" t="s">
        <v>519</v>
      </c>
      <c r="F156288" s="1" t="s">
        <v>520</v>
      </c>
      <c r="G156288" s="1"/>
      <c r="K156288" s="2"/>
      <c r="L156288">
        <v>0.68</v>
      </c>
      <c r="M156288" s="1" t="s">
        <v>21</v>
      </c>
    </row>
    <row r="156289" spans="1:13" x14ac:dyDescent="0.25">
      <c r="A156289">
        <v>200950</v>
      </c>
      <c r="B156289">
        <v>113842</v>
      </c>
      <c r="C156289">
        <v>1</v>
      </c>
      <c r="E156289" s="1"/>
      <c r="F156289" s="1"/>
      <c r="G156289" s="1"/>
      <c r="K156289" s="2"/>
      <c r="L156289">
        <v>0.67800000000000005</v>
      </c>
      <c r="M156289" s="1" t="s">
        <v>21</v>
      </c>
    </row>
    <row r="156290" spans="1:13" x14ac:dyDescent="0.25">
      <c r="A156290">
        <v>200951</v>
      </c>
      <c r="B156290">
        <v>113842</v>
      </c>
      <c r="C156290">
        <v>2</v>
      </c>
      <c r="D156290">
        <v>189852</v>
      </c>
      <c r="E156290" s="1" t="s">
        <v>521</v>
      </c>
      <c r="F156290" s="1" t="s">
        <v>522</v>
      </c>
      <c r="G156290" s="1"/>
      <c r="K156290" s="2"/>
      <c r="L156290">
        <v>0.9</v>
      </c>
      <c r="M156290" s="1" t="s">
        <v>21</v>
      </c>
    </row>
    <row r="156291" spans="1:13" x14ac:dyDescent="0.25">
      <c r="A156291">
        <v>200952</v>
      </c>
      <c r="B156291">
        <v>113842</v>
      </c>
      <c r="C156291">
        <v>1</v>
      </c>
      <c r="E156291" s="1"/>
      <c r="F156291" s="1"/>
      <c r="G156291" s="1"/>
      <c r="K156291" s="2"/>
      <c r="L156291">
        <v>0.9</v>
      </c>
      <c r="M156291" s="1" t="s">
        <v>21</v>
      </c>
    </row>
    <row r="156292" spans="1:13" x14ac:dyDescent="0.25">
      <c r="A156292">
        <v>200953</v>
      </c>
      <c r="B156292">
        <v>113842</v>
      </c>
      <c r="C156292">
        <v>2</v>
      </c>
      <c r="D156292">
        <v>189840</v>
      </c>
      <c r="E156292" s="1" t="s">
        <v>523</v>
      </c>
      <c r="F156292" s="1" t="s">
        <v>524</v>
      </c>
      <c r="G156292" s="1"/>
      <c r="K156292" s="2"/>
      <c r="L156292">
        <v>0.13</v>
      </c>
      <c r="M156292" s="1" t="s">
        <v>21</v>
      </c>
    </row>
    <row r="156293" spans="1:13" x14ac:dyDescent="0.25">
      <c r="A156293">
        <v>200954</v>
      </c>
      <c r="B156293">
        <v>113842</v>
      </c>
      <c r="C156293">
        <v>1</v>
      </c>
      <c r="E156293" s="1"/>
      <c r="F156293" s="1"/>
      <c r="G156293" s="1"/>
      <c r="K156293" s="2"/>
      <c r="L156293">
        <v>0.13</v>
      </c>
      <c r="M156293" s="1" t="s">
        <v>21</v>
      </c>
    </row>
    <row r="156294" spans="1:13" x14ac:dyDescent="0.25">
      <c r="A156294">
        <v>200955</v>
      </c>
      <c r="B156294">
        <v>113842</v>
      </c>
      <c r="C156294">
        <v>2</v>
      </c>
      <c r="D156294">
        <v>189830</v>
      </c>
      <c r="E156294" s="1" t="s">
        <v>274</v>
      </c>
      <c r="F156294" s="1" t="s">
        <v>275</v>
      </c>
      <c r="G156294" s="1"/>
      <c r="K156294" s="2"/>
      <c r="L156294">
        <v>0.82</v>
      </c>
      <c r="M156294" s="1" t="s">
        <v>21</v>
      </c>
    </row>
    <row r="156295" spans="1:13" x14ac:dyDescent="0.25">
      <c r="A156295">
        <v>200956</v>
      </c>
      <c r="B156295">
        <v>113842</v>
      </c>
      <c r="C156295">
        <v>1</v>
      </c>
      <c r="E156295" s="1"/>
      <c r="F156295" s="1"/>
      <c r="G156295" s="1"/>
      <c r="K156295" s="2"/>
      <c r="L156295">
        <v>0.82199999999999995</v>
      </c>
      <c r="M156295" s="1" t="s">
        <v>21</v>
      </c>
    </row>
    <row r="156296" spans="1:13" x14ac:dyDescent="0.25">
      <c r="A156296">
        <v>200957</v>
      </c>
      <c r="B156296">
        <v>113842</v>
      </c>
      <c r="C156296">
        <v>2</v>
      </c>
      <c r="D156296">
        <v>189781</v>
      </c>
      <c r="E156296" s="1" t="s">
        <v>527</v>
      </c>
      <c r="F156296" s="1" t="s">
        <v>528</v>
      </c>
      <c r="G156296" s="1"/>
      <c r="K156296" s="2"/>
      <c r="L156296">
        <v>0.52</v>
      </c>
      <c r="M156296" s="1" t="s">
        <v>21</v>
      </c>
    </row>
    <row r="156297" spans="1:13" x14ac:dyDescent="0.25">
      <c r="A156297">
        <v>200958</v>
      </c>
      <c r="B156297">
        <v>113842</v>
      </c>
      <c r="C156297">
        <v>1</v>
      </c>
      <c r="E156297" s="1"/>
      <c r="F156297" s="1"/>
      <c r="G156297" s="1"/>
      <c r="K156297" s="2"/>
      <c r="L156297">
        <v>0.51700000000000002</v>
      </c>
      <c r="M156297" s="1" t="s">
        <v>21</v>
      </c>
    </row>
    <row r="156298" spans="1:13" x14ac:dyDescent="0.25">
      <c r="A156298">
        <v>200959</v>
      </c>
      <c r="B156298">
        <v>113842</v>
      </c>
      <c r="C156298">
        <v>2</v>
      </c>
      <c r="D156298">
        <v>189837</v>
      </c>
      <c r="E156298" s="1" t="s">
        <v>529</v>
      </c>
      <c r="F156298" s="1" t="s">
        <v>530</v>
      </c>
      <c r="G156298" s="1"/>
      <c r="K156298" s="2"/>
      <c r="L156298">
        <v>0.82</v>
      </c>
      <c r="M156298" s="1" t="s">
        <v>21</v>
      </c>
    </row>
    <row r="156299" spans="1:13" x14ac:dyDescent="0.25">
      <c r="A156299">
        <v>200960</v>
      </c>
      <c r="B156299">
        <v>113842</v>
      </c>
      <c r="C156299">
        <v>1</v>
      </c>
      <c r="E156299" s="1"/>
      <c r="F156299" s="1"/>
      <c r="G156299" s="1"/>
      <c r="K156299" s="2"/>
      <c r="L156299">
        <v>0.82</v>
      </c>
      <c r="M156299" s="1" t="s">
        <v>21</v>
      </c>
    </row>
    <row r="156300" spans="1:13" x14ac:dyDescent="0.25">
      <c r="A156300">
        <v>200961</v>
      </c>
      <c r="B156300">
        <v>113842</v>
      </c>
      <c r="C156300">
        <v>2</v>
      </c>
      <c r="D156300">
        <v>189833</v>
      </c>
      <c r="E156300" s="1" t="s">
        <v>200</v>
      </c>
      <c r="F156300" s="1" t="s">
        <v>201</v>
      </c>
      <c r="G156300" s="1"/>
      <c r="K156300" s="2"/>
      <c r="L156300">
        <v>1.35</v>
      </c>
      <c r="M156300" s="1" t="s">
        <v>21</v>
      </c>
    </row>
    <row r="156301" spans="1:13" x14ac:dyDescent="0.25">
      <c r="A156301">
        <v>200962</v>
      </c>
      <c r="B156301">
        <v>113842</v>
      </c>
      <c r="C156301">
        <v>1</v>
      </c>
      <c r="E156301" s="1"/>
      <c r="F156301" s="1"/>
      <c r="G156301" s="1"/>
      <c r="K156301" s="2"/>
      <c r="L156301">
        <v>1.35</v>
      </c>
      <c r="M156301" s="1" t="s">
        <v>21</v>
      </c>
    </row>
    <row r="156302" spans="1:13" x14ac:dyDescent="0.25">
      <c r="A156302">
        <v>200963</v>
      </c>
      <c r="B156302">
        <v>113842</v>
      </c>
      <c r="C156302">
        <v>2</v>
      </c>
      <c r="D156302">
        <v>199427</v>
      </c>
      <c r="E156302" s="1" t="s">
        <v>202</v>
      </c>
      <c r="F156302" s="1" t="s">
        <v>203</v>
      </c>
      <c r="G156302" s="1"/>
      <c r="K156302" s="2"/>
      <c r="L156302">
        <v>1.45</v>
      </c>
      <c r="M156302" s="1" t="s">
        <v>21</v>
      </c>
    </row>
    <row r="156303" spans="1:13" x14ac:dyDescent="0.25">
      <c r="A156303">
        <v>200964</v>
      </c>
      <c r="B156303">
        <v>113842</v>
      </c>
      <c r="C156303">
        <v>1</v>
      </c>
      <c r="E156303" s="1"/>
      <c r="F156303" s="1"/>
      <c r="G156303" s="1"/>
      <c r="K156303" s="2"/>
      <c r="L156303">
        <v>1.45</v>
      </c>
      <c r="M156303" s="1" t="s">
        <v>21</v>
      </c>
    </row>
    <row r="156304" spans="1:13" x14ac:dyDescent="0.25">
      <c r="A156304">
        <v>200965</v>
      </c>
      <c r="B156304">
        <v>113843</v>
      </c>
      <c r="C156304">
        <v>1</v>
      </c>
      <c r="E156304" s="1"/>
      <c r="F156304" s="1"/>
      <c r="G156304" s="1"/>
      <c r="K156304" s="2"/>
      <c r="M156304" s="1" t="s">
        <v>21</v>
      </c>
    </row>
    <row r="156305" spans="1:13" x14ac:dyDescent="0.25">
      <c r="A156305">
        <v>200966</v>
      </c>
      <c r="B156305">
        <v>113845</v>
      </c>
      <c r="C156305">
        <v>1</v>
      </c>
      <c r="D156305">
        <v>188057</v>
      </c>
      <c r="E156305" s="1" t="s">
        <v>395</v>
      </c>
      <c r="F156305" s="1" t="s">
        <v>2352</v>
      </c>
      <c r="G156305" s="1"/>
      <c r="I156305">
        <v>37.1</v>
      </c>
      <c r="J156305">
        <v>0.26500000000000001</v>
      </c>
      <c r="K156305" s="2"/>
      <c r="L156305">
        <v>9.8320000000000007</v>
      </c>
      <c r="M156305" s="1" t="s">
        <v>21</v>
      </c>
    </row>
    <row r="156306" spans="1:13" x14ac:dyDescent="0.25">
      <c r="A156306">
        <v>200967</v>
      </c>
      <c r="B156306">
        <v>113846</v>
      </c>
      <c r="C156306">
        <v>1</v>
      </c>
      <c r="D156306">
        <v>187721</v>
      </c>
      <c r="E156306" s="1" t="s">
        <v>254</v>
      </c>
      <c r="F156306" s="1" t="s">
        <v>2347</v>
      </c>
      <c r="G156306" s="1"/>
      <c r="I156306">
        <v>10.8</v>
      </c>
      <c r="J156306">
        <v>0.40300000000000002</v>
      </c>
      <c r="K156306" s="2"/>
      <c r="L156306">
        <v>4.3520000000000003</v>
      </c>
      <c r="M156306" s="1" t="s">
        <v>21</v>
      </c>
    </row>
    <row r="156307" spans="1:13" x14ac:dyDescent="0.25">
      <c r="A156307">
        <v>200968</v>
      </c>
      <c r="B156307">
        <v>113847</v>
      </c>
      <c r="C156307">
        <v>1</v>
      </c>
      <c r="D156307">
        <v>188124</v>
      </c>
      <c r="E156307" s="1" t="s">
        <v>459</v>
      </c>
      <c r="F156307" s="1" t="s">
        <v>460</v>
      </c>
      <c r="G156307" s="1"/>
      <c r="I156307">
        <v>11.66</v>
      </c>
      <c r="J156307">
        <v>1</v>
      </c>
      <c r="K156307" s="2"/>
      <c r="L156307">
        <v>11.66</v>
      </c>
      <c r="M156307" s="1" t="s">
        <v>21</v>
      </c>
    </row>
    <row r="156308" spans="1:13" x14ac:dyDescent="0.25">
      <c r="A156308">
        <v>200969</v>
      </c>
      <c r="B156308">
        <v>113848</v>
      </c>
      <c r="C156308">
        <v>1</v>
      </c>
      <c r="D156308">
        <v>189849</v>
      </c>
      <c r="E156308" s="1" t="s">
        <v>280</v>
      </c>
      <c r="F156308" s="1" t="s">
        <v>281</v>
      </c>
      <c r="G156308" s="1"/>
      <c r="I156308">
        <v>18.09</v>
      </c>
      <c r="J156308">
        <v>1</v>
      </c>
      <c r="K156308" s="2"/>
      <c r="L156308">
        <v>18.09</v>
      </c>
      <c r="M156308" s="1" t="s">
        <v>18</v>
      </c>
    </row>
    <row r="156309" spans="1:13" x14ac:dyDescent="0.25">
      <c r="A156309">
        <v>200970</v>
      </c>
      <c r="B156309">
        <v>113849</v>
      </c>
      <c r="C156309">
        <v>1</v>
      </c>
      <c r="D156309">
        <v>218792</v>
      </c>
      <c r="E156309" s="1" t="s">
        <v>256</v>
      </c>
      <c r="F156309" s="1" t="s">
        <v>2625</v>
      </c>
      <c r="G156309" s="1"/>
      <c r="I156309">
        <v>2</v>
      </c>
      <c r="J156309">
        <v>0.16400000000000001</v>
      </c>
      <c r="K156309" s="2"/>
      <c r="L156309">
        <v>0.32800000000000001</v>
      </c>
      <c r="M156309" s="1" t="s">
        <v>21</v>
      </c>
    </row>
    <row r="156310" spans="1:13" x14ac:dyDescent="0.25">
      <c r="A156310">
        <v>200971</v>
      </c>
      <c r="B156310">
        <v>113850</v>
      </c>
      <c r="C156310">
        <v>1</v>
      </c>
      <c r="D156310">
        <v>218792</v>
      </c>
      <c r="E156310" s="1" t="s">
        <v>256</v>
      </c>
      <c r="F156310" s="1" t="s">
        <v>2625</v>
      </c>
      <c r="G156310" s="1"/>
      <c r="I156310">
        <v>2</v>
      </c>
      <c r="J156310">
        <v>0.221</v>
      </c>
      <c r="K156310" s="2"/>
      <c r="L156310">
        <v>0.442</v>
      </c>
      <c r="M156310" s="1" t="s">
        <v>21</v>
      </c>
    </row>
    <row r="156311" spans="1:13" x14ac:dyDescent="0.25">
      <c r="A156311">
        <v>200972</v>
      </c>
      <c r="B156311">
        <v>113851</v>
      </c>
      <c r="C156311">
        <v>1</v>
      </c>
      <c r="D156311">
        <v>187724</v>
      </c>
      <c r="E156311" s="1" t="s">
        <v>557</v>
      </c>
      <c r="F156311" s="1" t="s">
        <v>2497</v>
      </c>
      <c r="G156311" s="1"/>
      <c r="I156311">
        <v>25.39</v>
      </c>
      <c r="J156311">
        <v>0.02</v>
      </c>
      <c r="K156311" s="2"/>
      <c r="L156311">
        <v>0.50800000000000001</v>
      </c>
      <c r="M156311" s="1" t="s">
        <v>18</v>
      </c>
    </row>
    <row r="156312" spans="1:13" x14ac:dyDescent="0.25">
      <c r="A156312">
        <v>200973</v>
      </c>
      <c r="B156312">
        <v>113852</v>
      </c>
      <c r="C156312">
        <v>1</v>
      </c>
      <c r="D156312">
        <v>218792</v>
      </c>
      <c r="E156312" s="1" t="s">
        <v>256</v>
      </c>
      <c r="F156312" s="1" t="s">
        <v>2625</v>
      </c>
      <c r="G156312" s="1"/>
      <c r="I156312">
        <v>2</v>
      </c>
      <c r="J156312">
        <v>0.17499999999999999</v>
      </c>
      <c r="K156312" s="2"/>
      <c r="L156312">
        <v>0.35</v>
      </c>
      <c r="M156312" s="1" t="s">
        <v>18</v>
      </c>
    </row>
    <row r="156313" spans="1:13" x14ac:dyDescent="0.25">
      <c r="A156313">
        <v>200974</v>
      </c>
      <c r="B156313">
        <v>113853</v>
      </c>
      <c r="C156313">
        <v>1</v>
      </c>
      <c r="D156313">
        <v>192277</v>
      </c>
      <c r="E156313" s="1" t="s">
        <v>705</v>
      </c>
      <c r="F156313" s="1" t="s">
        <v>706</v>
      </c>
      <c r="G156313" s="1"/>
      <c r="I156313">
        <v>10.54</v>
      </c>
      <c r="J156313">
        <v>1</v>
      </c>
      <c r="K156313" s="2"/>
      <c r="L156313">
        <v>10.54</v>
      </c>
      <c r="M156313" s="1" t="s">
        <v>21</v>
      </c>
    </row>
    <row r="156314" spans="1:13" x14ac:dyDescent="0.25">
      <c r="A156314">
        <v>200975</v>
      </c>
      <c r="B156314">
        <v>113854</v>
      </c>
      <c r="C156314">
        <v>1</v>
      </c>
      <c r="D156314">
        <v>192443</v>
      </c>
      <c r="E156314" s="1" t="s">
        <v>42</v>
      </c>
      <c r="F156314" s="1" t="s">
        <v>2633</v>
      </c>
      <c r="G156314" s="1"/>
      <c r="I156314">
        <v>5.82</v>
      </c>
      <c r="J156314">
        <v>7.3999999999999996E-2</v>
      </c>
      <c r="K156314" s="2"/>
      <c r="L156314">
        <v>0.43099999999999999</v>
      </c>
      <c r="M156314" s="1" t="s">
        <v>21</v>
      </c>
    </row>
    <row r="156315" spans="1:13" x14ac:dyDescent="0.25">
      <c r="A156315">
        <v>200976</v>
      </c>
      <c r="B156315">
        <v>113855</v>
      </c>
      <c r="C156315">
        <v>1</v>
      </c>
      <c r="D156315">
        <v>189848</v>
      </c>
      <c r="E156315" s="1" t="s">
        <v>268</v>
      </c>
      <c r="F156315" s="1" t="s">
        <v>269</v>
      </c>
      <c r="G156315" s="1"/>
      <c r="I156315">
        <v>26.16</v>
      </c>
      <c r="J156315">
        <v>1</v>
      </c>
      <c r="K156315" s="2"/>
      <c r="L156315">
        <v>26.16</v>
      </c>
      <c r="M156315" s="1" t="s">
        <v>18</v>
      </c>
    </row>
    <row r="156316" spans="1:13" x14ac:dyDescent="0.25">
      <c r="A156316">
        <v>200977</v>
      </c>
      <c r="B156316">
        <v>113855</v>
      </c>
      <c r="C156316">
        <v>1</v>
      </c>
      <c r="D156316">
        <v>189836</v>
      </c>
      <c r="E156316" s="1" t="s">
        <v>519</v>
      </c>
      <c r="F156316" s="1" t="s">
        <v>520</v>
      </c>
      <c r="G156316" s="1"/>
      <c r="I156316">
        <v>0.68</v>
      </c>
      <c r="J156316">
        <v>1</v>
      </c>
      <c r="K156316" s="2"/>
      <c r="L156316">
        <v>0.68</v>
      </c>
      <c r="M156316" s="1" t="s">
        <v>18</v>
      </c>
    </row>
    <row r="156317" spans="1:13" x14ac:dyDescent="0.25">
      <c r="A156317">
        <v>200978</v>
      </c>
      <c r="B156317">
        <v>113855</v>
      </c>
      <c r="C156317">
        <v>1</v>
      </c>
      <c r="D156317">
        <v>189852</v>
      </c>
      <c r="E156317" s="1" t="s">
        <v>521</v>
      </c>
      <c r="F156317" s="1" t="s">
        <v>522</v>
      </c>
      <c r="G156317" s="1"/>
      <c r="I156317">
        <v>0.9</v>
      </c>
      <c r="J156317">
        <v>1</v>
      </c>
      <c r="K156317" s="2"/>
      <c r="L156317">
        <v>0.9</v>
      </c>
      <c r="M156317" s="1" t="s">
        <v>18</v>
      </c>
    </row>
    <row r="156318" spans="1:13" x14ac:dyDescent="0.25">
      <c r="A156318">
        <v>200979</v>
      </c>
      <c r="B156318">
        <v>113855</v>
      </c>
      <c r="C156318">
        <v>1</v>
      </c>
      <c r="D156318">
        <v>189840</v>
      </c>
      <c r="E156318" s="1" t="s">
        <v>523</v>
      </c>
      <c r="F156318" s="1" t="s">
        <v>524</v>
      </c>
      <c r="G156318" s="1"/>
      <c r="I156318">
        <v>0.13</v>
      </c>
      <c r="J156318">
        <v>1</v>
      </c>
      <c r="K156318" s="2"/>
      <c r="L156318">
        <v>0.13</v>
      </c>
      <c r="M156318" s="1" t="s">
        <v>18</v>
      </c>
    </row>
    <row r="156319" spans="1:13" x14ac:dyDescent="0.25">
      <c r="A156319">
        <v>200980</v>
      </c>
      <c r="B156319">
        <v>113855</v>
      </c>
      <c r="C156319">
        <v>1</v>
      </c>
      <c r="D156319">
        <v>189830</v>
      </c>
      <c r="E156319" s="1" t="s">
        <v>274</v>
      </c>
      <c r="F156319" s="1" t="s">
        <v>275</v>
      </c>
      <c r="G156319" s="1"/>
      <c r="I156319">
        <v>0.82</v>
      </c>
      <c r="J156319">
        <v>1</v>
      </c>
      <c r="K156319" s="2"/>
      <c r="L156319">
        <v>0.82</v>
      </c>
      <c r="M156319" s="1" t="s">
        <v>18</v>
      </c>
    </row>
    <row r="156320" spans="1:13" x14ac:dyDescent="0.25">
      <c r="A156320">
        <v>200981</v>
      </c>
      <c r="B156320">
        <v>113855</v>
      </c>
      <c r="C156320">
        <v>1</v>
      </c>
      <c r="D156320">
        <v>189781</v>
      </c>
      <c r="E156320" s="1" t="s">
        <v>527</v>
      </c>
      <c r="F156320" s="1" t="s">
        <v>528</v>
      </c>
      <c r="G156320" s="1"/>
      <c r="I156320">
        <v>0.52</v>
      </c>
      <c r="J156320">
        <v>1</v>
      </c>
      <c r="K156320" s="2"/>
      <c r="L156320">
        <v>0.52</v>
      </c>
      <c r="M156320" s="1" t="s">
        <v>18</v>
      </c>
    </row>
    <row r="156321" spans="1:13" x14ac:dyDescent="0.25">
      <c r="A156321">
        <v>200982</v>
      </c>
      <c r="B156321">
        <v>113855</v>
      </c>
      <c r="C156321">
        <v>1</v>
      </c>
      <c r="D156321">
        <v>189837</v>
      </c>
      <c r="E156321" s="1" t="s">
        <v>529</v>
      </c>
      <c r="F156321" s="1" t="s">
        <v>530</v>
      </c>
      <c r="G156321" s="1"/>
      <c r="I156321">
        <v>0.82</v>
      </c>
      <c r="J156321">
        <v>1</v>
      </c>
      <c r="K156321" s="2"/>
      <c r="L156321">
        <v>0.82</v>
      </c>
      <c r="M156321" s="1" t="s">
        <v>18</v>
      </c>
    </row>
    <row r="156322" spans="1:13" x14ac:dyDescent="0.25">
      <c r="A156322">
        <v>200983</v>
      </c>
      <c r="B156322">
        <v>113855</v>
      </c>
      <c r="C156322">
        <v>1</v>
      </c>
      <c r="D156322">
        <v>189833</v>
      </c>
      <c r="E156322" s="1" t="s">
        <v>200</v>
      </c>
      <c r="F156322" s="1" t="s">
        <v>201</v>
      </c>
      <c r="G156322" s="1"/>
      <c r="I156322">
        <v>1.35</v>
      </c>
      <c r="J156322">
        <v>1</v>
      </c>
      <c r="K156322" s="2"/>
      <c r="L156322">
        <v>1.35</v>
      </c>
      <c r="M156322" s="1" t="s">
        <v>18</v>
      </c>
    </row>
    <row r="156323" spans="1:13" x14ac:dyDescent="0.25">
      <c r="A156323">
        <v>200984</v>
      </c>
      <c r="B156323">
        <v>113855</v>
      </c>
      <c r="C156323">
        <v>1</v>
      </c>
      <c r="D156323">
        <v>199427</v>
      </c>
      <c r="E156323" s="1" t="s">
        <v>202</v>
      </c>
      <c r="F156323" s="1" t="s">
        <v>203</v>
      </c>
      <c r="G156323" s="1"/>
      <c r="I156323">
        <v>1.45</v>
      </c>
      <c r="J156323">
        <v>1</v>
      </c>
      <c r="K156323" s="2"/>
      <c r="L156323">
        <v>1.45</v>
      </c>
      <c r="M156323" s="1" t="s">
        <v>18</v>
      </c>
    </row>
    <row r="156324" spans="1:13" x14ac:dyDescent="0.25">
      <c r="A156324">
        <v>200985</v>
      </c>
      <c r="B156324">
        <v>113856</v>
      </c>
      <c r="C156324">
        <v>1</v>
      </c>
      <c r="E156324" s="1"/>
      <c r="F156324" s="1"/>
      <c r="G156324" s="1"/>
      <c r="K156324" s="2"/>
      <c r="M156324" s="1" t="s">
        <v>21</v>
      </c>
    </row>
    <row r="156325" spans="1:13" x14ac:dyDescent="0.25">
      <c r="A156325">
        <v>200986</v>
      </c>
      <c r="B156325">
        <v>113857</v>
      </c>
      <c r="C156325">
        <v>1</v>
      </c>
      <c r="E156325" s="1"/>
      <c r="F156325" s="1"/>
      <c r="G156325" s="1"/>
      <c r="K156325" s="2"/>
      <c r="M156325" s="1" t="s">
        <v>21</v>
      </c>
    </row>
    <row r="156326" spans="1:13" x14ac:dyDescent="0.25">
      <c r="A156326">
        <v>200987</v>
      </c>
      <c r="B156326">
        <v>113858</v>
      </c>
      <c r="C156326">
        <v>2</v>
      </c>
      <c r="D156326">
        <v>193947</v>
      </c>
      <c r="E156326" s="1" t="s">
        <v>320</v>
      </c>
      <c r="F156326" s="1" t="s">
        <v>3328</v>
      </c>
      <c r="G156326" s="1"/>
      <c r="K156326" s="2"/>
      <c r="L156326">
        <v>1.07</v>
      </c>
      <c r="M156326" s="1" t="s">
        <v>21</v>
      </c>
    </row>
    <row r="156327" spans="1:13" x14ac:dyDescent="0.25">
      <c r="A156327">
        <v>200988</v>
      </c>
      <c r="B156327">
        <v>113858</v>
      </c>
      <c r="C156327">
        <v>1</v>
      </c>
      <c r="E156327" s="1"/>
      <c r="F156327" s="1"/>
      <c r="G156327" s="1"/>
      <c r="K156327" s="2"/>
      <c r="L156327">
        <v>1.081</v>
      </c>
      <c r="M156327" s="1" t="s">
        <v>21</v>
      </c>
    </row>
    <row r="156328" spans="1:13" x14ac:dyDescent="0.25">
      <c r="A156328">
        <v>200989</v>
      </c>
      <c r="B156328">
        <v>113859</v>
      </c>
      <c r="C156328">
        <v>2</v>
      </c>
      <c r="D156328">
        <v>193947</v>
      </c>
      <c r="E156328" s="1" t="s">
        <v>320</v>
      </c>
      <c r="F156328" s="1" t="s">
        <v>3328</v>
      </c>
      <c r="G156328" s="1"/>
      <c r="K156328" s="2"/>
      <c r="L156328">
        <v>1.07</v>
      </c>
      <c r="M156328" s="1" t="s">
        <v>21</v>
      </c>
    </row>
    <row r="156329" spans="1:13" x14ac:dyDescent="0.25">
      <c r="A156329">
        <v>200990</v>
      </c>
      <c r="B156329">
        <v>113859</v>
      </c>
      <c r="C156329">
        <v>1</v>
      </c>
      <c r="E156329" s="1"/>
      <c r="F156329" s="1"/>
      <c r="G156329" s="1"/>
      <c r="K156329" s="2"/>
      <c r="L156329">
        <v>1.081</v>
      </c>
      <c r="M156329" s="1" t="s">
        <v>21</v>
      </c>
    </row>
    <row r="156330" spans="1:13" x14ac:dyDescent="0.25">
      <c r="A156330">
        <v>200991</v>
      </c>
      <c r="B156330">
        <v>113860</v>
      </c>
      <c r="C156330">
        <v>1</v>
      </c>
      <c r="D156330">
        <v>193947</v>
      </c>
      <c r="E156330" s="1" t="s">
        <v>320</v>
      </c>
      <c r="F156330" s="1" t="s">
        <v>3328</v>
      </c>
      <c r="G156330" s="1"/>
      <c r="I156330">
        <v>1.08</v>
      </c>
      <c r="J156330">
        <v>1</v>
      </c>
      <c r="K156330" s="2"/>
      <c r="L156330">
        <v>1.08</v>
      </c>
      <c r="M156330" s="1" t="s">
        <v>21</v>
      </c>
    </row>
    <row r="156331" spans="1:13" x14ac:dyDescent="0.25">
      <c r="A156331">
        <v>200992</v>
      </c>
      <c r="B156331">
        <v>113861</v>
      </c>
      <c r="C156331">
        <v>1</v>
      </c>
      <c r="D156331">
        <v>193947</v>
      </c>
      <c r="E156331" s="1" t="s">
        <v>320</v>
      </c>
      <c r="F156331" s="1" t="s">
        <v>3328</v>
      </c>
      <c r="G156331" s="1"/>
      <c r="I156331">
        <v>1.08</v>
      </c>
      <c r="J156331">
        <v>1</v>
      </c>
      <c r="K156331" s="2"/>
      <c r="L156331">
        <v>1.08</v>
      </c>
      <c r="M156331" s="1" t="s">
        <v>21</v>
      </c>
    </row>
    <row r="156332" spans="1:13" x14ac:dyDescent="0.25">
      <c r="A156332">
        <v>203488</v>
      </c>
      <c r="B156332">
        <v>115715</v>
      </c>
      <c r="C156332">
        <v>1</v>
      </c>
      <c r="E156332" s="1"/>
      <c r="F156332" s="1"/>
      <c r="G156332" s="1"/>
      <c r="K156332" s="2"/>
      <c r="L156332">
        <v>23.655999999999999</v>
      </c>
      <c r="M156332" s="1" t="s">
        <v>21</v>
      </c>
    </row>
    <row r="156333" spans="1:13" x14ac:dyDescent="0.25">
      <c r="A156333">
        <v>203489</v>
      </c>
      <c r="B156333">
        <v>115716</v>
      </c>
      <c r="C156333">
        <v>1</v>
      </c>
      <c r="E156333" s="1"/>
      <c r="F156333" s="1"/>
      <c r="G156333" s="1"/>
      <c r="K156333" s="2"/>
      <c r="M156333" s="1" t="s">
        <v>21</v>
      </c>
    </row>
    <row r="156334" spans="1:13" x14ac:dyDescent="0.25">
      <c r="A156334">
        <v>203490</v>
      </c>
      <c r="B156334">
        <v>115717</v>
      </c>
      <c r="C156334">
        <v>2</v>
      </c>
      <c r="D156334">
        <v>233567</v>
      </c>
      <c r="E156334" s="1" t="s">
        <v>2334</v>
      </c>
      <c r="F156334" s="1" t="s">
        <v>3148</v>
      </c>
      <c r="G156334" s="1"/>
      <c r="K156334" s="2"/>
      <c r="L156334">
        <v>2.36</v>
      </c>
      <c r="M156334" s="1" t="s">
        <v>21</v>
      </c>
    </row>
    <row r="156335" spans="1:13" x14ac:dyDescent="0.25">
      <c r="A156335">
        <v>203491</v>
      </c>
      <c r="B156335">
        <v>115717</v>
      </c>
      <c r="C156335">
        <v>1</v>
      </c>
      <c r="E156335" s="1"/>
      <c r="F156335" s="1"/>
      <c r="G156335" s="1"/>
      <c r="K156335" s="2"/>
      <c r="L156335">
        <v>2.36</v>
      </c>
      <c r="M156335" s="1" t="s">
        <v>21</v>
      </c>
    </row>
    <row r="156336" spans="1:13" x14ac:dyDescent="0.25">
      <c r="A156336">
        <v>203492</v>
      </c>
      <c r="B156336">
        <v>115718</v>
      </c>
      <c r="C156336">
        <v>1</v>
      </c>
      <c r="E156336" s="1"/>
      <c r="F156336" s="1"/>
      <c r="G156336" s="1"/>
      <c r="K156336" s="2"/>
      <c r="M156336" s="1" t="s">
        <v>21</v>
      </c>
    </row>
    <row r="156337" spans="1:13" x14ac:dyDescent="0.25">
      <c r="A156337">
        <v>198001</v>
      </c>
      <c r="B156337">
        <v>111630</v>
      </c>
      <c r="C156337">
        <v>2</v>
      </c>
      <c r="D156337">
        <v>188060</v>
      </c>
      <c r="E156337" s="1" t="s">
        <v>687</v>
      </c>
      <c r="F156337" s="1" t="s">
        <v>2755</v>
      </c>
      <c r="G156337" s="1"/>
      <c r="K156337" s="2"/>
      <c r="L156337">
        <v>79.28</v>
      </c>
      <c r="M156337" s="1" t="s">
        <v>21</v>
      </c>
    </row>
    <row r="156338" spans="1:13" x14ac:dyDescent="0.25">
      <c r="A156338">
        <v>198002</v>
      </c>
      <c r="B156338">
        <v>111630</v>
      </c>
      <c r="C156338">
        <v>1</v>
      </c>
      <c r="E156338" s="1"/>
      <c r="F156338" s="1"/>
      <c r="G156338" s="1"/>
      <c r="K156338" s="2"/>
      <c r="L156338">
        <v>129.53800000000001</v>
      </c>
      <c r="M156338" s="1" t="s">
        <v>21</v>
      </c>
    </row>
    <row r="156339" spans="1:13" x14ac:dyDescent="0.25">
      <c r="A156339">
        <v>198003</v>
      </c>
      <c r="B156339">
        <v>111631</v>
      </c>
      <c r="C156339">
        <v>2</v>
      </c>
      <c r="D156339">
        <v>187724</v>
      </c>
      <c r="E156339" s="1" t="s">
        <v>557</v>
      </c>
      <c r="F156339" s="1" t="s">
        <v>2497</v>
      </c>
      <c r="G156339" s="1"/>
      <c r="K156339" s="2"/>
      <c r="L156339">
        <v>24.25</v>
      </c>
      <c r="M156339" s="1" t="s">
        <v>21</v>
      </c>
    </row>
    <row r="156340" spans="1:13" x14ac:dyDescent="0.25">
      <c r="A156340">
        <v>198004</v>
      </c>
      <c r="B156340">
        <v>111631</v>
      </c>
      <c r="C156340">
        <v>1</v>
      </c>
      <c r="E156340" s="1"/>
      <c r="F156340" s="1"/>
      <c r="G156340" s="1"/>
      <c r="K156340" s="2"/>
      <c r="L156340">
        <v>24.364999999999998</v>
      </c>
      <c r="M156340" s="1" t="s">
        <v>21</v>
      </c>
    </row>
    <row r="156341" spans="1:13" x14ac:dyDescent="0.25">
      <c r="A156341">
        <v>198005</v>
      </c>
      <c r="B156341">
        <v>111632</v>
      </c>
      <c r="C156341">
        <v>1</v>
      </c>
      <c r="D156341">
        <v>218795</v>
      </c>
      <c r="E156341" s="1" t="s">
        <v>444</v>
      </c>
      <c r="F156341" s="1" t="s">
        <v>3372</v>
      </c>
      <c r="G156341" s="1"/>
      <c r="K156341" s="2"/>
      <c r="L156341">
        <v>4.5650000000000004</v>
      </c>
      <c r="M156341" s="1" t="s">
        <v>21</v>
      </c>
    </row>
    <row r="156342" spans="1:13" x14ac:dyDescent="0.25">
      <c r="A156342">
        <v>198006</v>
      </c>
      <c r="B156342">
        <v>111632</v>
      </c>
      <c r="C156342">
        <v>4</v>
      </c>
      <c r="E156342" s="1"/>
      <c r="F156342" s="1"/>
      <c r="G156342" s="1"/>
      <c r="K156342" s="2"/>
      <c r="L156342">
        <v>4.5650000000000004</v>
      </c>
      <c r="M156342" s="1" t="s">
        <v>21</v>
      </c>
    </row>
    <row r="156343" spans="1:13" x14ac:dyDescent="0.25">
      <c r="A156343">
        <v>198007</v>
      </c>
      <c r="B156343">
        <v>111633</v>
      </c>
      <c r="C156343">
        <v>1</v>
      </c>
      <c r="E156343" s="1"/>
      <c r="F156343" s="1"/>
      <c r="G156343" s="1"/>
      <c r="K156343" s="2"/>
      <c r="M156343" s="1" t="s">
        <v>21</v>
      </c>
    </row>
    <row r="156344" spans="1:13" x14ac:dyDescent="0.25">
      <c r="A156344">
        <v>198008</v>
      </c>
      <c r="B156344">
        <v>111634</v>
      </c>
      <c r="C156344">
        <v>2</v>
      </c>
      <c r="D156344">
        <v>236717</v>
      </c>
      <c r="E156344" s="1" t="s">
        <v>2612</v>
      </c>
      <c r="F156344" s="1" t="s">
        <v>2768</v>
      </c>
      <c r="G156344" s="1"/>
      <c r="K156344" s="2"/>
      <c r="L156344">
        <v>45.48</v>
      </c>
      <c r="M156344" s="1" t="s">
        <v>21</v>
      </c>
    </row>
    <row r="156345" spans="1:13" x14ac:dyDescent="0.25">
      <c r="A156345">
        <v>198009</v>
      </c>
      <c r="B156345">
        <v>111634</v>
      </c>
      <c r="C156345">
        <v>1</v>
      </c>
      <c r="E156345" s="1"/>
      <c r="F156345" s="1"/>
      <c r="G156345" s="1"/>
      <c r="K156345" s="2"/>
      <c r="L156345">
        <v>45.664000000000001</v>
      </c>
      <c r="M156345" s="1" t="s">
        <v>21</v>
      </c>
    </row>
    <row r="156346" spans="1:13" x14ac:dyDescent="0.25">
      <c r="A156346">
        <v>198010</v>
      </c>
      <c r="B156346">
        <v>111635</v>
      </c>
      <c r="C156346">
        <v>2</v>
      </c>
      <c r="D156346">
        <v>195669</v>
      </c>
      <c r="E156346" s="1" t="s">
        <v>1764</v>
      </c>
      <c r="F156346" s="1" t="s">
        <v>1765</v>
      </c>
      <c r="G156346" s="1"/>
      <c r="K156346" s="2"/>
      <c r="L156346">
        <v>120.6</v>
      </c>
      <c r="M156346" s="1" t="s">
        <v>21</v>
      </c>
    </row>
    <row r="156347" spans="1:13" x14ac:dyDescent="0.25">
      <c r="A156347">
        <v>198011</v>
      </c>
      <c r="B156347">
        <v>111635</v>
      </c>
      <c r="C156347">
        <v>1</v>
      </c>
      <c r="E156347" s="1"/>
      <c r="F156347" s="1"/>
      <c r="G156347" s="1"/>
      <c r="K156347" s="2"/>
      <c r="L156347">
        <v>43.985999999999997</v>
      </c>
      <c r="M156347" s="1" t="s">
        <v>21</v>
      </c>
    </row>
    <row r="156348" spans="1:13" x14ac:dyDescent="0.25">
      <c r="A156348">
        <v>198012</v>
      </c>
      <c r="B156348">
        <v>111635</v>
      </c>
      <c r="C156348">
        <v>4</v>
      </c>
      <c r="E156348" s="1"/>
      <c r="F156348" s="1"/>
      <c r="G156348" s="1"/>
      <c r="K156348" s="2"/>
      <c r="L156348">
        <v>43.985999999999997</v>
      </c>
      <c r="M156348" s="1" t="s">
        <v>21</v>
      </c>
    </row>
    <row r="156349" spans="1:13" x14ac:dyDescent="0.25">
      <c r="A156349">
        <v>198013</v>
      </c>
      <c r="B156349">
        <v>111635</v>
      </c>
      <c r="C156349">
        <v>2</v>
      </c>
      <c r="D156349">
        <v>195671</v>
      </c>
      <c r="E156349" s="1" t="s">
        <v>1766</v>
      </c>
      <c r="F156349" s="1" t="s">
        <v>1767</v>
      </c>
      <c r="G156349" s="1"/>
      <c r="K156349" s="2"/>
      <c r="L156349">
        <v>26</v>
      </c>
      <c r="M156349" s="1" t="s">
        <v>21</v>
      </c>
    </row>
    <row r="156350" spans="1:13" x14ac:dyDescent="0.25">
      <c r="A156350">
        <v>198014</v>
      </c>
      <c r="B156350">
        <v>111635</v>
      </c>
      <c r="C156350">
        <v>1</v>
      </c>
      <c r="E156350" s="1"/>
      <c r="F156350" s="1"/>
      <c r="G156350" s="1"/>
      <c r="K156350" s="2"/>
      <c r="L156350">
        <v>5.5540000000000003</v>
      </c>
      <c r="M156350" s="1" t="s">
        <v>21</v>
      </c>
    </row>
    <row r="156351" spans="1:13" x14ac:dyDescent="0.25">
      <c r="A156351">
        <v>198015</v>
      </c>
      <c r="B156351">
        <v>111635</v>
      </c>
      <c r="C156351">
        <v>4</v>
      </c>
      <c r="E156351" s="1"/>
      <c r="F156351" s="1"/>
      <c r="G156351" s="1"/>
      <c r="K156351" s="2"/>
      <c r="L156351">
        <v>5.5540000000000003</v>
      </c>
      <c r="M156351" s="1" t="s">
        <v>21</v>
      </c>
    </row>
    <row r="156352" spans="1:13" x14ac:dyDescent="0.25">
      <c r="A156352">
        <v>198016</v>
      </c>
      <c r="B156352">
        <v>111635</v>
      </c>
      <c r="C156352">
        <v>2</v>
      </c>
      <c r="D156352">
        <v>202126</v>
      </c>
      <c r="E156352" s="1" t="s">
        <v>487</v>
      </c>
      <c r="F156352" s="1" t="s">
        <v>4301</v>
      </c>
      <c r="G156352" s="1"/>
      <c r="K156352" s="2"/>
      <c r="L156352">
        <v>0.22</v>
      </c>
      <c r="M156352" s="1" t="s">
        <v>21</v>
      </c>
    </row>
    <row r="156353" spans="1:13" x14ac:dyDescent="0.25">
      <c r="A156353">
        <v>198017</v>
      </c>
      <c r="B156353">
        <v>111635</v>
      </c>
      <c r="C156353">
        <v>1</v>
      </c>
      <c r="E156353" s="1"/>
      <c r="F156353" s="1"/>
      <c r="G156353" s="1"/>
      <c r="K156353" s="2"/>
      <c r="L156353">
        <v>0.219</v>
      </c>
      <c r="M156353" s="1" t="s">
        <v>21</v>
      </c>
    </row>
    <row r="156354" spans="1:13" x14ac:dyDescent="0.25">
      <c r="A156354">
        <v>198034</v>
      </c>
      <c r="B156354">
        <v>111648</v>
      </c>
      <c r="C156354">
        <v>1</v>
      </c>
      <c r="E156354" s="1"/>
      <c r="F156354" s="1"/>
      <c r="G156354" s="1"/>
      <c r="K156354" s="2"/>
      <c r="M156354" s="1" t="s">
        <v>21</v>
      </c>
    </row>
    <row r="156355" spans="1:13" x14ac:dyDescent="0.25">
      <c r="A156355">
        <v>198035</v>
      </c>
      <c r="B156355">
        <v>111649</v>
      </c>
      <c r="C156355">
        <v>2</v>
      </c>
      <c r="D156355">
        <v>217349</v>
      </c>
      <c r="E156355" s="1" t="s">
        <v>834</v>
      </c>
      <c r="F156355" s="1" t="s">
        <v>3639</v>
      </c>
      <c r="G156355" s="1"/>
      <c r="K156355" s="2"/>
      <c r="L156355">
        <v>3.28</v>
      </c>
      <c r="M156355" s="1" t="s">
        <v>21</v>
      </c>
    </row>
    <row r="156356" spans="1:13" x14ac:dyDescent="0.25">
      <c r="A156356">
        <v>198036</v>
      </c>
      <c r="B156356">
        <v>111649</v>
      </c>
      <c r="C156356">
        <v>1</v>
      </c>
      <c r="E156356" s="1"/>
      <c r="F156356" s="1"/>
      <c r="G156356" s="1"/>
      <c r="K156356" s="2"/>
      <c r="L156356">
        <v>3.9809999999999999</v>
      </c>
      <c r="M156356" s="1" t="s">
        <v>21</v>
      </c>
    </row>
    <row r="156357" spans="1:13" x14ac:dyDescent="0.25">
      <c r="A156357">
        <v>198037</v>
      </c>
      <c r="B156357">
        <v>111650</v>
      </c>
      <c r="C156357">
        <v>1</v>
      </c>
      <c r="D156357">
        <v>217349</v>
      </c>
      <c r="E156357" s="1" t="s">
        <v>834</v>
      </c>
      <c r="F156357" s="1" t="s">
        <v>3639</v>
      </c>
      <c r="G156357" s="1"/>
      <c r="I156357">
        <v>3.98</v>
      </c>
      <c r="J156357">
        <v>1</v>
      </c>
      <c r="K156357" s="2"/>
      <c r="L156357">
        <v>3.98</v>
      </c>
      <c r="M156357" s="1" t="s">
        <v>21</v>
      </c>
    </row>
    <row r="156358" spans="1:13" x14ac:dyDescent="0.25">
      <c r="A156358">
        <v>198022</v>
      </c>
      <c r="B156358">
        <v>111638</v>
      </c>
      <c r="C156358">
        <v>1</v>
      </c>
      <c r="E156358" s="1"/>
      <c r="F156358" s="1"/>
      <c r="G156358" s="1"/>
      <c r="K156358" s="2"/>
      <c r="M156358" s="1" t="s">
        <v>21</v>
      </c>
    </row>
    <row r="156359" spans="1:13" x14ac:dyDescent="0.25">
      <c r="A156359">
        <v>198023</v>
      </c>
      <c r="B156359">
        <v>111639</v>
      </c>
      <c r="C156359">
        <v>1</v>
      </c>
      <c r="E156359" s="1"/>
      <c r="F156359" s="1"/>
      <c r="G156359" s="1"/>
      <c r="K156359" s="2"/>
      <c r="M156359" s="1" t="s">
        <v>21</v>
      </c>
    </row>
    <row r="156360" spans="1:13" x14ac:dyDescent="0.25">
      <c r="A156360">
        <v>198024</v>
      </c>
      <c r="B156360">
        <v>111640</v>
      </c>
      <c r="C156360">
        <v>1</v>
      </c>
      <c r="D156360">
        <v>188060</v>
      </c>
      <c r="E156360" s="1" t="s">
        <v>687</v>
      </c>
      <c r="F156360" s="1" t="s">
        <v>2755</v>
      </c>
      <c r="G156360" s="1"/>
      <c r="I156360">
        <v>129.54</v>
      </c>
      <c r="J156360">
        <v>0.501</v>
      </c>
      <c r="K156360" s="2"/>
      <c r="L156360">
        <v>64.900000000000006</v>
      </c>
      <c r="M156360" s="1" t="s">
        <v>21</v>
      </c>
    </row>
    <row r="156361" spans="1:13" x14ac:dyDescent="0.25">
      <c r="A156361">
        <v>198025</v>
      </c>
      <c r="B156361">
        <v>111641</v>
      </c>
      <c r="C156361">
        <v>1</v>
      </c>
      <c r="D156361">
        <v>187724</v>
      </c>
      <c r="E156361" s="1" t="s">
        <v>557</v>
      </c>
      <c r="F156361" s="1" t="s">
        <v>2497</v>
      </c>
      <c r="G156361" s="1"/>
      <c r="I156361">
        <v>24.36</v>
      </c>
      <c r="J156361">
        <v>0.67100000000000004</v>
      </c>
      <c r="K156361" s="2"/>
      <c r="L156361">
        <v>16.346</v>
      </c>
      <c r="M156361" s="1" t="s">
        <v>21</v>
      </c>
    </row>
    <row r="156362" spans="1:13" x14ac:dyDescent="0.25">
      <c r="A156362">
        <v>198026</v>
      </c>
      <c r="B156362">
        <v>111642</v>
      </c>
      <c r="C156362">
        <v>1</v>
      </c>
      <c r="D156362">
        <v>218795</v>
      </c>
      <c r="E156362" s="1" t="s">
        <v>444</v>
      </c>
      <c r="F156362" s="1" t="s">
        <v>3372</v>
      </c>
      <c r="G156362" s="1"/>
      <c r="I156362">
        <v>4.5599999999999996</v>
      </c>
      <c r="J156362">
        <v>0.248</v>
      </c>
      <c r="K156362" s="2"/>
      <c r="L156362">
        <v>1.131</v>
      </c>
      <c r="M156362" s="1" t="s">
        <v>21</v>
      </c>
    </row>
    <row r="156363" spans="1:13" x14ac:dyDescent="0.25">
      <c r="A156363">
        <v>198027</v>
      </c>
      <c r="B156363">
        <v>111643</v>
      </c>
      <c r="C156363">
        <v>1</v>
      </c>
      <c r="D156363">
        <v>236717</v>
      </c>
      <c r="E156363" s="1" t="s">
        <v>2612</v>
      </c>
      <c r="F156363" s="1" t="s">
        <v>2768</v>
      </c>
      <c r="G156363" s="1"/>
      <c r="I156363">
        <v>45.66</v>
      </c>
      <c r="J156363">
        <v>1</v>
      </c>
      <c r="K156363" s="2"/>
      <c r="L156363">
        <v>45.66</v>
      </c>
      <c r="M156363" s="1" t="s">
        <v>21</v>
      </c>
    </row>
    <row r="156364" spans="1:13" x14ac:dyDescent="0.25">
      <c r="A156364">
        <v>198028</v>
      </c>
      <c r="B156364">
        <v>111644</v>
      </c>
      <c r="C156364">
        <v>1</v>
      </c>
      <c r="D156364">
        <v>195669</v>
      </c>
      <c r="E156364" s="1" t="s">
        <v>1764</v>
      </c>
      <c r="F156364" s="1" t="s">
        <v>1765</v>
      </c>
      <c r="G156364" s="1"/>
      <c r="I156364">
        <v>43.99</v>
      </c>
      <c r="J156364">
        <v>1</v>
      </c>
      <c r="K156364" s="2"/>
      <c r="L156364">
        <v>43.99</v>
      </c>
      <c r="M156364" s="1" t="s">
        <v>21</v>
      </c>
    </row>
    <row r="156365" spans="1:13" x14ac:dyDescent="0.25">
      <c r="A156365">
        <v>198029</v>
      </c>
      <c r="B156365">
        <v>111644</v>
      </c>
      <c r="C156365">
        <v>1</v>
      </c>
      <c r="D156365">
        <v>195671</v>
      </c>
      <c r="E156365" s="1" t="s">
        <v>1766</v>
      </c>
      <c r="F156365" s="1" t="s">
        <v>1767</v>
      </c>
      <c r="G156365" s="1"/>
      <c r="I156365">
        <v>5.55</v>
      </c>
      <c r="J156365">
        <v>1</v>
      </c>
      <c r="K156365" s="2"/>
      <c r="L156365">
        <v>5.55</v>
      </c>
      <c r="M156365" s="1" t="s">
        <v>21</v>
      </c>
    </row>
    <row r="156366" spans="1:13" x14ac:dyDescent="0.25">
      <c r="A156366">
        <v>198030</v>
      </c>
      <c r="B156366">
        <v>111644</v>
      </c>
      <c r="C156366">
        <v>1</v>
      </c>
      <c r="D156366">
        <v>202126</v>
      </c>
      <c r="E156366" s="1" t="s">
        <v>487</v>
      </c>
      <c r="F156366" s="1" t="s">
        <v>4301</v>
      </c>
      <c r="G156366" s="1"/>
      <c r="I156366">
        <v>0.22</v>
      </c>
      <c r="J156366">
        <v>2</v>
      </c>
      <c r="K156366" s="2"/>
      <c r="L156366">
        <v>0.44</v>
      </c>
      <c r="M156366" s="1" t="s">
        <v>21</v>
      </c>
    </row>
    <row r="156367" spans="1:13" x14ac:dyDescent="0.25">
      <c r="A156367">
        <v>198038</v>
      </c>
      <c r="B156367">
        <v>111651</v>
      </c>
      <c r="C156367">
        <v>1</v>
      </c>
      <c r="E156367" s="1"/>
      <c r="F156367" s="1"/>
      <c r="G156367" s="1"/>
      <c r="K156367" s="2"/>
      <c r="M156367" s="1" t="s">
        <v>21</v>
      </c>
    </row>
    <row r="156368" spans="1:13" x14ac:dyDescent="0.25">
      <c r="A156368">
        <v>198039</v>
      </c>
      <c r="B156368">
        <v>111652</v>
      </c>
      <c r="C156368">
        <v>2</v>
      </c>
      <c r="D156368">
        <v>188056</v>
      </c>
      <c r="E156368" s="1" t="s">
        <v>238</v>
      </c>
      <c r="F156368" s="1" t="s">
        <v>3166</v>
      </c>
      <c r="G156368" s="1"/>
      <c r="K156368" s="2"/>
      <c r="L156368">
        <v>14.37</v>
      </c>
      <c r="M156368" s="1" t="s">
        <v>21</v>
      </c>
    </row>
    <row r="156369" spans="1:13" x14ac:dyDescent="0.25">
      <c r="A156369">
        <v>198033</v>
      </c>
      <c r="B156369">
        <v>111647</v>
      </c>
      <c r="C156369">
        <v>1</v>
      </c>
      <c r="E156369" s="1"/>
      <c r="F156369" s="1"/>
      <c r="G156369" s="1"/>
      <c r="K156369" s="2"/>
      <c r="M156369" s="1" t="s">
        <v>21</v>
      </c>
    </row>
    <row r="156370" spans="1:13" x14ac:dyDescent="0.25">
      <c r="A156370">
        <v>198040</v>
      </c>
      <c r="B156370">
        <v>111652</v>
      </c>
      <c r="C156370">
        <v>1</v>
      </c>
      <c r="E156370" s="1"/>
      <c r="F156370" s="1"/>
      <c r="G156370" s="1"/>
      <c r="K156370" s="2"/>
      <c r="L156370">
        <v>20.585000000000001</v>
      </c>
      <c r="M156370" s="1" t="s">
        <v>21</v>
      </c>
    </row>
    <row r="156371" spans="1:13" x14ac:dyDescent="0.25">
      <c r="A156371">
        <v>198041</v>
      </c>
      <c r="B156371">
        <v>111653</v>
      </c>
      <c r="C156371">
        <v>2</v>
      </c>
      <c r="D156371">
        <v>187720</v>
      </c>
      <c r="E156371" s="1" t="s">
        <v>232</v>
      </c>
      <c r="F156371" s="1" t="s">
        <v>2340</v>
      </c>
      <c r="G156371" s="1"/>
      <c r="K156371" s="2"/>
      <c r="L156371">
        <v>7.8</v>
      </c>
      <c r="M156371" s="1" t="s">
        <v>21</v>
      </c>
    </row>
    <row r="156372" spans="1:13" x14ac:dyDescent="0.25">
      <c r="A156372">
        <v>198042</v>
      </c>
      <c r="B156372">
        <v>111653</v>
      </c>
      <c r="C156372">
        <v>1</v>
      </c>
      <c r="E156372" s="1"/>
      <c r="F156372" s="1"/>
      <c r="G156372" s="1"/>
      <c r="K156372" s="2"/>
      <c r="L156372">
        <v>7.6159999999999997</v>
      </c>
      <c r="M156372" s="1" t="s">
        <v>21</v>
      </c>
    </row>
    <row r="156373" spans="1:13" x14ac:dyDescent="0.25">
      <c r="A156373">
        <v>198043</v>
      </c>
      <c r="B156373">
        <v>111654</v>
      </c>
      <c r="C156373">
        <v>1</v>
      </c>
      <c r="D156373">
        <v>218791</v>
      </c>
      <c r="E156373" s="1" t="s">
        <v>90</v>
      </c>
      <c r="F156373" s="1" t="s">
        <v>2629</v>
      </c>
      <c r="G156373" s="1"/>
      <c r="K156373" s="2"/>
      <c r="L156373">
        <v>1.492</v>
      </c>
      <c r="M156373" s="1" t="s">
        <v>21</v>
      </c>
    </row>
    <row r="156374" spans="1:13" x14ac:dyDescent="0.25">
      <c r="A156374">
        <v>198044</v>
      </c>
      <c r="B156374">
        <v>111654</v>
      </c>
      <c r="C156374">
        <v>4</v>
      </c>
      <c r="E156374" s="1"/>
      <c r="F156374" s="1"/>
      <c r="G156374" s="1"/>
      <c r="K156374" s="2"/>
      <c r="L156374">
        <v>1.492</v>
      </c>
      <c r="M156374" s="1" t="s">
        <v>21</v>
      </c>
    </row>
    <row r="156375" spans="1:13" x14ac:dyDescent="0.25">
      <c r="A156375">
        <v>198045</v>
      </c>
      <c r="B156375">
        <v>111655</v>
      </c>
      <c r="C156375">
        <v>2</v>
      </c>
      <c r="D156375">
        <v>236898</v>
      </c>
      <c r="E156375" s="1" t="s">
        <v>2798</v>
      </c>
      <c r="F156375" s="1" t="s">
        <v>2799</v>
      </c>
      <c r="G156375" s="1"/>
      <c r="K156375" s="2"/>
      <c r="L156375">
        <v>39.450000000000003</v>
      </c>
      <c r="M156375" s="1" t="s">
        <v>21</v>
      </c>
    </row>
    <row r="156376" spans="1:13" x14ac:dyDescent="0.25">
      <c r="A156376">
        <v>198046</v>
      </c>
      <c r="B156376">
        <v>111655</v>
      </c>
      <c r="C156376">
        <v>1</v>
      </c>
      <c r="E156376" s="1"/>
      <c r="F156376" s="1"/>
      <c r="G156376" s="1"/>
      <c r="K156376" s="2"/>
      <c r="L156376">
        <v>39.450000000000003</v>
      </c>
      <c r="M156376" s="1" t="s">
        <v>21</v>
      </c>
    </row>
    <row r="156377" spans="1:13" x14ac:dyDescent="0.25">
      <c r="A156377">
        <v>198047</v>
      </c>
      <c r="B156377">
        <v>111656</v>
      </c>
      <c r="C156377">
        <v>1</v>
      </c>
      <c r="E156377" s="1"/>
      <c r="F156377" s="1"/>
      <c r="G156377" s="1"/>
      <c r="K156377" s="2"/>
      <c r="M156377" s="1" t="s">
        <v>21</v>
      </c>
    </row>
    <row r="156378" spans="1:13" x14ac:dyDescent="0.25">
      <c r="A156378">
        <v>198048</v>
      </c>
      <c r="B156378">
        <v>111657</v>
      </c>
      <c r="C156378">
        <v>3</v>
      </c>
      <c r="D156378">
        <v>192101</v>
      </c>
      <c r="E156378" s="1" t="s">
        <v>581</v>
      </c>
      <c r="F156378" s="1" t="s">
        <v>2486</v>
      </c>
      <c r="G156378" s="1"/>
      <c r="J156378">
        <v>1</v>
      </c>
      <c r="K156378" s="2"/>
      <c r="L156378">
        <v>44.92</v>
      </c>
      <c r="M156378" s="1" t="s">
        <v>21</v>
      </c>
    </row>
    <row r="156379" spans="1:13" x14ac:dyDescent="0.25">
      <c r="A156379">
        <v>198049</v>
      </c>
      <c r="B156379">
        <v>111657</v>
      </c>
      <c r="C156379">
        <v>2</v>
      </c>
      <c r="E156379" s="1"/>
      <c r="F156379" s="1"/>
      <c r="G156379" s="1"/>
      <c r="K156379" s="2"/>
      <c r="L156379">
        <v>43.95</v>
      </c>
      <c r="M156379" s="1" t="s">
        <v>21</v>
      </c>
    </row>
    <row r="156380" spans="1:13" x14ac:dyDescent="0.25">
      <c r="A156380">
        <v>198050</v>
      </c>
      <c r="B156380">
        <v>111657</v>
      </c>
      <c r="C156380">
        <v>1</v>
      </c>
      <c r="E156380" s="1"/>
      <c r="F156380" s="1"/>
      <c r="G156380" s="1"/>
      <c r="K156380" s="2"/>
      <c r="L156380">
        <v>43.95</v>
      </c>
      <c r="M156380" s="1" t="s">
        <v>21</v>
      </c>
    </row>
    <row r="156381" spans="1:13" x14ac:dyDescent="0.25">
      <c r="A156381">
        <v>198051</v>
      </c>
      <c r="B156381">
        <v>111658</v>
      </c>
      <c r="C156381">
        <v>1</v>
      </c>
      <c r="E156381" s="1"/>
      <c r="F156381" s="1"/>
      <c r="G156381" s="1"/>
      <c r="K156381" s="2"/>
      <c r="M156381" s="1" t="s">
        <v>21</v>
      </c>
    </row>
    <row r="156382" spans="1:13" x14ac:dyDescent="0.25">
      <c r="A156382">
        <v>198052</v>
      </c>
      <c r="B156382">
        <v>111659</v>
      </c>
      <c r="C156382">
        <v>1</v>
      </c>
      <c r="E156382" s="1"/>
      <c r="F156382" s="1"/>
      <c r="G156382" s="1"/>
      <c r="K156382" s="2"/>
      <c r="M156382" s="1" t="s">
        <v>21</v>
      </c>
    </row>
    <row r="156383" spans="1:13" x14ac:dyDescent="0.25">
      <c r="A156383">
        <v>198053</v>
      </c>
      <c r="B156383">
        <v>111660</v>
      </c>
      <c r="C156383">
        <v>1</v>
      </c>
      <c r="E156383" s="1"/>
      <c r="F156383" s="1"/>
      <c r="G156383" s="1"/>
      <c r="K156383" s="2"/>
      <c r="M156383" s="1" t="s">
        <v>21</v>
      </c>
    </row>
    <row r="156384" spans="1:13" x14ac:dyDescent="0.25">
      <c r="A156384">
        <v>198054</v>
      </c>
      <c r="B156384">
        <v>111661</v>
      </c>
      <c r="C156384">
        <v>1</v>
      </c>
      <c r="E156384" s="1"/>
      <c r="F156384" s="1"/>
      <c r="G156384" s="1"/>
      <c r="K156384" s="2"/>
      <c r="M156384" s="1" t="s">
        <v>21</v>
      </c>
    </row>
    <row r="156385" spans="1:13" x14ac:dyDescent="0.25">
      <c r="A156385">
        <v>198055</v>
      </c>
      <c r="B156385">
        <v>111662</v>
      </c>
      <c r="C156385">
        <v>1</v>
      </c>
      <c r="E156385" s="1"/>
      <c r="F156385" s="1"/>
      <c r="G156385" s="1"/>
      <c r="K156385" s="2"/>
      <c r="M156385" s="1" t="s">
        <v>21</v>
      </c>
    </row>
    <row r="156386" spans="1:13" x14ac:dyDescent="0.25">
      <c r="A156386">
        <v>198056</v>
      </c>
      <c r="B156386">
        <v>111663</v>
      </c>
      <c r="C156386">
        <v>1</v>
      </c>
      <c r="E156386" s="1"/>
      <c r="F156386" s="1"/>
      <c r="G156386" s="1"/>
      <c r="K156386" s="2"/>
      <c r="M156386" s="1" t="s">
        <v>21</v>
      </c>
    </row>
    <row r="156387" spans="1:13" x14ac:dyDescent="0.25">
      <c r="A156387">
        <v>198057</v>
      </c>
      <c r="B156387">
        <v>111664</v>
      </c>
      <c r="C156387">
        <v>1</v>
      </c>
      <c r="E156387" s="1"/>
      <c r="F156387" s="1"/>
      <c r="G156387" s="1"/>
      <c r="K156387" s="2"/>
      <c r="M156387" s="1" t="s">
        <v>21</v>
      </c>
    </row>
    <row r="156388" spans="1:13" x14ac:dyDescent="0.25">
      <c r="A156388">
        <v>198058</v>
      </c>
      <c r="B156388">
        <v>111665</v>
      </c>
      <c r="C156388">
        <v>1</v>
      </c>
      <c r="E156388" s="1"/>
      <c r="F156388" s="1"/>
      <c r="G156388" s="1"/>
      <c r="K156388" s="2"/>
      <c r="M156388" s="1" t="s">
        <v>21</v>
      </c>
    </row>
    <row r="156389" spans="1:13" x14ac:dyDescent="0.25">
      <c r="A156389">
        <v>198059</v>
      </c>
      <c r="B156389">
        <v>111666</v>
      </c>
      <c r="C156389">
        <v>1</v>
      </c>
      <c r="E156389" s="1"/>
      <c r="F156389" s="1"/>
      <c r="G156389" s="1"/>
      <c r="K156389" s="2"/>
      <c r="M156389" s="1" t="s">
        <v>21</v>
      </c>
    </row>
    <row r="156390" spans="1:13" x14ac:dyDescent="0.25">
      <c r="A156390">
        <v>198060</v>
      </c>
      <c r="B156390">
        <v>111667</v>
      </c>
      <c r="C156390">
        <v>1</v>
      </c>
      <c r="E156390" s="1"/>
      <c r="F156390" s="1"/>
      <c r="G156390" s="1"/>
      <c r="K156390" s="2"/>
      <c r="M156390" s="1" t="s">
        <v>21</v>
      </c>
    </row>
    <row r="156391" spans="1:13" x14ac:dyDescent="0.25">
      <c r="A156391">
        <v>198061</v>
      </c>
      <c r="B156391">
        <v>111668</v>
      </c>
      <c r="C156391">
        <v>1</v>
      </c>
      <c r="E156391" s="1"/>
      <c r="F156391" s="1"/>
      <c r="G156391" s="1"/>
      <c r="K156391" s="2"/>
      <c r="M156391" s="1" t="s">
        <v>21</v>
      </c>
    </row>
    <row r="156392" spans="1:13" x14ac:dyDescent="0.25">
      <c r="A156392">
        <v>198062</v>
      </c>
      <c r="B156392">
        <v>111669</v>
      </c>
      <c r="C156392">
        <v>1</v>
      </c>
      <c r="E156392" s="1"/>
      <c r="F156392" s="1"/>
      <c r="G156392" s="1"/>
      <c r="K156392" s="2"/>
      <c r="M156392" s="1" t="s">
        <v>21</v>
      </c>
    </row>
    <row r="156393" spans="1:13" x14ac:dyDescent="0.25">
      <c r="A156393">
        <v>198063</v>
      </c>
      <c r="B156393">
        <v>111670</v>
      </c>
      <c r="C156393">
        <v>1</v>
      </c>
      <c r="E156393" s="1"/>
      <c r="F156393" s="1"/>
      <c r="G156393" s="1"/>
      <c r="K156393" s="2"/>
      <c r="M156393" s="1" t="s">
        <v>21</v>
      </c>
    </row>
    <row r="156394" spans="1:13" x14ac:dyDescent="0.25">
      <c r="A156394">
        <v>198064</v>
      </c>
      <c r="B156394">
        <v>111671</v>
      </c>
      <c r="C156394">
        <v>1</v>
      </c>
      <c r="E156394" s="1"/>
      <c r="F156394" s="1"/>
      <c r="G156394" s="1"/>
      <c r="K156394" s="2"/>
      <c r="M156394" s="1" t="s">
        <v>21</v>
      </c>
    </row>
    <row r="156395" spans="1:13" x14ac:dyDescent="0.25">
      <c r="A156395">
        <v>198065</v>
      </c>
      <c r="B156395">
        <v>111672</v>
      </c>
      <c r="C156395">
        <v>1</v>
      </c>
      <c r="E156395" s="1"/>
      <c r="F156395" s="1"/>
      <c r="G156395" s="1"/>
      <c r="K156395" s="2"/>
      <c r="M156395" s="1" t="s">
        <v>21</v>
      </c>
    </row>
    <row r="156396" spans="1:13" x14ac:dyDescent="0.25">
      <c r="A156396">
        <v>198066</v>
      </c>
      <c r="B156396">
        <v>111673</v>
      </c>
      <c r="C156396">
        <v>1</v>
      </c>
      <c r="E156396" s="1"/>
      <c r="F156396" s="1"/>
      <c r="G156396" s="1"/>
      <c r="K156396" s="2"/>
      <c r="M156396" s="1" t="s">
        <v>21</v>
      </c>
    </row>
    <row r="156397" spans="1:13" x14ac:dyDescent="0.25">
      <c r="A156397">
        <v>198067</v>
      </c>
      <c r="B156397">
        <v>111674</v>
      </c>
      <c r="C156397">
        <v>1</v>
      </c>
      <c r="E156397" s="1"/>
      <c r="F156397" s="1"/>
      <c r="G156397" s="1"/>
      <c r="K156397" s="2"/>
      <c r="M156397" s="1" t="s">
        <v>21</v>
      </c>
    </row>
    <row r="156398" spans="1:13" x14ac:dyDescent="0.25">
      <c r="A156398">
        <v>198068</v>
      </c>
      <c r="B156398">
        <v>111676</v>
      </c>
      <c r="C156398">
        <v>1</v>
      </c>
      <c r="D156398">
        <v>188056</v>
      </c>
      <c r="E156398" s="1" t="s">
        <v>238</v>
      </c>
      <c r="F156398" s="1" t="s">
        <v>3166</v>
      </c>
      <c r="G156398" s="1"/>
      <c r="I156398">
        <v>20.58</v>
      </c>
      <c r="J156398">
        <v>0.253</v>
      </c>
      <c r="K156398" s="2"/>
      <c r="L156398">
        <v>5.2069999999999999</v>
      </c>
      <c r="M156398" s="1" t="s">
        <v>21</v>
      </c>
    </row>
    <row r="156399" spans="1:13" x14ac:dyDescent="0.25">
      <c r="A156399">
        <v>198069</v>
      </c>
      <c r="B156399">
        <v>111677</v>
      </c>
      <c r="C156399">
        <v>1</v>
      </c>
      <c r="D156399">
        <v>187720</v>
      </c>
      <c r="E156399" s="1" t="s">
        <v>232</v>
      </c>
      <c r="F156399" s="1" t="s">
        <v>2340</v>
      </c>
      <c r="G156399" s="1"/>
      <c r="I156399">
        <v>7.62</v>
      </c>
      <c r="J156399">
        <v>0.47499999999999998</v>
      </c>
      <c r="K156399" s="2"/>
      <c r="L156399">
        <v>3.62</v>
      </c>
      <c r="M156399" s="1" t="s">
        <v>21</v>
      </c>
    </row>
    <row r="156400" spans="1:13" x14ac:dyDescent="0.25">
      <c r="A156400">
        <v>198070</v>
      </c>
      <c r="B156400">
        <v>111678</v>
      </c>
      <c r="C156400">
        <v>1</v>
      </c>
      <c r="D156400">
        <v>218791</v>
      </c>
      <c r="E156400" s="1" t="s">
        <v>90</v>
      </c>
      <c r="F156400" s="1" t="s">
        <v>2629</v>
      </c>
      <c r="G156400" s="1"/>
      <c r="I156400">
        <v>1.49</v>
      </c>
      <c r="J156400">
        <v>0.29599999999999999</v>
      </c>
      <c r="K156400" s="2"/>
      <c r="L156400">
        <v>0.441</v>
      </c>
      <c r="M156400" s="1" t="s">
        <v>21</v>
      </c>
    </row>
    <row r="156401" spans="1:13" x14ac:dyDescent="0.25">
      <c r="A156401">
        <v>198071</v>
      </c>
      <c r="B156401">
        <v>111679</v>
      </c>
      <c r="C156401">
        <v>1</v>
      </c>
      <c r="D156401">
        <v>236898</v>
      </c>
      <c r="E156401" s="1" t="s">
        <v>2798</v>
      </c>
      <c r="F156401" s="1" t="s">
        <v>2799</v>
      </c>
      <c r="G156401" s="1"/>
      <c r="I156401">
        <v>39.450000000000003</v>
      </c>
      <c r="J156401">
        <v>1</v>
      </c>
      <c r="K156401" s="2"/>
      <c r="L156401">
        <v>39.450000000000003</v>
      </c>
      <c r="M156401" s="1" t="s">
        <v>18</v>
      </c>
    </row>
    <row r="156402" spans="1:13" x14ac:dyDescent="0.25">
      <c r="A156402">
        <v>198072</v>
      </c>
      <c r="B156402">
        <v>111680</v>
      </c>
      <c r="C156402">
        <v>1</v>
      </c>
      <c r="D156402">
        <v>192101</v>
      </c>
      <c r="E156402" s="1" t="s">
        <v>581</v>
      </c>
      <c r="F156402" s="1" t="s">
        <v>2486</v>
      </c>
      <c r="G156402" s="1"/>
      <c r="I156402">
        <v>43.95</v>
      </c>
      <c r="J156402">
        <v>2.5000000000000001E-2</v>
      </c>
      <c r="K156402" s="2"/>
      <c r="L156402">
        <v>1.099</v>
      </c>
      <c r="M156402" s="1" t="s">
        <v>18</v>
      </c>
    </row>
    <row r="156403" spans="1:13" x14ac:dyDescent="0.25">
      <c r="A156403">
        <v>198073</v>
      </c>
      <c r="B156403">
        <v>111681</v>
      </c>
      <c r="C156403">
        <v>1</v>
      </c>
      <c r="E156403" s="1"/>
      <c r="F156403" s="1"/>
      <c r="G156403" s="1"/>
      <c r="K156403" s="2"/>
      <c r="M156403" s="1" t="s">
        <v>21</v>
      </c>
    </row>
    <row r="156404" spans="1:13" x14ac:dyDescent="0.25">
      <c r="A156404">
        <v>198074</v>
      </c>
      <c r="B156404">
        <v>111682</v>
      </c>
      <c r="C156404">
        <v>1</v>
      </c>
      <c r="E156404" s="1"/>
      <c r="F156404" s="1"/>
      <c r="G156404" s="1"/>
      <c r="K156404" s="2"/>
      <c r="M156404" s="1" t="s">
        <v>21</v>
      </c>
    </row>
    <row r="156405" spans="1:13" x14ac:dyDescent="0.25">
      <c r="A156405">
        <v>198075</v>
      </c>
      <c r="B156405">
        <v>111683</v>
      </c>
      <c r="C156405">
        <v>2</v>
      </c>
      <c r="D156405">
        <v>193946</v>
      </c>
      <c r="E156405" s="1" t="s">
        <v>352</v>
      </c>
      <c r="F156405" s="1" t="s">
        <v>3355</v>
      </c>
      <c r="G156405" s="1"/>
      <c r="K156405" s="2"/>
      <c r="L156405">
        <v>0.8</v>
      </c>
      <c r="M156405" s="1" t="s">
        <v>21</v>
      </c>
    </row>
    <row r="156406" spans="1:13" x14ac:dyDescent="0.25">
      <c r="A156406">
        <v>198076</v>
      </c>
      <c r="B156406">
        <v>111683</v>
      </c>
      <c r="C156406">
        <v>1</v>
      </c>
      <c r="E156406" s="1"/>
      <c r="F156406" s="1"/>
      <c r="G156406" s="1"/>
      <c r="K156406" s="2"/>
      <c r="L156406">
        <v>0.79900000000000004</v>
      </c>
      <c r="M156406" s="1" t="s">
        <v>21</v>
      </c>
    </row>
    <row r="156407" spans="1:13" x14ac:dyDescent="0.25">
      <c r="A156407">
        <v>198077</v>
      </c>
      <c r="B156407">
        <v>111684</v>
      </c>
      <c r="C156407">
        <v>1</v>
      </c>
      <c r="D156407">
        <v>193946</v>
      </c>
      <c r="E156407" s="1" t="s">
        <v>352</v>
      </c>
      <c r="F156407" s="1" t="s">
        <v>3355</v>
      </c>
      <c r="G156407" s="1"/>
      <c r="I156407">
        <v>0.8</v>
      </c>
      <c r="J156407">
        <v>1</v>
      </c>
      <c r="K156407" s="2"/>
      <c r="L156407">
        <v>0.8</v>
      </c>
      <c r="M156407" s="1" t="s">
        <v>21</v>
      </c>
    </row>
    <row r="156408" spans="1:13" x14ac:dyDescent="0.25">
      <c r="A156408">
        <v>201299</v>
      </c>
      <c r="B156408">
        <v>114085</v>
      </c>
      <c r="C156408">
        <v>1</v>
      </c>
      <c r="E156408" s="1"/>
      <c r="F156408" s="1"/>
      <c r="G156408" s="1"/>
      <c r="K156408" s="2"/>
      <c r="M156408" s="1" t="s">
        <v>21</v>
      </c>
    </row>
    <row r="156409" spans="1:13" x14ac:dyDescent="0.25">
      <c r="A156409">
        <v>201300</v>
      </c>
      <c r="B156409">
        <v>114086</v>
      </c>
      <c r="C156409">
        <v>3</v>
      </c>
      <c r="D156409">
        <v>188054</v>
      </c>
      <c r="E156409" s="1" t="s">
        <v>40</v>
      </c>
      <c r="F156409" s="1" t="s">
        <v>2956</v>
      </c>
      <c r="G156409" s="1"/>
      <c r="J156409">
        <v>1</v>
      </c>
      <c r="K156409" s="2"/>
      <c r="L156409">
        <v>9.09</v>
      </c>
      <c r="M156409" s="1" t="s">
        <v>21</v>
      </c>
    </row>
    <row r="156410" spans="1:13" x14ac:dyDescent="0.25">
      <c r="A156410">
        <v>201301</v>
      </c>
      <c r="B156410">
        <v>114086</v>
      </c>
      <c r="C156410">
        <v>2</v>
      </c>
      <c r="E156410" s="1"/>
      <c r="F156410" s="1"/>
      <c r="G156410" s="1"/>
      <c r="K156410" s="2"/>
      <c r="L156410">
        <v>7.45</v>
      </c>
      <c r="M156410" s="1" t="s">
        <v>21</v>
      </c>
    </row>
    <row r="156411" spans="1:13" x14ac:dyDescent="0.25">
      <c r="A156411">
        <v>201302</v>
      </c>
      <c r="B156411">
        <v>114086</v>
      </c>
      <c r="C156411">
        <v>1</v>
      </c>
      <c r="E156411" s="1"/>
      <c r="F156411" s="1"/>
      <c r="G156411" s="1"/>
      <c r="K156411" s="2"/>
      <c r="L156411">
        <v>8.8689999999999998</v>
      </c>
      <c r="M156411" s="1" t="s">
        <v>21</v>
      </c>
    </row>
    <row r="156412" spans="1:13" x14ac:dyDescent="0.25">
      <c r="A156412">
        <v>201303</v>
      </c>
      <c r="B156412">
        <v>114087</v>
      </c>
      <c r="C156412">
        <v>2</v>
      </c>
      <c r="D156412">
        <v>200900</v>
      </c>
      <c r="E156412" s="1" t="s">
        <v>3141</v>
      </c>
      <c r="F156412" s="1" t="s">
        <v>3067</v>
      </c>
      <c r="G156412" s="1"/>
      <c r="K156412" s="2"/>
      <c r="L156412">
        <v>27.35</v>
      </c>
      <c r="M156412" s="1" t="s">
        <v>21</v>
      </c>
    </row>
    <row r="156413" spans="1:13" x14ac:dyDescent="0.25">
      <c r="A156413">
        <v>201304</v>
      </c>
      <c r="B156413">
        <v>114087</v>
      </c>
      <c r="C156413">
        <v>1</v>
      </c>
      <c r="E156413" s="1"/>
      <c r="F156413" s="1"/>
      <c r="G156413" s="1"/>
      <c r="K156413" s="2"/>
      <c r="L156413">
        <v>28.343</v>
      </c>
      <c r="M156413" s="1" t="s">
        <v>21</v>
      </c>
    </row>
    <row r="156414" spans="1:13" x14ac:dyDescent="0.25">
      <c r="A156414">
        <v>201305</v>
      </c>
      <c r="B156414">
        <v>114088</v>
      </c>
      <c r="C156414">
        <v>3</v>
      </c>
      <c r="D156414">
        <v>187742</v>
      </c>
      <c r="E156414" s="1" t="s">
        <v>1333</v>
      </c>
      <c r="F156414" s="1" t="s">
        <v>2485</v>
      </c>
      <c r="G156414" s="1"/>
      <c r="J156414">
        <v>2</v>
      </c>
      <c r="K156414" s="2"/>
      <c r="L156414">
        <v>38.46</v>
      </c>
      <c r="M156414" s="1" t="s">
        <v>21</v>
      </c>
    </row>
    <row r="156415" spans="1:13" x14ac:dyDescent="0.25">
      <c r="A156415">
        <v>201306</v>
      </c>
      <c r="B156415">
        <v>114088</v>
      </c>
      <c r="C156415">
        <v>2</v>
      </c>
      <c r="E156415" s="1"/>
      <c r="F156415" s="1"/>
      <c r="G156415" s="1"/>
      <c r="K156415" s="2"/>
      <c r="L156415">
        <v>37.4</v>
      </c>
      <c r="M156415" s="1" t="s">
        <v>21</v>
      </c>
    </row>
    <row r="156416" spans="1:13" x14ac:dyDescent="0.25">
      <c r="A156416">
        <v>201307</v>
      </c>
      <c r="B156416">
        <v>114088</v>
      </c>
      <c r="C156416">
        <v>1</v>
      </c>
      <c r="E156416" s="1"/>
      <c r="F156416" s="1"/>
      <c r="G156416" s="1"/>
      <c r="K156416" s="2"/>
      <c r="L156416">
        <v>37.408999999999999</v>
      </c>
      <c r="M156416" s="1" t="s">
        <v>21</v>
      </c>
    </row>
    <row r="156417" spans="1:13" x14ac:dyDescent="0.25">
      <c r="A156417">
        <v>201308</v>
      </c>
      <c r="B156417">
        <v>114089</v>
      </c>
      <c r="C156417">
        <v>1</v>
      </c>
      <c r="E156417" s="1"/>
      <c r="F156417" s="1"/>
      <c r="G156417" s="1"/>
      <c r="K156417" s="2"/>
      <c r="M156417" s="1" t="s">
        <v>21</v>
      </c>
    </row>
    <row r="156418" spans="1:13" x14ac:dyDescent="0.25">
      <c r="A156418">
        <v>201309</v>
      </c>
      <c r="B156418">
        <v>114090</v>
      </c>
      <c r="C156418">
        <v>2</v>
      </c>
      <c r="D156418">
        <v>218927</v>
      </c>
      <c r="E156418" s="1" t="s">
        <v>2582</v>
      </c>
      <c r="F156418" s="1" t="s">
        <v>4338</v>
      </c>
      <c r="G156418" s="1"/>
      <c r="K156418" s="2"/>
      <c r="L156418">
        <v>17.82</v>
      </c>
      <c r="M156418" s="1" t="s">
        <v>21</v>
      </c>
    </row>
    <row r="156419" spans="1:13" x14ac:dyDescent="0.25">
      <c r="A156419">
        <v>201310</v>
      </c>
      <c r="B156419">
        <v>114090</v>
      </c>
      <c r="C156419">
        <v>1</v>
      </c>
      <c r="E156419" s="1"/>
      <c r="F156419" s="1"/>
      <c r="G156419" s="1"/>
      <c r="K156419" s="2"/>
      <c r="L156419">
        <v>17.82</v>
      </c>
      <c r="M156419" s="1" t="s">
        <v>21</v>
      </c>
    </row>
    <row r="156420" spans="1:13" x14ac:dyDescent="0.25">
      <c r="A156420">
        <v>201311</v>
      </c>
      <c r="B156420">
        <v>114091</v>
      </c>
      <c r="C156420">
        <v>2</v>
      </c>
      <c r="D156420">
        <v>218928</v>
      </c>
      <c r="E156420" s="1" t="s">
        <v>2584</v>
      </c>
      <c r="F156420" s="1" t="s">
        <v>2585</v>
      </c>
      <c r="G156420" s="1"/>
      <c r="K156420" s="2"/>
      <c r="L156420">
        <v>14.98</v>
      </c>
      <c r="M156420" s="1" t="s">
        <v>21</v>
      </c>
    </row>
    <row r="156421" spans="1:13" x14ac:dyDescent="0.25">
      <c r="A156421">
        <v>201312</v>
      </c>
      <c r="B156421">
        <v>114091</v>
      </c>
      <c r="C156421">
        <v>1</v>
      </c>
      <c r="E156421" s="1"/>
      <c r="F156421" s="1"/>
      <c r="G156421" s="1"/>
      <c r="K156421" s="2"/>
      <c r="L156421">
        <v>14.98</v>
      </c>
      <c r="M156421" s="1" t="s">
        <v>21</v>
      </c>
    </row>
    <row r="156422" spans="1:13" x14ac:dyDescent="0.25">
      <c r="A156422">
        <v>201348</v>
      </c>
      <c r="B156422">
        <v>114129</v>
      </c>
      <c r="C156422">
        <v>1</v>
      </c>
      <c r="E156422" s="1"/>
      <c r="F156422" s="1"/>
      <c r="G156422" s="1"/>
      <c r="K156422" s="2"/>
      <c r="M156422" s="1" t="s">
        <v>21</v>
      </c>
    </row>
    <row r="156423" spans="1:13" x14ac:dyDescent="0.25">
      <c r="A156423">
        <v>201314</v>
      </c>
      <c r="B156423">
        <v>114093</v>
      </c>
      <c r="C156423">
        <v>1</v>
      </c>
      <c r="E156423" s="1"/>
      <c r="F156423" s="1"/>
      <c r="G156423" s="1"/>
      <c r="K156423" s="2"/>
      <c r="M156423" s="1" t="s">
        <v>21</v>
      </c>
    </row>
    <row r="156424" spans="1:13" x14ac:dyDescent="0.25">
      <c r="A156424">
        <v>201315</v>
      </c>
      <c r="B156424">
        <v>114094</v>
      </c>
      <c r="C156424">
        <v>1</v>
      </c>
      <c r="E156424" s="1"/>
      <c r="F156424" s="1"/>
      <c r="G156424" s="1"/>
      <c r="K156424" s="2"/>
      <c r="M156424" s="1" t="s">
        <v>21</v>
      </c>
    </row>
    <row r="156425" spans="1:13" x14ac:dyDescent="0.25">
      <c r="A156425">
        <v>201316</v>
      </c>
      <c r="B156425">
        <v>114095</v>
      </c>
      <c r="C156425">
        <v>1</v>
      </c>
      <c r="E156425" s="1"/>
      <c r="F156425" s="1"/>
      <c r="G156425" s="1"/>
      <c r="K156425" s="2"/>
      <c r="M156425" s="1" t="s">
        <v>21</v>
      </c>
    </row>
    <row r="156426" spans="1:13" x14ac:dyDescent="0.25">
      <c r="A156426">
        <v>201317</v>
      </c>
      <c r="B156426">
        <v>114096</v>
      </c>
      <c r="C156426">
        <v>1</v>
      </c>
      <c r="E156426" s="1"/>
      <c r="F156426" s="1"/>
      <c r="G156426" s="1"/>
      <c r="K156426" s="2"/>
      <c r="M156426" s="1" t="s">
        <v>21</v>
      </c>
    </row>
    <row r="156427" spans="1:13" x14ac:dyDescent="0.25">
      <c r="A156427">
        <v>201318</v>
      </c>
      <c r="B156427">
        <v>114097</v>
      </c>
      <c r="C156427">
        <v>1</v>
      </c>
      <c r="E156427" s="1"/>
      <c r="F156427" s="1"/>
      <c r="G156427" s="1"/>
      <c r="K156427" s="2"/>
      <c r="M156427" s="1" t="s">
        <v>21</v>
      </c>
    </row>
    <row r="156428" spans="1:13" x14ac:dyDescent="0.25">
      <c r="A156428">
        <v>201319</v>
      </c>
      <c r="B156428">
        <v>114098</v>
      </c>
      <c r="C156428">
        <v>1</v>
      </c>
      <c r="E156428" s="1"/>
      <c r="F156428" s="1"/>
      <c r="G156428" s="1"/>
      <c r="K156428" s="2"/>
      <c r="M156428" s="1" t="s">
        <v>21</v>
      </c>
    </row>
    <row r="156429" spans="1:13" x14ac:dyDescent="0.25">
      <c r="A156429">
        <v>201320</v>
      </c>
      <c r="B156429">
        <v>114099</v>
      </c>
      <c r="C156429">
        <v>1</v>
      </c>
      <c r="E156429" s="1"/>
      <c r="F156429" s="1"/>
      <c r="G156429" s="1"/>
      <c r="K156429" s="2"/>
      <c r="M156429" s="1" t="s">
        <v>21</v>
      </c>
    </row>
    <row r="156430" spans="1:13" x14ac:dyDescent="0.25">
      <c r="A156430">
        <v>201321</v>
      </c>
      <c r="B156430">
        <v>114100</v>
      </c>
      <c r="C156430">
        <v>1</v>
      </c>
      <c r="E156430" s="1"/>
      <c r="F156430" s="1"/>
      <c r="G156430" s="1"/>
      <c r="K156430" s="2"/>
      <c r="M156430" s="1" t="s">
        <v>21</v>
      </c>
    </row>
    <row r="156431" spans="1:13" x14ac:dyDescent="0.25">
      <c r="A156431">
        <v>201322</v>
      </c>
      <c r="B156431">
        <v>114101</v>
      </c>
      <c r="C156431">
        <v>1</v>
      </c>
      <c r="E156431" s="1"/>
      <c r="F156431" s="1"/>
      <c r="G156431" s="1"/>
      <c r="K156431" s="2"/>
      <c r="M156431" s="1" t="s">
        <v>21</v>
      </c>
    </row>
    <row r="156432" spans="1:13" x14ac:dyDescent="0.25">
      <c r="A156432">
        <v>201323</v>
      </c>
      <c r="B156432">
        <v>114102</v>
      </c>
      <c r="C156432">
        <v>1</v>
      </c>
      <c r="E156432" s="1"/>
      <c r="F156432" s="1"/>
      <c r="G156432" s="1"/>
      <c r="K156432" s="2"/>
      <c r="M156432" s="1" t="s">
        <v>21</v>
      </c>
    </row>
    <row r="156433" spans="1:13" x14ac:dyDescent="0.25">
      <c r="A156433">
        <v>201324</v>
      </c>
      <c r="B156433">
        <v>114103</v>
      </c>
      <c r="C156433">
        <v>1</v>
      </c>
      <c r="E156433" s="1"/>
      <c r="F156433" s="1"/>
      <c r="G156433" s="1"/>
      <c r="K156433" s="2"/>
      <c r="M156433" s="1" t="s">
        <v>21</v>
      </c>
    </row>
    <row r="156434" spans="1:13" x14ac:dyDescent="0.25">
      <c r="A156434">
        <v>201325</v>
      </c>
      <c r="B156434">
        <v>114104</v>
      </c>
      <c r="C156434">
        <v>1</v>
      </c>
      <c r="E156434" s="1"/>
      <c r="F156434" s="1"/>
      <c r="G156434" s="1"/>
      <c r="K156434" s="2"/>
      <c r="M156434" s="1" t="s">
        <v>21</v>
      </c>
    </row>
    <row r="156435" spans="1:13" x14ac:dyDescent="0.25">
      <c r="A156435">
        <v>201326</v>
      </c>
      <c r="B156435">
        <v>114105</v>
      </c>
      <c r="C156435">
        <v>2</v>
      </c>
      <c r="D156435">
        <v>218932</v>
      </c>
      <c r="E156435" s="1" t="s">
        <v>2586</v>
      </c>
      <c r="F156435" s="1" t="s">
        <v>2587</v>
      </c>
      <c r="G156435" s="1"/>
      <c r="K156435" s="2"/>
      <c r="L156435">
        <v>15.24</v>
      </c>
      <c r="M156435" s="1" t="s">
        <v>21</v>
      </c>
    </row>
    <row r="156436" spans="1:13" x14ac:dyDescent="0.25">
      <c r="A156436">
        <v>201327</v>
      </c>
      <c r="B156436">
        <v>114105</v>
      </c>
      <c r="C156436">
        <v>1</v>
      </c>
      <c r="E156436" s="1"/>
      <c r="F156436" s="1"/>
      <c r="G156436" s="1"/>
      <c r="K156436" s="2"/>
      <c r="L156436">
        <v>15.24</v>
      </c>
      <c r="M156436" s="1" t="s">
        <v>21</v>
      </c>
    </row>
    <row r="156437" spans="1:13" x14ac:dyDescent="0.25">
      <c r="A156437">
        <v>201328</v>
      </c>
      <c r="B156437">
        <v>114106</v>
      </c>
      <c r="C156437">
        <v>1</v>
      </c>
      <c r="E156437" s="1"/>
      <c r="F156437" s="1"/>
      <c r="G156437" s="1"/>
      <c r="K156437" s="2"/>
      <c r="M156437" s="1" t="s">
        <v>21</v>
      </c>
    </row>
    <row r="156438" spans="1:13" x14ac:dyDescent="0.25">
      <c r="A156438">
        <v>201329</v>
      </c>
      <c r="B156438">
        <v>114107</v>
      </c>
      <c r="C156438">
        <v>1</v>
      </c>
      <c r="E156438" s="1"/>
      <c r="F156438" s="1"/>
      <c r="G156438" s="1"/>
      <c r="K156438" s="2"/>
      <c r="M156438" s="1" t="s">
        <v>21</v>
      </c>
    </row>
    <row r="156439" spans="1:13" x14ac:dyDescent="0.25">
      <c r="A156439">
        <v>201330</v>
      </c>
      <c r="B156439">
        <v>114108</v>
      </c>
      <c r="C156439">
        <v>1</v>
      </c>
      <c r="E156439" s="1"/>
      <c r="F156439" s="1"/>
      <c r="G156439" s="1"/>
      <c r="K156439" s="2"/>
      <c r="M156439" s="1" t="s">
        <v>21</v>
      </c>
    </row>
    <row r="156440" spans="1:13" x14ac:dyDescent="0.25">
      <c r="A156440">
        <v>201331</v>
      </c>
      <c r="B156440">
        <v>114109</v>
      </c>
      <c r="C156440">
        <v>2</v>
      </c>
      <c r="D156440">
        <v>218935</v>
      </c>
      <c r="E156440" s="1" t="s">
        <v>2588</v>
      </c>
      <c r="F156440" s="1" t="s">
        <v>2589</v>
      </c>
      <c r="G156440" s="1"/>
      <c r="K156440" s="2"/>
      <c r="L156440">
        <v>11.61</v>
      </c>
      <c r="M156440" s="1" t="s">
        <v>21</v>
      </c>
    </row>
    <row r="156441" spans="1:13" x14ac:dyDescent="0.25">
      <c r="A156441">
        <v>201332</v>
      </c>
      <c r="B156441">
        <v>114109</v>
      </c>
      <c r="C156441">
        <v>1</v>
      </c>
      <c r="E156441" s="1"/>
      <c r="F156441" s="1"/>
      <c r="G156441" s="1"/>
      <c r="K156441" s="2"/>
      <c r="L156441">
        <v>11.61</v>
      </c>
      <c r="M156441" s="1" t="s">
        <v>21</v>
      </c>
    </row>
    <row r="156442" spans="1:13" x14ac:dyDescent="0.25">
      <c r="A156442">
        <v>201333</v>
      </c>
      <c r="B156442">
        <v>114110</v>
      </c>
      <c r="C156442">
        <v>1</v>
      </c>
      <c r="E156442" s="1"/>
      <c r="F156442" s="1"/>
      <c r="G156442" s="1"/>
      <c r="K156442" s="2"/>
      <c r="M156442" s="1" t="s">
        <v>21</v>
      </c>
    </row>
    <row r="156443" spans="1:13" x14ac:dyDescent="0.25">
      <c r="A156443">
        <v>201334</v>
      </c>
      <c r="B156443">
        <v>114111</v>
      </c>
      <c r="C156443">
        <v>1</v>
      </c>
      <c r="E156443" s="1"/>
      <c r="F156443" s="1"/>
      <c r="G156443" s="1"/>
      <c r="K156443" s="2"/>
      <c r="M156443" s="1" t="s">
        <v>21</v>
      </c>
    </row>
    <row r="156444" spans="1:13" x14ac:dyDescent="0.25">
      <c r="A156444">
        <v>201335</v>
      </c>
      <c r="B156444">
        <v>114112</v>
      </c>
      <c r="C156444">
        <v>1</v>
      </c>
      <c r="E156444" s="1"/>
      <c r="F156444" s="1"/>
      <c r="G156444" s="1"/>
      <c r="K156444" s="2"/>
      <c r="M156444" s="1" t="s">
        <v>21</v>
      </c>
    </row>
    <row r="156445" spans="1:13" x14ac:dyDescent="0.25">
      <c r="A156445">
        <v>201336</v>
      </c>
      <c r="B156445">
        <v>114113</v>
      </c>
      <c r="C156445">
        <v>1</v>
      </c>
      <c r="E156445" s="1"/>
      <c r="F156445" s="1"/>
      <c r="G156445" s="1"/>
      <c r="K156445" s="2"/>
      <c r="M156445" s="1" t="s">
        <v>21</v>
      </c>
    </row>
    <row r="156446" spans="1:13" x14ac:dyDescent="0.25">
      <c r="A156446">
        <v>201337</v>
      </c>
      <c r="B156446">
        <v>114114</v>
      </c>
      <c r="C156446">
        <v>1</v>
      </c>
      <c r="E156446" s="1"/>
      <c r="F156446" s="1"/>
      <c r="G156446" s="1"/>
      <c r="K156446" s="2"/>
      <c r="M156446" s="1" t="s">
        <v>21</v>
      </c>
    </row>
    <row r="156447" spans="1:13" x14ac:dyDescent="0.25">
      <c r="A156447">
        <v>201338</v>
      </c>
      <c r="B156447">
        <v>114115</v>
      </c>
      <c r="C156447">
        <v>1</v>
      </c>
      <c r="E156447" s="1"/>
      <c r="F156447" s="1"/>
      <c r="G156447" s="1"/>
      <c r="K156447" s="2"/>
      <c r="M156447" s="1" t="s">
        <v>21</v>
      </c>
    </row>
    <row r="156448" spans="1:13" x14ac:dyDescent="0.25">
      <c r="A156448">
        <v>201339</v>
      </c>
      <c r="B156448">
        <v>114116</v>
      </c>
      <c r="C156448">
        <v>1</v>
      </c>
      <c r="E156448" s="1"/>
      <c r="F156448" s="1"/>
      <c r="G156448" s="1"/>
      <c r="K156448" s="2"/>
      <c r="M156448" s="1" t="s">
        <v>21</v>
      </c>
    </row>
    <row r="156449" spans="1:13" x14ac:dyDescent="0.25">
      <c r="A156449">
        <v>201340</v>
      </c>
      <c r="B156449">
        <v>114118</v>
      </c>
      <c r="C156449">
        <v>1</v>
      </c>
      <c r="D156449">
        <v>188054</v>
      </c>
      <c r="E156449" s="1" t="s">
        <v>40</v>
      </c>
      <c r="F156449" s="1" t="s">
        <v>2956</v>
      </c>
      <c r="G156449" s="1"/>
      <c r="I156449">
        <v>8.8699999999999992</v>
      </c>
      <c r="J156449">
        <v>0.219</v>
      </c>
      <c r="K156449" s="2"/>
      <c r="L156449">
        <v>1.9430000000000001</v>
      </c>
      <c r="M156449" s="1" t="s">
        <v>21</v>
      </c>
    </row>
    <row r="156450" spans="1:13" x14ac:dyDescent="0.25">
      <c r="A156450">
        <v>201341</v>
      </c>
      <c r="B156450">
        <v>114119</v>
      </c>
      <c r="C156450">
        <v>1</v>
      </c>
      <c r="D156450">
        <v>200900</v>
      </c>
      <c r="E156450" s="1" t="s">
        <v>3141</v>
      </c>
      <c r="F156450" s="1" t="s">
        <v>3067</v>
      </c>
      <c r="G156450" s="1"/>
      <c r="I156450">
        <v>28.34</v>
      </c>
      <c r="J156450">
        <v>0.68700000000000006</v>
      </c>
      <c r="K156450" s="2"/>
      <c r="L156450">
        <v>19.47</v>
      </c>
      <c r="M156450" s="1" t="s">
        <v>21</v>
      </c>
    </row>
    <row r="156451" spans="1:13" x14ac:dyDescent="0.25">
      <c r="A156451">
        <v>201342</v>
      </c>
      <c r="B156451">
        <v>114120</v>
      </c>
      <c r="C156451">
        <v>1</v>
      </c>
      <c r="D156451">
        <v>187742</v>
      </c>
      <c r="E156451" s="1" t="s">
        <v>1333</v>
      </c>
      <c r="F156451" s="1" t="s">
        <v>2485</v>
      </c>
      <c r="G156451" s="1"/>
      <c r="I156451">
        <v>37.409999999999997</v>
      </c>
      <c r="J156451">
        <v>5.5E-2</v>
      </c>
      <c r="K156451" s="2"/>
      <c r="L156451">
        <v>2.0579999999999998</v>
      </c>
      <c r="M156451" s="1" t="s">
        <v>21</v>
      </c>
    </row>
    <row r="156452" spans="1:13" x14ac:dyDescent="0.25">
      <c r="A156452">
        <v>201343</v>
      </c>
      <c r="B156452">
        <v>114121</v>
      </c>
      <c r="C156452">
        <v>1</v>
      </c>
      <c r="D156452">
        <v>218927</v>
      </c>
      <c r="E156452" s="1" t="s">
        <v>2582</v>
      </c>
      <c r="F156452" s="1" t="s">
        <v>4338</v>
      </c>
      <c r="G156452" s="1"/>
      <c r="I156452">
        <v>17.82</v>
      </c>
      <c r="J156452">
        <v>1</v>
      </c>
      <c r="K156452" s="2"/>
      <c r="L156452">
        <v>17.82</v>
      </c>
      <c r="M156452" s="1" t="s">
        <v>21</v>
      </c>
    </row>
    <row r="156453" spans="1:13" x14ac:dyDescent="0.25">
      <c r="A156453">
        <v>201344</v>
      </c>
      <c r="B156453">
        <v>114122</v>
      </c>
      <c r="C156453">
        <v>1</v>
      </c>
      <c r="D156453">
        <v>218928</v>
      </c>
      <c r="E156453" s="1" t="s">
        <v>2584</v>
      </c>
      <c r="F156453" s="1" t="s">
        <v>2585</v>
      </c>
      <c r="G156453" s="1"/>
      <c r="I156453">
        <v>14.98</v>
      </c>
      <c r="J156453">
        <v>1</v>
      </c>
      <c r="K156453" s="2"/>
      <c r="L156453">
        <v>14.98</v>
      </c>
      <c r="M156453" s="1" t="s">
        <v>21</v>
      </c>
    </row>
    <row r="156454" spans="1:13" x14ac:dyDescent="0.25">
      <c r="A156454">
        <v>201345</v>
      </c>
      <c r="B156454">
        <v>114123</v>
      </c>
      <c r="C156454">
        <v>1</v>
      </c>
      <c r="D156454">
        <v>218932</v>
      </c>
      <c r="E156454" s="1" t="s">
        <v>2586</v>
      </c>
      <c r="F156454" s="1" t="s">
        <v>2587</v>
      </c>
      <c r="G156454" s="1"/>
      <c r="I156454">
        <v>15.24</v>
      </c>
      <c r="J156454">
        <v>1</v>
      </c>
      <c r="K156454" s="2"/>
      <c r="L156454">
        <v>15.24</v>
      </c>
      <c r="M156454" s="1" t="s">
        <v>21</v>
      </c>
    </row>
    <row r="156455" spans="1:13" x14ac:dyDescent="0.25">
      <c r="A156455">
        <v>201346</v>
      </c>
      <c r="B156455">
        <v>114124</v>
      </c>
      <c r="C156455">
        <v>1</v>
      </c>
      <c r="D156455">
        <v>218935</v>
      </c>
      <c r="E156455" s="1" t="s">
        <v>2588</v>
      </c>
      <c r="F156455" s="1" t="s">
        <v>2589</v>
      </c>
      <c r="G156455" s="1"/>
      <c r="I156455">
        <v>11.61</v>
      </c>
      <c r="J156455">
        <v>1</v>
      </c>
      <c r="K156455" s="2"/>
      <c r="L156455">
        <v>11.61</v>
      </c>
      <c r="M156455" s="1" t="s">
        <v>21</v>
      </c>
    </row>
    <row r="156456" spans="1:13" x14ac:dyDescent="0.25">
      <c r="A156456">
        <v>201347</v>
      </c>
      <c r="B156456">
        <v>114128</v>
      </c>
      <c r="C156456">
        <v>1</v>
      </c>
      <c r="E156456" s="1"/>
      <c r="F156456" s="1"/>
      <c r="G156456" s="1"/>
      <c r="K156456" s="2"/>
      <c r="M156456" s="1" t="s">
        <v>21</v>
      </c>
    </row>
    <row r="156457" spans="1:13" x14ac:dyDescent="0.25">
      <c r="A156457">
        <v>201349</v>
      </c>
      <c r="B156457">
        <v>114130</v>
      </c>
      <c r="C156457">
        <v>2</v>
      </c>
      <c r="D156457">
        <v>200900</v>
      </c>
      <c r="E156457" s="1" t="s">
        <v>3141</v>
      </c>
      <c r="F156457" s="1" t="s">
        <v>3067</v>
      </c>
      <c r="G156457" s="1"/>
      <c r="K156457" s="2"/>
      <c r="L156457">
        <v>27.35</v>
      </c>
      <c r="M156457" s="1" t="s">
        <v>21</v>
      </c>
    </row>
    <row r="156458" spans="1:13" x14ac:dyDescent="0.25">
      <c r="A156458">
        <v>201350</v>
      </c>
      <c r="B156458">
        <v>114130</v>
      </c>
      <c r="C156458">
        <v>1</v>
      </c>
      <c r="E156458" s="1"/>
      <c r="F156458" s="1"/>
      <c r="G156458" s="1"/>
      <c r="K156458" s="2"/>
      <c r="L156458">
        <v>28.343</v>
      </c>
      <c r="M156458" s="1" t="s">
        <v>21</v>
      </c>
    </row>
    <row r="156459" spans="1:13" x14ac:dyDescent="0.25">
      <c r="A156459">
        <v>201351</v>
      </c>
      <c r="B156459">
        <v>114131</v>
      </c>
      <c r="C156459">
        <v>1</v>
      </c>
      <c r="D156459">
        <v>200900</v>
      </c>
      <c r="E156459" s="1" t="s">
        <v>3141</v>
      </c>
      <c r="F156459" s="1" t="s">
        <v>3067</v>
      </c>
      <c r="G156459" s="1"/>
      <c r="I156459">
        <v>28.34</v>
      </c>
      <c r="J156459">
        <v>3.2000000000000001E-2</v>
      </c>
      <c r="K156459" s="2"/>
      <c r="L156459">
        <v>0.90700000000000003</v>
      </c>
      <c r="M156459" s="1" t="s">
        <v>21</v>
      </c>
    </row>
    <row r="156460" spans="1:13" x14ac:dyDescent="0.25">
      <c r="A156460">
        <v>201352</v>
      </c>
      <c r="B156460">
        <v>114132</v>
      </c>
      <c r="C156460">
        <v>1</v>
      </c>
      <c r="E156460" s="1"/>
      <c r="F156460" s="1"/>
      <c r="G156460" s="1"/>
      <c r="K156460" s="2"/>
      <c r="M156460" s="1" t="s">
        <v>21</v>
      </c>
    </row>
    <row r="156461" spans="1:13" x14ac:dyDescent="0.25">
      <c r="A156461">
        <v>201353</v>
      </c>
      <c r="B156461">
        <v>114137</v>
      </c>
      <c r="C156461">
        <v>1</v>
      </c>
      <c r="E156461" s="1"/>
      <c r="F156461" s="1"/>
      <c r="G156461" s="1"/>
      <c r="K156461" s="2"/>
      <c r="M156461" s="1" t="s">
        <v>21</v>
      </c>
    </row>
    <row r="156462" spans="1:13" x14ac:dyDescent="0.25">
      <c r="A156462">
        <v>201354</v>
      </c>
      <c r="B156462">
        <v>114140</v>
      </c>
      <c r="C156462">
        <v>1</v>
      </c>
      <c r="E156462" s="1"/>
      <c r="F156462" s="1"/>
      <c r="G156462" s="1"/>
      <c r="K156462" s="2"/>
      <c r="M156462" s="1" t="s">
        <v>21</v>
      </c>
    </row>
    <row r="156463" spans="1:13" x14ac:dyDescent="0.25">
      <c r="A156463">
        <v>201355</v>
      </c>
      <c r="B156463">
        <v>114141</v>
      </c>
      <c r="C156463">
        <v>3</v>
      </c>
      <c r="D156463">
        <v>188057</v>
      </c>
      <c r="E156463" s="1" t="s">
        <v>395</v>
      </c>
      <c r="F156463" s="1" t="s">
        <v>2352</v>
      </c>
      <c r="G156463" s="1"/>
      <c r="J156463">
        <v>1</v>
      </c>
      <c r="K156463" s="2"/>
      <c r="L156463">
        <v>28.24</v>
      </c>
      <c r="M156463" s="1" t="s">
        <v>21</v>
      </c>
    </row>
    <row r="156464" spans="1:13" x14ac:dyDescent="0.25">
      <c r="A156464">
        <v>201356</v>
      </c>
      <c r="B156464">
        <v>114141</v>
      </c>
      <c r="C156464">
        <v>3</v>
      </c>
      <c r="E156464" s="1"/>
      <c r="F156464" s="1"/>
      <c r="G156464" s="1"/>
      <c r="J156464">
        <v>1</v>
      </c>
      <c r="K156464" s="2"/>
      <c r="L156464">
        <v>39.340000000000003</v>
      </c>
      <c r="M156464" s="1" t="s">
        <v>21</v>
      </c>
    </row>
    <row r="156465" spans="1:13" x14ac:dyDescent="0.25">
      <c r="A156465">
        <v>201357</v>
      </c>
      <c r="B156465">
        <v>114141</v>
      </c>
      <c r="C156465">
        <v>2</v>
      </c>
      <c r="E156465" s="1"/>
      <c r="F156465" s="1"/>
      <c r="G156465" s="1"/>
      <c r="K156465" s="2"/>
      <c r="L156465">
        <v>39.35</v>
      </c>
      <c r="M156465" s="1" t="s">
        <v>21</v>
      </c>
    </row>
    <row r="156466" spans="1:13" x14ac:dyDescent="0.25">
      <c r="A156466">
        <v>201358</v>
      </c>
      <c r="B156466">
        <v>114141</v>
      </c>
      <c r="C156466">
        <v>1</v>
      </c>
      <c r="E156466" s="1"/>
      <c r="F156466" s="1"/>
      <c r="G156466" s="1"/>
      <c r="K156466" s="2"/>
      <c r="L156466">
        <v>37.100999999999999</v>
      </c>
      <c r="M156466" s="1" t="s">
        <v>21</v>
      </c>
    </row>
    <row r="156467" spans="1:13" x14ac:dyDescent="0.25">
      <c r="A156467">
        <v>201359</v>
      </c>
      <c r="B156467">
        <v>114142</v>
      </c>
      <c r="C156467">
        <v>3</v>
      </c>
      <c r="D156467">
        <v>187722</v>
      </c>
      <c r="E156467" s="1" t="s">
        <v>417</v>
      </c>
      <c r="F156467" s="1" t="s">
        <v>2353</v>
      </c>
      <c r="G156467" s="1"/>
      <c r="J156467">
        <v>1</v>
      </c>
      <c r="K156467" s="2"/>
      <c r="L156467">
        <v>11.95</v>
      </c>
      <c r="M156467" s="1" t="s">
        <v>21</v>
      </c>
    </row>
    <row r="156468" spans="1:13" x14ac:dyDescent="0.25">
      <c r="A156468">
        <v>201360</v>
      </c>
      <c r="B156468">
        <v>114142</v>
      </c>
      <c r="C156468">
        <v>2</v>
      </c>
      <c r="E156468" s="1"/>
      <c r="F156468" s="1"/>
      <c r="G156468" s="1"/>
      <c r="K156468" s="2"/>
      <c r="L156468">
        <v>11.95</v>
      </c>
      <c r="M156468" s="1" t="s">
        <v>21</v>
      </c>
    </row>
    <row r="156469" spans="1:13" x14ac:dyDescent="0.25">
      <c r="A156469">
        <v>201361</v>
      </c>
      <c r="B156469">
        <v>114142</v>
      </c>
      <c r="C156469">
        <v>1</v>
      </c>
      <c r="E156469" s="1"/>
      <c r="F156469" s="1"/>
      <c r="G156469" s="1"/>
      <c r="K156469" s="2"/>
      <c r="L156469">
        <v>11.922000000000001</v>
      </c>
      <c r="M156469" s="1" t="s">
        <v>21</v>
      </c>
    </row>
    <row r="156470" spans="1:13" x14ac:dyDescent="0.25">
      <c r="A156470">
        <v>201362</v>
      </c>
      <c r="B156470">
        <v>114143</v>
      </c>
      <c r="C156470">
        <v>1</v>
      </c>
      <c r="D156470">
        <v>218792</v>
      </c>
      <c r="E156470" s="1" t="s">
        <v>256</v>
      </c>
      <c r="F156470" s="1" t="s">
        <v>2625</v>
      </c>
      <c r="G156470" s="1"/>
      <c r="K156470" s="2"/>
      <c r="L156470">
        <v>2.0009999999999999</v>
      </c>
      <c r="M156470" s="1" t="s">
        <v>21</v>
      </c>
    </row>
    <row r="156471" spans="1:13" x14ac:dyDescent="0.25">
      <c r="A156471">
        <v>201363</v>
      </c>
      <c r="B156471">
        <v>114143</v>
      </c>
      <c r="C156471">
        <v>4</v>
      </c>
      <c r="E156471" s="1"/>
      <c r="F156471" s="1"/>
      <c r="G156471" s="1"/>
      <c r="K156471" s="2"/>
      <c r="L156471">
        <v>2.0009999999999999</v>
      </c>
      <c r="M156471" s="1" t="s">
        <v>21</v>
      </c>
    </row>
    <row r="156472" spans="1:13" x14ac:dyDescent="0.25">
      <c r="A156472">
        <v>201370</v>
      </c>
      <c r="B156472">
        <v>114148</v>
      </c>
      <c r="C156472">
        <v>1</v>
      </c>
      <c r="E156472" s="1"/>
      <c r="F156472" s="1"/>
      <c r="G156472" s="1"/>
      <c r="K156472" s="2"/>
      <c r="M156472" s="1" t="s">
        <v>21</v>
      </c>
    </row>
    <row r="156473" spans="1:13" x14ac:dyDescent="0.25">
      <c r="A156473">
        <v>201371</v>
      </c>
      <c r="B156473">
        <v>114149</v>
      </c>
      <c r="C156473">
        <v>1</v>
      </c>
      <c r="E156473" s="1"/>
      <c r="F156473" s="1"/>
      <c r="G156473" s="1"/>
      <c r="K156473" s="2"/>
      <c r="M156473" s="1" t="s">
        <v>21</v>
      </c>
    </row>
    <row r="156474" spans="1:13" x14ac:dyDescent="0.25">
      <c r="A156474">
        <v>201372</v>
      </c>
      <c r="B156474">
        <v>114150</v>
      </c>
      <c r="C156474">
        <v>1</v>
      </c>
      <c r="E156474" s="1"/>
      <c r="F156474" s="1"/>
      <c r="G156474" s="1"/>
      <c r="K156474" s="2"/>
      <c r="M156474" s="1" t="s">
        <v>21</v>
      </c>
    </row>
    <row r="156475" spans="1:13" x14ac:dyDescent="0.25">
      <c r="A156475">
        <v>201373</v>
      </c>
      <c r="B156475">
        <v>114151</v>
      </c>
      <c r="C156475">
        <v>1</v>
      </c>
      <c r="E156475" s="1"/>
      <c r="F156475" s="1"/>
      <c r="G156475" s="1"/>
      <c r="K156475" s="2"/>
      <c r="M156475" s="1" t="s">
        <v>21</v>
      </c>
    </row>
    <row r="156476" spans="1:13" x14ac:dyDescent="0.25">
      <c r="A156476">
        <v>201374</v>
      </c>
      <c r="B156476">
        <v>114152</v>
      </c>
      <c r="C156476">
        <v>1</v>
      </c>
      <c r="E156476" s="1"/>
      <c r="F156476" s="1"/>
      <c r="G156476" s="1"/>
      <c r="K156476" s="2"/>
      <c r="M156476" s="1" t="s">
        <v>21</v>
      </c>
    </row>
    <row r="156477" spans="1:13" x14ac:dyDescent="0.25">
      <c r="A156477">
        <v>201375</v>
      </c>
      <c r="B156477">
        <v>114153</v>
      </c>
      <c r="C156477">
        <v>1</v>
      </c>
      <c r="E156477" s="1"/>
      <c r="F156477" s="1"/>
      <c r="G156477" s="1"/>
      <c r="K156477" s="2"/>
      <c r="M156477" s="1" t="s">
        <v>21</v>
      </c>
    </row>
    <row r="156478" spans="1:13" x14ac:dyDescent="0.25">
      <c r="A156478">
        <v>201376</v>
      </c>
      <c r="B156478">
        <v>114154</v>
      </c>
      <c r="C156478">
        <v>1</v>
      </c>
      <c r="E156478" s="1"/>
      <c r="F156478" s="1"/>
      <c r="G156478" s="1"/>
      <c r="K156478" s="2"/>
      <c r="M156478" s="1" t="s">
        <v>21</v>
      </c>
    </row>
    <row r="156479" spans="1:13" x14ac:dyDescent="0.25">
      <c r="A156479">
        <v>201377</v>
      </c>
      <c r="B156479">
        <v>114155</v>
      </c>
      <c r="C156479">
        <v>1</v>
      </c>
      <c r="E156479" s="1"/>
      <c r="F156479" s="1"/>
      <c r="G156479" s="1"/>
      <c r="K156479" s="2"/>
      <c r="M156479" s="1" t="s">
        <v>21</v>
      </c>
    </row>
    <row r="156480" spans="1:13" x14ac:dyDescent="0.25">
      <c r="A156480">
        <v>201378</v>
      </c>
      <c r="B156480">
        <v>114156</v>
      </c>
      <c r="C156480">
        <v>1</v>
      </c>
      <c r="E156480" s="1"/>
      <c r="F156480" s="1"/>
      <c r="G156480" s="1"/>
      <c r="K156480" s="2"/>
      <c r="M156480" s="1" t="s">
        <v>21</v>
      </c>
    </row>
    <row r="156481" spans="1:13" x14ac:dyDescent="0.25">
      <c r="A156481">
        <v>201379</v>
      </c>
      <c r="B156481">
        <v>114157</v>
      </c>
      <c r="C156481">
        <v>1</v>
      </c>
      <c r="E156481" s="1"/>
      <c r="F156481" s="1"/>
      <c r="G156481" s="1"/>
      <c r="K156481" s="2"/>
      <c r="M156481" s="1" t="s">
        <v>21</v>
      </c>
    </row>
    <row r="156482" spans="1:13" x14ac:dyDescent="0.25">
      <c r="A156482">
        <v>201380</v>
      </c>
      <c r="B156482">
        <v>114158</v>
      </c>
      <c r="C156482">
        <v>1</v>
      </c>
      <c r="E156482" s="1"/>
      <c r="F156482" s="1"/>
      <c r="G156482" s="1"/>
      <c r="K156482" s="2"/>
      <c r="M156482" s="1" t="s">
        <v>21</v>
      </c>
    </row>
    <row r="156483" spans="1:13" x14ac:dyDescent="0.25">
      <c r="A156483">
        <v>201385</v>
      </c>
      <c r="B156483">
        <v>114162</v>
      </c>
      <c r="C156483">
        <v>2</v>
      </c>
      <c r="D156483">
        <v>197355</v>
      </c>
      <c r="E156483" s="1" t="s">
        <v>381</v>
      </c>
      <c r="F156483" s="1" t="s">
        <v>382</v>
      </c>
      <c r="G156483" s="1"/>
      <c r="K156483" s="2"/>
      <c r="L156483">
        <v>0.13</v>
      </c>
      <c r="M156483" s="1" t="s">
        <v>21</v>
      </c>
    </row>
    <row r="156484" spans="1:13" x14ac:dyDescent="0.25">
      <c r="A156484">
        <v>201386</v>
      </c>
      <c r="B156484">
        <v>114162</v>
      </c>
      <c r="C156484">
        <v>1</v>
      </c>
      <c r="E156484" s="1"/>
      <c r="F156484" s="1"/>
      <c r="G156484" s="1"/>
      <c r="K156484" s="2"/>
      <c r="L156484">
        <v>0.128</v>
      </c>
      <c r="M156484" s="1" t="s">
        <v>21</v>
      </c>
    </row>
    <row r="156485" spans="1:13" x14ac:dyDescent="0.25">
      <c r="A156485">
        <v>201387</v>
      </c>
      <c r="B156485">
        <v>114162</v>
      </c>
      <c r="C156485">
        <v>1</v>
      </c>
      <c r="D156485">
        <v>199025</v>
      </c>
      <c r="E156485" s="1" t="s">
        <v>1011</v>
      </c>
      <c r="F156485" s="1" t="s">
        <v>1012</v>
      </c>
      <c r="G156485" s="1"/>
      <c r="K156485" s="2"/>
      <c r="L156485">
        <v>26</v>
      </c>
      <c r="M156485" s="1" t="s">
        <v>21</v>
      </c>
    </row>
    <row r="156486" spans="1:13" x14ac:dyDescent="0.25">
      <c r="A156486">
        <v>201388</v>
      </c>
      <c r="B156486">
        <v>114163</v>
      </c>
      <c r="C156486">
        <v>1</v>
      </c>
      <c r="E156486" s="1"/>
      <c r="F156486" s="1"/>
      <c r="G156486" s="1"/>
      <c r="K156486" s="2"/>
      <c r="M156486" s="1" t="s">
        <v>21</v>
      </c>
    </row>
    <row r="156487" spans="1:13" x14ac:dyDescent="0.25">
      <c r="A156487">
        <v>199659</v>
      </c>
      <c r="B156487">
        <v>112942</v>
      </c>
      <c r="C156487">
        <v>1</v>
      </c>
      <c r="E156487" s="1"/>
      <c r="F156487" s="1"/>
      <c r="G156487" s="1"/>
      <c r="K156487" s="2"/>
      <c r="L156487">
        <v>0.505</v>
      </c>
      <c r="M156487" s="1" t="s">
        <v>21</v>
      </c>
    </row>
    <row r="156488" spans="1:13" x14ac:dyDescent="0.25">
      <c r="A156488">
        <v>199660</v>
      </c>
      <c r="B156488">
        <v>112943</v>
      </c>
      <c r="C156488">
        <v>1</v>
      </c>
      <c r="D156488">
        <v>193945</v>
      </c>
      <c r="E156488" s="1" t="s">
        <v>1467</v>
      </c>
      <c r="F156488" s="1" t="s">
        <v>3350</v>
      </c>
      <c r="G156488" s="1"/>
      <c r="I156488">
        <v>0.51</v>
      </c>
      <c r="J156488">
        <v>1</v>
      </c>
      <c r="K156488" s="2"/>
      <c r="L156488">
        <v>0.51</v>
      </c>
      <c r="M156488" s="1" t="s">
        <v>21</v>
      </c>
    </row>
    <row r="156489" spans="1:13" x14ac:dyDescent="0.25">
      <c r="A156489">
        <v>199661</v>
      </c>
      <c r="B156489">
        <v>112944</v>
      </c>
      <c r="C156489">
        <v>3</v>
      </c>
      <c r="D156489">
        <v>187742</v>
      </c>
      <c r="E156489" s="1" t="s">
        <v>1333</v>
      </c>
      <c r="F156489" s="1" t="s">
        <v>2485</v>
      </c>
      <c r="G156489" s="1"/>
      <c r="J156489">
        <v>1</v>
      </c>
      <c r="K156489" s="2"/>
      <c r="L156489">
        <v>38.46</v>
      </c>
      <c r="M156489" s="1" t="s">
        <v>21</v>
      </c>
    </row>
    <row r="156490" spans="1:13" x14ac:dyDescent="0.25">
      <c r="A156490">
        <v>199657</v>
      </c>
      <c r="B156490">
        <v>112941</v>
      </c>
      <c r="C156490">
        <v>1</v>
      </c>
      <c r="E156490" s="1"/>
      <c r="F156490" s="1"/>
      <c r="G156490" s="1"/>
      <c r="K156490" s="2"/>
      <c r="M156490" s="1" t="s">
        <v>21</v>
      </c>
    </row>
    <row r="156491" spans="1:13" x14ac:dyDescent="0.25">
      <c r="A156491">
        <v>199658</v>
      </c>
      <c r="B156491">
        <v>112942</v>
      </c>
      <c r="C156491">
        <v>2</v>
      </c>
      <c r="D156491">
        <v>193945</v>
      </c>
      <c r="E156491" s="1" t="s">
        <v>1467</v>
      </c>
      <c r="F156491" s="1" t="s">
        <v>3350</v>
      </c>
      <c r="G156491" s="1"/>
      <c r="K156491" s="2"/>
      <c r="L156491">
        <v>0.52</v>
      </c>
      <c r="M156491" s="1" t="s">
        <v>21</v>
      </c>
    </row>
    <row r="156492" spans="1:13" x14ac:dyDescent="0.25">
      <c r="A156492">
        <v>199662</v>
      </c>
      <c r="B156492">
        <v>112944</v>
      </c>
      <c r="C156492">
        <v>2</v>
      </c>
      <c r="E156492" s="1"/>
      <c r="F156492" s="1"/>
      <c r="G156492" s="1"/>
      <c r="K156492" s="2"/>
      <c r="L156492">
        <v>37.4</v>
      </c>
      <c r="M156492" s="1" t="s">
        <v>21</v>
      </c>
    </row>
    <row r="156493" spans="1:13" x14ac:dyDescent="0.25">
      <c r="A156493">
        <v>199663</v>
      </c>
      <c r="B156493">
        <v>112944</v>
      </c>
      <c r="C156493">
        <v>1</v>
      </c>
      <c r="E156493" s="1"/>
      <c r="F156493" s="1"/>
      <c r="G156493" s="1"/>
      <c r="K156493" s="2"/>
      <c r="L156493">
        <v>37.408999999999999</v>
      </c>
      <c r="M156493" s="1" t="s">
        <v>21</v>
      </c>
    </row>
    <row r="156494" spans="1:13" x14ac:dyDescent="0.25">
      <c r="A156494">
        <v>199664</v>
      </c>
      <c r="B156494">
        <v>112945</v>
      </c>
      <c r="C156494">
        <v>1</v>
      </c>
      <c r="D156494">
        <v>249118</v>
      </c>
      <c r="E156494" s="1" t="s">
        <v>3858</v>
      </c>
      <c r="F156494" s="1" t="s">
        <v>3859</v>
      </c>
      <c r="G156494" s="1"/>
      <c r="K156494" s="2"/>
      <c r="L156494">
        <v>12.03</v>
      </c>
      <c r="M156494" s="1" t="s">
        <v>21</v>
      </c>
    </row>
    <row r="156495" spans="1:13" x14ac:dyDescent="0.25">
      <c r="A156495">
        <v>199665</v>
      </c>
      <c r="B156495">
        <v>112945</v>
      </c>
      <c r="C156495">
        <v>4</v>
      </c>
      <c r="E156495" s="1"/>
      <c r="F156495" s="1"/>
      <c r="G156495" s="1"/>
      <c r="K156495" s="2"/>
      <c r="L156495">
        <v>12.03</v>
      </c>
      <c r="M156495" s="1" t="s">
        <v>21</v>
      </c>
    </row>
    <row r="156496" spans="1:13" x14ac:dyDescent="0.25">
      <c r="A156496">
        <v>199666</v>
      </c>
      <c r="B156496">
        <v>112946</v>
      </c>
      <c r="C156496">
        <v>1</v>
      </c>
      <c r="D156496">
        <v>249119</v>
      </c>
      <c r="E156496" s="1" t="s">
        <v>3860</v>
      </c>
      <c r="F156496" s="1" t="s">
        <v>3861</v>
      </c>
      <c r="G156496" s="1"/>
      <c r="K156496" s="2"/>
      <c r="L156496">
        <v>6.04</v>
      </c>
      <c r="M156496" s="1" t="s">
        <v>21</v>
      </c>
    </row>
    <row r="156497" spans="1:13" x14ac:dyDescent="0.25">
      <c r="A156497">
        <v>199667</v>
      </c>
      <c r="B156497">
        <v>112946</v>
      </c>
      <c r="C156497">
        <v>4</v>
      </c>
      <c r="E156497" s="1"/>
      <c r="F156497" s="1"/>
      <c r="G156497" s="1"/>
      <c r="K156497" s="2"/>
      <c r="L156497">
        <v>6.04</v>
      </c>
      <c r="M156497" s="1" t="s">
        <v>21</v>
      </c>
    </row>
    <row r="156498" spans="1:13" x14ac:dyDescent="0.25">
      <c r="A156498">
        <v>199668</v>
      </c>
      <c r="B156498">
        <v>112947</v>
      </c>
      <c r="C156498">
        <v>1</v>
      </c>
      <c r="D156498">
        <v>187742</v>
      </c>
      <c r="E156498" s="1" t="s">
        <v>1333</v>
      </c>
      <c r="F156498" s="1" t="s">
        <v>2485</v>
      </c>
      <c r="G156498" s="1"/>
      <c r="I156498">
        <v>37.409999999999997</v>
      </c>
      <c r="J156498">
        <v>9.0999999999999998E-2</v>
      </c>
      <c r="K156498" s="2"/>
      <c r="L156498">
        <v>3.4039999999999999</v>
      </c>
      <c r="M156498" s="1" t="s">
        <v>21</v>
      </c>
    </row>
    <row r="156499" spans="1:13" x14ac:dyDescent="0.25">
      <c r="A156499">
        <v>199669</v>
      </c>
      <c r="B156499">
        <v>112948</v>
      </c>
      <c r="C156499">
        <v>1</v>
      </c>
      <c r="D156499">
        <v>249118</v>
      </c>
      <c r="E156499" s="1" t="s">
        <v>3858</v>
      </c>
      <c r="F156499" s="1" t="s">
        <v>3859</v>
      </c>
      <c r="G156499" s="1"/>
      <c r="I156499">
        <v>12.03</v>
      </c>
      <c r="J156499">
        <v>1</v>
      </c>
      <c r="K156499" s="2"/>
      <c r="L156499">
        <v>12.03</v>
      </c>
      <c r="M156499" s="1" t="s">
        <v>21</v>
      </c>
    </row>
    <row r="156500" spans="1:13" x14ac:dyDescent="0.25">
      <c r="A156500">
        <v>199670</v>
      </c>
      <c r="B156500">
        <v>112949</v>
      </c>
      <c r="C156500">
        <v>1</v>
      </c>
      <c r="D156500">
        <v>249119</v>
      </c>
      <c r="E156500" s="1" t="s">
        <v>3860</v>
      </c>
      <c r="F156500" s="1" t="s">
        <v>3861</v>
      </c>
      <c r="G156500" s="1"/>
      <c r="I156500">
        <v>6.04</v>
      </c>
      <c r="J156500">
        <v>1</v>
      </c>
      <c r="K156500" s="2"/>
      <c r="L156500">
        <v>6.04</v>
      </c>
      <c r="M156500" s="1" t="s">
        <v>21</v>
      </c>
    </row>
    <row r="156501" spans="1:13" x14ac:dyDescent="0.25">
      <c r="A156501">
        <v>199671</v>
      </c>
      <c r="B156501">
        <v>112950</v>
      </c>
      <c r="C156501">
        <v>1</v>
      </c>
      <c r="E156501" s="1"/>
      <c r="F156501" s="1"/>
      <c r="G156501" s="1"/>
      <c r="K156501" s="2"/>
      <c r="M156501" s="1" t="s">
        <v>21</v>
      </c>
    </row>
    <row r="156502" spans="1:13" x14ac:dyDescent="0.25">
      <c r="A156502">
        <v>199672</v>
      </c>
      <c r="B156502">
        <v>112951</v>
      </c>
      <c r="C156502">
        <v>1</v>
      </c>
      <c r="E156502" s="1"/>
      <c r="F156502" s="1"/>
      <c r="G156502" s="1"/>
      <c r="K156502" s="2"/>
      <c r="M156502" s="1" t="s">
        <v>21</v>
      </c>
    </row>
    <row r="156503" spans="1:13" x14ac:dyDescent="0.25">
      <c r="A156503">
        <v>199673</v>
      </c>
      <c r="B156503">
        <v>112952</v>
      </c>
      <c r="C156503">
        <v>1</v>
      </c>
      <c r="E156503" s="1"/>
      <c r="F156503" s="1"/>
      <c r="G156503" s="1"/>
      <c r="K156503" s="2"/>
      <c r="M156503" s="1" t="s">
        <v>21</v>
      </c>
    </row>
    <row r="156504" spans="1:13" x14ac:dyDescent="0.25">
      <c r="A156504">
        <v>199674</v>
      </c>
      <c r="B156504">
        <v>112953</v>
      </c>
      <c r="C156504">
        <v>1</v>
      </c>
      <c r="E156504" s="1"/>
      <c r="F156504" s="1"/>
      <c r="G156504" s="1"/>
      <c r="K156504" s="2"/>
      <c r="M156504" s="1" t="s">
        <v>21</v>
      </c>
    </row>
    <row r="156505" spans="1:13" x14ac:dyDescent="0.25">
      <c r="A156505">
        <v>199675</v>
      </c>
      <c r="B156505">
        <v>112954</v>
      </c>
      <c r="C156505">
        <v>1</v>
      </c>
      <c r="E156505" s="1"/>
      <c r="F156505" s="1"/>
      <c r="G156505" s="1"/>
      <c r="K156505" s="2"/>
      <c r="M156505" s="1" t="s">
        <v>21</v>
      </c>
    </row>
    <row r="156506" spans="1:13" x14ac:dyDescent="0.25">
      <c r="A156506">
        <v>199676</v>
      </c>
      <c r="B156506">
        <v>112955</v>
      </c>
      <c r="C156506">
        <v>1</v>
      </c>
      <c r="E156506" s="1"/>
      <c r="F156506" s="1"/>
      <c r="G156506" s="1"/>
      <c r="K156506" s="2"/>
      <c r="M156506" s="1" t="s">
        <v>21</v>
      </c>
    </row>
    <row r="156507" spans="1:13" x14ac:dyDescent="0.25">
      <c r="A156507">
        <v>199677</v>
      </c>
      <c r="B156507">
        <v>112961</v>
      </c>
      <c r="C156507">
        <v>1</v>
      </c>
      <c r="E156507" s="1"/>
      <c r="F156507" s="1"/>
      <c r="G156507" s="1"/>
      <c r="K156507" s="2"/>
      <c r="L156507">
        <v>8.8689999999999998</v>
      </c>
      <c r="M156507" s="1" t="s">
        <v>21</v>
      </c>
    </row>
    <row r="156508" spans="1:13" x14ac:dyDescent="0.25">
      <c r="A156508">
        <v>199678</v>
      </c>
      <c r="B156508">
        <v>112961</v>
      </c>
      <c r="C156508">
        <v>2</v>
      </c>
      <c r="D156508">
        <v>188054</v>
      </c>
      <c r="E156508" s="1" t="s">
        <v>40</v>
      </c>
      <c r="F156508" s="1" t="s">
        <v>2956</v>
      </c>
      <c r="G156508" s="1"/>
      <c r="K156508" s="2"/>
      <c r="L156508">
        <v>7.45</v>
      </c>
      <c r="M156508" s="1" t="s">
        <v>21</v>
      </c>
    </row>
    <row r="156509" spans="1:13" x14ac:dyDescent="0.25">
      <c r="A156509">
        <v>199679</v>
      </c>
      <c r="B156509">
        <v>112962</v>
      </c>
      <c r="C156509">
        <v>1</v>
      </c>
      <c r="D156509">
        <v>188054</v>
      </c>
      <c r="E156509" s="1" t="s">
        <v>40</v>
      </c>
      <c r="F156509" s="1" t="s">
        <v>2956</v>
      </c>
      <c r="G156509" s="1"/>
      <c r="I156509">
        <v>8.8699999999999992</v>
      </c>
      <c r="J156509">
        <v>0.222</v>
      </c>
      <c r="K156509" s="2"/>
      <c r="L156509">
        <v>1.9690000000000001</v>
      </c>
      <c r="M156509" s="1" t="s">
        <v>21</v>
      </c>
    </row>
    <row r="156510" spans="1:13" x14ac:dyDescent="0.25">
      <c r="A156510">
        <v>199680</v>
      </c>
      <c r="B156510">
        <v>112963</v>
      </c>
      <c r="C156510">
        <v>3</v>
      </c>
      <c r="D156510">
        <v>192443</v>
      </c>
      <c r="E156510" s="1" t="s">
        <v>42</v>
      </c>
      <c r="F156510" s="1" t="s">
        <v>2633</v>
      </c>
      <c r="G156510" s="1"/>
      <c r="J156510">
        <v>1</v>
      </c>
      <c r="K156510" s="2"/>
      <c r="L156510">
        <v>5.97</v>
      </c>
      <c r="M156510" s="1" t="s">
        <v>21</v>
      </c>
    </row>
    <row r="156511" spans="1:13" x14ac:dyDescent="0.25">
      <c r="A156511">
        <v>199681</v>
      </c>
      <c r="B156511">
        <v>112963</v>
      </c>
      <c r="C156511">
        <v>2</v>
      </c>
      <c r="E156511" s="1"/>
      <c r="F156511" s="1"/>
      <c r="G156511" s="1"/>
      <c r="K156511" s="2"/>
      <c r="L156511">
        <v>5.95</v>
      </c>
      <c r="M156511" s="1" t="s">
        <v>21</v>
      </c>
    </row>
    <row r="156512" spans="1:13" x14ac:dyDescent="0.25">
      <c r="A156512">
        <v>199682</v>
      </c>
      <c r="B156512">
        <v>112963</v>
      </c>
      <c r="C156512">
        <v>1</v>
      </c>
      <c r="E156512" s="1"/>
      <c r="F156512" s="1"/>
      <c r="G156512" s="1"/>
      <c r="K156512" s="2"/>
      <c r="L156512">
        <v>5.8159999999999998</v>
      </c>
      <c r="M156512" s="1" t="s">
        <v>21</v>
      </c>
    </row>
    <row r="156513" spans="1:13" x14ac:dyDescent="0.25">
      <c r="A156513">
        <v>199683</v>
      </c>
      <c r="B156513">
        <v>112964</v>
      </c>
      <c r="C156513">
        <v>1</v>
      </c>
      <c r="D156513">
        <v>192443</v>
      </c>
      <c r="E156513" s="1" t="s">
        <v>42</v>
      </c>
      <c r="F156513" s="1" t="s">
        <v>2633</v>
      </c>
      <c r="G156513" s="1"/>
      <c r="I156513">
        <v>5.82</v>
      </c>
      <c r="J156513">
        <v>0.33400000000000002</v>
      </c>
      <c r="K156513" s="2"/>
      <c r="L156513">
        <v>1.944</v>
      </c>
      <c r="M156513" s="1" t="s">
        <v>21</v>
      </c>
    </row>
    <row r="156514" spans="1:13" x14ac:dyDescent="0.25">
      <c r="A156514">
        <v>199684</v>
      </c>
      <c r="B156514">
        <v>112965</v>
      </c>
      <c r="C156514">
        <v>1</v>
      </c>
      <c r="D156514">
        <v>218790</v>
      </c>
      <c r="E156514" s="1" t="s">
        <v>50</v>
      </c>
      <c r="F156514" s="1" t="s">
        <v>2496</v>
      </c>
      <c r="G156514" s="1"/>
      <c r="K156514" s="2"/>
      <c r="L156514">
        <v>1.421</v>
      </c>
      <c r="M156514" s="1" t="s">
        <v>21</v>
      </c>
    </row>
    <row r="156515" spans="1:13" x14ac:dyDescent="0.25">
      <c r="A156515">
        <v>199685</v>
      </c>
      <c r="B156515">
        <v>112965</v>
      </c>
      <c r="C156515">
        <v>4</v>
      </c>
      <c r="E156515" s="1"/>
      <c r="F156515" s="1"/>
      <c r="G156515" s="1"/>
      <c r="K156515" s="2"/>
      <c r="L156515">
        <v>1.421</v>
      </c>
      <c r="M156515" s="1" t="s">
        <v>21</v>
      </c>
    </row>
    <row r="156516" spans="1:13" x14ac:dyDescent="0.25">
      <c r="A156516">
        <v>199686</v>
      </c>
      <c r="B156516">
        <v>112966</v>
      </c>
      <c r="C156516">
        <v>1</v>
      </c>
      <c r="D156516">
        <v>218790</v>
      </c>
      <c r="E156516" s="1" t="s">
        <v>50</v>
      </c>
      <c r="F156516" s="1" t="s">
        <v>2496</v>
      </c>
      <c r="G156516" s="1"/>
      <c r="I156516">
        <v>1.42</v>
      </c>
      <c r="J156516">
        <v>0.26400000000000001</v>
      </c>
      <c r="K156516" s="2"/>
      <c r="L156516">
        <v>0.375</v>
      </c>
      <c r="M156516" s="1" t="s">
        <v>21</v>
      </c>
    </row>
    <row r="156517" spans="1:13" x14ac:dyDescent="0.25">
      <c r="A156517">
        <v>199687</v>
      </c>
      <c r="B156517">
        <v>112967</v>
      </c>
      <c r="C156517">
        <v>1</v>
      </c>
      <c r="D156517">
        <v>196573</v>
      </c>
      <c r="E156517" s="1" t="s">
        <v>4336</v>
      </c>
      <c r="F156517" s="1" t="s">
        <v>4337</v>
      </c>
      <c r="G156517" s="1"/>
      <c r="K156517" s="2"/>
      <c r="L156517">
        <v>11.75</v>
      </c>
      <c r="M156517" s="1" t="s">
        <v>21</v>
      </c>
    </row>
    <row r="156518" spans="1:13" x14ac:dyDescent="0.25">
      <c r="A156518">
        <v>199688</v>
      </c>
      <c r="B156518">
        <v>112967</v>
      </c>
      <c r="C156518">
        <v>4</v>
      </c>
      <c r="E156518" s="1"/>
      <c r="F156518" s="1"/>
      <c r="G156518" s="1"/>
      <c r="K156518" s="2"/>
      <c r="L156518">
        <v>11.75</v>
      </c>
      <c r="M156518" s="1" t="s">
        <v>21</v>
      </c>
    </row>
    <row r="156519" spans="1:13" x14ac:dyDescent="0.25">
      <c r="A156519">
        <v>199689</v>
      </c>
      <c r="B156519">
        <v>112967</v>
      </c>
      <c r="C156519">
        <v>2</v>
      </c>
      <c r="D156519">
        <v>189809</v>
      </c>
      <c r="E156519" s="1" t="s">
        <v>306</v>
      </c>
      <c r="F156519" s="1" t="s">
        <v>307</v>
      </c>
      <c r="G156519" s="1"/>
      <c r="K156519" s="2"/>
      <c r="L156519">
        <v>0.67</v>
      </c>
      <c r="M156519" s="1" t="s">
        <v>21</v>
      </c>
    </row>
    <row r="156520" spans="1:13" x14ac:dyDescent="0.25">
      <c r="A156520">
        <v>199690</v>
      </c>
      <c r="B156520">
        <v>112967</v>
      </c>
      <c r="C156520">
        <v>1</v>
      </c>
      <c r="E156520" s="1"/>
      <c r="F156520" s="1"/>
      <c r="G156520" s="1"/>
      <c r="K156520" s="2"/>
      <c r="L156520">
        <v>0.66800000000000004</v>
      </c>
      <c r="M156520" s="1" t="s">
        <v>21</v>
      </c>
    </row>
    <row r="156521" spans="1:13" x14ac:dyDescent="0.25">
      <c r="A156521">
        <v>199691</v>
      </c>
      <c r="B156521">
        <v>112967</v>
      </c>
      <c r="C156521">
        <v>2</v>
      </c>
      <c r="D156521">
        <v>192589</v>
      </c>
      <c r="E156521" s="1" t="s">
        <v>64</v>
      </c>
      <c r="F156521" s="1" t="s">
        <v>65</v>
      </c>
      <c r="G156521" s="1"/>
      <c r="K156521" s="2"/>
      <c r="L156521">
        <v>0.14000000000000001</v>
      </c>
      <c r="M156521" s="1" t="s">
        <v>21</v>
      </c>
    </row>
    <row r="156522" spans="1:13" x14ac:dyDescent="0.25">
      <c r="A156522">
        <v>199692</v>
      </c>
      <c r="B156522">
        <v>112967</v>
      </c>
      <c r="C156522">
        <v>1</v>
      </c>
      <c r="E156522" s="1"/>
      <c r="F156522" s="1"/>
      <c r="G156522" s="1"/>
      <c r="K156522" s="2"/>
      <c r="L156522">
        <v>0.13500000000000001</v>
      </c>
      <c r="M156522" s="1" t="s">
        <v>21</v>
      </c>
    </row>
    <row r="156523" spans="1:13" x14ac:dyDescent="0.25">
      <c r="A156523">
        <v>199693</v>
      </c>
      <c r="B156523">
        <v>112967</v>
      </c>
      <c r="C156523">
        <v>2</v>
      </c>
      <c r="D156523">
        <v>194636</v>
      </c>
      <c r="E156523" s="1" t="s">
        <v>2400</v>
      </c>
      <c r="F156523" s="1" t="s">
        <v>2401</v>
      </c>
      <c r="G156523" s="1"/>
      <c r="K156523" s="2"/>
      <c r="L156523">
        <v>1.1399999999999999</v>
      </c>
      <c r="M156523" s="1" t="s">
        <v>21</v>
      </c>
    </row>
    <row r="156524" spans="1:13" x14ac:dyDescent="0.25">
      <c r="A156524">
        <v>199694</v>
      </c>
      <c r="B156524">
        <v>112967</v>
      </c>
      <c r="C156524">
        <v>1</v>
      </c>
      <c r="E156524" s="1"/>
      <c r="F156524" s="1"/>
      <c r="G156524" s="1"/>
      <c r="K156524" s="2"/>
      <c r="L156524">
        <v>1.131</v>
      </c>
      <c r="M156524" s="1" t="s">
        <v>21</v>
      </c>
    </row>
    <row r="156525" spans="1:13" x14ac:dyDescent="0.25">
      <c r="A156525">
        <v>199695</v>
      </c>
      <c r="B156525">
        <v>112968</v>
      </c>
      <c r="C156525">
        <v>1</v>
      </c>
      <c r="D156525">
        <v>196573</v>
      </c>
      <c r="E156525" s="1" t="s">
        <v>4336</v>
      </c>
      <c r="F156525" s="1" t="s">
        <v>4337</v>
      </c>
      <c r="G156525" s="1"/>
      <c r="I156525">
        <v>11.75</v>
      </c>
      <c r="J156525">
        <v>2</v>
      </c>
      <c r="K156525" s="2"/>
      <c r="L156525">
        <v>23.5</v>
      </c>
      <c r="M156525" s="1" t="s">
        <v>21</v>
      </c>
    </row>
    <row r="156526" spans="1:13" x14ac:dyDescent="0.25">
      <c r="A156526">
        <v>199696</v>
      </c>
      <c r="B156526">
        <v>112968</v>
      </c>
      <c r="C156526">
        <v>1</v>
      </c>
      <c r="D156526">
        <v>189809</v>
      </c>
      <c r="E156526" s="1" t="s">
        <v>306</v>
      </c>
      <c r="F156526" s="1" t="s">
        <v>307</v>
      </c>
      <c r="G156526" s="1"/>
      <c r="I156526">
        <v>0.67</v>
      </c>
      <c r="J156526">
        <v>2</v>
      </c>
      <c r="K156526" s="2"/>
      <c r="L156526">
        <v>1.34</v>
      </c>
      <c r="M156526" s="1" t="s">
        <v>18</v>
      </c>
    </row>
    <row r="156527" spans="1:13" x14ac:dyDescent="0.25">
      <c r="A156527">
        <v>199697</v>
      </c>
      <c r="B156527">
        <v>112968</v>
      </c>
      <c r="C156527">
        <v>1</v>
      </c>
      <c r="D156527">
        <v>192589</v>
      </c>
      <c r="E156527" s="1" t="s">
        <v>64</v>
      </c>
      <c r="F156527" s="1" t="s">
        <v>65</v>
      </c>
      <c r="G156527" s="1"/>
      <c r="I156527">
        <v>0.14000000000000001</v>
      </c>
      <c r="J156527">
        <v>1</v>
      </c>
      <c r="K156527" s="2"/>
      <c r="L156527">
        <v>0.14000000000000001</v>
      </c>
      <c r="M156527" s="1" t="s">
        <v>18</v>
      </c>
    </row>
    <row r="156528" spans="1:13" x14ac:dyDescent="0.25">
      <c r="A156528">
        <v>199698</v>
      </c>
      <c r="B156528">
        <v>112968</v>
      </c>
      <c r="C156528">
        <v>1</v>
      </c>
      <c r="D156528">
        <v>194636</v>
      </c>
      <c r="E156528" s="1" t="s">
        <v>2400</v>
      </c>
      <c r="F156528" s="1" t="s">
        <v>2401</v>
      </c>
      <c r="G156528" s="1"/>
      <c r="I156528">
        <v>1.1299999999999999</v>
      </c>
      <c r="J156528">
        <v>1</v>
      </c>
      <c r="K156528" s="2"/>
      <c r="L156528">
        <v>1.1299999999999999</v>
      </c>
      <c r="M156528" s="1" t="s">
        <v>18</v>
      </c>
    </row>
    <row r="156529" spans="1:13" x14ac:dyDescent="0.25">
      <c r="A156529">
        <v>199699</v>
      </c>
      <c r="B156529">
        <v>112969</v>
      </c>
      <c r="C156529">
        <v>1</v>
      </c>
      <c r="D156529">
        <v>196574</v>
      </c>
      <c r="E156529" s="1" t="s">
        <v>46</v>
      </c>
      <c r="F156529" s="1" t="s">
        <v>47</v>
      </c>
      <c r="G156529" s="1"/>
      <c r="K156529" s="2"/>
      <c r="L156529">
        <v>2.96</v>
      </c>
      <c r="M156529" s="1" t="s">
        <v>21</v>
      </c>
    </row>
    <row r="156530" spans="1:13" x14ac:dyDescent="0.25">
      <c r="A156530">
        <v>199700</v>
      </c>
      <c r="B156530">
        <v>112969</v>
      </c>
      <c r="C156530">
        <v>2</v>
      </c>
      <c r="D156530">
        <v>192928</v>
      </c>
      <c r="E156530" s="1" t="s">
        <v>66</v>
      </c>
      <c r="F156530" s="1" t="s">
        <v>67</v>
      </c>
      <c r="G156530" s="1"/>
      <c r="K156530" s="2"/>
      <c r="L156530">
        <v>0.37</v>
      </c>
      <c r="M156530" s="1" t="s">
        <v>21</v>
      </c>
    </row>
    <row r="156531" spans="1:13" x14ac:dyDescent="0.25">
      <c r="A156531">
        <v>199701</v>
      </c>
      <c r="B156531">
        <v>112969</v>
      </c>
      <c r="C156531">
        <v>1</v>
      </c>
      <c r="E156531" s="1"/>
      <c r="F156531" s="1"/>
      <c r="G156531" s="1"/>
      <c r="K156531" s="2"/>
      <c r="L156531">
        <v>0.49399999999999999</v>
      </c>
      <c r="M156531" s="1" t="s">
        <v>21</v>
      </c>
    </row>
    <row r="156532" spans="1:13" x14ac:dyDescent="0.25">
      <c r="A156532">
        <v>199702</v>
      </c>
      <c r="B156532">
        <v>112969</v>
      </c>
      <c r="C156532">
        <v>1</v>
      </c>
      <c r="D156532">
        <v>192998</v>
      </c>
      <c r="E156532" s="1" t="s">
        <v>3928</v>
      </c>
      <c r="F156532" s="1" t="s">
        <v>3929</v>
      </c>
      <c r="G156532" s="1"/>
      <c r="K156532" s="2"/>
      <c r="L156532">
        <v>0.55000000000000004</v>
      </c>
      <c r="M156532" s="1" t="s">
        <v>21</v>
      </c>
    </row>
    <row r="156533" spans="1:13" x14ac:dyDescent="0.25">
      <c r="A156533">
        <v>199703</v>
      </c>
      <c r="B156533">
        <v>112969</v>
      </c>
      <c r="C156533">
        <v>2</v>
      </c>
      <c r="D156533">
        <v>192930</v>
      </c>
      <c r="E156533" s="1" t="s">
        <v>72</v>
      </c>
      <c r="F156533" s="1" t="s">
        <v>73</v>
      </c>
      <c r="G156533" s="1"/>
      <c r="K156533" s="2"/>
      <c r="L156533">
        <v>1.98</v>
      </c>
      <c r="M156533" s="1" t="s">
        <v>21</v>
      </c>
    </row>
    <row r="156534" spans="1:13" x14ac:dyDescent="0.25">
      <c r="A156534">
        <v>199704</v>
      </c>
      <c r="B156534">
        <v>112969</v>
      </c>
      <c r="C156534">
        <v>1</v>
      </c>
      <c r="E156534" s="1"/>
      <c r="F156534" s="1"/>
      <c r="G156534" s="1"/>
      <c r="K156534" s="2"/>
      <c r="L156534">
        <v>1.93</v>
      </c>
      <c r="M156534" s="1" t="s">
        <v>21</v>
      </c>
    </row>
    <row r="156535" spans="1:13" x14ac:dyDescent="0.25">
      <c r="A156535">
        <v>199705</v>
      </c>
      <c r="B156535">
        <v>112969</v>
      </c>
      <c r="C156535">
        <v>2</v>
      </c>
      <c r="D156535">
        <v>192585</v>
      </c>
      <c r="E156535" s="1" t="s">
        <v>3930</v>
      </c>
      <c r="F156535" s="1" t="s">
        <v>3931</v>
      </c>
      <c r="G156535" s="1"/>
      <c r="K156535" s="2"/>
      <c r="L156535">
        <v>0.15</v>
      </c>
      <c r="M156535" s="1" t="s">
        <v>21</v>
      </c>
    </row>
    <row r="156536" spans="1:13" x14ac:dyDescent="0.25">
      <c r="A156536">
        <v>199706</v>
      </c>
      <c r="B156536">
        <v>112969</v>
      </c>
      <c r="C156536">
        <v>1</v>
      </c>
      <c r="E156536" s="1"/>
      <c r="F156536" s="1"/>
      <c r="G156536" s="1"/>
      <c r="K156536" s="2"/>
      <c r="L156536">
        <v>0.15</v>
      </c>
      <c r="M156536" s="1" t="s">
        <v>21</v>
      </c>
    </row>
    <row r="156537" spans="1:13" x14ac:dyDescent="0.25">
      <c r="A156537">
        <v>199707</v>
      </c>
      <c r="B156537">
        <v>112969</v>
      </c>
      <c r="C156537">
        <v>2</v>
      </c>
      <c r="D156537">
        <v>192409</v>
      </c>
      <c r="E156537" s="1" t="s">
        <v>3932</v>
      </c>
      <c r="F156537" s="1" t="s">
        <v>3933</v>
      </c>
      <c r="G156537" s="1"/>
      <c r="K156537" s="2"/>
      <c r="L156537">
        <v>0.03</v>
      </c>
      <c r="M156537" s="1" t="s">
        <v>21</v>
      </c>
    </row>
    <row r="156538" spans="1:13" x14ac:dyDescent="0.25">
      <c r="A156538">
        <v>199708</v>
      </c>
      <c r="B156538">
        <v>112969</v>
      </c>
      <c r="C156538">
        <v>1</v>
      </c>
      <c r="E156538" s="1"/>
      <c r="F156538" s="1"/>
      <c r="G156538" s="1"/>
      <c r="K156538" s="2"/>
      <c r="L156538">
        <v>0.03</v>
      </c>
      <c r="M156538" s="1" t="s">
        <v>21</v>
      </c>
    </row>
    <row r="156539" spans="1:13" x14ac:dyDescent="0.25">
      <c r="A156539">
        <v>199709</v>
      </c>
      <c r="B156539">
        <v>112969</v>
      </c>
      <c r="C156539">
        <v>2</v>
      </c>
      <c r="D156539">
        <v>189814</v>
      </c>
      <c r="E156539" s="1" t="s">
        <v>311</v>
      </c>
      <c r="F156539" s="1" t="s">
        <v>312</v>
      </c>
      <c r="G156539" s="1"/>
      <c r="K156539" s="2"/>
      <c r="L156539">
        <v>0.56000000000000005</v>
      </c>
      <c r="M156539" s="1" t="s">
        <v>21</v>
      </c>
    </row>
    <row r="156540" spans="1:13" x14ac:dyDescent="0.25">
      <c r="A156540">
        <v>199710</v>
      </c>
      <c r="B156540">
        <v>112969</v>
      </c>
      <c r="C156540">
        <v>1</v>
      </c>
      <c r="E156540" s="1"/>
      <c r="F156540" s="1"/>
      <c r="G156540" s="1"/>
      <c r="K156540" s="2"/>
      <c r="L156540">
        <v>0.56000000000000005</v>
      </c>
      <c r="M156540" s="1" t="s">
        <v>21</v>
      </c>
    </row>
    <row r="156541" spans="1:13" x14ac:dyDescent="0.25">
      <c r="A156541">
        <v>199711</v>
      </c>
      <c r="B156541">
        <v>112969</v>
      </c>
      <c r="C156541">
        <v>2</v>
      </c>
      <c r="D156541">
        <v>192929</v>
      </c>
      <c r="E156541" s="1" t="s">
        <v>70</v>
      </c>
      <c r="F156541" s="1" t="s">
        <v>71</v>
      </c>
      <c r="G156541" s="1"/>
      <c r="K156541" s="2"/>
      <c r="L156541">
        <v>2.25</v>
      </c>
      <c r="M156541" s="1" t="s">
        <v>21</v>
      </c>
    </row>
    <row r="156542" spans="1:13" x14ac:dyDescent="0.25">
      <c r="A156542">
        <v>199712</v>
      </c>
      <c r="B156542">
        <v>112969</v>
      </c>
      <c r="C156542">
        <v>1</v>
      </c>
      <c r="E156542" s="1"/>
      <c r="F156542" s="1"/>
      <c r="G156542" s="1"/>
      <c r="K156542" s="2"/>
      <c r="L156542">
        <v>2.1</v>
      </c>
      <c r="M156542" s="1" t="s">
        <v>21</v>
      </c>
    </row>
    <row r="156543" spans="1:13" x14ac:dyDescent="0.25">
      <c r="A156543">
        <v>199713</v>
      </c>
      <c r="B156543">
        <v>112970</v>
      </c>
      <c r="C156543">
        <v>1</v>
      </c>
      <c r="D156543">
        <v>196574</v>
      </c>
      <c r="E156543" s="1" t="s">
        <v>46</v>
      </c>
      <c r="F156543" s="1" t="s">
        <v>47</v>
      </c>
      <c r="G156543" s="1"/>
      <c r="I156543">
        <v>2.96</v>
      </c>
      <c r="J156543">
        <v>1</v>
      </c>
      <c r="K156543" s="2"/>
      <c r="L156543">
        <v>2.96</v>
      </c>
      <c r="M156543" s="1" t="s">
        <v>21</v>
      </c>
    </row>
    <row r="156544" spans="1:13" x14ac:dyDescent="0.25">
      <c r="A156544">
        <v>199714</v>
      </c>
      <c r="B156544">
        <v>112970</v>
      </c>
      <c r="C156544">
        <v>1</v>
      </c>
      <c r="D156544">
        <v>192928</v>
      </c>
      <c r="E156544" s="1" t="s">
        <v>66</v>
      </c>
      <c r="F156544" s="1" t="s">
        <v>67</v>
      </c>
      <c r="G156544" s="1"/>
      <c r="I156544">
        <v>0.49</v>
      </c>
      <c r="J156544">
        <v>1</v>
      </c>
      <c r="K156544" s="2"/>
      <c r="L156544">
        <v>0.49</v>
      </c>
      <c r="M156544" s="1" t="s">
        <v>18</v>
      </c>
    </row>
    <row r="156545" spans="1:13" x14ac:dyDescent="0.25">
      <c r="A156545">
        <v>199715</v>
      </c>
      <c r="B156545">
        <v>112970</v>
      </c>
      <c r="C156545">
        <v>1</v>
      </c>
      <c r="D156545">
        <v>192998</v>
      </c>
      <c r="E156545" s="1" t="s">
        <v>3928</v>
      </c>
      <c r="F156545" s="1" t="s">
        <v>3929</v>
      </c>
      <c r="G156545" s="1"/>
      <c r="I156545">
        <v>0.55000000000000004</v>
      </c>
      <c r="J156545">
        <v>1</v>
      </c>
      <c r="K156545" s="2"/>
      <c r="L156545">
        <v>0.55000000000000004</v>
      </c>
      <c r="M156545" s="1" t="s">
        <v>18</v>
      </c>
    </row>
    <row r="156546" spans="1:13" x14ac:dyDescent="0.25">
      <c r="A156546">
        <v>199716</v>
      </c>
      <c r="B156546">
        <v>112970</v>
      </c>
      <c r="C156546">
        <v>1</v>
      </c>
      <c r="D156546">
        <v>192930</v>
      </c>
      <c r="E156546" s="1" t="s">
        <v>72</v>
      </c>
      <c r="F156546" s="1" t="s">
        <v>73</v>
      </c>
      <c r="G156546" s="1"/>
      <c r="I156546">
        <v>1.93</v>
      </c>
      <c r="J156546">
        <v>1</v>
      </c>
      <c r="K156546" s="2"/>
      <c r="L156546">
        <v>1.93</v>
      </c>
      <c r="M156546" s="1" t="s">
        <v>18</v>
      </c>
    </row>
    <row r="156547" spans="1:13" x14ac:dyDescent="0.25">
      <c r="A156547">
        <v>199717</v>
      </c>
      <c r="B156547">
        <v>112970</v>
      </c>
      <c r="C156547">
        <v>1</v>
      </c>
      <c r="D156547">
        <v>192585</v>
      </c>
      <c r="E156547" s="1" t="s">
        <v>3930</v>
      </c>
      <c r="F156547" s="1" t="s">
        <v>3931</v>
      </c>
      <c r="G156547" s="1"/>
      <c r="I156547">
        <v>0.15</v>
      </c>
      <c r="J156547">
        <v>1</v>
      </c>
      <c r="K156547" s="2"/>
      <c r="L156547">
        <v>0.15</v>
      </c>
      <c r="M156547" s="1" t="s">
        <v>18</v>
      </c>
    </row>
    <row r="156548" spans="1:13" x14ac:dyDescent="0.25">
      <c r="A156548">
        <v>199718</v>
      </c>
      <c r="B156548">
        <v>112970</v>
      </c>
      <c r="C156548">
        <v>1</v>
      </c>
      <c r="D156548">
        <v>192409</v>
      </c>
      <c r="E156548" s="1" t="s">
        <v>3932</v>
      </c>
      <c r="F156548" s="1" t="s">
        <v>3933</v>
      </c>
      <c r="G156548" s="1"/>
      <c r="I156548">
        <v>0.03</v>
      </c>
      <c r="J156548">
        <v>1</v>
      </c>
      <c r="K156548" s="2"/>
      <c r="L156548">
        <v>0.03</v>
      </c>
      <c r="M156548" s="1" t="s">
        <v>18</v>
      </c>
    </row>
    <row r="156549" spans="1:13" x14ac:dyDescent="0.25">
      <c r="A156549">
        <v>199719</v>
      </c>
      <c r="B156549">
        <v>112970</v>
      </c>
      <c r="C156549">
        <v>1</v>
      </c>
      <c r="D156549">
        <v>189814</v>
      </c>
      <c r="E156549" s="1" t="s">
        <v>311</v>
      </c>
      <c r="F156549" s="1" t="s">
        <v>312</v>
      </c>
      <c r="G156549" s="1"/>
      <c r="I156549">
        <v>0.56000000000000005</v>
      </c>
      <c r="J156549">
        <v>1</v>
      </c>
      <c r="K156549" s="2"/>
      <c r="L156549">
        <v>0.56000000000000005</v>
      </c>
      <c r="M156549" s="1" t="s">
        <v>18</v>
      </c>
    </row>
    <row r="156550" spans="1:13" x14ac:dyDescent="0.25">
      <c r="A156550">
        <v>199720</v>
      </c>
      <c r="B156550">
        <v>112970</v>
      </c>
      <c r="C156550">
        <v>1</v>
      </c>
      <c r="D156550">
        <v>192929</v>
      </c>
      <c r="E156550" s="1" t="s">
        <v>70</v>
      </c>
      <c r="F156550" s="1" t="s">
        <v>71</v>
      </c>
      <c r="G156550" s="1"/>
      <c r="I156550">
        <v>2.1</v>
      </c>
      <c r="J156550">
        <v>1</v>
      </c>
      <c r="K156550" s="2"/>
      <c r="L156550">
        <v>2.1</v>
      </c>
      <c r="M156550" s="1" t="s">
        <v>18</v>
      </c>
    </row>
    <row r="156551" spans="1:13" x14ac:dyDescent="0.25">
      <c r="A156551">
        <v>199721</v>
      </c>
      <c r="B156551">
        <v>112971</v>
      </c>
      <c r="C156551">
        <v>1</v>
      </c>
      <c r="D156551">
        <v>196575</v>
      </c>
      <c r="E156551" s="1" t="s">
        <v>2111</v>
      </c>
      <c r="F156551" s="1" t="s">
        <v>2112</v>
      </c>
      <c r="G156551" s="1"/>
      <c r="K156551" s="2"/>
      <c r="L156551">
        <v>2.96</v>
      </c>
      <c r="M156551" s="1" t="s">
        <v>21</v>
      </c>
    </row>
    <row r="156552" spans="1:13" x14ac:dyDescent="0.25">
      <c r="A156552">
        <v>199722</v>
      </c>
      <c r="B156552">
        <v>112971</v>
      </c>
      <c r="C156552">
        <v>2</v>
      </c>
      <c r="D156552">
        <v>192929</v>
      </c>
      <c r="E156552" s="1" t="s">
        <v>70</v>
      </c>
      <c r="F156552" s="1" t="s">
        <v>71</v>
      </c>
      <c r="G156552" s="1"/>
      <c r="K156552" s="2"/>
      <c r="L156552">
        <v>2.25</v>
      </c>
      <c r="M156552" s="1" t="s">
        <v>21</v>
      </c>
    </row>
    <row r="156553" spans="1:13" x14ac:dyDescent="0.25">
      <c r="A156553">
        <v>199723</v>
      </c>
      <c r="B156553">
        <v>112971</v>
      </c>
      <c r="C156553">
        <v>1</v>
      </c>
      <c r="E156553" s="1"/>
      <c r="F156553" s="1"/>
      <c r="G156553" s="1"/>
      <c r="K156553" s="2"/>
      <c r="L156553">
        <v>2.1</v>
      </c>
      <c r="M156553" s="1" t="s">
        <v>21</v>
      </c>
    </row>
    <row r="156554" spans="1:13" x14ac:dyDescent="0.25">
      <c r="A156554">
        <v>199724</v>
      </c>
      <c r="B156554">
        <v>112971</v>
      </c>
      <c r="C156554">
        <v>2</v>
      </c>
      <c r="D156554">
        <v>192585</v>
      </c>
      <c r="E156554" s="1" t="s">
        <v>3930</v>
      </c>
      <c r="F156554" s="1" t="s">
        <v>3931</v>
      </c>
      <c r="G156554" s="1"/>
      <c r="K156554" s="2"/>
      <c r="L156554">
        <v>0.15</v>
      </c>
      <c r="M156554" s="1" t="s">
        <v>21</v>
      </c>
    </row>
    <row r="156555" spans="1:13" x14ac:dyDescent="0.25">
      <c r="A156555">
        <v>199725</v>
      </c>
      <c r="B156555">
        <v>112971</v>
      </c>
      <c r="C156555">
        <v>1</v>
      </c>
      <c r="E156555" s="1"/>
      <c r="F156555" s="1"/>
      <c r="G156555" s="1"/>
      <c r="K156555" s="2"/>
      <c r="L156555">
        <v>0.15</v>
      </c>
      <c r="M156555" s="1" t="s">
        <v>21</v>
      </c>
    </row>
    <row r="156556" spans="1:13" x14ac:dyDescent="0.25">
      <c r="A156556">
        <v>199726</v>
      </c>
      <c r="B156556">
        <v>112971</v>
      </c>
      <c r="C156556">
        <v>2</v>
      </c>
      <c r="D156556">
        <v>189814</v>
      </c>
      <c r="E156556" s="1" t="s">
        <v>311</v>
      </c>
      <c r="F156556" s="1" t="s">
        <v>312</v>
      </c>
      <c r="G156556" s="1"/>
      <c r="K156556" s="2"/>
      <c r="L156556">
        <v>0.56000000000000005</v>
      </c>
      <c r="M156556" s="1" t="s">
        <v>21</v>
      </c>
    </row>
    <row r="156557" spans="1:13" x14ac:dyDescent="0.25">
      <c r="A156557">
        <v>199727</v>
      </c>
      <c r="B156557">
        <v>112971</v>
      </c>
      <c r="C156557">
        <v>1</v>
      </c>
      <c r="E156557" s="1"/>
      <c r="F156557" s="1"/>
      <c r="G156557" s="1"/>
      <c r="K156557" s="2"/>
      <c r="L156557">
        <v>0.56000000000000005</v>
      </c>
      <c r="M156557" s="1" t="s">
        <v>21</v>
      </c>
    </row>
    <row r="156558" spans="1:13" x14ac:dyDescent="0.25">
      <c r="A156558">
        <v>199728</v>
      </c>
      <c r="B156558">
        <v>112971</v>
      </c>
      <c r="C156558">
        <v>1</v>
      </c>
      <c r="D156558">
        <v>192998</v>
      </c>
      <c r="E156558" s="1" t="s">
        <v>3928</v>
      </c>
      <c r="F156558" s="1" t="s">
        <v>3929</v>
      </c>
      <c r="G156558" s="1"/>
      <c r="K156558" s="2"/>
      <c r="L156558">
        <v>0.55000000000000004</v>
      </c>
      <c r="M156558" s="1" t="s">
        <v>21</v>
      </c>
    </row>
    <row r="156559" spans="1:13" x14ac:dyDescent="0.25">
      <c r="A156559">
        <v>199729</v>
      </c>
      <c r="B156559">
        <v>112971</v>
      </c>
      <c r="C156559">
        <v>2</v>
      </c>
      <c r="D156559">
        <v>192409</v>
      </c>
      <c r="E156559" s="1" t="s">
        <v>3932</v>
      </c>
      <c r="F156559" s="1" t="s">
        <v>3933</v>
      </c>
      <c r="G156559" s="1"/>
      <c r="K156559" s="2"/>
      <c r="L156559">
        <v>0.03</v>
      </c>
      <c r="M156559" s="1" t="s">
        <v>21</v>
      </c>
    </row>
    <row r="156560" spans="1:13" x14ac:dyDescent="0.25">
      <c r="A156560">
        <v>199730</v>
      </c>
      <c r="B156560">
        <v>112971</v>
      </c>
      <c r="C156560">
        <v>1</v>
      </c>
      <c r="E156560" s="1"/>
      <c r="F156560" s="1"/>
      <c r="G156560" s="1"/>
      <c r="K156560" s="2"/>
      <c r="L156560">
        <v>0.03</v>
      </c>
      <c r="M156560" s="1" t="s">
        <v>21</v>
      </c>
    </row>
    <row r="156561" spans="1:13" x14ac:dyDescent="0.25">
      <c r="A156561">
        <v>199731</v>
      </c>
      <c r="B156561">
        <v>112972</v>
      </c>
      <c r="C156561">
        <v>1</v>
      </c>
      <c r="D156561">
        <v>196575</v>
      </c>
      <c r="E156561" s="1" t="s">
        <v>2111</v>
      </c>
      <c r="F156561" s="1" t="s">
        <v>2112</v>
      </c>
      <c r="G156561" s="1"/>
      <c r="I156561">
        <v>2.96</v>
      </c>
      <c r="J156561">
        <v>1</v>
      </c>
      <c r="K156561" s="2"/>
      <c r="L156561">
        <v>2.96</v>
      </c>
      <c r="M156561" s="1" t="s">
        <v>21</v>
      </c>
    </row>
    <row r="156562" spans="1:13" x14ac:dyDescent="0.25">
      <c r="A156562">
        <v>199732</v>
      </c>
      <c r="B156562">
        <v>112972</v>
      </c>
      <c r="C156562">
        <v>1</v>
      </c>
      <c r="D156562">
        <v>192929</v>
      </c>
      <c r="E156562" s="1" t="s">
        <v>70</v>
      </c>
      <c r="F156562" s="1" t="s">
        <v>71</v>
      </c>
      <c r="G156562" s="1"/>
      <c r="I156562">
        <v>2.1</v>
      </c>
      <c r="J156562">
        <v>1</v>
      </c>
      <c r="K156562" s="2"/>
      <c r="L156562">
        <v>2.1</v>
      </c>
      <c r="M156562" s="1" t="s">
        <v>18</v>
      </c>
    </row>
    <row r="156563" spans="1:13" x14ac:dyDescent="0.25">
      <c r="A156563">
        <v>199733</v>
      </c>
      <c r="B156563">
        <v>112972</v>
      </c>
      <c r="C156563">
        <v>1</v>
      </c>
      <c r="D156563">
        <v>192585</v>
      </c>
      <c r="E156563" s="1" t="s">
        <v>3930</v>
      </c>
      <c r="F156563" s="1" t="s">
        <v>3931</v>
      </c>
      <c r="G156563" s="1"/>
      <c r="I156563">
        <v>0.15</v>
      </c>
      <c r="J156563">
        <v>1</v>
      </c>
      <c r="K156563" s="2"/>
      <c r="L156563">
        <v>0.15</v>
      </c>
      <c r="M156563" s="1" t="s">
        <v>18</v>
      </c>
    </row>
    <row r="156564" spans="1:13" x14ac:dyDescent="0.25">
      <c r="A156564">
        <v>199734</v>
      </c>
      <c r="B156564">
        <v>112972</v>
      </c>
      <c r="C156564">
        <v>1</v>
      </c>
      <c r="D156564">
        <v>189814</v>
      </c>
      <c r="E156564" s="1" t="s">
        <v>311</v>
      </c>
      <c r="F156564" s="1" t="s">
        <v>312</v>
      </c>
      <c r="G156564" s="1"/>
      <c r="I156564">
        <v>0.56000000000000005</v>
      </c>
      <c r="J156564">
        <v>1</v>
      </c>
      <c r="K156564" s="2"/>
      <c r="L156564">
        <v>0.56000000000000005</v>
      </c>
      <c r="M156564" s="1" t="s">
        <v>18</v>
      </c>
    </row>
    <row r="156565" spans="1:13" x14ac:dyDescent="0.25">
      <c r="A156565">
        <v>199735</v>
      </c>
      <c r="B156565">
        <v>112972</v>
      </c>
      <c r="C156565">
        <v>1</v>
      </c>
      <c r="D156565">
        <v>192998</v>
      </c>
      <c r="E156565" s="1" t="s">
        <v>3928</v>
      </c>
      <c r="F156565" s="1" t="s">
        <v>3929</v>
      </c>
      <c r="G156565" s="1"/>
      <c r="I156565">
        <v>0.55000000000000004</v>
      </c>
      <c r="J156565">
        <v>1</v>
      </c>
      <c r="K156565" s="2"/>
      <c r="L156565">
        <v>0.55000000000000004</v>
      </c>
      <c r="M156565" s="1" t="s">
        <v>18</v>
      </c>
    </row>
    <row r="156566" spans="1:13" x14ac:dyDescent="0.25">
      <c r="A156566">
        <v>199736</v>
      </c>
      <c r="B156566">
        <v>112972</v>
      </c>
      <c r="C156566">
        <v>1</v>
      </c>
      <c r="D156566">
        <v>192409</v>
      </c>
      <c r="E156566" s="1" t="s">
        <v>3932</v>
      </c>
      <c r="F156566" s="1" t="s">
        <v>3933</v>
      </c>
      <c r="G156566" s="1"/>
      <c r="I156566">
        <v>0.03</v>
      </c>
      <c r="J156566">
        <v>1</v>
      </c>
      <c r="K156566" s="2"/>
      <c r="L156566">
        <v>0.03</v>
      </c>
      <c r="M156566" s="1" t="s">
        <v>18</v>
      </c>
    </row>
    <row r="156567" spans="1:13" x14ac:dyDescent="0.25">
      <c r="A156567">
        <v>199737</v>
      </c>
      <c r="B156567">
        <v>112973</v>
      </c>
      <c r="C156567">
        <v>1</v>
      </c>
      <c r="E156567" s="1"/>
      <c r="F156567" s="1"/>
      <c r="G156567" s="1"/>
      <c r="K156567" s="2"/>
      <c r="M156567" s="1" t="s">
        <v>21</v>
      </c>
    </row>
    <row r="156568" spans="1:13" x14ac:dyDescent="0.25">
      <c r="A156568">
        <v>199738</v>
      </c>
      <c r="B156568">
        <v>112974</v>
      </c>
      <c r="C156568">
        <v>1</v>
      </c>
      <c r="E156568" s="1"/>
      <c r="F156568" s="1"/>
      <c r="G156568" s="1"/>
      <c r="K156568" s="2"/>
      <c r="M156568" s="1" t="s">
        <v>21</v>
      </c>
    </row>
    <row r="156569" spans="1:13" x14ac:dyDescent="0.25">
      <c r="A156569">
        <v>199739</v>
      </c>
      <c r="B156569">
        <v>112975</v>
      </c>
      <c r="C156569">
        <v>1</v>
      </c>
      <c r="E156569" s="1"/>
      <c r="F156569" s="1"/>
      <c r="G156569" s="1"/>
      <c r="K156569" s="2"/>
      <c r="M156569" s="1" t="s">
        <v>21</v>
      </c>
    </row>
    <row r="156570" spans="1:13" x14ac:dyDescent="0.25">
      <c r="A156570">
        <v>199740</v>
      </c>
      <c r="B156570">
        <v>112976</v>
      </c>
      <c r="C156570">
        <v>1</v>
      </c>
      <c r="E156570" s="1"/>
      <c r="F156570" s="1"/>
      <c r="G156570" s="1"/>
      <c r="K156570" s="2"/>
      <c r="M156570" s="1" t="s">
        <v>21</v>
      </c>
    </row>
    <row r="156571" spans="1:13" x14ac:dyDescent="0.25">
      <c r="A156571">
        <v>199741</v>
      </c>
      <c r="B156571">
        <v>112977</v>
      </c>
      <c r="C156571">
        <v>1</v>
      </c>
      <c r="E156571" s="1"/>
      <c r="F156571" s="1"/>
      <c r="G156571" s="1"/>
      <c r="K156571" s="2"/>
      <c r="M156571" s="1" t="s">
        <v>21</v>
      </c>
    </row>
    <row r="156572" spans="1:13" x14ac:dyDescent="0.25">
      <c r="A156572">
        <v>199742</v>
      </c>
      <c r="B156572">
        <v>112978</v>
      </c>
      <c r="C156572">
        <v>1</v>
      </c>
      <c r="E156572" s="1"/>
      <c r="F156572" s="1"/>
      <c r="G156572" s="1"/>
      <c r="K156572" s="2"/>
      <c r="L156572">
        <v>0.505</v>
      </c>
      <c r="M156572" s="1" t="s">
        <v>21</v>
      </c>
    </row>
    <row r="156573" spans="1:13" x14ac:dyDescent="0.25">
      <c r="A156573">
        <v>199743</v>
      </c>
      <c r="B156573">
        <v>112978</v>
      </c>
      <c r="C156573">
        <v>2</v>
      </c>
      <c r="D156573">
        <v>193945</v>
      </c>
      <c r="E156573" s="1" t="s">
        <v>1467</v>
      </c>
      <c r="F156573" s="1" t="s">
        <v>3350</v>
      </c>
      <c r="G156573" s="1"/>
      <c r="K156573" s="2"/>
      <c r="L156573">
        <v>0.52</v>
      </c>
      <c r="M156573" s="1" t="s">
        <v>21</v>
      </c>
    </row>
    <row r="156574" spans="1:13" x14ac:dyDescent="0.25">
      <c r="A156574">
        <v>199744</v>
      </c>
      <c r="B156574">
        <v>112979</v>
      </c>
      <c r="C156574">
        <v>1</v>
      </c>
      <c r="D156574">
        <v>193945</v>
      </c>
      <c r="E156574" s="1" t="s">
        <v>1467</v>
      </c>
      <c r="F156574" s="1" t="s">
        <v>3350</v>
      </c>
      <c r="G156574" s="1"/>
      <c r="I156574">
        <v>0.51</v>
      </c>
      <c r="J156574">
        <v>1</v>
      </c>
      <c r="K156574" s="2"/>
      <c r="L156574">
        <v>0.51</v>
      </c>
      <c r="M156574" s="1" t="s">
        <v>21</v>
      </c>
    </row>
    <row r="156575" spans="1:13" x14ac:dyDescent="0.25">
      <c r="A156575">
        <v>199745</v>
      </c>
      <c r="B156575">
        <v>112980</v>
      </c>
      <c r="C156575">
        <v>3</v>
      </c>
      <c r="D156575">
        <v>187742</v>
      </c>
      <c r="E156575" s="1" t="s">
        <v>1333</v>
      </c>
      <c r="F156575" s="1" t="s">
        <v>2485</v>
      </c>
      <c r="G156575" s="1"/>
      <c r="J156575">
        <v>1</v>
      </c>
      <c r="K156575" s="2"/>
      <c r="L156575">
        <v>38.46</v>
      </c>
      <c r="M156575" s="1" t="s">
        <v>21</v>
      </c>
    </row>
    <row r="156576" spans="1:13" x14ac:dyDescent="0.25">
      <c r="A156576">
        <v>199746</v>
      </c>
      <c r="B156576">
        <v>112980</v>
      </c>
      <c r="C156576">
        <v>2</v>
      </c>
      <c r="E156576" s="1"/>
      <c r="F156576" s="1"/>
      <c r="G156576" s="1"/>
      <c r="K156576" s="2"/>
      <c r="L156576">
        <v>37.4</v>
      </c>
      <c r="M156576" s="1" t="s">
        <v>21</v>
      </c>
    </row>
    <row r="156577" spans="1:13" x14ac:dyDescent="0.25">
      <c r="A156577">
        <v>199747</v>
      </c>
      <c r="B156577">
        <v>112980</v>
      </c>
      <c r="C156577">
        <v>1</v>
      </c>
      <c r="E156577" s="1"/>
      <c r="F156577" s="1"/>
      <c r="G156577" s="1"/>
      <c r="K156577" s="2"/>
      <c r="L156577">
        <v>37.408999999999999</v>
      </c>
      <c r="M156577" s="1" t="s">
        <v>21</v>
      </c>
    </row>
    <row r="156578" spans="1:13" x14ac:dyDescent="0.25">
      <c r="A156578">
        <v>199748</v>
      </c>
      <c r="B156578">
        <v>112981</v>
      </c>
      <c r="C156578">
        <v>1</v>
      </c>
      <c r="D156578">
        <v>187742</v>
      </c>
      <c r="E156578" s="1" t="s">
        <v>1333</v>
      </c>
      <c r="F156578" s="1" t="s">
        <v>2485</v>
      </c>
      <c r="G156578" s="1"/>
      <c r="I156578">
        <v>37.409999999999997</v>
      </c>
      <c r="J156578">
        <v>9.0999999999999998E-2</v>
      </c>
      <c r="K156578" s="2"/>
      <c r="L156578">
        <v>3.4039999999999999</v>
      </c>
      <c r="M156578" s="1" t="s">
        <v>21</v>
      </c>
    </row>
    <row r="156579" spans="1:13" x14ac:dyDescent="0.25">
      <c r="A156579">
        <v>199749</v>
      </c>
      <c r="B156579">
        <v>112982</v>
      </c>
      <c r="C156579">
        <v>1</v>
      </c>
      <c r="E156579" s="1"/>
      <c r="F156579" s="1"/>
      <c r="G156579" s="1"/>
      <c r="K156579" s="2"/>
      <c r="M156579" s="1" t="s">
        <v>21</v>
      </c>
    </row>
    <row r="156580" spans="1:13" x14ac:dyDescent="0.25">
      <c r="A156580">
        <v>199750</v>
      </c>
      <c r="B156580">
        <v>112983</v>
      </c>
      <c r="C156580">
        <v>1</v>
      </c>
      <c r="D156580">
        <v>249118</v>
      </c>
      <c r="E156580" s="1" t="s">
        <v>3858</v>
      </c>
      <c r="F156580" s="1" t="s">
        <v>3859</v>
      </c>
      <c r="G156580" s="1"/>
      <c r="K156580" s="2"/>
      <c r="L156580">
        <v>12.03</v>
      </c>
      <c r="M156580" s="1" t="s">
        <v>21</v>
      </c>
    </row>
    <row r="156581" spans="1:13" x14ac:dyDescent="0.25">
      <c r="A156581">
        <v>199751</v>
      </c>
      <c r="B156581">
        <v>112983</v>
      </c>
      <c r="C156581">
        <v>4</v>
      </c>
      <c r="E156581" s="1"/>
      <c r="F156581" s="1"/>
      <c r="G156581" s="1"/>
      <c r="K156581" s="2"/>
      <c r="L156581">
        <v>12.03</v>
      </c>
      <c r="M156581" s="1" t="s">
        <v>21</v>
      </c>
    </row>
    <row r="156582" spans="1:13" x14ac:dyDescent="0.25">
      <c r="A156582">
        <v>199752</v>
      </c>
      <c r="B156582">
        <v>112984</v>
      </c>
      <c r="C156582">
        <v>1</v>
      </c>
      <c r="D156582">
        <v>249118</v>
      </c>
      <c r="E156582" s="1" t="s">
        <v>3858</v>
      </c>
      <c r="F156582" s="1" t="s">
        <v>3859</v>
      </c>
      <c r="G156582" s="1"/>
      <c r="I156582">
        <v>12.03</v>
      </c>
      <c r="J156582">
        <v>1</v>
      </c>
      <c r="K156582" s="2"/>
      <c r="L156582">
        <v>12.03</v>
      </c>
      <c r="M156582" s="1" t="s">
        <v>21</v>
      </c>
    </row>
    <row r="156583" spans="1:13" x14ac:dyDescent="0.25">
      <c r="A156583">
        <v>199753</v>
      </c>
      <c r="B156583">
        <v>112985</v>
      </c>
      <c r="C156583">
        <v>1</v>
      </c>
      <c r="D156583">
        <v>249119</v>
      </c>
      <c r="E156583" s="1" t="s">
        <v>3860</v>
      </c>
      <c r="F156583" s="1" t="s">
        <v>3861</v>
      </c>
      <c r="G156583" s="1"/>
      <c r="K156583" s="2"/>
      <c r="L156583">
        <v>6.04</v>
      </c>
      <c r="M156583" s="1" t="s">
        <v>21</v>
      </c>
    </row>
    <row r="156584" spans="1:13" x14ac:dyDescent="0.25">
      <c r="A156584">
        <v>199754</v>
      </c>
      <c r="B156584">
        <v>112985</v>
      </c>
      <c r="C156584">
        <v>4</v>
      </c>
      <c r="E156584" s="1"/>
      <c r="F156584" s="1"/>
      <c r="G156584" s="1"/>
      <c r="K156584" s="2"/>
      <c r="L156584">
        <v>6.04</v>
      </c>
      <c r="M156584" s="1" t="s">
        <v>21</v>
      </c>
    </row>
    <row r="156585" spans="1:13" x14ac:dyDescent="0.25">
      <c r="A156585">
        <v>199755</v>
      </c>
      <c r="B156585">
        <v>112986</v>
      </c>
      <c r="C156585">
        <v>1</v>
      </c>
      <c r="D156585">
        <v>249119</v>
      </c>
      <c r="E156585" s="1" t="s">
        <v>3860</v>
      </c>
      <c r="F156585" s="1" t="s">
        <v>3861</v>
      </c>
      <c r="G156585" s="1"/>
      <c r="I156585">
        <v>6.04</v>
      </c>
      <c r="J156585">
        <v>1</v>
      </c>
      <c r="K156585" s="2"/>
      <c r="L156585">
        <v>6.04</v>
      </c>
      <c r="M156585" s="1" t="s">
        <v>21</v>
      </c>
    </row>
    <row r="156586" spans="1:13" x14ac:dyDescent="0.25">
      <c r="A156586">
        <v>199756</v>
      </c>
      <c r="B156586">
        <v>112987</v>
      </c>
      <c r="C156586">
        <v>1</v>
      </c>
      <c r="E156586" s="1"/>
      <c r="F156586" s="1"/>
      <c r="G156586" s="1"/>
      <c r="K156586" s="2"/>
      <c r="M156586" s="1" t="s">
        <v>21</v>
      </c>
    </row>
    <row r="156587" spans="1:13" x14ac:dyDescent="0.25">
      <c r="A156587">
        <v>199757</v>
      </c>
      <c r="B156587">
        <v>112988</v>
      </c>
      <c r="C156587">
        <v>1</v>
      </c>
      <c r="E156587" s="1"/>
      <c r="F156587" s="1"/>
      <c r="G156587" s="1"/>
      <c r="K156587" s="2"/>
      <c r="M156587" s="1" t="s">
        <v>21</v>
      </c>
    </row>
    <row r="156588" spans="1:13" x14ac:dyDescent="0.25">
      <c r="A156588">
        <v>199758</v>
      </c>
      <c r="B156588">
        <v>112989</v>
      </c>
      <c r="C156588">
        <v>1</v>
      </c>
      <c r="E156588" s="1"/>
      <c r="F156588" s="1"/>
      <c r="G156588" s="1"/>
      <c r="K156588" s="2"/>
      <c r="M156588" s="1" t="s">
        <v>21</v>
      </c>
    </row>
    <row r="156589" spans="1:13" x14ac:dyDescent="0.25">
      <c r="A156589">
        <v>200122</v>
      </c>
      <c r="B156589">
        <v>113241</v>
      </c>
      <c r="C156589">
        <v>1</v>
      </c>
      <c r="E156589" s="1"/>
      <c r="F156589" s="1"/>
      <c r="G156589" s="1"/>
      <c r="K156589" s="2"/>
      <c r="M156589" s="1" t="s">
        <v>21</v>
      </c>
    </row>
    <row r="156590" spans="1:13" x14ac:dyDescent="0.25">
      <c r="A156590">
        <v>200123</v>
      </c>
      <c r="B156590">
        <v>113243</v>
      </c>
      <c r="C156590">
        <v>3</v>
      </c>
      <c r="D156590">
        <v>188057</v>
      </c>
      <c r="E156590" s="1" t="s">
        <v>395</v>
      </c>
      <c r="F156590" s="1" t="s">
        <v>2352</v>
      </c>
      <c r="G156590" s="1"/>
      <c r="J156590">
        <v>1</v>
      </c>
      <c r="K156590" s="2"/>
      <c r="L156590">
        <v>39.340000000000003</v>
      </c>
      <c r="M156590" s="1" t="s">
        <v>21</v>
      </c>
    </row>
    <row r="156591" spans="1:13" x14ac:dyDescent="0.25">
      <c r="A156591">
        <v>200124</v>
      </c>
      <c r="B156591">
        <v>113243</v>
      </c>
      <c r="C156591">
        <v>2</v>
      </c>
      <c r="E156591" s="1"/>
      <c r="F156591" s="1"/>
      <c r="G156591" s="1"/>
      <c r="K156591" s="2"/>
      <c r="L156591">
        <v>26.39</v>
      </c>
      <c r="M156591" s="1" t="s">
        <v>21</v>
      </c>
    </row>
    <row r="156592" spans="1:13" x14ac:dyDescent="0.25">
      <c r="A156592">
        <v>200125</v>
      </c>
      <c r="B156592">
        <v>113243</v>
      </c>
      <c r="C156592">
        <v>1</v>
      </c>
      <c r="E156592" s="1"/>
      <c r="F156592" s="1"/>
      <c r="G156592" s="1"/>
      <c r="K156592" s="2"/>
      <c r="L156592">
        <v>32.286999999999999</v>
      </c>
      <c r="M156592" s="1" t="s">
        <v>21</v>
      </c>
    </row>
    <row r="156593" spans="1:13" x14ac:dyDescent="0.25">
      <c r="A156593">
        <v>200126</v>
      </c>
      <c r="B156593">
        <v>113244</v>
      </c>
      <c r="C156593">
        <v>1</v>
      </c>
      <c r="D156593">
        <v>188057</v>
      </c>
      <c r="E156593" s="1" t="s">
        <v>395</v>
      </c>
      <c r="F156593" s="1" t="s">
        <v>2352</v>
      </c>
      <c r="G156593" s="1"/>
      <c r="I156593">
        <v>32.29</v>
      </c>
      <c r="J156593">
        <v>0.47299999999999998</v>
      </c>
      <c r="K156593" s="2"/>
      <c r="L156593">
        <v>15.273</v>
      </c>
      <c r="M156593" s="1" t="s">
        <v>21</v>
      </c>
    </row>
    <row r="156594" spans="1:13" x14ac:dyDescent="0.25">
      <c r="A156594">
        <v>200127</v>
      </c>
      <c r="B156594">
        <v>113245</v>
      </c>
      <c r="C156594">
        <v>3</v>
      </c>
      <c r="D156594">
        <v>187722</v>
      </c>
      <c r="E156594" s="1" t="s">
        <v>417</v>
      </c>
      <c r="F156594" s="1" t="s">
        <v>2353</v>
      </c>
      <c r="G156594" s="1"/>
      <c r="J156594">
        <v>1</v>
      </c>
      <c r="K156594" s="2"/>
      <c r="L156594">
        <v>11.95</v>
      </c>
      <c r="M156594" s="1" t="s">
        <v>21</v>
      </c>
    </row>
    <row r="156595" spans="1:13" x14ac:dyDescent="0.25">
      <c r="A156595">
        <v>200128</v>
      </c>
      <c r="B156595">
        <v>113245</v>
      </c>
      <c r="C156595">
        <v>2</v>
      </c>
      <c r="E156595" s="1"/>
      <c r="F156595" s="1"/>
      <c r="G156595" s="1"/>
      <c r="K156595" s="2"/>
      <c r="L156595">
        <v>11.96</v>
      </c>
      <c r="M156595" s="1" t="s">
        <v>21</v>
      </c>
    </row>
    <row r="156596" spans="1:13" x14ac:dyDescent="0.25">
      <c r="A156596">
        <v>200129</v>
      </c>
      <c r="B156596">
        <v>113245</v>
      </c>
      <c r="C156596">
        <v>1</v>
      </c>
      <c r="E156596" s="1"/>
      <c r="F156596" s="1"/>
      <c r="G156596" s="1"/>
      <c r="K156596" s="2"/>
      <c r="L156596">
        <v>11.885</v>
      </c>
      <c r="M156596" s="1" t="s">
        <v>21</v>
      </c>
    </row>
    <row r="156597" spans="1:13" x14ac:dyDescent="0.25">
      <c r="A156597">
        <v>200130</v>
      </c>
      <c r="B156597">
        <v>113246</v>
      </c>
      <c r="C156597">
        <v>1</v>
      </c>
      <c r="D156597">
        <v>187722</v>
      </c>
      <c r="E156597" s="1" t="s">
        <v>417</v>
      </c>
      <c r="F156597" s="1" t="s">
        <v>2353</v>
      </c>
      <c r="G156597" s="1"/>
      <c r="I156597">
        <v>11.88</v>
      </c>
      <c r="J156597">
        <v>0.58899999999999997</v>
      </c>
      <c r="K156597" s="2"/>
      <c r="L156597">
        <v>6.9969999999999999</v>
      </c>
      <c r="M156597" s="1" t="s">
        <v>21</v>
      </c>
    </row>
    <row r="156598" spans="1:13" x14ac:dyDescent="0.25">
      <c r="A156598">
        <v>200131</v>
      </c>
      <c r="B156598">
        <v>113247</v>
      </c>
      <c r="C156598">
        <v>1</v>
      </c>
      <c r="D156598">
        <v>218792</v>
      </c>
      <c r="E156598" s="1" t="s">
        <v>256</v>
      </c>
      <c r="F156598" s="1" t="s">
        <v>2625</v>
      </c>
      <c r="G156598" s="1"/>
      <c r="K156598" s="2"/>
      <c r="L156598">
        <v>2.0009999999999999</v>
      </c>
      <c r="M156598" s="1" t="s">
        <v>21</v>
      </c>
    </row>
    <row r="156599" spans="1:13" x14ac:dyDescent="0.25">
      <c r="A156599">
        <v>200132</v>
      </c>
      <c r="B156599">
        <v>113247</v>
      </c>
      <c r="C156599">
        <v>4</v>
      </c>
      <c r="E156599" s="1"/>
      <c r="F156599" s="1"/>
      <c r="G156599" s="1"/>
      <c r="K156599" s="2"/>
      <c r="L156599">
        <v>2.0009999999999999</v>
      </c>
      <c r="M156599" s="1" t="s">
        <v>21</v>
      </c>
    </row>
    <row r="156600" spans="1:13" x14ac:dyDescent="0.25">
      <c r="A156600">
        <v>200133</v>
      </c>
      <c r="B156600">
        <v>113248</v>
      </c>
      <c r="C156600">
        <v>1</v>
      </c>
      <c r="D156600">
        <v>218792</v>
      </c>
      <c r="E156600" s="1" t="s">
        <v>256</v>
      </c>
      <c r="F156600" s="1" t="s">
        <v>2625</v>
      </c>
      <c r="G156600" s="1"/>
      <c r="I156600">
        <v>2</v>
      </c>
      <c r="J156600">
        <v>0.52</v>
      </c>
      <c r="K156600" s="2"/>
      <c r="L156600">
        <v>1.04</v>
      </c>
      <c r="M156600" s="1" t="s">
        <v>21</v>
      </c>
    </row>
    <row r="156601" spans="1:13" x14ac:dyDescent="0.25">
      <c r="A156601">
        <v>200134</v>
      </c>
      <c r="B156601">
        <v>113249</v>
      </c>
      <c r="C156601">
        <v>1</v>
      </c>
      <c r="E156601" s="1"/>
      <c r="F156601" s="1"/>
      <c r="G156601" s="1"/>
      <c r="K156601" s="2"/>
      <c r="M156601" s="1" t="s">
        <v>21</v>
      </c>
    </row>
    <row r="156602" spans="1:13" x14ac:dyDescent="0.25">
      <c r="A156602">
        <v>200135</v>
      </c>
      <c r="B156602">
        <v>113250</v>
      </c>
      <c r="C156602">
        <v>1</v>
      </c>
      <c r="E156602" s="1"/>
      <c r="F156602" s="1"/>
      <c r="G156602" s="1"/>
      <c r="K156602" s="2"/>
      <c r="M156602" s="1" t="s">
        <v>21</v>
      </c>
    </row>
    <row r="156603" spans="1:13" x14ac:dyDescent="0.25">
      <c r="A156603">
        <v>200136</v>
      </c>
      <c r="B156603">
        <v>113251</v>
      </c>
      <c r="C156603">
        <v>1</v>
      </c>
      <c r="E156603" s="1"/>
      <c r="F156603" s="1"/>
      <c r="G156603" s="1"/>
      <c r="K156603" s="2"/>
      <c r="M156603" s="1" t="s">
        <v>21</v>
      </c>
    </row>
    <row r="156604" spans="1:13" x14ac:dyDescent="0.25">
      <c r="A156604">
        <v>200137</v>
      </c>
      <c r="B156604">
        <v>113252</v>
      </c>
      <c r="C156604">
        <v>2</v>
      </c>
      <c r="D156604">
        <v>193947</v>
      </c>
      <c r="E156604" s="1" t="s">
        <v>320</v>
      </c>
      <c r="F156604" s="1" t="s">
        <v>3328</v>
      </c>
      <c r="G156604" s="1"/>
      <c r="K156604" s="2"/>
      <c r="L156604">
        <v>1.07</v>
      </c>
      <c r="M156604" s="1" t="s">
        <v>21</v>
      </c>
    </row>
    <row r="156605" spans="1:13" x14ac:dyDescent="0.25">
      <c r="A156605">
        <v>200138</v>
      </c>
      <c r="B156605">
        <v>113252</v>
      </c>
      <c r="C156605">
        <v>1</v>
      </c>
      <c r="E156605" s="1"/>
      <c r="F156605" s="1"/>
      <c r="G156605" s="1"/>
      <c r="K156605" s="2"/>
      <c r="L156605">
        <v>1.081</v>
      </c>
      <c r="M156605" s="1" t="s">
        <v>21</v>
      </c>
    </row>
    <row r="156606" spans="1:13" x14ac:dyDescent="0.25">
      <c r="A156606">
        <v>200139</v>
      </c>
      <c r="B156606">
        <v>113253</v>
      </c>
      <c r="C156606">
        <v>1</v>
      </c>
      <c r="D156606">
        <v>193947</v>
      </c>
      <c r="E156606" s="1" t="s">
        <v>320</v>
      </c>
      <c r="F156606" s="1" t="s">
        <v>3328</v>
      </c>
      <c r="G156606" s="1"/>
      <c r="I156606">
        <v>1.08</v>
      </c>
      <c r="J156606">
        <v>1</v>
      </c>
      <c r="K156606" s="2"/>
      <c r="L156606">
        <v>1.08</v>
      </c>
      <c r="M156606" s="1" t="s">
        <v>21</v>
      </c>
    </row>
    <row r="156607" spans="1:13" x14ac:dyDescent="0.25">
      <c r="A156607">
        <v>200140</v>
      </c>
      <c r="B156607">
        <v>113254</v>
      </c>
      <c r="C156607">
        <v>1</v>
      </c>
      <c r="E156607" s="1"/>
      <c r="F156607" s="1"/>
      <c r="G156607" s="1"/>
      <c r="K156607" s="2"/>
      <c r="M156607" s="1" t="s">
        <v>21</v>
      </c>
    </row>
    <row r="156608" spans="1:13" x14ac:dyDescent="0.25">
      <c r="A156608">
        <v>200141</v>
      </c>
      <c r="B156608">
        <v>113255</v>
      </c>
      <c r="C156608">
        <v>1</v>
      </c>
      <c r="E156608" s="1"/>
      <c r="F156608" s="1"/>
      <c r="G156608" s="1"/>
      <c r="K156608" s="2"/>
      <c r="M156608" s="1" t="s">
        <v>21</v>
      </c>
    </row>
    <row r="156609" spans="1:13" x14ac:dyDescent="0.25">
      <c r="A156609">
        <v>200272</v>
      </c>
      <c r="B156609">
        <v>113357</v>
      </c>
      <c r="C156609">
        <v>1</v>
      </c>
      <c r="E156609" s="1"/>
      <c r="F156609" s="1"/>
      <c r="G156609" s="1"/>
      <c r="K156609" s="2"/>
      <c r="M156609" s="1" t="s">
        <v>21</v>
      </c>
    </row>
    <row r="156610" spans="1:13" x14ac:dyDescent="0.25">
      <c r="A156610">
        <v>200273</v>
      </c>
      <c r="B156610">
        <v>113358</v>
      </c>
      <c r="C156610">
        <v>3</v>
      </c>
      <c r="D156610">
        <v>187957</v>
      </c>
      <c r="E156610" s="1" t="s">
        <v>302</v>
      </c>
      <c r="F156610" s="1" t="s">
        <v>2495</v>
      </c>
      <c r="G156610" s="1"/>
      <c r="J156610">
        <v>1</v>
      </c>
      <c r="K156610" s="2"/>
      <c r="L156610">
        <v>19.8</v>
      </c>
      <c r="M156610" s="1" t="s">
        <v>21</v>
      </c>
    </row>
    <row r="156611" spans="1:13" x14ac:dyDescent="0.25">
      <c r="A156611">
        <v>200274</v>
      </c>
      <c r="B156611">
        <v>113358</v>
      </c>
      <c r="C156611">
        <v>2</v>
      </c>
      <c r="E156611" s="1"/>
      <c r="F156611" s="1"/>
      <c r="G156611" s="1"/>
      <c r="K156611" s="2"/>
      <c r="L156611">
        <v>19.8</v>
      </c>
      <c r="M156611" s="1" t="s">
        <v>21</v>
      </c>
    </row>
    <row r="156612" spans="1:13" x14ac:dyDescent="0.25">
      <c r="A156612">
        <v>200275</v>
      </c>
      <c r="B156612">
        <v>113358</v>
      </c>
      <c r="C156612">
        <v>1</v>
      </c>
      <c r="E156612" s="1"/>
      <c r="F156612" s="1"/>
      <c r="G156612" s="1"/>
      <c r="K156612" s="2"/>
      <c r="L156612">
        <v>17.617000000000001</v>
      </c>
      <c r="M156612" s="1" t="s">
        <v>21</v>
      </c>
    </row>
    <row r="156613" spans="1:13" x14ac:dyDescent="0.25">
      <c r="A156613">
        <v>200276</v>
      </c>
      <c r="B156613">
        <v>113359</v>
      </c>
      <c r="C156613">
        <v>3</v>
      </c>
      <c r="D156613">
        <v>187719</v>
      </c>
      <c r="E156613" s="1" t="s">
        <v>88</v>
      </c>
      <c r="F156613" s="1" t="s">
        <v>2332</v>
      </c>
      <c r="G156613" s="1"/>
      <c r="J156613">
        <v>1</v>
      </c>
      <c r="K156613" s="2"/>
      <c r="L156613">
        <v>8.1</v>
      </c>
      <c r="M156613" s="1" t="s">
        <v>21</v>
      </c>
    </row>
    <row r="156614" spans="1:13" x14ac:dyDescent="0.25">
      <c r="A156614">
        <v>200277</v>
      </c>
      <c r="B156614">
        <v>113359</v>
      </c>
      <c r="C156614">
        <v>3</v>
      </c>
      <c r="E156614" s="1"/>
      <c r="F156614" s="1"/>
      <c r="G156614" s="1"/>
      <c r="J156614">
        <v>1</v>
      </c>
      <c r="K156614" s="2"/>
      <c r="L156614">
        <v>7.3</v>
      </c>
      <c r="M156614" s="1" t="s">
        <v>21</v>
      </c>
    </row>
    <row r="156615" spans="1:13" x14ac:dyDescent="0.25">
      <c r="A156615">
        <v>200278</v>
      </c>
      <c r="B156615">
        <v>113359</v>
      </c>
      <c r="C156615">
        <v>2</v>
      </c>
      <c r="E156615" s="1"/>
      <c r="F156615" s="1"/>
      <c r="G156615" s="1"/>
      <c r="K156615" s="2"/>
      <c r="L156615">
        <v>7.3</v>
      </c>
      <c r="M156615" s="1" t="s">
        <v>21</v>
      </c>
    </row>
    <row r="156616" spans="1:13" x14ac:dyDescent="0.25">
      <c r="A156616">
        <v>200279</v>
      </c>
      <c r="B156616">
        <v>113359</v>
      </c>
      <c r="C156616">
        <v>1</v>
      </c>
      <c r="E156616" s="1"/>
      <c r="F156616" s="1"/>
      <c r="G156616" s="1"/>
      <c r="K156616" s="2"/>
      <c r="L156616">
        <v>7.3849999999999998</v>
      </c>
      <c r="M156616" s="1" t="s">
        <v>21</v>
      </c>
    </row>
    <row r="156617" spans="1:13" x14ac:dyDescent="0.25">
      <c r="A156617">
        <v>200280</v>
      </c>
      <c r="B156617">
        <v>113360</v>
      </c>
      <c r="C156617">
        <v>3</v>
      </c>
      <c r="D156617">
        <v>187719</v>
      </c>
      <c r="E156617" s="1" t="s">
        <v>88</v>
      </c>
      <c r="F156617" s="1" t="s">
        <v>2332</v>
      </c>
      <c r="G156617" s="1"/>
      <c r="J156617">
        <v>1</v>
      </c>
      <c r="K156617" s="2"/>
      <c r="L156617">
        <v>8.1</v>
      </c>
      <c r="M156617" s="1" t="s">
        <v>21</v>
      </c>
    </row>
    <row r="156618" spans="1:13" x14ac:dyDescent="0.25">
      <c r="A156618">
        <v>200281</v>
      </c>
      <c r="B156618">
        <v>113360</v>
      </c>
      <c r="C156618">
        <v>3</v>
      </c>
      <c r="E156618" s="1"/>
      <c r="F156618" s="1"/>
      <c r="G156618" s="1"/>
      <c r="J156618">
        <v>1</v>
      </c>
      <c r="K156618" s="2"/>
      <c r="L156618">
        <v>7.3</v>
      </c>
      <c r="M156618" s="1" t="s">
        <v>21</v>
      </c>
    </row>
    <row r="156619" spans="1:13" x14ac:dyDescent="0.25">
      <c r="A156619">
        <v>200282</v>
      </c>
      <c r="B156619">
        <v>113360</v>
      </c>
      <c r="C156619">
        <v>2</v>
      </c>
      <c r="E156619" s="1"/>
      <c r="F156619" s="1"/>
      <c r="G156619" s="1"/>
      <c r="K156619" s="2"/>
      <c r="L156619">
        <v>7.3</v>
      </c>
      <c r="M156619" s="1" t="s">
        <v>21</v>
      </c>
    </row>
    <row r="156620" spans="1:13" x14ac:dyDescent="0.25">
      <c r="A156620">
        <v>200283</v>
      </c>
      <c r="B156620">
        <v>113360</v>
      </c>
      <c r="C156620">
        <v>1</v>
      </c>
      <c r="E156620" s="1"/>
      <c r="F156620" s="1"/>
      <c r="G156620" s="1"/>
      <c r="K156620" s="2"/>
      <c r="L156620">
        <v>7.3849999999999998</v>
      </c>
      <c r="M156620" s="1" t="s">
        <v>21</v>
      </c>
    </row>
    <row r="156621" spans="1:13" x14ac:dyDescent="0.25">
      <c r="A156621">
        <v>200284</v>
      </c>
      <c r="B156621">
        <v>113361</v>
      </c>
      <c r="C156621">
        <v>1</v>
      </c>
      <c r="D156621">
        <v>218790</v>
      </c>
      <c r="E156621" s="1" t="s">
        <v>50</v>
      </c>
      <c r="F156621" s="1" t="s">
        <v>2496</v>
      </c>
      <c r="G156621" s="1"/>
      <c r="K156621" s="2"/>
      <c r="L156621">
        <v>1.421</v>
      </c>
      <c r="M156621" s="1" t="s">
        <v>21</v>
      </c>
    </row>
    <row r="156622" spans="1:13" x14ac:dyDescent="0.25">
      <c r="A156622">
        <v>200285</v>
      </c>
      <c r="B156622">
        <v>113361</v>
      </c>
      <c r="C156622">
        <v>4</v>
      </c>
      <c r="E156622" s="1"/>
      <c r="F156622" s="1"/>
      <c r="G156622" s="1"/>
      <c r="K156622" s="2"/>
      <c r="L156622">
        <v>1.421</v>
      </c>
      <c r="M156622" s="1" t="s">
        <v>21</v>
      </c>
    </row>
    <row r="156623" spans="1:13" x14ac:dyDescent="0.25">
      <c r="A156623">
        <v>198450</v>
      </c>
      <c r="B156623">
        <v>112010</v>
      </c>
      <c r="C156623">
        <v>1</v>
      </c>
      <c r="E156623" s="1"/>
      <c r="F156623" s="1"/>
      <c r="G156623" s="1"/>
      <c r="K156623" s="2"/>
      <c r="L156623">
        <v>15.9</v>
      </c>
      <c r="M156623" s="1" t="s">
        <v>21</v>
      </c>
    </row>
    <row r="156624" spans="1:13" x14ac:dyDescent="0.25">
      <c r="A156624">
        <v>198451</v>
      </c>
      <c r="B156624">
        <v>112011</v>
      </c>
      <c r="C156624">
        <v>1</v>
      </c>
      <c r="D156624">
        <v>200312</v>
      </c>
      <c r="E156624" s="1" t="s">
        <v>1830</v>
      </c>
      <c r="F156624" s="1" t="s">
        <v>3110</v>
      </c>
      <c r="G156624" s="1"/>
      <c r="I156624">
        <v>15.9</v>
      </c>
      <c r="J156624">
        <v>1</v>
      </c>
      <c r="K156624" s="2"/>
      <c r="L156624">
        <v>15.9</v>
      </c>
      <c r="M156624" s="1" t="s">
        <v>18</v>
      </c>
    </row>
    <row r="156625" spans="1:13" x14ac:dyDescent="0.25">
      <c r="A156625">
        <v>198452</v>
      </c>
      <c r="B156625">
        <v>112012</v>
      </c>
      <c r="C156625">
        <v>2</v>
      </c>
      <c r="D156625">
        <v>187723</v>
      </c>
      <c r="E156625" s="1" t="s">
        <v>134</v>
      </c>
      <c r="F156625" s="1" t="s">
        <v>2333</v>
      </c>
      <c r="G156625" s="1"/>
      <c r="K156625" s="2"/>
      <c r="L156625">
        <v>16.170000000000002</v>
      </c>
      <c r="M156625" s="1" t="s">
        <v>21</v>
      </c>
    </row>
    <row r="156626" spans="1:13" x14ac:dyDescent="0.25">
      <c r="A156626">
        <v>198453</v>
      </c>
      <c r="B156626">
        <v>112012</v>
      </c>
      <c r="C156626">
        <v>1</v>
      </c>
      <c r="E156626" s="1"/>
      <c r="F156626" s="1"/>
      <c r="G156626" s="1"/>
      <c r="K156626" s="2"/>
      <c r="L156626">
        <v>16.047000000000001</v>
      </c>
      <c r="M156626" s="1" t="s">
        <v>21</v>
      </c>
    </row>
    <row r="156627" spans="1:13" x14ac:dyDescent="0.25">
      <c r="A156627">
        <v>198454</v>
      </c>
      <c r="B156627">
        <v>112013</v>
      </c>
      <c r="C156627">
        <v>1</v>
      </c>
      <c r="D156627">
        <v>187723</v>
      </c>
      <c r="E156627" s="1" t="s">
        <v>134</v>
      </c>
      <c r="F156627" s="1" t="s">
        <v>2333</v>
      </c>
      <c r="G156627" s="1"/>
      <c r="I156627">
        <v>16.05</v>
      </c>
      <c r="J156627">
        <v>0.04</v>
      </c>
      <c r="K156627" s="2"/>
      <c r="L156627">
        <v>0.64200000000000002</v>
      </c>
      <c r="M156627" s="1" t="s">
        <v>18</v>
      </c>
    </row>
    <row r="156628" spans="1:13" x14ac:dyDescent="0.25">
      <c r="A156628">
        <v>198455</v>
      </c>
      <c r="B156628">
        <v>112014</v>
      </c>
      <c r="C156628">
        <v>2</v>
      </c>
      <c r="D156628">
        <v>187723</v>
      </c>
      <c r="E156628" s="1" t="s">
        <v>134</v>
      </c>
      <c r="F156628" s="1" t="s">
        <v>2333</v>
      </c>
      <c r="G156628" s="1"/>
      <c r="K156628" s="2"/>
      <c r="L156628">
        <v>16.170000000000002</v>
      </c>
      <c r="M156628" s="1" t="s">
        <v>21</v>
      </c>
    </row>
    <row r="156629" spans="1:13" x14ac:dyDescent="0.25">
      <c r="A156629">
        <v>198456</v>
      </c>
      <c r="B156629">
        <v>112014</v>
      </c>
      <c r="C156629">
        <v>1</v>
      </c>
      <c r="E156629" s="1"/>
      <c r="F156629" s="1"/>
      <c r="G156629" s="1"/>
      <c r="K156629" s="2"/>
      <c r="L156629">
        <v>16.047000000000001</v>
      </c>
      <c r="M156629" s="1" t="s">
        <v>21</v>
      </c>
    </row>
    <row r="156630" spans="1:13" x14ac:dyDescent="0.25">
      <c r="A156630">
        <v>198457</v>
      </c>
      <c r="B156630">
        <v>112015</v>
      </c>
      <c r="C156630">
        <v>1</v>
      </c>
      <c r="D156630">
        <v>187723</v>
      </c>
      <c r="E156630" s="1" t="s">
        <v>134</v>
      </c>
      <c r="F156630" s="1" t="s">
        <v>2333</v>
      </c>
      <c r="G156630" s="1"/>
      <c r="I156630">
        <v>16.05</v>
      </c>
      <c r="J156630">
        <v>4.4999999999999998E-2</v>
      </c>
      <c r="K156630" s="2"/>
      <c r="L156630">
        <v>0.72199999999999998</v>
      </c>
      <c r="M156630" s="1" t="s">
        <v>18</v>
      </c>
    </row>
    <row r="156631" spans="1:13" x14ac:dyDescent="0.25">
      <c r="A156631">
        <v>198458</v>
      </c>
      <c r="B156631">
        <v>112016</v>
      </c>
      <c r="C156631">
        <v>2</v>
      </c>
      <c r="D156631">
        <v>200313</v>
      </c>
      <c r="E156631" s="1" t="s">
        <v>1832</v>
      </c>
      <c r="F156631" s="1" t="s">
        <v>3111</v>
      </c>
      <c r="G156631" s="1"/>
      <c r="K156631" s="2"/>
      <c r="L156631">
        <v>16.05</v>
      </c>
      <c r="M156631" s="1" t="s">
        <v>21</v>
      </c>
    </row>
    <row r="156632" spans="1:13" x14ac:dyDescent="0.25">
      <c r="A156632">
        <v>198459</v>
      </c>
      <c r="B156632">
        <v>112016</v>
      </c>
      <c r="C156632">
        <v>1</v>
      </c>
      <c r="E156632" s="1"/>
      <c r="F156632" s="1"/>
      <c r="G156632" s="1"/>
      <c r="K156632" s="2"/>
      <c r="L156632">
        <v>16.05</v>
      </c>
      <c r="M156632" s="1" t="s">
        <v>21</v>
      </c>
    </row>
    <row r="156633" spans="1:13" x14ac:dyDescent="0.25">
      <c r="A156633">
        <v>198460</v>
      </c>
      <c r="B156633">
        <v>112017</v>
      </c>
      <c r="C156633">
        <v>1</v>
      </c>
      <c r="D156633">
        <v>200313</v>
      </c>
      <c r="E156633" s="1" t="s">
        <v>1832</v>
      </c>
      <c r="F156633" s="1" t="s">
        <v>3111</v>
      </c>
      <c r="G156633" s="1"/>
      <c r="I156633">
        <v>16.05</v>
      </c>
      <c r="J156633">
        <v>1</v>
      </c>
      <c r="K156633" s="2"/>
      <c r="L156633">
        <v>16.05</v>
      </c>
      <c r="M156633" s="1" t="s">
        <v>18</v>
      </c>
    </row>
    <row r="156634" spans="1:13" x14ac:dyDescent="0.25">
      <c r="A156634">
        <v>198461</v>
      </c>
      <c r="B156634">
        <v>112018</v>
      </c>
      <c r="C156634">
        <v>2</v>
      </c>
      <c r="D156634">
        <v>200314</v>
      </c>
      <c r="E156634" s="1" t="s">
        <v>1834</v>
      </c>
      <c r="F156634" s="1" t="s">
        <v>3112</v>
      </c>
      <c r="G156634" s="1"/>
      <c r="K156634" s="2"/>
      <c r="L156634">
        <v>2.13</v>
      </c>
      <c r="M156634" s="1" t="s">
        <v>21</v>
      </c>
    </row>
    <row r="156635" spans="1:13" x14ac:dyDescent="0.25">
      <c r="A156635">
        <v>198462</v>
      </c>
      <c r="B156635">
        <v>112018</v>
      </c>
      <c r="C156635">
        <v>1</v>
      </c>
      <c r="E156635" s="1"/>
      <c r="F156635" s="1"/>
      <c r="G156635" s="1"/>
      <c r="K156635" s="2"/>
      <c r="L156635">
        <v>2.13</v>
      </c>
      <c r="M156635" s="1" t="s">
        <v>21</v>
      </c>
    </row>
    <row r="156636" spans="1:13" x14ac:dyDescent="0.25">
      <c r="A156636">
        <v>198463</v>
      </c>
      <c r="B156636">
        <v>112019</v>
      </c>
      <c r="C156636">
        <v>1</v>
      </c>
      <c r="D156636">
        <v>200314</v>
      </c>
      <c r="E156636" s="1" t="s">
        <v>1834</v>
      </c>
      <c r="F156636" s="1" t="s">
        <v>3112</v>
      </c>
      <c r="G156636" s="1"/>
      <c r="I156636">
        <v>2.13</v>
      </c>
      <c r="J156636">
        <v>1</v>
      </c>
      <c r="K156636" s="2"/>
      <c r="L156636">
        <v>2.13</v>
      </c>
      <c r="M156636" s="1" t="s">
        <v>18</v>
      </c>
    </row>
    <row r="156637" spans="1:13" x14ac:dyDescent="0.25">
      <c r="A156637">
        <v>198464</v>
      </c>
      <c r="B156637">
        <v>112020</v>
      </c>
      <c r="C156637">
        <v>1</v>
      </c>
      <c r="D156637">
        <v>218791</v>
      </c>
      <c r="E156637" s="1" t="s">
        <v>90</v>
      </c>
      <c r="F156637" s="1" t="s">
        <v>2629</v>
      </c>
      <c r="G156637" s="1"/>
      <c r="K156637" s="2"/>
      <c r="L156637">
        <v>1.492</v>
      </c>
      <c r="M156637" s="1" t="s">
        <v>21</v>
      </c>
    </row>
    <row r="156638" spans="1:13" x14ac:dyDescent="0.25">
      <c r="A156638">
        <v>198465</v>
      </c>
      <c r="B156638">
        <v>112020</v>
      </c>
      <c r="C156638">
        <v>4</v>
      </c>
      <c r="E156638" s="1"/>
      <c r="F156638" s="1"/>
      <c r="G156638" s="1"/>
      <c r="K156638" s="2"/>
      <c r="L156638">
        <v>1.492</v>
      </c>
      <c r="M156638" s="1" t="s">
        <v>21</v>
      </c>
    </row>
    <row r="156639" spans="1:13" x14ac:dyDescent="0.25">
      <c r="A156639">
        <v>198466</v>
      </c>
      <c r="B156639">
        <v>112021</v>
      </c>
      <c r="C156639">
        <v>1</v>
      </c>
      <c r="D156639">
        <v>218791</v>
      </c>
      <c r="E156639" s="1" t="s">
        <v>90</v>
      </c>
      <c r="F156639" s="1" t="s">
        <v>2629</v>
      </c>
      <c r="G156639" s="1"/>
      <c r="I156639">
        <v>1.49</v>
      </c>
      <c r="J156639">
        <v>0.995</v>
      </c>
      <c r="K156639" s="2"/>
      <c r="L156639">
        <v>1.4830000000000001</v>
      </c>
      <c r="M156639" s="1" t="s">
        <v>21</v>
      </c>
    </row>
    <row r="156640" spans="1:13" x14ac:dyDescent="0.25">
      <c r="A156640">
        <v>198467</v>
      </c>
      <c r="B156640">
        <v>112022</v>
      </c>
      <c r="C156640">
        <v>1</v>
      </c>
      <c r="E156640" s="1"/>
      <c r="F156640" s="1"/>
      <c r="G156640" s="1"/>
      <c r="K156640" s="2"/>
      <c r="M156640" s="1" t="s">
        <v>21</v>
      </c>
    </row>
    <row r="156641" spans="1:13" x14ac:dyDescent="0.25">
      <c r="A156641">
        <v>198468</v>
      </c>
      <c r="B156641">
        <v>112023</v>
      </c>
      <c r="C156641">
        <v>1</v>
      </c>
      <c r="E156641" s="1"/>
      <c r="F156641" s="1"/>
      <c r="G156641" s="1"/>
      <c r="K156641" s="2"/>
      <c r="M156641" s="1" t="s">
        <v>21</v>
      </c>
    </row>
    <row r="156642" spans="1:13" x14ac:dyDescent="0.25">
      <c r="A156642">
        <v>198469</v>
      </c>
      <c r="B156642">
        <v>112024</v>
      </c>
      <c r="C156642">
        <v>1</v>
      </c>
      <c r="E156642" s="1"/>
      <c r="F156642" s="1"/>
      <c r="G156642" s="1"/>
      <c r="K156642" s="2"/>
      <c r="M156642" s="1" t="s">
        <v>21</v>
      </c>
    </row>
    <row r="156643" spans="1:13" x14ac:dyDescent="0.25">
      <c r="A156643">
        <v>198470</v>
      </c>
      <c r="B156643">
        <v>112025</v>
      </c>
      <c r="C156643">
        <v>1</v>
      </c>
      <c r="E156643" s="1"/>
      <c r="F156643" s="1"/>
      <c r="G156643" s="1"/>
      <c r="K156643" s="2"/>
      <c r="M156643" s="1" t="s">
        <v>21</v>
      </c>
    </row>
    <row r="156644" spans="1:13" x14ac:dyDescent="0.25">
      <c r="A156644">
        <v>198471</v>
      </c>
      <c r="B156644">
        <v>112026</v>
      </c>
      <c r="C156644">
        <v>1</v>
      </c>
      <c r="E156644" s="1"/>
      <c r="F156644" s="1"/>
      <c r="G156644" s="1"/>
      <c r="K156644" s="2"/>
      <c r="M156644" s="1" t="s">
        <v>21</v>
      </c>
    </row>
    <row r="156645" spans="1:13" x14ac:dyDescent="0.25">
      <c r="A156645">
        <v>198472</v>
      </c>
      <c r="B156645">
        <v>112027</v>
      </c>
      <c r="C156645">
        <v>1</v>
      </c>
      <c r="E156645" s="1"/>
      <c r="F156645" s="1"/>
      <c r="G156645" s="1"/>
      <c r="K156645" s="2"/>
      <c r="M156645" s="1" t="s">
        <v>21</v>
      </c>
    </row>
    <row r="156646" spans="1:13" x14ac:dyDescent="0.25">
      <c r="A156646">
        <v>198473</v>
      </c>
      <c r="B156646">
        <v>112029</v>
      </c>
      <c r="C156646">
        <v>1</v>
      </c>
      <c r="E156646" s="1"/>
      <c r="F156646" s="1"/>
      <c r="G156646" s="1"/>
      <c r="K156646" s="2"/>
      <c r="M156646" s="1" t="s">
        <v>21</v>
      </c>
    </row>
    <row r="156647" spans="1:13" x14ac:dyDescent="0.25">
      <c r="A156647">
        <v>198474</v>
      </c>
      <c r="B156647">
        <v>112031</v>
      </c>
      <c r="C156647">
        <v>1</v>
      </c>
      <c r="E156647" s="1"/>
      <c r="F156647" s="1"/>
      <c r="G156647" s="1"/>
      <c r="K156647" s="2"/>
      <c r="M156647" s="1" t="s">
        <v>21</v>
      </c>
    </row>
    <row r="156648" spans="1:13" x14ac:dyDescent="0.25">
      <c r="A156648">
        <v>198475</v>
      </c>
      <c r="B156648">
        <v>112032</v>
      </c>
      <c r="C156648">
        <v>1</v>
      </c>
      <c r="E156648" s="1"/>
      <c r="F156648" s="1"/>
      <c r="G156648" s="1"/>
      <c r="K156648" s="2"/>
      <c r="M156648" s="1" t="s">
        <v>21</v>
      </c>
    </row>
    <row r="156649" spans="1:13" x14ac:dyDescent="0.25">
      <c r="A156649">
        <v>198476</v>
      </c>
      <c r="B156649">
        <v>112033</v>
      </c>
      <c r="C156649">
        <v>1</v>
      </c>
      <c r="E156649" s="1"/>
      <c r="F156649" s="1"/>
      <c r="G156649" s="1"/>
      <c r="K156649" s="2"/>
      <c r="M156649" s="1" t="s">
        <v>21</v>
      </c>
    </row>
    <row r="156650" spans="1:13" x14ac:dyDescent="0.25">
      <c r="A156650">
        <v>198477</v>
      </c>
      <c r="B156650">
        <v>112034</v>
      </c>
      <c r="C156650">
        <v>1</v>
      </c>
      <c r="E156650" s="1"/>
      <c r="F156650" s="1"/>
      <c r="G156650" s="1"/>
      <c r="K156650" s="2"/>
      <c r="M156650" s="1" t="s">
        <v>21</v>
      </c>
    </row>
    <row r="156651" spans="1:13" x14ac:dyDescent="0.25">
      <c r="A156651">
        <v>198478</v>
      </c>
      <c r="B156651">
        <v>112035</v>
      </c>
      <c r="C156651">
        <v>1</v>
      </c>
      <c r="E156651" s="1"/>
      <c r="F156651" s="1"/>
      <c r="G156651" s="1"/>
      <c r="K156651" s="2"/>
      <c r="M156651" s="1" t="s">
        <v>21</v>
      </c>
    </row>
    <row r="156652" spans="1:13" x14ac:dyDescent="0.25">
      <c r="A156652">
        <v>198479</v>
      </c>
      <c r="B156652">
        <v>112036</v>
      </c>
      <c r="C156652">
        <v>1</v>
      </c>
      <c r="E156652" s="1"/>
      <c r="F156652" s="1"/>
      <c r="G156652" s="1"/>
      <c r="K156652" s="2"/>
      <c r="M156652" s="1" t="s">
        <v>21</v>
      </c>
    </row>
    <row r="156653" spans="1:13" x14ac:dyDescent="0.25">
      <c r="A156653">
        <v>198480</v>
      </c>
      <c r="B156653">
        <v>112037</v>
      </c>
      <c r="C156653">
        <v>1</v>
      </c>
      <c r="E156653" s="1"/>
      <c r="F156653" s="1"/>
      <c r="G156653" s="1"/>
      <c r="K156653" s="2"/>
      <c r="M156653" s="1" t="s">
        <v>21</v>
      </c>
    </row>
    <row r="156654" spans="1:13" x14ac:dyDescent="0.25">
      <c r="A156654">
        <v>198481</v>
      </c>
      <c r="B156654">
        <v>112038</v>
      </c>
      <c r="C156654">
        <v>1</v>
      </c>
      <c r="D156654">
        <v>218791</v>
      </c>
      <c r="E156654" s="1" t="s">
        <v>90</v>
      </c>
      <c r="F156654" s="1" t="s">
        <v>2629</v>
      </c>
      <c r="G156654" s="1"/>
      <c r="K156654" s="2"/>
      <c r="L156654">
        <v>1.492</v>
      </c>
      <c r="M156654" s="1" t="s">
        <v>21</v>
      </c>
    </row>
    <row r="156655" spans="1:13" x14ac:dyDescent="0.25">
      <c r="A156655">
        <v>198482</v>
      </c>
      <c r="B156655">
        <v>112038</v>
      </c>
      <c r="C156655">
        <v>4</v>
      </c>
      <c r="E156655" s="1"/>
      <c r="F156655" s="1"/>
      <c r="G156655" s="1"/>
      <c r="K156655" s="2"/>
      <c r="L156655">
        <v>1.492</v>
      </c>
      <c r="M156655" s="1" t="s">
        <v>21</v>
      </c>
    </row>
    <row r="156656" spans="1:13" x14ac:dyDescent="0.25">
      <c r="A156656">
        <v>198483</v>
      </c>
      <c r="B156656">
        <v>112039</v>
      </c>
      <c r="C156656">
        <v>1</v>
      </c>
      <c r="D156656">
        <v>218791</v>
      </c>
      <c r="E156656" s="1" t="s">
        <v>90</v>
      </c>
      <c r="F156656" s="1" t="s">
        <v>2629</v>
      </c>
      <c r="G156656" s="1"/>
      <c r="I156656">
        <v>1.49</v>
      </c>
      <c r="J156656">
        <v>0.01</v>
      </c>
      <c r="K156656" s="2"/>
      <c r="L156656">
        <v>1.4999999999999999E-2</v>
      </c>
      <c r="M156656" s="1" t="s">
        <v>18</v>
      </c>
    </row>
    <row r="156657" spans="1:13" x14ac:dyDescent="0.25">
      <c r="A156657">
        <v>198484</v>
      </c>
      <c r="B156657">
        <v>112041</v>
      </c>
      <c r="C156657">
        <v>1</v>
      </c>
      <c r="E156657" s="1"/>
      <c r="F156657" s="1"/>
      <c r="G156657" s="1"/>
      <c r="K156657" s="2"/>
      <c r="M156657" s="1" t="s">
        <v>21</v>
      </c>
    </row>
    <row r="156658" spans="1:13" x14ac:dyDescent="0.25">
      <c r="A156658">
        <v>198485</v>
      </c>
      <c r="B156658">
        <v>112042</v>
      </c>
      <c r="C156658">
        <v>1</v>
      </c>
      <c r="E156658" s="1"/>
      <c r="F156658" s="1"/>
      <c r="G156658" s="1"/>
      <c r="K156658" s="2"/>
      <c r="M156658" s="1" t="s">
        <v>21</v>
      </c>
    </row>
    <row r="156659" spans="1:13" x14ac:dyDescent="0.25">
      <c r="A156659">
        <v>198486</v>
      </c>
      <c r="B156659">
        <v>112043</v>
      </c>
      <c r="C156659">
        <v>2</v>
      </c>
      <c r="D156659">
        <v>193946</v>
      </c>
      <c r="E156659" s="1" t="s">
        <v>352</v>
      </c>
      <c r="F156659" s="1" t="s">
        <v>3355</v>
      </c>
      <c r="G156659" s="1"/>
      <c r="K156659" s="2"/>
      <c r="L156659">
        <v>0.8</v>
      </c>
      <c r="M156659" s="1" t="s">
        <v>21</v>
      </c>
    </row>
    <row r="156660" spans="1:13" x14ac:dyDescent="0.25">
      <c r="A156660">
        <v>198487</v>
      </c>
      <c r="B156660">
        <v>112043</v>
      </c>
      <c r="C156660">
        <v>1</v>
      </c>
      <c r="E156660" s="1"/>
      <c r="F156660" s="1"/>
      <c r="G156660" s="1"/>
      <c r="K156660" s="2"/>
      <c r="L156660">
        <v>0.79900000000000004</v>
      </c>
      <c r="M156660" s="1" t="s">
        <v>21</v>
      </c>
    </row>
    <row r="156661" spans="1:13" x14ac:dyDescent="0.25">
      <c r="A156661">
        <v>198488</v>
      </c>
      <c r="B156661">
        <v>112044</v>
      </c>
      <c r="C156661">
        <v>1</v>
      </c>
      <c r="D156661">
        <v>193946</v>
      </c>
      <c r="E156661" s="1" t="s">
        <v>352</v>
      </c>
      <c r="F156661" s="1" t="s">
        <v>3355</v>
      </c>
      <c r="G156661" s="1"/>
      <c r="I156661">
        <v>0.8</v>
      </c>
      <c r="J156661">
        <v>1</v>
      </c>
      <c r="K156661" s="2"/>
      <c r="L156661">
        <v>0.8</v>
      </c>
      <c r="M156661" s="1" t="s">
        <v>21</v>
      </c>
    </row>
    <row r="156662" spans="1:13" x14ac:dyDescent="0.25">
      <c r="A156662">
        <v>198489</v>
      </c>
      <c r="B156662">
        <v>112045</v>
      </c>
      <c r="C156662">
        <v>1</v>
      </c>
      <c r="E156662" s="1"/>
      <c r="F156662" s="1"/>
      <c r="G156662" s="1"/>
      <c r="K156662" s="2"/>
      <c r="M156662" s="1" t="s">
        <v>21</v>
      </c>
    </row>
    <row r="156663" spans="1:13" x14ac:dyDescent="0.25">
      <c r="A156663">
        <v>198691</v>
      </c>
      <c r="B156663">
        <v>112208</v>
      </c>
      <c r="C156663">
        <v>1</v>
      </c>
      <c r="D156663">
        <v>198185</v>
      </c>
      <c r="E156663" s="1" t="s">
        <v>1742</v>
      </c>
      <c r="F156663" s="1" t="s">
        <v>1743</v>
      </c>
      <c r="G156663" s="1"/>
      <c r="I156663">
        <v>12.89</v>
      </c>
      <c r="J156663">
        <v>1</v>
      </c>
      <c r="K156663" s="2"/>
      <c r="L156663">
        <v>12.89</v>
      </c>
      <c r="M156663" s="1" t="s">
        <v>18</v>
      </c>
    </row>
    <row r="156664" spans="1:13" x14ac:dyDescent="0.25">
      <c r="A156664">
        <v>198692</v>
      </c>
      <c r="B156664">
        <v>112209</v>
      </c>
      <c r="C156664">
        <v>1</v>
      </c>
      <c r="D156664">
        <v>187728</v>
      </c>
      <c r="E156664" s="1" t="s">
        <v>124</v>
      </c>
      <c r="F156664" s="1" t="s">
        <v>2800</v>
      </c>
      <c r="G156664" s="1"/>
      <c r="I156664">
        <v>53.5</v>
      </c>
      <c r="J156664">
        <v>0.06</v>
      </c>
      <c r="K156664" s="2"/>
      <c r="L156664">
        <v>3.21</v>
      </c>
      <c r="M156664" s="1" t="s">
        <v>18</v>
      </c>
    </row>
    <row r="156665" spans="1:13" x14ac:dyDescent="0.25">
      <c r="A156665">
        <v>198693</v>
      </c>
      <c r="B156665">
        <v>112210</v>
      </c>
      <c r="C156665">
        <v>1</v>
      </c>
      <c r="D156665">
        <v>187728</v>
      </c>
      <c r="E156665" s="1" t="s">
        <v>124</v>
      </c>
      <c r="F156665" s="1" t="s">
        <v>2800</v>
      </c>
      <c r="G156665" s="1"/>
      <c r="I156665">
        <v>53.5</v>
      </c>
      <c r="J156665">
        <v>7.0000000000000007E-2</v>
      </c>
      <c r="K156665" s="2"/>
      <c r="L156665">
        <v>3.7450000000000001</v>
      </c>
      <c r="M156665" s="1" t="s">
        <v>18</v>
      </c>
    </row>
    <row r="156666" spans="1:13" x14ac:dyDescent="0.25">
      <c r="A156666">
        <v>198694</v>
      </c>
      <c r="B156666">
        <v>112211</v>
      </c>
      <c r="C156666">
        <v>1</v>
      </c>
      <c r="D156666">
        <v>198186</v>
      </c>
      <c r="E156666" s="1" t="s">
        <v>1746</v>
      </c>
      <c r="F156666" s="1" t="s">
        <v>1747</v>
      </c>
      <c r="G156666" s="1"/>
      <c r="I156666">
        <v>28.6</v>
      </c>
      <c r="J156666">
        <v>1</v>
      </c>
      <c r="K156666" s="2"/>
      <c r="L156666">
        <v>28.6</v>
      </c>
      <c r="M156666" s="1" t="s">
        <v>18</v>
      </c>
    </row>
    <row r="156667" spans="1:13" x14ac:dyDescent="0.25">
      <c r="A156667">
        <v>198695</v>
      </c>
      <c r="B156667">
        <v>112212</v>
      </c>
      <c r="C156667">
        <v>1</v>
      </c>
      <c r="D156667">
        <v>198186</v>
      </c>
      <c r="E156667" s="1" t="s">
        <v>1746</v>
      </c>
      <c r="F156667" s="1" t="s">
        <v>1747</v>
      </c>
      <c r="G156667" s="1"/>
      <c r="I156667">
        <v>28.6</v>
      </c>
      <c r="J156667">
        <v>1</v>
      </c>
      <c r="K156667" s="2"/>
      <c r="L156667">
        <v>28.6</v>
      </c>
      <c r="M156667" s="1" t="s">
        <v>18</v>
      </c>
    </row>
    <row r="156668" spans="1:13" x14ac:dyDescent="0.25">
      <c r="A156668">
        <v>198696</v>
      </c>
      <c r="B156668">
        <v>112213</v>
      </c>
      <c r="C156668">
        <v>3</v>
      </c>
      <c r="D156668">
        <v>187717</v>
      </c>
      <c r="E156668" s="1" t="s">
        <v>934</v>
      </c>
      <c r="F156668" s="1" t="s">
        <v>2807</v>
      </c>
      <c r="G156668" s="1"/>
      <c r="I156668">
        <v>5.85</v>
      </c>
      <c r="J156668">
        <v>0.05</v>
      </c>
      <c r="K156668" s="2"/>
      <c r="L156668">
        <v>0.29299999999999998</v>
      </c>
      <c r="M156668" s="1" t="s">
        <v>18</v>
      </c>
    </row>
    <row r="156669" spans="1:13" x14ac:dyDescent="0.25">
      <c r="A156669">
        <v>198697</v>
      </c>
      <c r="B156669">
        <v>112214</v>
      </c>
      <c r="C156669">
        <v>1</v>
      </c>
      <c r="D156669">
        <v>217349</v>
      </c>
      <c r="E156669" s="1" t="s">
        <v>834</v>
      </c>
      <c r="F156669" s="1" t="s">
        <v>3639</v>
      </c>
      <c r="G156669" s="1"/>
      <c r="I156669">
        <v>3.98</v>
      </c>
      <c r="J156669">
        <v>0.44800000000000001</v>
      </c>
      <c r="K156669" s="2"/>
      <c r="L156669">
        <v>1.7829999999999999</v>
      </c>
      <c r="M156669" s="1" t="s">
        <v>18</v>
      </c>
    </row>
    <row r="156670" spans="1:13" x14ac:dyDescent="0.25">
      <c r="A156670">
        <v>198698</v>
      </c>
      <c r="B156670">
        <v>112215</v>
      </c>
      <c r="C156670">
        <v>1</v>
      </c>
      <c r="D156670">
        <v>218794</v>
      </c>
      <c r="E156670" s="1" t="s">
        <v>1417</v>
      </c>
      <c r="F156670" s="1" t="s">
        <v>1418</v>
      </c>
      <c r="G156670" s="1"/>
      <c r="I156670">
        <v>2.57</v>
      </c>
      <c r="J156670">
        <v>1.4999999999999999E-2</v>
      </c>
      <c r="K156670" s="2"/>
      <c r="L156670">
        <v>3.9E-2</v>
      </c>
      <c r="M156670" s="1" t="s">
        <v>18</v>
      </c>
    </row>
    <row r="156671" spans="1:13" x14ac:dyDescent="0.25">
      <c r="A156671">
        <v>198699</v>
      </c>
      <c r="B156671">
        <v>112216</v>
      </c>
      <c r="C156671">
        <v>1</v>
      </c>
      <c r="D156671">
        <v>194932</v>
      </c>
      <c r="E156671" s="1" t="s">
        <v>1068</v>
      </c>
      <c r="F156671" s="1" t="s">
        <v>1069</v>
      </c>
      <c r="G156671" s="1"/>
      <c r="I156671">
        <v>6.76</v>
      </c>
      <c r="J156671">
        <v>1</v>
      </c>
      <c r="K156671" s="2"/>
      <c r="L156671">
        <v>6.76</v>
      </c>
      <c r="M156671" s="1" t="s">
        <v>18</v>
      </c>
    </row>
    <row r="156672" spans="1:13" x14ac:dyDescent="0.25">
      <c r="A156672">
        <v>198777</v>
      </c>
      <c r="B156672">
        <v>112286</v>
      </c>
      <c r="C156672">
        <v>2</v>
      </c>
      <c r="D156672">
        <v>192857</v>
      </c>
      <c r="E156672" s="1" t="s">
        <v>1828</v>
      </c>
      <c r="F156672" s="1" t="s">
        <v>3072</v>
      </c>
      <c r="G156672" s="1"/>
      <c r="K156672" s="2"/>
      <c r="L156672">
        <v>24</v>
      </c>
      <c r="M156672" s="1" t="s">
        <v>21</v>
      </c>
    </row>
    <row r="156673" spans="1:13" x14ac:dyDescent="0.25">
      <c r="A156673">
        <v>198778</v>
      </c>
      <c r="B156673">
        <v>112286</v>
      </c>
      <c r="C156673">
        <v>1</v>
      </c>
      <c r="E156673" s="1"/>
      <c r="F156673" s="1"/>
      <c r="G156673" s="1"/>
      <c r="K156673" s="2"/>
      <c r="L156673">
        <v>22.521000000000001</v>
      </c>
      <c r="M156673" s="1" t="s">
        <v>21</v>
      </c>
    </row>
    <row r="156674" spans="1:13" x14ac:dyDescent="0.25">
      <c r="A156674">
        <v>198779</v>
      </c>
      <c r="B156674">
        <v>112287</v>
      </c>
      <c r="C156674">
        <v>1</v>
      </c>
      <c r="D156674">
        <v>192857</v>
      </c>
      <c r="E156674" s="1" t="s">
        <v>1828</v>
      </c>
      <c r="F156674" s="1" t="s">
        <v>3072</v>
      </c>
      <c r="G156674" s="1"/>
      <c r="I156674">
        <v>22.52</v>
      </c>
      <c r="J156674">
        <v>0.86599999999999999</v>
      </c>
      <c r="K156674" s="2"/>
      <c r="L156674">
        <v>19.501999999999999</v>
      </c>
      <c r="M156674" s="1" t="s">
        <v>21</v>
      </c>
    </row>
    <row r="156675" spans="1:13" x14ac:dyDescent="0.25">
      <c r="A156675">
        <v>198776</v>
      </c>
      <c r="B156675">
        <v>112284</v>
      </c>
      <c r="C156675">
        <v>1</v>
      </c>
      <c r="E156675" s="1"/>
      <c r="F156675" s="1"/>
      <c r="G156675" s="1"/>
      <c r="K156675" s="2"/>
      <c r="M156675" s="1" t="s">
        <v>21</v>
      </c>
    </row>
    <row r="156676" spans="1:13" x14ac:dyDescent="0.25">
      <c r="A156676">
        <v>198780</v>
      </c>
      <c r="B156676">
        <v>112289</v>
      </c>
      <c r="C156676">
        <v>3</v>
      </c>
      <c r="D156676">
        <v>187722</v>
      </c>
      <c r="E156676" s="1" t="s">
        <v>417</v>
      </c>
      <c r="F156676" s="1" t="s">
        <v>2353</v>
      </c>
      <c r="G156676" s="1"/>
      <c r="J156676">
        <v>1</v>
      </c>
      <c r="K156676" s="2"/>
      <c r="L156676">
        <v>11.35</v>
      </c>
      <c r="M156676" s="1" t="s">
        <v>21</v>
      </c>
    </row>
    <row r="156677" spans="1:13" x14ac:dyDescent="0.25">
      <c r="A156677">
        <v>198781</v>
      </c>
      <c r="B156677">
        <v>112289</v>
      </c>
      <c r="C156677">
        <v>2</v>
      </c>
      <c r="E156677" s="1"/>
      <c r="F156677" s="1"/>
      <c r="G156677" s="1"/>
      <c r="K156677" s="2"/>
      <c r="L156677">
        <v>11.35</v>
      </c>
      <c r="M156677" s="1" t="s">
        <v>21</v>
      </c>
    </row>
    <row r="156678" spans="1:13" x14ac:dyDescent="0.25">
      <c r="A156678">
        <v>198782</v>
      </c>
      <c r="B156678">
        <v>112289</v>
      </c>
      <c r="C156678">
        <v>1</v>
      </c>
      <c r="E156678" s="1"/>
      <c r="F156678" s="1"/>
      <c r="G156678" s="1"/>
      <c r="K156678" s="2"/>
      <c r="L156678">
        <v>11.46</v>
      </c>
      <c r="M156678" s="1" t="s">
        <v>21</v>
      </c>
    </row>
    <row r="156679" spans="1:13" x14ac:dyDescent="0.25">
      <c r="A156679">
        <v>198783</v>
      </c>
      <c r="B156679">
        <v>112290</v>
      </c>
      <c r="C156679">
        <v>3</v>
      </c>
      <c r="D156679">
        <v>187722</v>
      </c>
      <c r="E156679" s="1" t="s">
        <v>417</v>
      </c>
      <c r="F156679" s="1" t="s">
        <v>2353</v>
      </c>
      <c r="G156679" s="1"/>
      <c r="I156679">
        <v>11.35</v>
      </c>
      <c r="J156679">
        <v>1.056</v>
      </c>
      <c r="K156679" s="2"/>
      <c r="L156679">
        <v>11.986000000000001</v>
      </c>
      <c r="M156679" s="1" t="s">
        <v>18</v>
      </c>
    </row>
    <row r="156680" spans="1:13" x14ac:dyDescent="0.25">
      <c r="A156680">
        <v>198784</v>
      </c>
      <c r="B156680">
        <v>112291</v>
      </c>
      <c r="C156680">
        <v>2</v>
      </c>
      <c r="D156680">
        <v>200312</v>
      </c>
      <c r="E156680" s="1" t="s">
        <v>1830</v>
      </c>
      <c r="F156680" s="1" t="s">
        <v>3110</v>
      </c>
      <c r="G156680" s="1"/>
      <c r="K156680" s="2"/>
      <c r="L156680">
        <v>15.9</v>
      </c>
      <c r="M156680" s="1" t="s">
        <v>21</v>
      </c>
    </row>
    <row r="156681" spans="1:13" x14ac:dyDescent="0.25">
      <c r="A156681">
        <v>198785</v>
      </c>
      <c r="B156681">
        <v>112291</v>
      </c>
      <c r="C156681">
        <v>1</v>
      </c>
      <c r="E156681" s="1"/>
      <c r="F156681" s="1"/>
      <c r="G156681" s="1"/>
      <c r="K156681" s="2"/>
      <c r="L156681">
        <v>15.9</v>
      </c>
      <c r="M156681" s="1" t="s">
        <v>21</v>
      </c>
    </row>
    <row r="156682" spans="1:13" x14ac:dyDescent="0.25">
      <c r="A156682">
        <v>198786</v>
      </c>
      <c r="B156682">
        <v>112292</v>
      </c>
      <c r="C156682">
        <v>1</v>
      </c>
      <c r="D156682">
        <v>200312</v>
      </c>
      <c r="E156682" s="1" t="s">
        <v>1830</v>
      </c>
      <c r="F156682" s="1" t="s">
        <v>3110</v>
      </c>
      <c r="G156682" s="1"/>
      <c r="I156682">
        <v>15.9</v>
      </c>
      <c r="J156682">
        <v>1</v>
      </c>
      <c r="K156682" s="2"/>
      <c r="L156682">
        <v>15.9</v>
      </c>
      <c r="M156682" s="1" t="s">
        <v>18</v>
      </c>
    </row>
    <row r="156683" spans="1:13" x14ac:dyDescent="0.25">
      <c r="A156683">
        <v>198787</v>
      </c>
      <c r="B156683">
        <v>112293</v>
      </c>
      <c r="C156683">
        <v>2</v>
      </c>
      <c r="D156683">
        <v>187723</v>
      </c>
      <c r="E156683" s="1" t="s">
        <v>134</v>
      </c>
      <c r="F156683" s="1" t="s">
        <v>2333</v>
      </c>
      <c r="G156683" s="1"/>
      <c r="K156683" s="2"/>
      <c r="L156683">
        <v>16.170000000000002</v>
      </c>
      <c r="M156683" s="1" t="s">
        <v>21</v>
      </c>
    </row>
    <row r="156684" spans="1:13" x14ac:dyDescent="0.25">
      <c r="A156684">
        <v>198788</v>
      </c>
      <c r="B156684">
        <v>112293</v>
      </c>
      <c r="C156684">
        <v>1</v>
      </c>
      <c r="E156684" s="1"/>
      <c r="F156684" s="1"/>
      <c r="G156684" s="1"/>
      <c r="K156684" s="2"/>
      <c r="L156684">
        <v>16.047000000000001</v>
      </c>
      <c r="M156684" s="1" t="s">
        <v>21</v>
      </c>
    </row>
    <row r="156685" spans="1:13" x14ac:dyDescent="0.25">
      <c r="A156685">
        <v>198789</v>
      </c>
      <c r="B156685">
        <v>112294</v>
      </c>
      <c r="C156685">
        <v>1</v>
      </c>
      <c r="D156685">
        <v>187723</v>
      </c>
      <c r="E156685" s="1" t="s">
        <v>134</v>
      </c>
      <c r="F156685" s="1" t="s">
        <v>2333</v>
      </c>
      <c r="G156685" s="1"/>
      <c r="I156685">
        <v>16.05</v>
      </c>
      <c r="J156685">
        <v>0.04</v>
      </c>
      <c r="K156685" s="2"/>
      <c r="L156685">
        <v>0.64200000000000002</v>
      </c>
      <c r="M156685" s="1" t="s">
        <v>18</v>
      </c>
    </row>
    <row r="156686" spans="1:13" x14ac:dyDescent="0.25">
      <c r="A156686">
        <v>198790</v>
      </c>
      <c r="B156686">
        <v>112295</v>
      </c>
      <c r="C156686">
        <v>2</v>
      </c>
      <c r="D156686">
        <v>187723</v>
      </c>
      <c r="E156686" s="1" t="s">
        <v>134</v>
      </c>
      <c r="F156686" s="1" t="s">
        <v>2333</v>
      </c>
      <c r="G156686" s="1"/>
      <c r="K156686" s="2"/>
      <c r="L156686">
        <v>16.170000000000002</v>
      </c>
      <c r="M156686" s="1" t="s">
        <v>21</v>
      </c>
    </row>
    <row r="156687" spans="1:13" x14ac:dyDescent="0.25">
      <c r="A156687">
        <v>198791</v>
      </c>
      <c r="B156687">
        <v>112295</v>
      </c>
      <c r="C156687">
        <v>1</v>
      </c>
      <c r="E156687" s="1"/>
      <c r="F156687" s="1"/>
      <c r="G156687" s="1"/>
      <c r="K156687" s="2"/>
      <c r="L156687">
        <v>16.047000000000001</v>
      </c>
      <c r="M156687" s="1" t="s">
        <v>21</v>
      </c>
    </row>
    <row r="156688" spans="1:13" x14ac:dyDescent="0.25">
      <c r="A156688">
        <v>198792</v>
      </c>
      <c r="B156688">
        <v>112296</v>
      </c>
      <c r="C156688">
        <v>1</v>
      </c>
      <c r="D156688">
        <v>187723</v>
      </c>
      <c r="E156688" s="1" t="s">
        <v>134</v>
      </c>
      <c r="F156688" s="1" t="s">
        <v>2333</v>
      </c>
      <c r="G156688" s="1"/>
      <c r="I156688">
        <v>16.05</v>
      </c>
      <c r="J156688">
        <v>4.4999999999999998E-2</v>
      </c>
      <c r="K156688" s="2"/>
      <c r="L156688">
        <v>0.72199999999999998</v>
      </c>
      <c r="M156688" s="1" t="s">
        <v>18</v>
      </c>
    </row>
    <row r="156689" spans="1:13" x14ac:dyDescent="0.25">
      <c r="A156689">
        <v>198793</v>
      </c>
      <c r="B156689">
        <v>112297</v>
      </c>
      <c r="C156689">
        <v>2</v>
      </c>
      <c r="D156689">
        <v>200313</v>
      </c>
      <c r="E156689" s="1" t="s">
        <v>1832</v>
      </c>
      <c r="F156689" s="1" t="s">
        <v>3111</v>
      </c>
      <c r="G156689" s="1"/>
      <c r="K156689" s="2"/>
      <c r="L156689">
        <v>16.05</v>
      </c>
      <c r="M156689" s="1" t="s">
        <v>21</v>
      </c>
    </row>
    <row r="156690" spans="1:13" x14ac:dyDescent="0.25">
      <c r="A156690">
        <v>198794</v>
      </c>
      <c r="B156690">
        <v>112297</v>
      </c>
      <c r="C156690">
        <v>1</v>
      </c>
      <c r="E156690" s="1"/>
      <c r="F156690" s="1"/>
      <c r="G156690" s="1"/>
      <c r="K156690" s="2"/>
      <c r="L156690">
        <v>16.05</v>
      </c>
      <c r="M156690" s="1" t="s">
        <v>21</v>
      </c>
    </row>
    <row r="156691" spans="1:13" x14ac:dyDescent="0.25">
      <c r="A156691">
        <v>198795</v>
      </c>
      <c r="B156691">
        <v>112298</v>
      </c>
      <c r="C156691">
        <v>1</v>
      </c>
      <c r="D156691">
        <v>200313</v>
      </c>
      <c r="E156691" s="1" t="s">
        <v>1832</v>
      </c>
      <c r="F156691" s="1" t="s">
        <v>3111</v>
      </c>
      <c r="G156691" s="1"/>
      <c r="I156691">
        <v>16.05</v>
      </c>
      <c r="J156691">
        <v>1</v>
      </c>
      <c r="K156691" s="2"/>
      <c r="L156691">
        <v>16.05</v>
      </c>
      <c r="M156691" s="1" t="s">
        <v>18</v>
      </c>
    </row>
    <row r="156692" spans="1:13" x14ac:dyDescent="0.25">
      <c r="A156692">
        <v>198796</v>
      </c>
      <c r="B156692">
        <v>112299</v>
      </c>
      <c r="C156692">
        <v>2</v>
      </c>
      <c r="D156692">
        <v>200314</v>
      </c>
      <c r="E156692" s="1" t="s">
        <v>1834</v>
      </c>
      <c r="F156692" s="1" t="s">
        <v>3112</v>
      </c>
      <c r="G156692" s="1"/>
      <c r="K156692" s="2"/>
      <c r="L156692">
        <v>2.13</v>
      </c>
      <c r="M156692" s="1" t="s">
        <v>21</v>
      </c>
    </row>
    <row r="156693" spans="1:13" x14ac:dyDescent="0.25">
      <c r="A156693">
        <v>198797</v>
      </c>
      <c r="B156693">
        <v>112299</v>
      </c>
      <c r="C156693">
        <v>1</v>
      </c>
      <c r="E156693" s="1"/>
      <c r="F156693" s="1"/>
      <c r="G156693" s="1"/>
      <c r="K156693" s="2"/>
      <c r="L156693">
        <v>2.13</v>
      </c>
      <c r="M156693" s="1" t="s">
        <v>21</v>
      </c>
    </row>
    <row r="156694" spans="1:13" x14ac:dyDescent="0.25">
      <c r="A156694">
        <v>198798</v>
      </c>
      <c r="B156694">
        <v>112300</v>
      </c>
      <c r="C156694">
        <v>1</v>
      </c>
      <c r="D156694">
        <v>200314</v>
      </c>
      <c r="E156694" s="1" t="s">
        <v>1834</v>
      </c>
      <c r="F156694" s="1" t="s">
        <v>3112</v>
      </c>
      <c r="G156694" s="1"/>
      <c r="I156694">
        <v>2.13</v>
      </c>
      <c r="J156694">
        <v>1</v>
      </c>
      <c r="K156694" s="2"/>
      <c r="L156694">
        <v>2.13</v>
      </c>
      <c r="M156694" s="1" t="s">
        <v>18</v>
      </c>
    </row>
    <row r="156695" spans="1:13" x14ac:dyDescent="0.25">
      <c r="A156695">
        <v>198799</v>
      </c>
      <c r="B156695">
        <v>112301</v>
      </c>
      <c r="C156695">
        <v>1</v>
      </c>
      <c r="D156695">
        <v>218791</v>
      </c>
      <c r="E156695" s="1" t="s">
        <v>90</v>
      </c>
      <c r="F156695" s="1" t="s">
        <v>2629</v>
      </c>
      <c r="G156695" s="1"/>
      <c r="K156695" s="2"/>
      <c r="L156695">
        <v>1.492</v>
      </c>
      <c r="M156695" s="1" t="s">
        <v>21</v>
      </c>
    </row>
    <row r="156696" spans="1:13" x14ac:dyDescent="0.25">
      <c r="A156696">
        <v>198800</v>
      </c>
      <c r="B156696">
        <v>112301</v>
      </c>
      <c r="C156696">
        <v>4</v>
      </c>
      <c r="E156696" s="1"/>
      <c r="F156696" s="1"/>
      <c r="G156696" s="1"/>
      <c r="K156696" s="2"/>
      <c r="L156696">
        <v>1.492</v>
      </c>
      <c r="M156696" s="1" t="s">
        <v>21</v>
      </c>
    </row>
    <row r="156697" spans="1:13" x14ac:dyDescent="0.25">
      <c r="A156697">
        <v>198801</v>
      </c>
      <c r="B156697">
        <v>112302</v>
      </c>
      <c r="C156697">
        <v>1</v>
      </c>
      <c r="D156697">
        <v>218791</v>
      </c>
      <c r="E156697" s="1" t="s">
        <v>90</v>
      </c>
      <c r="F156697" s="1" t="s">
        <v>2629</v>
      </c>
      <c r="G156697" s="1"/>
      <c r="I156697">
        <v>1.49</v>
      </c>
      <c r="J156697">
        <v>0.995</v>
      </c>
      <c r="K156697" s="2"/>
      <c r="L156697">
        <v>1.4830000000000001</v>
      </c>
      <c r="M156697" s="1" t="s">
        <v>21</v>
      </c>
    </row>
    <row r="156698" spans="1:13" x14ac:dyDescent="0.25">
      <c r="A156698">
        <v>198802</v>
      </c>
      <c r="B156698">
        <v>112303</v>
      </c>
      <c r="C156698">
        <v>1</v>
      </c>
      <c r="E156698" s="1"/>
      <c r="F156698" s="1"/>
      <c r="G156698" s="1"/>
      <c r="K156698" s="2"/>
      <c r="M156698" s="1" t="s">
        <v>21</v>
      </c>
    </row>
    <row r="156699" spans="1:13" x14ac:dyDescent="0.25">
      <c r="A156699">
        <v>198803</v>
      </c>
      <c r="B156699">
        <v>112304</v>
      </c>
      <c r="C156699">
        <v>1</v>
      </c>
      <c r="E156699" s="1"/>
      <c r="F156699" s="1"/>
      <c r="G156699" s="1"/>
      <c r="K156699" s="2"/>
      <c r="M156699" s="1" t="s">
        <v>21</v>
      </c>
    </row>
    <row r="156700" spans="1:13" x14ac:dyDescent="0.25">
      <c r="A156700">
        <v>198804</v>
      </c>
      <c r="B156700">
        <v>112305</v>
      </c>
      <c r="C156700">
        <v>1</v>
      </c>
      <c r="E156700" s="1"/>
      <c r="F156700" s="1"/>
      <c r="G156700" s="1"/>
      <c r="K156700" s="2"/>
      <c r="M156700" s="1" t="s">
        <v>21</v>
      </c>
    </row>
    <row r="156701" spans="1:13" x14ac:dyDescent="0.25">
      <c r="A156701">
        <v>198805</v>
      </c>
      <c r="B156701">
        <v>112306</v>
      </c>
      <c r="C156701">
        <v>1</v>
      </c>
      <c r="E156701" s="1"/>
      <c r="F156701" s="1"/>
      <c r="G156701" s="1"/>
      <c r="K156701" s="2"/>
      <c r="M156701" s="1" t="s">
        <v>21</v>
      </c>
    </row>
    <row r="156702" spans="1:13" x14ac:dyDescent="0.25">
      <c r="A156702">
        <v>198806</v>
      </c>
      <c r="B156702">
        <v>112307</v>
      </c>
      <c r="C156702">
        <v>1</v>
      </c>
      <c r="E156702" s="1"/>
      <c r="F156702" s="1"/>
      <c r="G156702" s="1"/>
      <c r="K156702" s="2"/>
      <c r="M156702" s="1" t="s">
        <v>21</v>
      </c>
    </row>
    <row r="156703" spans="1:13" x14ac:dyDescent="0.25">
      <c r="A156703">
        <v>198807</v>
      </c>
      <c r="B156703">
        <v>112308</v>
      </c>
      <c r="C156703">
        <v>1</v>
      </c>
      <c r="E156703" s="1"/>
      <c r="F156703" s="1"/>
      <c r="G156703" s="1"/>
      <c r="K156703" s="2"/>
      <c r="M156703" s="1" t="s">
        <v>21</v>
      </c>
    </row>
    <row r="156704" spans="1:13" x14ac:dyDescent="0.25">
      <c r="A156704">
        <v>198808</v>
      </c>
      <c r="B156704">
        <v>112310</v>
      </c>
      <c r="C156704">
        <v>1</v>
      </c>
      <c r="E156704" s="1"/>
      <c r="F156704" s="1"/>
      <c r="G156704" s="1"/>
      <c r="K156704" s="2"/>
      <c r="M156704" s="1" t="s">
        <v>21</v>
      </c>
    </row>
    <row r="156705" spans="1:13" x14ac:dyDescent="0.25">
      <c r="A156705">
        <v>198809</v>
      </c>
      <c r="B156705">
        <v>112312</v>
      </c>
      <c r="C156705">
        <v>1</v>
      </c>
      <c r="E156705" s="1"/>
      <c r="F156705" s="1"/>
      <c r="G156705" s="1"/>
      <c r="K156705" s="2"/>
      <c r="M156705" s="1" t="s">
        <v>21</v>
      </c>
    </row>
    <row r="156706" spans="1:13" x14ac:dyDescent="0.25">
      <c r="A156706">
        <v>198810</v>
      </c>
      <c r="B156706">
        <v>112313</v>
      </c>
      <c r="C156706">
        <v>1</v>
      </c>
      <c r="E156706" s="1"/>
      <c r="F156706" s="1"/>
      <c r="G156706" s="1"/>
      <c r="K156706" s="2"/>
      <c r="M156706" s="1" t="s">
        <v>21</v>
      </c>
    </row>
    <row r="156707" spans="1:13" x14ac:dyDescent="0.25">
      <c r="A156707">
        <v>198811</v>
      </c>
      <c r="B156707">
        <v>112314</v>
      </c>
      <c r="C156707">
        <v>1</v>
      </c>
      <c r="E156707" s="1"/>
      <c r="F156707" s="1"/>
      <c r="G156707" s="1"/>
      <c r="K156707" s="2"/>
      <c r="M156707" s="1" t="s">
        <v>21</v>
      </c>
    </row>
    <row r="156708" spans="1:13" x14ac:dyDescent="0.25">
      <c r="A156708">
        <v>198812</v>
      </c>
      <c r="B156708">
        <v>112315</v>
      </c>
      <c r="C156708">
        <v>1</v>
      </c>
      <c r="E156708" s="1"/>
      <c r="F156708" s="1"/>
      <c r="G156708" s="1"/>
      <c r="K156708" s="2"/>
      <c r="M156708" s="1" t="s">
        <v>21</v>
      </c>
    </row>
    <row r="156709" spans="1:13" x14ac:dyDescent="0.25">
      <c r="A156709">
        <v>198813</v>
      </c>
      <c r="B156709">
        <v>112316</v>
      </c>
      <c r="C156709">
        <v>1</v>
      </c>
      <c r="E156709" s="1"/>
      <c r="F156709" s="1"/>
      <c r="G156709" s="1"/>
      <c r="K156709" s="2"/>
      <c r="M156709" s="1" t="s">
        <v>21</v>
      </c>
    </row>
    <row r="156710" spans="1:13" x14ac:dyDescent="0.25">
      <c r="A156710">
        <v>198814</v>
      </c>
      <c r="B156710">
        <v>112317</v>
      </c>
      <c r="C156710">
        <v>1</v>
      </c>
      <c r="E156710" s="1"/>
      <c r="F156710" s="1"/>
      <c r="G156710" s="1"/>
      <c r="K156710" s="2"/>
      <c r="M156710" s="1" t="s">
        <v>21</v>
      </c>
    </row>
    <row r="156711" spans="1:13" x14ac:dyDescent="0.25">
      <c r="A156711">
        <v>198815</v>
      </c>
      <c r="B156711">
        <v>112318</v>
      </c>
      <c r="C156711">
        <v>1</v>
      </c>
      <c r="E156711" s="1"/>
      <c r="F156711" s="1"/>
      <c r="G156711" s="1"/>
      <c r="K156711" s="2"/>
      <c r="M156711" s="1" t="s">
        <v>21</v>
      </c>
    </row>
    <row r="156712" spans="1:13" x14ac:dyDescent="0.25">
      <c r="A156712">
        <v>198588</v>
      </c>
      <c r="B156712">
        <v>112132</v>
      </c>
      <c r="C156712">
        <v>1</v>
      </c>
      <c r="E156712" s="1"/>
      <c r="F156712" s="1"/>
      <c r="G156712" s="1"/>
      <c r="K156712" s="2"/>
      <c r="M156712" s="1" t="s">
        <v>21</v>
      </c>
    </row>
    <row r="156713" spans="1:13" x14ac:dyDescent="0.25">
      <c r="A156713">
        <v>198589</v>
      </c>
      <c r="B156713">
        <v>112134</v>
      </c>
      <c r="C156713">
        <v>2</v>
      </c>
      <c r="D156713">
        <v>192857</v>
      </c>
      <c r="E156713" s="1" t="s">
        <v>1828</v>
      </c>
      <c r="F156713" s="1" t="s">
        <v>3072</v>
      </c>
      <c r="G156713" s="1"/>
      <c r="K156713" s="2"/>
      <c r="L156713">
        <v>24</v>
      </c>
      <c r="M156713" s="1" t="s">
        <v>21</v>
      </c>
    </row>
    <row r="156714" spans="1:13" x14ac:dyDescent="0.25">
      <c r="A156714">
        <v>198590</v>
      </c>
      <c r="B156714">
        <v>112134</v>
      </c>
      <c r="C156714">
        <v>1</v>
      </c>
      <c r="E156714" s="1"/>
      <c r="F156714" s="1"/>
      <c r="G156714" s="1"/>
      <c r="K156714" s="2"/>
      <c r="L156714">
        <v>22.521000000000001</v>
      </c>
      <c r="M156714" s="1" t="s">
        <v>21</v>
      </c>
    </row>
    <row r="156715" spans="1:13" x14ac:dyDescent="0.25">
      <c r="A156715">
        <v>198591</v>
      </c>
      <c r="B156715">
        <v>112135</v>
      </c>
      <c r="C156715">
        <v>1</v>
      </c>
      <c r="D156715">
        <v>192857</v>
      </c>
      <c r="E156715" s="1" t="s">
        <v>1828</v>
      </c>
      <c r="F156715" s="1" t="s">
        <v>3072</v>
      </c>
      <c r="G156715" s="1"/>
      <c r="I156715">
        <v>22.52</v>
      </c>
      <c r="J156715">
        <v>0.86599999999999999</v>
      </c>
      <c r="K156715" s="2"/>
      <c r="L156715">
        <v>19.501999999999999</v>
      </c>
      <c r="M156715" s="1" t="s">
        <v>21</v>
      </c>
    </row>
    <row r="156716" spans="1:13" x14ac:dyDescent="0.25">
      <c r="A156716">
        <v>198592</v>
      </c>
      <c r="B156716">
        <v>112137</v>
      </c>
      <c r="C156716">
        <v>3</v>
      </c>
      <c r="D156716">
        <v>187722</v>
      </c>
      <c r="E156716" s="1" t="s">
        <v>417</v>
      </c>
      <c r="F156716" s="1" t="s">
        <v>2353</v>
      </c>
      <c r="G156716" s="1"/>
      <c r="J156716">
        <v>1</v>
      </c>
      <c r="K156716" s="2"/>
      <c r="L156716">
        <v>11.35</v>
      </c>
      <c r="M156716" s="1" t="s">
        <v>21</v>
      </c>
    </row>
    <row r="156717" spans="1:13" x14ac:dyDescent="0.25">
      <c r="A156717">
        <v>198593</v>
      </c>
      <c r="B156717">
        <v>112137</v>
      </c>
      <c r="C156717">
        <v>2</v>
      </c>
      <c r="E156717" s="1"/>
      <c r="F156717" s="1"/>
      <c r="G156717" s="1"/>
      <c r="K156717" s="2"/>
      <c r="L156717">
        <v>11.35</v>
      </c>
      <c r="M156717" s="1" t="s">
        <v>21</v>
      </c>
    </row>
    <row r="156718" spans="1:13" x14ac:dyDescent="0.25">
      <c r="A156718">
        <v>198594</v>
      </c>
      <c r="B156718">
        <v>112137</v>
      </c>
      <c r="C156718">
        <v>1</v>
      </c>
      <c r="E156718" s="1"/>
      <c r="F156718" s="1"/>
      <c r="G156718" s="1"/>
      <c r="K156718" s="2"/>
      <c r="L156718">
        <v>11.46</v>
      </c>
      <c r="M156718" s="1" t="s">
        <v>21</v>
      </c>
    </row>
    <row r="156719" spans="1:13" x14ac:dyDescent="0.25">
      <c r="A156719">
        <v>198595</v>
      </c>
      <c r="B156719">
        <v>112138</v>
      </c>
      <c r="C156719">
        <v>3</v>
      </c>
      <c r="D156719">
        <v>187722</v>
      </c>
      <c r="E156719" s="1" t="s">
        <v>417</v>
      </c>
      <c r="F156719" s="1" t="s">
        <v>2353</v>
      </c>
      <c r="G156719" s="1"/>
      <c r="I156719">
        <v>11.35</v>
      </c>
      <c r="J156719">
        <v>1.056</v>
      </c>
      <c r="K156719" s="2"/>
      <c r="L156719">
        <v>11.986000000000001</v>
      </c>
      <c r="M156719" s="1" t="s">
        <v>18</v>
      </c>
    </row>
    <row r="156720" spans="1:13" x14ac:dyDescent="0.25">
      <c r="A156720">
        <v>198596</v>
      </c>
      <c r="B156720">
        <v>112139</v>
      </c>
      <c r="C156720">
        <v>2</v>
      </c>
      <c r="D156720">
        <v>200312</v>
      </c>
      <c r="E156720" s="1" t="s">
        <v>1830</v>
      </c>
      <c r="F156720" s="1" t="s">
        <v>3110</v>
      </c>
      <c r="G156720" s="1"/>
      <c r="K156720" s="2"/>
      <c r="L156720">
        <v>15.9</v>
      </c>
      <c r="M156720" s="1" t="s">
        <v>21</v>
      </c>
    </row>
    <row r="156721" spans="1:13" x14ac:dyDescent="0.25">
      <c r="A156721">
        <v>198597</v>
      </c>
      <c r="B156721">
        <v>112139</v>
      </c>
      <c r="C156721">
        <v>1</v>
      </c>
      <c r="E156721" s="1"/>
      <c r="F156721" s="1"/>
      <c r="G156721" s="1"/>
      <c r="K156721" s="2"/>
      <c r="L156721">
        <v>15.9</v>
      </c>
      <c r="M156721" s="1" t="s">
        <v>21</v>
      </c>
    </row>
    <row r="156722" spans="1:13" x14ac:dyDescent="0.25">
      <c r="A156722">
        <v>198598</v>
      </c>
      <c r="B156722">
        <v>112140</v>
      </c>
      <c r="C156722">
        <v>1</v>
      </c>
      <c r="D156722">
        <v>200312</v>
      </c>
      <c r="E156722" s="1" t="s">
        <v>1830</v>
      </c>
      <c r="F156722" s="1" t="s">
        <v>3110</v>
      </c>
      <c r="G156722" s="1"/>
      <c r="I156722">
        <v>15.9</v>
      </c>
      <c r="J156722">
        <v>1</v>
      </c>
      <c r="K156722" s="2"/>
      <c r="L156722">
        <v>15.9</v>
      </c>
      <c r="M156722" s="1" t="s">
        <v>18</v>
      </c>
    </row>
    <row r="156723" spans="1:13" x14ac:dyDescent="0.25">
      <c r="A156723">
        <v>198599</v>
      </c>
      <c r="B156723">
        <v>112141</v>
      </c>
      <c r="C156723">
        <v>2</v>
      </c>
      <c r="D156723">
        <v>187723</v>
      </c>
      <c r="E156723" s="1" t="s">
        <v>134</v>
      </c>
      <c r="F156723" s="1" t="s">
        <v>2333</v>
      </c>
      <c r="G156723" s="1"/>
      <c r="K156723" s="2"/>
      <c r="L156723">
        <v>16.170000000000002</v>
      </c>
      <c r="M156723" s="1" t="s">
        <v>21</v>
      </c>
    </row>
    <row r="156724" spans="1:13" x14ac:dyDescent="0.25">
      <c r="A156724">
        <v>198600</v>
      </c>
      <c r="B156724">
        <v>112141</v>
      </c>
      <c r="C156724">
        <v>1</v>
      </c>
      <c r="E156724" s="1"/>
      <c r="F156724" s="1"/>
      <c r="G156724" s="1"/>
      <c r="K156724" s="2"/>
      <c r="L156724">
        <v>16.047000000000001</v>
      </c>
      <c r="M156724" s="1" t="s">
        <v>21</v>
      </c>
    </row>
    <row r="156725" spans="1:13" x14ac:dyDescent="0.25">
      <c r="A156725">
        <v>198601</v>
      </c>
      <c r="B156725">
        <v>112142</v>
      </c>
      <c r="C156725">
        <v>1</v>
      </c>
      <c r="D156725">
        <v>187723</v>
      </c>
      <c r="E156725" s="1" t="s">
        <v>134</v>
      </c>
      <c r="F156725" s="1" t="s">
        <v>2333</v>
      </c>
      <c r="G156725" s="1"/>
      <c r="I156725">
        <v>16.05</v>
      </c>
      <c r="J156725">
        <v>0.04</v>
      </c>
      <c r="K156725" s="2"/>
      <c r="L156725">
        <v>0.64200000000000002</v>
      </c>
      <c r="M156725" s="1" t="s">
        <v>18</v>
      </c>
    </row>
    <row r="156726" spans="1:13" x14ac:dyDescent="0.25">
      <c r="A156726">
        <v>198602</v>
      </c>
      <c r="B156726">
        <v>112143</v>
      </c>
      <c r="C156726">
        <v>2</v>
      </c>
      <c r="D156726">
        <v>187723</v>
      </c>
      <c r="E156726" s="1" t="s">
        <v>134</v>
      </c>
      <c r="F156726" s="1" t="s">
        <v>2333</v>
      </c>
      <c r="G156726" s="1"/>
      <c r="K156726" s="2"/>
      <c r="L156726">
        <v>16.170000000000002</v>
      </c>
      <c r="M156726" s="1" t="s">
        <v>21</v>
      </c>
    </row>
    <row r="156727" spans="1:13" x14ac:dyDescent="0.25">
      <c r="A156727">
        <v>198603</v>
      </c>
      <c r="B156727">
        <v>112143</v>
      </c>
      <c r="C156727">
        <v>1</v>
      </c>
      <c r="E156727" s="1"/>
      <c r="F156727" s="1"/>
      <c r="G156727" s="1"/>
      <c r="K156727" s="2"/>
      <c r="L156727">
        <v>16.047000000000001</v>
      </c>
      <c r="M156727" s="1" t="s">
        <v>21</v>
      </c>
    </row>
    <row r="156728" spans="1:13" x14ac:dyDescent="0.25">
      <c r="A156728">
        <v>198604</v>
      </c>
      <c r="B156728">
        <v>112144</v>
      </c>
      <c r="C156728">
        <v>1</v>
      </c>
      <c r="D156728">
        <v>187723</v>
      </c>
      <c r="E156728" s="1" t="s">
        <v>134</v>
      </c>
      <c r="F156728" s="1" t="s">
        <v>2333</v>
      </c>
      <c r="G156728" s="1"/>
      <c r="I156728">
        <v>16.05</v>
      </c>
      <c r="J156728">
        <v>4.4999999999999998E-2</v>
      </c>
      <c r="K156728" s="2"/>
      <c r="L156728">
        <v>0.72199999999999998</v>
      </c>
      <c r="M156728" s="1" t="s">
        <v>18</v>
      </c>
    </row>
    <row r="156729" spans="1:13" x14ac:dyDescent="0.25">
      <c r="A156729">
        <v>198605</v>
      </c>
      <c r="B156729">
        <v>112145</v>
      </c>
      <c r="C156729">
        <v>2</v>
      </c>
      <c r="D156729">
        <v>200313</v>
      </c>
      <c r="E156729" s="1" t="s">
        <v>1832</v>
      </c>
      <c r="F156729" s="1" t="s">
        <v>3111</v>
      </c>
      <c r="G156729" s="1"/>
      <c r="K156729" s="2"/>
      <c r="L156729">
        <v>16.05</v>
      </c>
      <c r="M156729" s="1" t="s">
        <v>21</v>
      </c>
    </row>
    <row r="156730" spans="1:13" x14ac:dyDescent="0.25">
      <c r="A156730">
        <v>198606</v>
      </c>
      <c r="B156730">
        <v>112145</v>
      </c>
      <c r="C156730">
        <v>1</v>
      </c>
      <c r="E156730" s="1"/>
      <c r="F156730" s="1"/>
      <c r="G156730" s="1"/>
      <c r="K156730" s="2"/>
      <c r="L156730">
        <v>16.05</v>
      </c>
      <c r="M156730" s="1" t="s">
        <v>21</v>
      </c>
    </row>
    <row r="156731" spans="1:13" x14ac:dyDescent="0.25">
      <c r="A156731">
        <v>198607</v>
      </c>
      <c r="B156731">
        <v>112146</v>
      </c>
      <c r="C156731">
        <v>1</v>
      </c>
      <c r="D156731">
        <v>200313</v>
      </c>
      <c r="E156731" s="1" t="s">
        <v>1832</v>
      </c>
      <c r="F156731" s="1" t="s">
        <v>3111</v>
      </c>
      <c r="G156731" s="1"/>
      <c r="I156731">
        <v>16.05</v>
      </c>
      <c r="J156731">
        <v>1</v>
      </c>
      <c r="K156731" s="2"/>
      <c r="L156731">
        <v>16.05</v>
      </c>
      <c r="M156731" s="1" t="s">
        <v>18</v>
      </c>
    </row>
    <row r="156732" spans="1:13" x14ac:dyDescent="0.25">
      <c r="A156732">
        <v>198608</v>
      </c>
      <c r="B156732">
        <v>112147</v>
      </c>
      <c r="C156732">
        <v>2</v>
      </c>
      <c r="D156732">
        <v>200314</v>
      </c>
      <c r="E156732" s="1" t="s">
        <v>1834</v>
      </c>
      <c r="F156732" s="1" t="s">
        <v>3112</v>
      </c>
      <c r="G156732" s="1"/>
      <c r="K156732" s="2"/>
      <c r="L156732">
        <v>2.13</v>
      </c>
      <c r="M156732" s="1" t="s">
        <v>21</v>
      </c>
    </row>
    <row r="156733" spans="1:13" x14ac:dyDescent="0.25">
      <c r="A156733">
        <v>198609</v>
      </c>
      <c r="B156733">
        <v>112147</v>
      </c>
      <c r="C156733">
        <v>1</v>
      </c>
      <c r="E156733" s="1"/>
      <c r="F156733" s="1"/>
      <c r="G156733" s="1"/>
      <c r="K156733" s="2"/>
      <c r="L156733">
        <v>2.13</v>
      </c>
      <c r="M156733" s="1" t="s">
        <v>21</v>
      </c>
    </row>
    <row r="156734" spans="1:13" x14ac:dyDescent="0.25">
      <c r="A156734">
        <v>198610</v>
      </c>
      <c r="B156734">
        <v>112148</v>
      </c>
      <c r="C156734">
        <v>1</v>
      </c>
      <c r="D156734">
        <v>200314</v>
      </c>
      <c r="E156734" s="1" t="s">
        <v>1834</v>
      </c>
      <c r="F156734" s="1" t="s">
        <v>3112</v>
      </c>
      <c r="G156734" s="1"/>
      <c r="I156734">
        <v>2.13</v>
      </c>
      <c r="J156734">
        <v>1</v>
      </c>
      <c r="K156734" s="2"/>
      <c r="L156734">
        <v>2.13</v>
      </c>
      <c r="M156734" s="1" t="s">
        <v>18</v>
      </c>
    </row>
    <row r="156735" spans="1:13" x14ac:dyDescent="0.25">
      <c r="A156735">
        <v>198611</v>
      </c>
      <c r="B156735">
        <v>112149</v>
      </c>
      <c r="C156735">
        <v>1</v>
      </c>
      <c r="D156735">
        <v>218791</v>
      </c>
      <c r="E156735" s="1" t="s">
        <v>90</v>
      </c>
      <c r="F156735" s="1" t="s">
        <v>2629</v>
      </c>
      <c r="G156735" s="1"/>
      <c r="K156735" s="2"/>
      <c r="L156735">
        <v>1.492</v>
      </c>
      <c r="M156735" s="1" t="s">
        <v>21</v>
      </c>
    </row>
    <row r="156736" spans="1:13" x14ac:dyDescent="0.25">
      <c r="A156736">
        <v>198612</v>
      </c>
      <c r="B156736">
        <v>112149</v>
      </c>
      <c r="C156736">
        <v>4</v>
      </c>
      <c r="E156736" s="1"/>
      <c r="F156736" s="1"/>
      <c r="G156736" s="1"/>
      <c r="K156736" s="2"/>
      <c r="L156736">
        <v>1.492</v>
      </c>
      <c r="M156736" s="1" t="s">
        <v>21</v>
      </c>
    </row>
    <row r="156737" spans="1:13" x14ac:dyDescent="0.25">
      <c r="A156737">
        <v>198613</v>
      </c>
      <c r="B156737">
        <v>112150</v>
      </c>
      <c r="C156737">
        <v>1</v>
      </c>
      <c r="D156737">
        <v>218791</v>
      </c>
      <c r="E156737" s="1" t="s">
        <v>90</v>
      </c>
      <c r="F156737" s="1" t="s">
        <v>2629</v>
      </c>
      <c r="G156737" s="1"/>
      <c r="I156737">
        <v>1.49</v>
      </c>
      <c r="J156737">
        <v>0.995</v>
      </c>
      <c r="K156737" s="2"/>
      <c r="L156737">
        <v>1.4830000000000001</v>
      </c>
      <c r="M156737" s="1" t="s">
        <v>21</v>
      </c>
    </row>
    <row r="156738" spans="1:13" x14ac:dyDescent="0.25">
      <c r="A156738">
        <v>198614</v>
      </c>
      <c r="B156738">
        <v>112151</v>
      </c>
      <c r="C156738">
        <v>1</v>
      </c>
      <c r="E156738" s="1"/>
      <c r="F156738" s="1"/>
      <c r="G156738" s="1"/>
      <c r="K156738" s="2"/>
      <c r="M156738" s="1" t="s">
        <v>21</v>
      </c>
    </row>
    <row r="156739" spans="1:13" x14ac:dyDescent="0.25">
      <c r="A156739">
        <v>198615</v>
      </c>
      <c r="B156739">
        <v>112152</v>
      </c>
      <c r="C156739">
        <v>1</v>
      </c>
      <c r="E156739" s="1"/>
      <c r="F156739" s="1"/>
      <c r="G156739" s="1"/>
      <c r="K156739" s="2"/>
      <c r="M156739" s="1" t="s">
        <v>21</v>
      </c>
    </row>
    <row r="156740" spans="1:13" x14ac:dyDescent="0.25">
      <c r="A156740">
        <v>198616</v>
      </c>
      <c r="B156740">
        <v>112153</v>
      </c>
      <c r="C156740">
        <v>1</v>
      </c>
      <c r="E156740" s="1"/>
      <c r="F156740" s="1"/>
      <c r="G156740" s="1"/>
      <c r="K156740" s="2"/>
      <c r="M156740" s="1" t="s">
        <v>21</v>
      </c>
    </row>
    <row r="156741" spans="1:13" x14ac:dyDescent="0.25">
      <c r="A156741">
        <v>198617</v>
      </c>
      <c r="B156741">
        <v>112154</v>
      </c>
      <c r="C156741">
        <v>1</v>
      </c>
      <c r="E156741" s="1"/>
      <c r="F156741" s="1"/>
      <c r="G156741" s="1"/>
      <c r="K156741" s="2"/>
      <c r="M156741" s="1" t="s">
        <v>21</v>
      </c>
    </row>
    <row r="156742" spans="1:13" x14ac:dyDescent="0.25">
      <c r="A156742">
        <v>198618</v>
      </c>
      <c r="B156742">
        <v>112155</v>
      </c>
      <c r="C156742">
        <v>1</v>
      </c>
      <c r="E156742" s="1"/>
      <c r="F156742" s="1"/>
      <c r="G156742" s="1"/>
      <c r="K156742" s="2"/>
      <c r="M156742" s="1" t="s">
        <v>21</v>
      </c>
    </row>
    <row r="156743" spans="1:13" x14ac:dyDescent="0.25">
      <c r="A156743">
        <v>198619</v>
      </c>
      <c r="B156743">
        <v>112156</v>
      </c>
      <c r="C156743">
        <v>1</v>
      </c>
      <c r="E156743" s="1"/>
      <c r="F156743" s="1"/>
      <c r="G156743" s="1"/>
      <c r="K156743" s="2"/>
      <c r="M156743" s="1" t="s">
        <v>21</v>
      </c>
    </row>
    <row r="156744" spans="1:13" x14ac:dyDescent="0.25">
      <c r="A156744">
        <v>198620</v>
      </c>
      <c r="B156744">
        <v>112158</v>
      </c>
      <c r="C156744">
        <v>1</v>
      </c>
      <c r="E156744" s="1"/>
      <c r="F156744" s="1"/>
      <c r="G156744" s="1"/>
      <c r="K156744" s="2"/>
      <c r="M156744" s="1" t="s">
        <v>21</v>
      </c>
    </row>
    <row r="156745" spans="1:13" x14ac:dyDescent="0.25">
      <c r="A156745">
        <v>198621</v>
      </c>
      <c r="B156745">
        <v>112160</v>
      </c>
      <c r="C156745">
        <v>1</v>
      </c>
      <c r="E156745" s="1"/>
      <c r="F156745" s="1"/>
      <c r="G156745" s="1"/>
      <c r="K156745" s="2"/>
      <c r="M156745" s="1" t="s">
        <v>21</v>
      </c>
    </row>
    <row r="156746" spans="1:13" x14ac:dyDescent="0.25">
      <c r="A156746">
        <v>198622</v>
      </c>
      <c r="B156746">
        <v>112161</v>
      </c>
      <c r="C156746">
        <v>1</v>
      </c>
      <c r="E156746" s="1"/>
      <c r="F156746" s="1"/>
      <c r="G156746" s="1"/>
      <c r="K156746" s="2"/>
      <c r="M156746" s="1" t="s">
        <v>21</v>
      </c>
    </row>
    <row r="156747" spans="1:13" x14ac:dyDescent="0.25">
      <c r="A156747">
        <v>198623</v>
      </c>
      <c r="B156747">
        <v>112162</v>
      </c>
      <c r="C156747">
        <v>1</v>
      </c>
      <c r="E156747" s="1"/>
      <c r="F156747" s="1"/>
      <c r="G156747" s="1"/>
      <c r="K156747" s="2"/>
      <c r="M156747" s="1" t="s">
        <v>21</v>
      </c>
    </row>
    <row r="156748" spans="1:13" x14ac:dyDescent="0.25">
      <c r="A156748">
        <v>198624</v>
      </c>
      <c r="B156748">
        <v>112163</v>
      </c>
      <c r="C156748">
        <v>1</v>
      </c>
      <c r="E156748" s="1"/>
      <c r="F156748" s="1"/>
      <c r="G156748" s="1"/>
      <c r="K156748" s="2"/>
      <c r="M156748" s="1" t="s">
        <v>21</v>
      </c>
    </row>
    <row r="156749" spans="1:13" x14ac:dyDescent="0.25">
      <c r="A156749">
        <v>198625</v>
      </c>
      <c r="B156749">
        <v>112164</v>
      </c>
      <c r="C156749">
        <v>1</v>
      </c>
      <c r="E156749" s="1"/>
      <c r="F156749" s="1"/>
      <c r="G156749" s="1"/>
      <c r="K156749" s="2"/>
      <c r="M156749" s="1" t="s">
        <v>21</v>
      </c>
    </row>
    <row r="156750" spans="1:13" x14ac:dyDescent="0.25">
      <c r="A156750">
        <v>198626</v>
      </c>
      <c r="B156750">
        <v>112165</v>
      </c>
      <c r="C156750">
        <v>1</v>
      </c>
      <c r="E156750" s="1"/>
      <c r="F156750" s="1"/>
      <c r="G156750" s="1"/>
      <c r="K156750" s="2"/>
      <c r="M156750" s="1" t="s">
        <v>21</v>
      </c>
    </row>
    <row r="156751" spans="1:13" x14ac:dyDescent="0.25">
      <c r="A156751">
        <v>198627</v>
      </c>
      <c r="B156751">
        <v>112166</v>
      </c>
      <c r="C156751">
        <v>1</v>
      </c>
      <c r="E156751" s="1"/>
      <c r="F156751" s="1"/>
      <c r="G156751" s="1"/>
      <c r="K156751" s="2"/>
      <c r="M156751" s="1" t="s">
        <v>21</v>
      </c>
    </row>
    <row r="156752" spans="1:13" x14ac:dyDescent="0.25">
      <c r="A156752">
        <v>198628</v>
      </c>
      <c r="B156752">
        <v>112167</v>
      </c>
      <c r="C156752">
        <v>1</v>
      </c>
      <c r="D156752">
        <v>218791</v>
      </c>
      <c r="E156752" s="1" t="s">
        <v>90</v>
      </c>
      <c r="F156752" s="1" t="s">
        <v>2629</v>
      </c>
      <c r="G156752" s="1"/>
      <c r="K156752" s="2"/>
      <c r="L156752">
        <v>1.492</v>
      </c>
      <c r="M156752" s="1" t="s">
        <v>21</v>
      </c>
    </row>
    <row r="156753" spans="1:13" x14ac:dyDescent="0.25">
      <c r="A156753">
        <v>198629</v>
      </c>
      <c r="B156753">
        <v>112167</v>
      </c>
      <c r="C156753">
        <v>4</v>
      </c>
      <c r="E156753" s="1"/>
      <c r="F156753" s="1"/>
      <c r="G156753" s="1"/>
      <c r="K156753" s="2"/>
      <c r="L156753">
        <v>1.492</v>
      </c>
      <c r="M156753" s="1" t="s">
        <v>21</v>
      </c>
    </row>
    <row r="156754" spans="1:13" x14ac:dyDescent="0.25">
      <c r="A156754">
        <v>198630</v>
      </c>
      <c r="B156754">
        <v>112168</v>
      </c>
      <c r="C156754">
        <v>1</v>
      </c>
      <c r="D156754">
        <v>218791</v>
      </c>
      <c r="E156754" s="1" t="s">
        <v>90</v>
      </c>
      <c r="F156754" s="1" t="s">
        <v>2629</v>
      </c>
      <c r="G156754" s="1"/>
      <c r="I156754">
        <v>1.49</v>
      </c>
      <c r="J156754">
        <v>0.01</v>
      </c>
      <c r="K156754" s="2"/>
      <c r="L156754">
        <v>1.4999999999999999E-2</v>
      </c>
      <c r="M156754" s="1" t="s">
        <v>18</v>
      </c>
    </row>
    <row r="156755" spans="1:13" x14ac:dyDescent="0.25">
      <c r="A156755">
        <v>198631</v>
      </c>
      <c r="B156755">
        <v>112170</v>
      </c>
      <c r="C156755">
        <v>1</v>
      </c>
      <c r="E156755" s="1"/>
      <c r="F156755" s="1"/>
      <c r="G156755" s="1"/>
      <c r="K156755" s="2"/>
      <c r="M156755" s="1" t="s">
        <v>21</v>
      </c>
    </row>
    <row r="156756" spans="1:13" x14ac:dyDescent="0.25">
      <c r="A156756">
        <v>198632</v>
      </c>
      <c r="B156756">
        <v>112171</v>
      </c>
      <c r="C156756">
        <v>1</v>
      </c>
      <c r="E156756" s="1"/>
      <c r="F156756" s="1"/>
      <c r="G156756" s="1"/>
      <c r="K156756" s="2"/>
      <c r="M156756" s="1" t="s">
        <v>21</v>
      </c>
    </row>
    <row r="156757" spans="1:13" x14ac:dyDescent="0.25">
      <c r="A156757">
        <v>198633</v>
      </c>
      <c r="B156757">
        <v>112172</v>
      </c>
      <c r="C156757">
        <v>2</v>
      </c>
      <c r="D156757">
        <v>193946</v>
      </c>
      <c r="E156757" s="1" t="s">
        <v>352</v>
      </c>
      <c r="F156757" s="1" t="s">
        <v>3355</v>
      </c>
      <c r="G156757" s="1"/>
      <c r="K156757" s="2"/>
      <c r="L156757">
        <v>0.8</v>
      </c>
      <c r="M156757" s="1" t="s">
        <v>21</v>
      </c>
    </row>
    <row r="156758" spans="1:13" x14ac:dyDescent="0.25">
      <c r="A156758">
        <v>198634</v>
      </c>
      <c r="B156758">
        <v>112172</v>
      </c>
      <c r="C156758">
        <v>1</v>
      </c>
      <c r="E156758" s="1"/>
      <c r="F156758" s="1"/>
      <c r="G156758" s="1"/>
      <c r="K156758" s="2"/>
      <c r="L156758">
        <v>0.79900000000000004</v>
      </c>
      <c r="M156758" s="1" t="s">
        <v>21</v>
      </c>
    </row>
    <row r="156759" spans="1:13" x14ac:dyDescent="0.25">
      <c r="A156759">
        <v>198635</v>
      </c>
      <c r="B156759">
        <v>112173</v>
      </c>
      <c r="C156759">
        <v>1</v>
      </c>
      <c r="D156759">
        <v>193946</v>
      </c>
      <c r="E156759" s="1" t="s">
        <v>352</v>
      </c>
      <c r="F156759" s="1" t="s">
        <v>3355</v>
      </c>
      <c r="G156759" s="1"/>
      <c r="I156759">
        <v>0.8</v>
      </c>
      <c r="J156759">
        <v>1</v>
      </c>
      <c r="K156759" s="2"/>
      <c r="L156759">
        <v>0.8</v>
      </c>
      <c r="M156759" s="1" t="s">
        <v>21</v>
      </c>
    </row>
    <row r="156760" spans="1:13" x14ac:dyDescent="0.25">
      <c r="A156760">
        <v>198636</v>
      </c>
      <c r="B156760">
        <v>112174</v>
      </c>
      <c r="C156760">
        <v>1</v>
      </c>
      <c r="E156760" s="1"/>
      <c r="F156760" s="1"/>
      <c r="G156760" s="1"/>
      <c r="K156760" s="2"/>
      <c r="M156760" s="1" t="s">
        <v>21</v>
      </c>
    </row>
    <row r="156761" spans="1:13" x14ac:dyDescent="0.25">
      <c r="A156761">
        <v>198816</v>
      </c>
      <c r="B156761">
        <v>112319</v>
      </c>
      <c r="C156761">
        <v>1</v>
      </c>
      <c r="D156761">
        <v>218791</v>
      </c>
      <c r="E156761" s="1" t="s">
        <v>90</v>
      </c>
      <c r="F156761" s="1" t="s">
        <v>2629</v>
      </c>
      <c r="G156761" s="1"/>
      <c r="K156761" s="2"/>
      <c r="L156761">
        <v>1.492</v>
      </c>
      <c r="M156761" s="1" t="s">
        <v>21</v>
      </c>
    </row>
    <row r="156762" spans="1:13" x14ac:dyDescent="0.25">
      <c r="A156762">
        <v>198817</v>
      </c>
      <c r="B156762">
        <v>112319</v>
      </c>
      <c r="C156762">
        <v>4</v>
      </c>
      <c r="E156762" s="1"/>
      <c r="F156762" s="1"/>
      <c r="G156762" s="1"/>
      <c r="K156762" s="2"/>
      <c r="L156762">
        <v>1.492</v>
      </c>
      <c r="M156762" s="1" t="s">
        <v>21</v>
      </c>
    </row>
    <row r="156763" spans="1:13" x14ac:dyDescent="0.25">
      <c r="A156763">
        <v>203493</v>
      </c>
      <c r="B156763">
        <v>115719</v>
      </c>
      <c r="C156763">
        <v>1</v>
      </c>
      <c r="E156763" s="1"/>
      <c r="F156763" s="1"/>
      <c r="G156763" s="1"/>
      <c r="K156763" s="2"/>
      <c r="M156763" s="1" t="s">
        <v>21</v>
      </c>
    </row>
    <row r="156764" spans="1:13" x14ac:dyDescent="0.25">
      <c r="A156764">
        <v>203494</v>
      </c>
      <c r="B156764">
        <v>115720</v>
      </c>
      <c r="C156764">
        <v>1</v>
      </c>
      <c r="E156764" s="1"/>
      <c r="F156764" s="1"/>
      <c r="G156764" s="1"/>
      <c r="K156764" s="2"/>
      <c r="M156764" s="1" t="s">
        <v>21</v>
      </c>
    </row>
    <row r="156765" spans="1:13" x14ac:dyDescent="0.25">
      <c r="A156765">
        <v>203495</v>
      </c>
      <c r="B156765">
        <v>115721</v>
      </c>
      <c r="C156765">
        <v>1</v>
      </c>
      <c r="E156765" s="1"/>
      <c r="F156765" s="1"/>
      <c r="G156765" s="1"/>
      <c r="K156765" s="2"/>
      <c r="M156765" s="1" t="s">
        <v>21</v>
      </c>
    </row>
    <row r="156766" spans="1:13" x14ac:dyDescent="0.25">
      <c r="A156766">
        <v>203496</v>
      </c>
      <c r="B156766">
        <v>115722</v>
      </c>
      <c r="C156766">
        <v>1</v>
      </c>
      <c r="E156766" s="1"/>
      <c r="F156766" s="1"/>
      <c r="G156766" s="1"/>
      <c r="K156766" s="2"/>
      <c r="M156766" s="1" t="s">
        <v>21</v>
      </c>
    </row>
    <row r="156767" spans="1:13" x14ac:dyDescent="0.25">
      <c r="A156767">
        <v>203497</v>
      </c>
      <c r="B156767">
        <v>115723</v>
      </c>
      <c r="C156767">
        <v>1</v>
      </c>
      <c r="E156767" s="1"/>
      <c r="F156767" s="1"/>
      <c r="G156767" s="1"/>
      <c r="K156767" s="2"/>
      <c r="M156767" s="1" t="s">
        <v>21</v>
      </c>
    </row>
    <row r="156768" spans="1:13" x14ac:dyDescent="0.25">
      <c r="A156768">
        <v>203498</v>
      </c>
      <c r="B156768">
        <v>115724</v>
      </c>
      <c r="C156768">
        <v>1</v>
      </c>
      <c r="E156768" s="1"/>
      <c r="F156768" s="1"/>
      <c r="G156768" s="1"/>
      <c r="K156768" s="2"/>
      <c r="M156768" s="1" t="s">
        <v>21</v>
      </c>
    </row>
    <row r="156769" spans="1:13" x14ac:dyDescent="0.25">
      <c r="A156769">
        <v>203499</v>
      </c>
      <c r="B156769">
        <v>115725</v>
      </c>
      <c r="C156769">
        <v>1</v>
      </c>
      <c r="E156769" s="1"/>
      <c r="F156769" s="1"/>
      <c r="G156769" s="1"/>
      <c r="K156769" s="2"/>
      <c r="M156769" s="1" t="s">
        <v>21</v>
      </c>
    </row>
    <row r="156770" spans="1:13" x14ac:dyDescent="0.25">
      <c r="A156770">
        <v>203500</v>
      </c>
      <c r="B156770">
        <v>115726</v>
      </c>
      <c r="C156770">
        <v>1</v>
      </c>
      <c r="E156770" s="1"/>
      <c r="F156770" s="1"/>
      <c r="G156770" s="1"/>
      <c r="K156770" s="2"/>
      <c r="M156770" s="1" t="s">
        <v>21</v>
      </c>
    </row>
    <row r="156771" spans="1:13" x14ac:dyDescent="0.25">
      <c r="A156771">
        <v>203501</v>
      </c>
      <c r="B156771">
        <v>115727</v>
      </c>
      <c r="C156771">
        <v>1</v>
      </c>
      <c r="E156771" s="1"/>
      <c r="F156771" s="1"/>
      <c r="G156771" s="1"/>
      <c r="K156771" s="2"/>
      <c r="M156771" s="1" t="s">
        <v>21</v>
      </c>
    </row>
    <row r="156772" spans="1:13" x14ac:dyDescent="0.25">
      <c r="A156772">
        <v>203502</v>
      </c>
      <c r="B156772">
        <v>115728</v>
      </c>
      <c r="C156772">
        <v>1</v>
      </c>
      <c r="D156772">
        <v>192551</v>
      </c>
      <c r="E156772" s="1" t="s">
        <v>873</v>
      </c>
      <c r="F156772" s="1" t="s">
        <v>874</v>
      </c>
      <c r="G156772" s="1"/>
      <c r="K156772" s="2"/>
      <c r="L156772">
        <v>15.29</v>
      </c>
      <c r="M156772" s="1" t="s">
        <v>21</v>
      </c>
    </row>
    <row r="156773" spans="1:13" x14ac:dyDescent="0.25">
      <c r="A156773">
        <v>203503</v>
      </c>
      <c r="B156773">
        <v>115728</v>
      </c>
      <c r="C156773">
        <v>4</v>
      </c>
      <c r="E156773" s="1"/>
      <c r="F156773" s="1"/>
      <c r="G156773" s="1"/>
      <c r="K156773" s="2"/>
      <c r="L156773">
        <v>15.29</v>
      </c>
      <c r="M156773" s="1" t="s">
        <v>21</v>
      </c>
    </row>
    <row r="156774" spans="1:13" x14ac:dyDescent="0.25">
      <c r="A156774">
        <v>203504</v>
      </c>
      <c r="B156774">
        <v>115728</v>
      </c>
      <c r="C156774">
        <v>2</v>
      </c>
      <c r="D156774">
        <v>189835</v>
      </c>
      <c r="E156774" s="1" t="s">
        <v>435</v>
      </c>
      <c r="F156774" s="1" t="s">
        <v>436</v>
      </c>
      <c r="G156774" s="1"/>
      <c r="K156774" s="2"/>
      <c r="L156774">
        <v>1.3</v>
      </c>
      <c r="M156774" s="1" t="s">
        <v>21</v>
      </c>
    </row>
    <row r="156775" spans="1:13" x14ac:dyDescent="0.25">
      <c r="A156775">
        <v>203505</v>
      </c>
      <c r="B156775">
        <v>115728</v>
      </c>
      <c r="C156775">
        <v>1</v>
      </c>
      <c r="E156775" s="1"/>
      <c r="F156775" s="1"/>
      <c r="G156775" s="1"/>
      <c r="K156775" s="2"/>
      <c r="L156775">
        <v>1.3</v>
      </c>
      <c r="M156775" s="1" t="s">
        <v>21</v>
      </c>
    </row>
    <row r="156776" spans="1:13" x14ac:dyDescent="0.25">
      <c r="A156776">
        <v>203506</v>
      </c>
      <c r="B156776">
        <v>115728</v>
      </c>
      <c r="C156776">
        <v>2</v>
      </c>
      <c r="D156776">
        <v>189838</v>
      </c>
      <c r="E156776" s="1" t="s">
        <v>537</v>
      </c>
      <c r="F156776" s="1" t="s">
        <v>875</v>
      </c>
      <c r="G156776" s="1"/>
      <c r="K156776" s="2"/>
      <c r="L156776">
        <v>1.02</v>
      </c>
      <c r="M156776" s="1" t="s">
        <v>21</v>
      </c>
    </row>
    <row r="156777" spans="1:13" x14ac:dyDescent="0.25">
      <c r="A156777">
        <v>203507</v>
      </c>
      <c r="B156777">
        <v>115728</v>
      </c>
      <c r="C156777">
        <v>1</v>
      </c>
      <c r="E156777" s="1"/>
      <c r="F156777" s="1"/>
      <c r="G156777" s="1"/>
      <c r="K156777" s="2"/>
      <c r="L156777">
        <v>1.0029999999999999</v>
      </c>
      <c r="M156777" s="1" t="s">
        <v>21</v>
      </c>
    </row>
    <row r="156778" spans="1:13" x14ac:dyDescent="0.25">
      <c r="A156778">
        <v>203508</v>
      </c>
      <c r="B156778">
        <v>115729</v>
      </c>
      <c r="C156778">
        <v>2</v>
      </c>
      <c r="D156778">
        <v>189831</v>
      </c>
      <c r="E156778" s="1" t="s">
        <v>531</v>
      </c>
      <c r="F156778" s="1" t="s">
        <v>532</v>
      </c>
      <c r="G156778" s="1"/>
      <c r="K156778" s="2"/>
      <c r="L156778">
        <v>24.17</v>
      </c>
      <c r="M156778" s="1" t="s">
        <v>21</v>
      </c>
    </row>
    <row r="156779" spans="1:13" x14ac:dyDescent="0.25">
      <c r="A156779">
        <v>203509</v>
      </c>
      <c r="B156779">
        <v>115729</v>
      </c>
      <c r="C156779">
        <v>1</v>
      </c>
      <c r="E156779" s="1"/>
      <c r="F156779" s="1"/>
      <c r="G156779" s="1"/>
      <c r="K156779" s="2"/>
      <c r="L156779">
        <v>21.11</v>
      </c>
      <c r="M156779" s="1" t="s">
        <v>21</v>
      </c>
    </row>
    <row r="156780" spans="1:13" x14ac:dyDescent="0.25">
      <c r="A156780">
        <v>203510</v>
      </c>
      <c r="B156780">
        <v>115729</v>
      </c>
      <c r="C156780">
        <v>4</v>
      </c>
      <c r="E156780" s="1"/>
      <c r="F156780" s="1"/>
      <c r="G156780" s="1"/>
      <c r="K156780" s="2"/>
      <c r="L156780">
        <v>21.11</v>
      </c>
      <c r="M156780" s="1" t="s">
        <v>21</v>
      </c>
    </row>
    <row r="156781" spans="1:13" x14ac:dyDescent="0.25">
      <c r="A156781">
        <v>203511</v>
      </c>
      <c r="B156781">
        <v>115729</v>
      </c>
      <c r="C156781">
        <v>2</v>
      </c>
      <c r="D156781">
        <v>189836</v>
      </c>
      <c r="E156781" s="1" t="s">
        <v>519</v>
      </c>
      <c r="F156781" s="1" t="s">
        <v>520</v>
      </c>
      <c r="G156781" s="1"/>
      <c r="K156781" s="2"/>
      <c r="L156781">
        <v>0.68</v>
      </c>
      <c r="M156781" s="1" t="s">
        <v>21</v>
      </c>
    </row>
    <row r="156782" spans="1:13" x14ac:dyDescent="0.25">
      <c r="A156782">
        <v>203512</v>
      </c>
      <c r="B156782">
        <v>115729</v>
      </c>
      <c r="C156782">
        <v>1</v>
      </c>
      <c r="E156782" s="1"/>
      <c r="F156782" s="1"/>
      <c r="G156782" s="1"/>
      <c r="K156782" s="2"/>
      <c r="L156782">
        <v>0.67800000000000005</v>
      </c>
      <c r="M156782" s="1" t="s">
        <v>21</v>
      </c>
    </row>
    <row r="156783" spans="1:13" x14ac:dyDescent="0.25">
      <c r="A156783">
        <v>203513</v>
      </c>
      <c r="B156783">
        <v>115729</v>
      </c>
      <c r="C156783">
        <v>2</v>
      </c>
      <c r="D156783">
        <v>189839</v>
      </c>
      <c r="E156783" s="1" t="s">
        <v>246</v>
      </c>
      <c r="F156783" s="1" t="s">
        <v>247</v>
      </c>
      <c r="G156783" s="1"/>
      <c r="K156783" s="2"/>
      <c r="L156783">
        <v>0.72</v>
      </c>
      <c r="M156783" s="1" t="s">
        <v>21</v>
      </c>
    </row>
    <row r="156784" spans="1:13" x14ac:dyDescent="0.25">
      <c r="A156784">
        <v>203514</v>
      </c>
      <c r="B156784">
        <v>115729</v>
      </c>
      <c r="C156784">
        <v>1</v>
      </c>
      <c r="E156784" s="1"/>
      <c r="F156784" s="1"/>
      <c r="G156784" s="1"/>
      <c r="K156784" s="2"/>
      <c r="L156784">
        <v>0.72</v>
      </c>
      <c r="M156784" s="1" t="s">
        <v>21</v>
      </c>
    </row>
    <row r="156785" spans="1:13" x14ac:dyDescent="0.25">
      <c r="A156785">
        <v>203515</v>
      </c>
      <c r="B156785">
        <v>115729</v>
      </c>
      <c r="C156785">
        <v>2</v>
      </c>
      <c r="D156785">
        <v>189840</v>
      </c>
      <c r="E156785" s="1" t="s">
        <v>523</v>
      </c>
      <c r="F156785" s="1" t="s">
        <v>524</v>
      </c>
      <c r="G156785" s="1"/>
      <c r="K156785" s="2"/>
      <c r="L156785">
        <v>0.13</v>
      </c>
      <c r="M156785" s="1" t="s">
        <v>21</v>
      </c>
    </row>
    <row r="156786" spans="1:13" x14ac:dyDescent="0.25">
      <c r="A156786">
        <v>203516</v>
      </c>
      <c r="B156786">
        <v>115729</v>
      </c>
      <c r="C156786">
        <v>1</v>
      </c>
      <c r="E156786" s="1"/>
      <c r="F156786" s="1"/>
      <c r="G156786" s="1"/>
      <c r="K156786" s="2"/>
      <c r="L156786">
        <v>0.13</v>
      </c>
      <c r="M156786" s="1" t="s">
        <v>21</v>
      </c>
    </row>
    <row r="156787" spans="1:13" x14ac:dyDescent="0.25">
      <c r="A156787">
        <v>203517</v>
      </c>
      <c r="B156787">
        <v>115729</v>
      </c>
      <c r="C156787">
        <v>2</v>
      </c>
      <c r="D156787">
        <v>189830</v>
      </c>
      <c r="E156787" s="1" t="s">
        <v>274</v>
      </c>
      <c r="F156787" s="1" t="s">
        <v>275</v>
      </c>
      <c r="G156787" s="1"/>
      <c r="K156787" s="2"/>
      <c r="L156787">
        <v>0.82</v>
      </c>
      <c r="M156787" s="1" t="s">
        <v>21</v>
      </c>
    </row>
    <row r="156788" spans="1:13" x14ac:dyDescent="0.25">
      <c r="A156788">
        <v>203518</v>
      </c>
      <c r="B156788">
        <v>115729</v>
      </c>
      <c r="C156788">
        <v>1</v>
      </c>
      <c r="E156788" s="1"/>
      <c r="F156788" s="1"/>
      <c r="G156788" s="1"/>
      <c r="K156788" s="2"/>
      <c r="L156788">
        <v>0.82199999999999995</v>
      </c>
      <c r="M156788" s="1" t="s">
        <v>21</v>
      </c>
    </row>
    <row r="156789" spans="1:13" x14ac:dyDescent="0.25">
      <c r="A156789">
        <v>203519</v>
      </c>
      <c r="B156789">
        <v>115729</v>
      </c>
      <c r="C156789">
        <v>2</v>
      </c>
      <c r="D156789">
        <v>189781</v>
      </c>
      <c r="E156789" s="1" t="s">
        <v>527</v>
      </c>
      <c r="F156789" s="1" t="s">
        <v>528</v>
      </c>
      <c r="G156789" s="1"/>
      <c r="K156789" s="2"/>
      <c r="L156789">
        <v>0.52</v>
      </c>
      <c r="M156789" s="1" t="s">
        <v>21</v>
      </c>
    </row>
    <row r="156790" spans="1:13" x14ac:dyDescent="0.25">
      <c r="A156790">
        <v>203520</v>
      </c>
      <c r="B156790">
        <v>115729</v>
      </c>
      <c r="C156790">
        <v>1</v>
      </c>
      <c r="E156790" s="1"/>
      <c r="F156790" s="1"/>
      <c r="G156790" s="1"/>
      <c r="K156790" s="2"/>
      <c r="L156790">
        <v>0.51700000000000002</v>
      </c>
      <c r="M156790" s="1" t="s">
        <v>21</v>
      </c>
    </row>
    <row r="156791" spans="1:13" x14ac:dyDescent="0.25">
      <c r="A156791">
        <v>203521</v>
      </c>
      <c r="B156791">
        <v>115729</v>
      </c>
      <c r="C156791">
        <v>2</v>
      </c>
      <c r="D156791">
        <v>189837</v>
      </c>
      <c r="E156791" s="1" t="s">
        <v>529</v>
      </c>
      <c r="F156791" s="1" t="s">
        <v>530</v>
      </c>
      <c r="G156791" s="1"/>
      <c r="K156791" s="2"/>
      <c r="L156791">
        <v>0.82</v>
      </c>
      <c r="M156791" s="1" t="s">
        <v>21</v>
      </c>
    </row>
    <row r="156792" spans="1:13" x14ac:dyDescent="0.25">
      <c r="A156792">
        <v>203522</v>
      </c>
      <c r="B156792">
        <v>115729</v>
      </c>
      <c r="C156792">
        <v>1</v>
      </c>
      <c r="E156792" s="1"/>
      <c r="F156792" s="1"/>
      <c r="G156792" s="1"/>
      <c r="K156792" s="2"/>
      <c r="L156792">
        <v>0.82</v>
      </c>
      <c r="M156792" s="1" t="s">
        <v>21</v>
      </c>
    </row>
    <row r="156793" spans="1:13" x14ac:dyDescent="0.25">
      <c r="A156793">
        <v>203523</v>
      </c>
      <c r="B156793">
        <v>115729</v>
      </c>
      <c r="C156793">
        <v>3</v>
      </c>
      <c r="D156793">
        <v>189833</v>
      </c>
      <c r="E156793" s="1" t="s">
        <v>200</v>
      </c>
      <c r="F156793" s="1" t="s">
        <v>201</v>
      </c>
      <c r="G156793" s="1"/>
      <c r="J156793">
        <v>1</v>
      </c>
      <c r="K156793" s="2"/>
      <c r="L156793">
        <v>1.35</v>
      </c>
      <c r="M156793" s="1" t="s">
        <v>21</v>
      </c>
    </row>
    <row r="156794" spans="1:13" x14ac:dyDescent="0.25">
      <c r="A156794">
        <v>203524</v>
      </c>
      <c r="B156794">
        <v>115729</v>
      </c>
      <c r="C156794">
        <v>2</v>
      </c>
      <c r="E156794" s="1"/>
      <c r="F156794" s="1"/>
      <c r="G156794" s="1"/>
      <c r="K156794" s="2"/>
      <c r="L156794">
        <v>1.35</v>
      </c>
      <c r="M156794" s="1" t="s">
        <v>21</v>
      </c>
    </row>
    <row r="156795" spans="1:13" x14ac:dyDescent="0.25">
      <c r="A156795">
        <v>203525</v>
      </c>
      <c r="B156795">
        <v>115729</v>
      </c>
      <c r="C156795">
        <v>1</v>
      </c>
      <c r="E156795" s="1"/>
      <c r="F156795" s="1"/>
      <c r="G156795" s="1"/>
      <c r="K156795" s="2"/>
      <c r="L156795">
        <v>1.35</v>
      </c>
      <c r="M156795" s="1" t="s">
        <v>21</v>
      </c>
    </row>
    <row r="156796" spans="1:13" x14ac:dyDescent="0.25">
      <c r="A156796">
        <v>203526</v>
      </c>
      <c r="B156796">
        <v>115729</v>
      </c>
      <c r="C156796">
        <v>2</v>
      </c>
      <c r="D156796">
        <v>199427</v>
      </c>
      <c r="E156796" s="1" t="s">
        <v>202</v>
      </c>
      <c r="F156796" s="1" t="s">
        <v>203</v>
      </c>
      <c r="G156796" s="1"/>
      <c r="K156796" s="2"/>
      <c r="L156796">
        <v>1.45</v>
      </c>
      <c r="M156796" s="1" t="s">
        <v>21</v>
      </c>
    </row>
    <row r="156797" spans="1:13" x14ac:dyDescent="0.25">
      <c r="A156797">
        <v>203527</v>
      </c>
      <c r="B156797">
        <v>115729</v>
      </c>
      <c r="C156797">
        <v>1</v>
      </c>
      <c r="E156797" s="1"/>
      <c r="F156797" s="1"/>
      <c r="G156797" s="1"/>
      <c r="K156797" s="2"/>
      <c r="L156797">
        <v>1.45</v>
      </c>
      <c r="M156797" s="1" t="s">
        <v>21</v>
      </c>
    </row>
    <row r="156798" spans="1:13" x14ac:dyDescent="0.25">
      <c r="A156798">
        <v>203528</v>
      </c>
      <c r="B156798">
        <v>115730</v>
      </c>
      <c r="C156798">
        <v>1</v>
      </c>
      <c r="D156798">
        <v>189832</v>
      </c>
      <c r="E156798" s="1" t="s">
        <v>533</v>
      </c>
      <c r="F156798" s="1" t="s">
        <v>534</v>
      </c>
      <c r="G156798" s="1"/>
      <c r="K156798" s="2"/>
      <c r="L156798">
        <v>14.04</v>
      </c>
      <c r="M156798" s="1" t="s">
        <v>21</v>
      </c>
    </row>
    <row r="156799" spans="1:13" x14ac:dyDescent="0.25">
      <c r="A156799">
        <v>203529</v>
      </c>
      <c r="B156799">
        <v>115730</v>
      </c>
      <c r="C156799">
        <v>4</v>
      </c>
      <c r="E156799" s="1"/>
      <c r="F156799" s="1"/>
      <c r="G156799" s="1"/>
      <c r="K156799" s="2"/>
      <c r="L156799">
        <v>14.04</v>
      </c>
      <c r="M156799" s="1" t="s">
        <v>21</v>
      </c>
    </row>
    <row r="156800" spans="1:13" x14ac:dyDescent="0.25">
      <c r="A156800">
        <v>203530</v>
      </c>
      <c r="B156800">
        <v>115730</v>
      </c>
      <c r="C156800">
        <v>2</v>
      </c>
      <c r="D156800">
        <v>189836</v>
      </c>
      <c r="E156800" s="1" t="s">
        <v>519</v>
      </c>
      <c r="F156800" s="1" t="s">
        <v>520</v>
      </c>
      <c r="G156800" s="1"/>
      <c r="K156800" s="2"/>
      <c r="L156800">
        <v>0.68</v>
      </c>
      <c r="M156800" s="1" t="s">
        <v>21</v>
      </c>
    </row>
    <row r="156801" spans="1:13" x14ac:dyDescent="0.25">
      <c r="A156801">
        <v>203531</v>
      </c>
      <c r="B156801">
        <v>115730</v>
      </c>
      <c r="C156801">
        <v>1</v>
      </c>
      <c r="E156801" s="1"/>
      <c r="F156801" s="1"/>
      <c r="G156801" s="1"/>
      <c r="K156801" s="2"/>
      <c r="L156801">
        <v>0.67800000000000005</v>
      </c>
      <c r="M156801" s="1" t="s">
        <v>21</v>
      </c>
    </row>
    <row r="156802" spans="1:13" x14ac:dyDescent="0.25">
      <c r="A156802">
        <v>203532</v>
      </c>
      <c r="B156802">
        <v>115730</v>
      </c>
      <c r="C156802">
        <v>2</v>
      </c>
      <c r="D156802">
        <v>189839</v>
      </c>
      <c r="E156802" s="1" t="s">
        <v>246</v>
      </c>
      <c r="F156802" s="1" t="s">
        <v>247</v>
      </c>
      <c r="G156802" s="1"/>
      <c r="K156802" s="2"/>
      <c r="L156802">
        <v>0.72</v>
      </c>
      <c r="M156802" s="1" t="s">
        <v>21</v>
      </c>
    </row>
    <row r="156803" spans="1:13" x14ac:dyDescent="0.25">
      <c r="A156803">
        <v>203533</v>
      </c>
      <c r="B156803">
        <v>115730</v>
      </c>
      <c r="C156803">
        <v>1</v>
      </c>
      <c r="E156803" s="1"/>
      <c r="F156803" s="1"/>
      <c r="G156803" s="1"/>
      <c r="K156803" s="2"/>
      <c r="L156803">
        <v>0.72</v>
      </c>
      <c r="M156803" s="1" t="s">
        <v>21</v>
      </c>
    </row>
    <row r="156804" spans="1:13" x14ac:dyDescent="0.25">
      <c r="A156804">
        <v>203534</v>
      </c>
      <c r="B156804">
        <v>115730</v>
      </c>
      <c r="C156804">
        <v>2</v>
      </c>
      <c r="D156804">
        <v>189840</v>
      </c>
      <c r="E156804" s="1" t="s">
        <v>523</v>
      </c>
      <c r="F156804" s="1" t="s">
        <v>524</v>
      </c>
      <c r="G156804" s="1"/>
      <c r="K156804" s="2"/>
      <c r="L156804">
        <v>0.13</v>
      </c>
      <c r="M156804" s="1" t="s">
        <v>21</v>
      </c>
    </row>
    <row r="156805" spans="1:13" x14ac:dyDescent="0.25">
      <c r="A156805">
        <v>203535</v>
      </c>
      <c r="B156805">
        <v>115730</v>
      </c>
      <c r="C156805">
        <v>1</v>
      </c>
      <c r="E156805" s="1"/>
      <c r="F156805" s="1"/>
      <c r="G156805" s="1"/>
      <c r="K156805" s="2"/>
      <c r="L156805">
        <v>0.13</v>
      </c>
      <c r="M156805" s="1" t="s">
        <v>21</v>
      </c>
    </row>
    <row r="156806" spans="1:13" x14ac:dyDescent="0.25">
      <c r="A156806">
        <v>203536</v>
      </c>
      <c r="B156806">
        <v>115730</v>
      </c>
      <c r="C156806">
        <v>3</v>
      </c>
      <c r="D156806">
        <v>189833</v>
      </c>
      <c r="E156806" s="1" t="s">
        <v>200</v>
      </c>
      <c r="F156806" s="1" t="s">
        <v>201</v>
      </c>
      <c r="G156806" s="1"/>
      <c r="J156806">
        <v>1</v>
      </c>
      <c r="K156806" s="2"/>
      <c r="L156806">
        <v>1.35</v>
      </c>
      <c r="M156806" s="1" t="s">
        <v>21</v>
      </c>
    </row>
    <row r="156807" spans="1:13" x14ac:dyDescent="0.25">
      <c r="A156807">
        <v>203537</v>
      </c>
      <c r="B156807">
        <v>115730</v>
      </c>
      <c r="C156807">
        <v>2</v>
      </c>
      <c r="E156807" s="1"/>
      <c r="F156807" s="1"/>
      <c r="G156807" s="1"/>
      <c r="K156807" s="2"/>
      <c r="L156807">
        <v>1.35</v>
      </c>
      <c r="M156807" s="1" t="s">
        <v>21</v>
      </c>
    </row>
    <row r="156808" spans="1:13" x14ac:dyDescent="0.25">
      <c r="A156808">
        <v>203538</v>
      </c>
      <c r="B156808">
        <v>115730</v>
      </c>
      <c r="C156808">
        <v>1</v>
      </c>
      <c r="E156808" s="1"/>
      <c r="F156808" s="1"/>
      <c r="G156808" s="1"/>
      <c r="K156808" s="2"/>
      <c r="L156808">
        <v>1.35</v>
      </c>
      <c r="M156808" s="1" t="s">
        <v>21</v>
      </c>
    </row>
    <row r="156809" spans="1:13" x14ac:dyDescent="0.25">
      <c r="A156809">
        <v>203539</v>
      </c>
      <c r="B156809">
        <v>115730</v>
      </c>
      <c r="C156809">
        <v>2</v>
      </c>
      <c r="D156809">
        <v>199427</v>
      </c>
      <c r="E156809" s="1" t="s">
        <v>202</v>
      </c>
      <c r="F156809" s="1" t="s">
        <v>203</v>
      </c>
      <c r="G156809" s="1"/>
      <c r="K156809" s="2"/>
      <c r="L156809">
        <v>1.45</v>
      </c>
      <c r="M156809" s="1" t="s">
        <v>21</v>
      </c>
    </row>
    <row r="156810" spans="1:13" x14ac:dyDescent="0.25">
      <c r="A156810">
        <v>203540</v>
      </c>
      <c r="B156810">
        <v>115730</v>
      </c>
      <c r="C156810">
        <v>1</v>
      </c>
      <c r="E156810" s="1"/>
      <c r="F156810" s="1"/>
      <c r="G156810" s="1"/>
      <c r="K156810" s="2"/>
      <c r="L156810">
        <v>1.45</v>
      </c>
      <c r="M156810" s="1" t="s">
        <v>21</v>
      </c>
    </row>
    <row r="156811" spans="1:13" x14ac:dyDescent="0.25">
      <c r="A156811">
        <v>203541</v>
      </c>
      <c r="B156811">
        <v>115731</v>
      </c>
      <c r="C156811">
        <v>1</v>
      </c>
      <c r="E156811" s="1"/>
      <c r="F156811" s="1"/>
      <c r="G156811" s="1"/>
      <c r="K156811" s="2"/>
      <c r="M156811" s="1" t="s">
        <v>21</v>
      </c>
    </row>
    <row r="156812" spans="1:13" x14ac:dyDescent="0.25">
      <c r="A156812">
        <v>203542</v>
      </c>
      <c r="B156812">
        <v>115733</v>
      </c>
      <c r="C156812">
        <v>1</v>
      </c>
      <c r="D156812">
        <v>187959</v>
      </c>
      <c r="E156812" s="1" t="s">
        <v>489</v>
      </c>
      <c r="F156812" s="1" t="s">
        <v>2653</v>
      </c>
      <c r="G156812" s="1"/>
      <c r="I156812">
        <v>19.77</v>
      </c>
      <c r="J156812">
        <v>0.26500000000000001</v>
      </c>
      <c r="K156812" s="2"/>
      <c r="L156812">
        <v>5.2389999999999999</v>
      </c>
      <c r="M156812" s="1" t="s">
        <v>21</v>
      </c>
    </row>
    <row r="156813" spans="1:13" x14ac:dyDescent="0.25">
      <c r="A156813">
        <v>203543</v>
      </c>
      <c r="B156813">
        <v>115734</v>
      </c>
      <c r="C156813">
        <v>1</v>
      </c>
      <c r="D156813">
        <v>187721</v>
      </c>
      <c r="E156813" s="1" t="s">
        <v>254</v>
      </c>
      <c r="F156813" s="1" t="s">
        <v>2347</v>
      </c>
      <c r="G156813" s="1"/>
      <c r="I156813">
        <v>10.84</v>
      </c>
      <c r="J156813">
        <v>0.39300000000000002</v>
      </c>
      <c r="K156813" s="2"/>
      <c r="L156813">
        <v>4.26</v>
      </c>
      <c r="M156813" s="1" t="s">
        <v>21</v>
      </c>
    </row>
    <row r="156814" spans="1:13" x14ac:dyDescent="0.25">
      <c r="A156814">
        <v>203544</v>
      </c>
      <c r="B156814">
        <v>115735</v>
      </c>
      <c r="C156814">
        <v>1</v>
      </c>
      <c r="D156814">
        <v>218791</v>
      </c>
      <c r="E156814" s="1" t="s">
        <v>90</v>
      </c>
      <c r="F156814" s="1" t="s">
        <v>2629</v>
      </c>
      <c r="G156814" s="1"/>
      <c r="I156814">
        <v>1.49</v>
      </c>
      <c r="J156814">
        <v>0.4</v>
      </c>
      <c r="K156814" s="2"/>
      <c r="L156814">
        <v>0.59599999999999997</v>
      </c>
      <c r="M156814" s="1" t="s">
        <v>21</v>
      </c>
    </row>
    <row r="156815" spans="1:13" x14ac:dyDescent="0.25">
      <c r="A156815">
        <v>203545</v>
      </c>
      <c r="B156815">
        <v>115736</v>
      </c>
      <c r="C156815">
        <v>1</v>
      </c>
      <c r="D156815">
        <v>201324</v>
      </c>
      <c r="E156815" s="1" t="s">
        <v>2221</v>
      </c>
      <c r="F156815" s="1" t="s">
        <v>2222</v>
      </c>
      <c r="G156815" s="1"/>
      <c r="I156815">
        <v>71.87</v>
      </c>
      <c r="J156815">
        <v>1</v>
      </c>
      <c r="K156815" s="2"/>
      <c r="L156815">
        <v>71.87</v>
      </c>
      <c r="M156815" s="1" t="s">
        <v>21</v>
      </c>
    </row>
    <row r="156816" spans="1:13" x14ac:dyDescent="0.25">
      <c r="A156816">
        <v>203546</v>
      </c>
      <c r="B156816">
        <v>115736</v>
      </c>
      <c r="C156816">
        <v>1</v>
      </c>
      <c r="D156816">
        <v>224339</v>
      </c>
      <c r="E156816" s="1" t="s">
        <v>3544</v>
      </c>
      <c r="F156816" s="1" t="s">
        <v>3545</v>
      </c>
      <c r="G156816" s="1"/>
      <c r="I156816">
        <v>23.66</v>
      </c>
      <c r="J156816">
        <v>1</v>
      </c>
      <c r="K156816" s="2"/>
      <c r="L156816">
        <v>23.66</v>
      </c>
      <c r="M156816" s="1" t="s">
        <v>21</v>
      </c>
    </row>
    <row r="156817" spans="1:13" x14ac:dyDescent="0.25">
      <c r="A156817">
        <v>203547</v>
      </c>
      <c r="B156817">
        <v>115737</v>
      </c>
      <c r="C156817">
        <v>1</v>
      </c>
      <c r="D156817">
        <v>233567</v>
      </c>
      <c r="E156817" s="1" t="s">
        <v>2334</v>
      </c>
      <c r="F156817" s="1" t="s">
        <v>3148</v>
      </c>
      <c r="G156817" s="1"/>
      <c r="I156817">
        <v>2.36</v>
      </c>
      <c r="J156817">
        <v>0.32</v>
      </c>
      <c r="K156817" s="2"/>
      <c r="L156817">
        <v>0.755</v>
      </c>
      <c r="M156817" s="1" t="s">
        <v>18</v>
      </c>
    </row>
    <row r="156818" spans="1:13" x14ac:dyDescent="0.25">
      <c r="A156818">
        <v>203548</v>
      </c>
      <c r="B156818">
        <v>115738</v>
      </c>
      <c r="C156818">
        <v>1</v>
      </c>
      <c r="D156818">
        <v>192551</v>
      </c>
      <c r="E156818" s="1" t="s">
        <v>873</v>
      </c>
      <c r="F156818" s="1" t="s">
        <v>874</v>
      </c>
      <c r="G156818" s="1"/>
      <c r="I156818">
        <v>15.29</v>
      </c>
      <c r="J156818">
        <v>1</v>
      </c>
      <c r="K156818" s="2"/>
      <c r="L156818">
        <v>15.29</v>
      </c>
      <c r="M156818" s="1" t="s">
        <v>18</v>
      </c>
    </row>
    <row r="156819" spans="1:13" x14ac:dyDescent="0.25">
      <c r="A156819">
        <v>203549</v>
      </c>
      <c r="B156819">
        <v>115738</v>
      </c>
      <c r="C156819">
        <v>1</v>
      </c>
      <c r="D156819">
        <v>189835</v>
      </c>
      <c r="E156819" s="1" t="s">
        <v>435</v>
      </c>
      <c r="F156819" s="1" t="s">
        <v>436</v>
      </c>
      <c r="G156819" s="1"/>
      <c r="I156819">
        <v>1.3</v>
      </c>
      <c r="J156819">
        <v>2</v>
      </c>
      <c r="K156819" s="2"/>
      <c r="L156819">
        <v>2.6</v>
      </c>
      <c r="M156819" s="1" t="s">
        <v>18</v>
      </c>
    </row>
    <row r="156820" spans="1:13" x14ac:dyDescent="0.25">
      <c r="A156820">
        <v>203550</v>
      </c>
      <c r="B156820">
        <v>115738</v>
      </c>
      <c r="C156820">
        <v>1</v>
      </c>
      <c r="D156820">
        <v>189838</v>
      </c>
      <c r="E156820" s="1" t="s">
        <v>537</v>
      </c>
      <c r="F156820" s="1" t="s">
        <v>875</v>
      </c>
      <c r="G156820" s="1"/>
      <c r="I156820">
        <v>1</v>
      </c>
      <c r="J156820">
        <v>1</v>
      </c>
      <c r="K156820" s="2"/>
      <c r="L156820">
        <v>1</v>
      </c>
      <c r="M156820" s="1" t="s">
        <v>18</v>
      </c>
    </row>
    <row r="156821" spans="1:13" x14ac:dyDescent="0.25">
      <c r="A156821">
        <v>203551</v>
      </c>
      <c r="B156821">
        <v>115739</v>
      </c>
      <c r="C156821">
        <v>1</v>
      </c>
      <c r="D156821">
        <v>189831</v>
      </c>
      <c r="E156821" s="1" t="s">
        <v>531</v>
      </c>
      <c r="F156821" s="1" t="s">
        <v>532</v>
      </c>
      <c r="G156821" s="1"/>
      <c r="I156821">
        <v>21.11</v>
      </c>
      <c r="J156821">
        <v>1</v>
      </c>
      <c r="K156821" s="2"/>
      <c r="L156821">
        <v>21.11</v>
      </c>
      <c r="M156821" s="1" t="s">
        <v>18</v>
      </c>
    </row>
    <row r="156822" spans="1:13" x14ac:dyDescent="0.25">
      <c r="A156822">
        <v>203552</v>
      </c>
      <c r="B156822">
        <v>115739</v>
      </c>
      <c r="C156822">
        <v>1</v>
      </c>
      <c r="D156822">
        <v>189836</v>
      </c>
      <c r="E156822" s="1" t="s">
        <v>519</v>
      </c>
      <c r="F156822" s="1" t="s">
        <v>520</v>
      </c>
      <c r="G156822" s="1"/>
      <c r="I156822">
        <v>0.68</v>
      </c>
      <c r="J156822">
        <v>1</v>
      </c>
      <c r="K156822" s="2"/>
      <c r="L156822">
        <v>0.68</v>
      </c>
      <c r="M156822" s="1" t="s">
        <v>18</v>
      </c>
    </row>
    <row r="156823" spans="1:13" x14ac:dyDescent="0.25">
      <c r="A156823">
        <v>203553</v>
      </c>
      <c r="B156823">
        <v>115739</v>
      </c>
      <c r="C156823">
        <v>1</v>
      </c>
      <c r="D156823">
        <v>189839</v>
      </c>
      <c r="E156823" s="1" t="s">
        <v>246</v>
      </c>
      <c r="F156823" s="1" t="s">
        <v>247</v>
      </c>
      <c r="G156823" s="1"/>
      <c r="I156823">
        <v>0.72</v>
      </c>
      <c r="J156823">
        <v>1</v>
      </c>
      <c r="K156823" s="2"/>
      <c r="L156823">
        <v>0.72</v>
      </c>
      <c r="M156823" s="1" t="s">
        <v>18</v>
      </c>
    </row>
    <row r="156824" spans="1:13" x14ac:dyDescent="0.25">
      <c r="A156824">
        <v>203554</v>
      </c>
      <c r="B156824">
        <v>115739</v>
      </c>
      <c r="C156824">
        <v>1</v>
      </c>
      <c r="D156824">
        <v>189840</v>
      </c>
      <c r="E156824" s="1" t="s">
        <v>523</v>
      </c>
      <c r="F156824" s="1" t="s">
        <v>524</v>
      </c>
      <c r="G156824" s="1"/>
      <c r="I156824">
        <v>0.13</v>
      </c>
      <c r="J156824">
        <v>1</v>
      </c>
      <c r="K156824" s="2"/>
      <c r="L156824">
        <v>0.13</v>
      </c>
      <c r="M156824" s="1" t="s">
        <v>18</v>
      </c>
    </row>
    <row r="156825" spans="1:13" x14ac:dyDescent="0.25">
      <c r="A156825">
        <v>203555</v>
      </c>
      <c r="B156825">
        <v>115739</v>
      </c>
      <c r="C156825">
        <v>1</v>
      </c>
      <c r="D156825">
        <v>189830</v>
      </c>
      <c r="E156825" s="1" t="s">
        <v>274</v>
      </c>
      <c r="F156825" s="1" t="s">
        <v>275</v>
      </c>
      <c r="G156825" s="1"/>
      <c r="I156825">
        <v>0.82</v>
      </c>
      <c r="J156825">
        <v>1</v>
      </c>
      <c r="K156825" s="2"/>
      <c r="L156825">
        <v>0.82</v>
      </c>
      <c r="M156825" s="1" t="s">
        <v>18</v>
      </c>
    </row>
    <row r="156826" spans="1:13" x14ac:dyDescent="0.25">
      <c r="A156826">
        <v>203556</v>
      </c>
      <c r="B156826">
        <v>115739</v>
      </c>
      <c r="C156826">
        <v>1</v>
      </c>
      <c r="D156826">
        <v>189781</v>
      </c>
      <c r="E156826" s="1" t="s">
        <v>527</v>
      </c>
      <c r="F156826" s="1" t="s">
        <v>528</v>
      </c>
      <c r="G156826" s="1"/>
      <c r="I156826">
        <v>0.52</v>
      </c>
      <c r="J156826">
        <v>1</v>
      </c>
      <c r="K156826" s="2"/>
      <c r="L156826">
        <v>0.52</v>
      </c>
      <c r="M156826" s="1" t="s">
        <v>18</v>
      </c>
    </row>
    <row r="156827" spans="1:13" x14ac:dyDescent="0.25">
      <c r="A156827">
        <v>203557</v>
      </c>
      <c r="B156827">
        <v>115739</v>
      </c>
      <c r="C156827">
        <v>1</v>
      </c>
      <c r="D156827">
        <v>189837</v>
      </c>
      <c r="E156827" s="1" t="s">
        <v>529</v>
      </c>
      <c r="F156827" s="1" t="s">
        <v>530</v>
      </c>
      <c r="G156827" s="1"/>
      <c r="I156827">
        <v>0.82</v>
      </c>
      <c r="J156827">
        <v>1</v>
      </c>
      <c r="K156827" s="2"/>
      <c r="L156827">
        <v>0.82</v>
      </c>
      <c r="M156827" s="1" t="s">
        <v>18</v>
      </c>
    </row>
    <row r="156828" spans="1:13" x14ac:dyDescent="0.25">
      <c r="A156828">
        <v>203558</v>
      </c>
      <c r="B156828">
        <v>115739</v>
      </c>
      <c r="C156828">
        <v>1</v>
      </c>
      <c r="D156828">
        <v>189833</v>
      </c>
      <c r="E156828" s="1" t="s">
        <v>200</v>
      </c>
      <c r="F156828" s="1" t="s">
        <v>201</v>
      </c>
      <c r="G156828" s="1"/>
      <c r="I156828">
        <v>1.35</v>
      </c>
      <c r="J156828">
        <v>1</v>
      </c>
      <c r="K156828" s="2"/>
      <c r="L156828">
        <v>1.35</v>
      </c>
      <c r="M156828" s="1" t="s">
        <v>18</v>
      </c>
    </row>
    <row r="156829" spans="1:13" x14ac:dyDescent="0.25">
      <c r="A156829">
        <v>203559</v>
      </c>
      <c r="B156829">
        <v>115739</v>
      </c>
      <c r="C156829">
        <v>1</v>
      </c>
      <c r="D156829">
        <v>199427</v>
      </c>
      <c r="E156829" s="1" t="s">
        <v>202</v>
      </c>
      <c r="F156829" s="1" t="s">
        <v>203</v>
      </c>
      <c r="G156829" s="1"/>
      <c r="I156829">
        <v>1.45</v>
      </c>
      <c r="J156829">
        <v>1</v>
      </c>
      <c r="K156829" s="2"/>
      <c r="L156829">
        <v>1.45</v>
      </c>
      <c r="M156829" s="1" t="s">
        <v>18</v>
      </c>
    </row>
    <row r="156830" spans="1:13" x14ac:dyDescent="0.25">
      <c r="A156830">
        <v>203560</v>
      </c>
      <c r="B156830">
        <v>115740</v>
      </c>
      <c r="C156830">
        <v>1</v>
      </c>
      <c r="D156830">
        <v>189832</v>
      </c>
      <c r="E156830" s="1" t="s">
        <v>533</v>
      </c>
      <c r="F156830" s="1" t="s">
        <v>534</v>
      </c>
      <c r="G156830" s="1"/>
      <c r="I156830">
        <v>14.04</v>
      </c>
      <c r="J156830">
        <v>1</v>
      </c>
      <c r="K156830" s="2"/>
      <c r="L156830">
        <v>14.04</v>
      </c>
      <c r="M156830" s="1" t="s">
        <v>18</v>
      </c>
    </row>
    <row r="156831" spans="1:13" x14ac:dyDescent="0.25">
      <c r="A156831">
        <v>203561</v>
      </c>
      <c r="B156831">
        <v>115740</v>
      </c>
      <c r="C156831">
        <v>1</v>
      </c>
      <c r="D156831">
        <v>189836</v>
      </c>
      <c r="E156831" s="1" t="s">
        <v>519</v>
      </c>
      <c r="F156831" s="1" t="s">
        <v>520</v>
      </c>
      <c r="G156831" s="1"/>
      <c r="I156831">
        <v>0.68</v>
      </c>
      <c r="J156831">
        <v>1</v>
      </c>
      <c r="K156831" s="2"/>
      <c r="L156831">
        <v>0.68</v>
      </c>
      <c r="M156831" s="1" t="s">
        <v>18</v>
      </c>
    </row>
    <row r="156832" spans="1:13" x14ac:dyDescent="0.25">
      <c r="A156832">
        <v>203562</v>
      </c>
      <c r="B156832">
        <v>115740</v>
      </c>
      <c r="C156832">
        <v>1</v>
      </c>
      <c r="D156832">
        <v>189839</v>
      </c>
      <c r="E156832" s="1" t="s">
        <v>246</v>
      </c>
      <c r="F156832" s="1" t="s">
        <v>247</v>
      </c>
      <c r="G156832" s="1"/>
      <c r="I156832">
        <v>0.72</v>
      </c>
      <c r="J156832">
        <v>1</v>
      </c>
      <c r="K156832" s="2"/>
      <c r="L156832">
        <v>0.72</v>
      </c>
      <c r="M156832" s="1" t="s">
        <v>18</v>
      </c>
    </row>
    <row r="156833" spans="1:13" x14ac:dyDescent="0.25">
      <c r="A156833">
        <v>203563</v>
      </c>
      <c r="B156833">
        <v>115740</v>
      </c>
      <c r="C156833">
        <v>1</v>
      </c>
      <c r="D156833">
        <v>189840</v>
      </c>
      <c r="E156833" s="1" t="s">
        <v>523</v>
      </c>
      <c r="F156833" s="1" t="s">
        <v>524</v>
      </c>
      <c r="G156833" s="1"/>
      <c r="I156833">
        <v>0.13</v>
      </c>
      <c r="J156833">
        <v>1</v>
      </c>
      <c r="K156833" s="2"/>
      <c r="L156833">
        <v>0.13</v>
      </c>
      <c r="M156833" s="1" t="s">
        <v>18</v>
      </c>
    </row>
    <row r="156834" spans="1:13" x14ac:dyDescent="0.25">
      <c r="A156834">
        <v>203564</v>
      </c>
      <c r="B156834">
        <v>115740</v>
      </c>
      <c r="C156834">
        <v>1</v>
      </c>
      <c r="D156834">
        <v>189833</v>
      </c>
      <c r="E156834" s="1" t="s">
        <v>200</v>
      </c>
      <c r="F156834" s="1" t="s">
        <v>201</v>
      </c>
      <c r="G156834" s="1"/>
      <c r="I156834">
        <v>1.35</v>
      </c>
      <c r="J156834">
        <v>1</v>
      </c>
      <c r="K156834" s="2"/>
      <c r="L156834">
        <v>1.35</v>
      </c>
      <c r="M156834" s="1" t="s">
        <v>18</v>
      </c>
    </row>
    <row r="156835" spans="1:13" x14ac:dyDescent="0.25">
      <c r="A156835">
        <v>203565</v>
      </c>
      <c r="B156835">
        <v>115740</v>
      </c>
      <c r="C156835">
        <v>1</v>
      </c>
      <c r="D156835">
        <v>199427</v>
      </c>
      <c r="E156835" s="1" t="s">
        <v>202</v>
      </c>
      <c r="F156835" s="1" t="s">
        <v>203</v>
      </c>
      <c r="G156835" s="1"/>
      <c r="I156835">
        <v>1.45</v>
      </c>
      <c r="J156835">
        <v>1</v>
      </c>
      <c r="K156835" s="2"/>
      <c r="L156835">
        <v>1.45</v>
      </c>
      <c r="M156835" s="1" t="s">
        <v>18</v>
      </c>
    </row>
    <row r="156836" spans="1:13" x14ac:dyDescent="0.25">
      <c r="A156836">
        <v>203566</v>
      </c>
      <c r="B156836">
        <v>115741</v>
      </c>
      <c r="C156836">
        <v>1</v>
      </c>
      <c r="E156836" s="1"/>
      <c r="F156836" s="1"/>
      <c r="G156836" s="1"/>
      <c r="K156836" s="2"/>
      <c r="M156836" s="1" t="s">
        <v>21</v>
      </c>
    </row>
    <row r="156837" spans="1:13" x14ac:dyDescent="0.25">
      <c r="A156837">
        <v>203567</v>
      </c>
      <c r="B156837">
        <v>115742</v>
      </c>
      <c r="C156837">
        <v>1</v>
      </c>
      <c r="E156837" s="1"/>
      <c r="F156837" s="1"/>
      <c r="G156837" s="1"/>
      <c r="K156837" s="2"/>
      <c r="M156837" s="1" t="s">
        <v>21</v>
      </c>
    </row>
    <row r="156838" spans="1:13" x14ac:dyDescent="0.25">
      <c r="A156838">
        <v>203568</v>
      </c>
      <c r="B156838">
        <v>115743</v>
      </c>
      <c r="C156838">
        <v>2</v>
      </c>
      <c r="D156838">
        <v>193946</v>
      </c>
      <c r="E156838" s="1" t="s">
        <v>352</v>
      </c>
      <c r="F156838" s="1" t="s">
        <v>3355</v>
      </c>
      <c r="G156838" s="1"/>
      <c r="K156838" s="2"/>
      <c r="L156838">
        <v>0.8</v>
      </c>
      <c r="M156838" s="1" t="s">
        <v>21</v>
      </c>
    </row>
    <row r="156839" spans="1:13" x14ac:dyDescent="0.25">
      <c r="A156839">
        <v>203569</v>
      </c>
      <c r="B156839">
        <v>115743</v>
      </c>
      <c r="C156839">
        <v>1</v>
      </c>
      <c r="E156839" s="1"/>
      <c r="F156839" s="1"/>
      <c r="G156839" s="1"/>
      <c r="K156839" s="2"/>
      <c r="L156839">
        <v>0.79900000000000004</v>
      </c>
      <c r="M156839" s="1" t="s">
        <v>21</v>
      </c>
    </row>
    <row r="156840" spans="1:13" x14ac:dyDescent="0.25">
      <c r="A156840">
        <v>203570</v>
      </c>
      <c r="B156840">
        <v>115744</v>
      </c>
      <c r="C156840">
        <v>1</v>
      </c>
      <c r="D156840">
        <v>193946</v>
      </c>
      <c r="E156840" s="1" t="s">
        <v>352</v>
      </c>
      <c r="F156840" s="1" t="s">
        <v>3355</v>
      </c>
      <c r="G156840" s="1"/>
      <c r="I156840">
        <v>0.8</v>
      </c>
      <c r="J156840">
        <v>1</v>
      </c>
      <c r="K156840" s="2"/>
      <c r="L156840">
        <v>0.8</v>
      </c>
      <c r="M156840" s="1" t="s">
        <v>21</v>
      </c>
    </row>
    <row r="156841" spans="1:13" x14ac:dyDescent="0.25">
      <c r="A156841">
        <v>203582</v>
      </c>
      <c r="B156841">
        <v>115789</v>
      </c>
      <c r="C156841">
        <v>2</v>
      </c>
      <c r="D156841">
        <v>188052</v>
      </c>
      <c r="E156841" s="1" t="s">
        <v>34</v>
      </c>
      <c r="F156841" s="1" t="s">
        <v>3351</v>
      </c>
      <c r="G156841" s="1"/>
      <c r="K156841" s="2"/>
      <c r="L156841">
        <v>9.6300000000000008</v>
      </c>
      <c r="M156841" s="1" t="s">
        <v>21</v>
      </c>
    </row>
    <row r="156842" spans="1:13" x14ac:dyDescent="0.25">
      <c r="A156842">
        <v>203583</v>
      </c>
      <c r="B156842">
        <v>115789</v>
      </c>
      <c r="C156842">
        <v>1</v>
      </c>
      <c r="E156842" s="1"/>
      <c r="F156842" s="1"/>
      <c r="G156842" s="1"/>
      <c r="K156842" s="2"/>
      <c r="L156842">
        <v>8.8290000000000006</v>
      </c>
      <c r="M156842" s="1" t="s">
        <v>21</v>
      </c>
    </row>
    <row r="156843" spans="1:13" x14ac:dyDescent="0.25">
      <c r="A156843">
        <v>203584</v>
      </c>
      <c r="B156843">
        <v>115790</v>
      </c>
      <c r="C156843">
        <v>1</v>
      </c>
      <c r="D156843">
        <v>188052</v>
      </c>
      <c r="E156843" s="1" t="s">
        <v>34</v>
      </c>
      <c r="F156843" s="1" t="s">
        <v>3351</v>
      </c>
      <c r="G156843" s="1"/>
      <c r="I156843">
        <v>8.83</v>
      </c>
      <c r="J156843">
        <v>0.152</v>
      </c>
      <c r="K156843" s="2"/>
      <c r="L156843">
        <v>1.3420000000000001</v>
      </c>
      <c r="M156843" s="1" t="s">
        <v>21</v>
      </c>
    </row>
    <row r="156844" spans="1:13" x14ac:dyDescent="0.25">
      <c r="A156844">
        <v>203585</v>
      </c>
      <c r="B156844">
        <v>115791</v>
      </c>
      <c r="C156844">
        <v>2</v>
      </c>
      <c r="D156844">
        <v>187716</v>
      </c>
      <c r="E156844" s="1" t="s">
        <v>36</v>
      </c>
      <c r="F156844" s="1" t="s">
        <v>3352</v>
      </c>
      <c r="G156844" s="1"/>
      <c r="K156844" s="2"/>
      <c r="L156844">
        <v>5.15</v>
      </c>
      <c r="M156844" s="1" t="s">
        <v>21</v>
      </c>
    </row>
    <row r="156845" spans="1:13" x14ac:dyDescent="0.25">
      <c r="A156845">
        <v>203586</v>
      </c>
      <c r="B156845">
        <v>115791</v>
      </c>
      <c r="C156845">
        <v>1</v>
      </c>
      <c r="E156845" s="1"/>
      <c r="F156845" s="1"/>
      <c r="G156845" s="1"/>
      <c r="K156845" s="2"/>
      <c r="L156845">
        <v>5.53</v>
      </c>
      <c r="M156845" s="1" t="s">
        <v>21</v>
      </c>
    </row>
    <row r="156846" spans="1:13" x14ac:dyDescent="0.25">
      <c r="A156846">
        <v>203587</v>
      </c>
      <c r="B156846">
        <v>115792</v>
      </c>
      <c r="C156846">
        <v>1</v>
      </c>
      <c r="D156846">
        <v>187716</v>
      </c>
      <c r="E156846" s="1" t="s">
        <v>36</v>
      </c>
      <c r="F156846" s="1" t="s">
        <v>3352</v>
      </c>
      <c r="G156846" s="1"/>
      <c r="I156846">
        <v>5.53</v>
      </c>
      <c r="J156846">
        <v>0.19500000000000001</v>
      </c>
      <c r="K156846" s="2"/>
      <c r="L156846">
        <v>1.0780000000000001</v>
      </c>
      <c r="M156846" s="1" t="s">
        <v>21</v>
      </c>
    </row>
    <row r="156847" spans="1:13" x14ac:dyDescent="0.25">
      <c r="A156847">
        <v>203588</v>
      </c>
      <c r="B156847">
        <v>115794</v>
      </c>
      <c r="C156847">
        <v>1</v>
      </c>
      <c r="E156847" s="1"/>
      <c r="F156847" s="1"/>
      <c r="G156847" s="1"/>
      <c r="K156847" s="2"/>
      <c r="M156847" s="1" t="s">
        <v>21</v>
      </c>
    </row>
    <row r="156848" spans="1:13" x14ac:dyDescent="0.25">
      <c r="A156848">
        <v>203589</v>
      </c>
      <c r="B156848">
        <v>115795</v>
      </c>
      <c r="C156848">
        <v>1</v>
      </c>
      <c r="E156848" s="1"/>
      <c r="F156848" s="1"/>
      <c r="G156848" s="1"/>
      <c r="K156848" s="2"/>
      <c r="M156848" s="1" t="s">
        <v>21</v>
      </c>
    </row>
    <row r="156849" spans="1:13" x14ac:dyDescent="0.25">
      <c r="A156849">
        <v>203590</v>
      </c>
      <c r="B156849">
        <v>115797</v>
      </c>
      <c r="C156849">
        <v>1</v>
      </c>
      <c r="E156849" s="1"/>
      <c r="F156849" s="1"/>
      <c r="G156849" s="1"/>
      <c r="K156849" s="2"/>
      <c r="M156849" s="1" t="s">
        <v>21</v>
      </c>
    </row>
    <row r="156850" spans="1:13" x14ac:dyDescent="0.25">
      <c r="A156850">
        <v>203591</v>
      </c>
      <c r="B156850">
        <v>115802</v>
      </c>
      <c r="C156850">
        <v>1</v>
      </c>
      <c r="E156850" s="1"/>
      <c r="F156850" s="1"/>
      <c r="G156850" s="1"/>
      <c r="K156850" s="2"/>
      <c r="M156850" s="1" t="s">
        <v>21</v>
      </c>
    </row>
    <row r="156851" spans="1:13" x14ac:dyDescent="0.25">
      <c r="A156851">
        <v>203592</v>
      </c>
      <c r="B156851">
        <v>115805</v>
      </c>
      <c r="C156851">
        <v>1</v>
      </c>
      <c r="E156851" s="1"/>
      <c r="F156851" s="1"/>
      <c r="G156851" s="1"/>
      <c r="K156851" s="2"/>
      <c r="M156851" s="1" t="s">
        <v>21</v>
      </c>
    </row>
    <row r="156852" spans="1:13" x14ac:dyDescent="0.25">
      <c r="A156852">
        <v>203593</v>
      </c>
      <c r="B156852">
        <v>115807</v>
      </c>
      <c r="C156852">
        <v>1</v>
      </c>
      <c r="E156852" s="1"/>
      <c r="F156852" s="1"/>
      <c r="G156852" s="1"/>
      <c r="K156852" s="2"/>
      <c r="M156852" s="1" t="s">
        <v>21</v>
      </c>
    </row>
    <row r="156853" spans="1:13" x14ac:dyDescent="0.25">
      <c r="A156853">
        <v>203594</v>
      </c>
      <c r="B156853">
        <v>115808</v>
      </c>
      <c r="C156853">
        <v>1</v>
      </c>
      <c r="E156853" s="1"/>
      <c r="F156853" s="1"/>
      <c r="G156853" s="1"/>
      <c r="K156853" s="2"/>
      <c r="M156853" s="1" t="s">
        <v>21</v>
      </c>
    </row>
    <row r="156854" spans="1:13" x14ac:dyDescent="0.25">
      <c r="A156854">
        <v>203595</v>
      </c>
      <c r="B156854">
        <v>115809</v>
      </c>
      <c r="C156854">
        <v>1</v>
      </c>
      <c r="E156854" s="1"/>
      <c r="F156854" s="1"/>
      <c r="G156854" s="1"/>
      <c r="K156854" s="2"/>
      <c r="M156854" s="1" t="s">
        <v>21</v>
      </c>
    </row>
    <row r="156855" spans="1:13" x14ac:dyDescent="0.25">
      <c r="A156855">
        <v>203596</v>
      </c>
      <c r="B156855">
        <v>115813</v>
      </c>
      <c r="C156855">
        <v>1</v>
      </c>
      <c r="E156855" s="1"/>
      <c r="F156855" s="1"/>
      <c r="G156855" s="1"/>
      <c r="K156855" s="2"/>
      <c r="M156855" s="1" t="s">
        <v>21</v>
      </c>
    </row>
    <row r="156856" spans="1:13" x14ac:dyDescent="0.25">
      <c r="A156856">
        <v>203597</v>
      </c>
      <c r="B156856">
        <v>115816</v>
      </c>
      <c r="C156856">
        <v>1</v>
      </c>
      <c r="E156856" s="1"/>
      <c r="F156856" s="1"/>
      <c r="G156856" s="1"/>
      <c r="K156856" s="2"/>
      <c r="M156856" s="1" t="s">
        <v>21</v>
      </c>
    </row>
    <row r="156857" spans="1:13" x14ac:dyDescent="0.25">
      <c r="A156857">
        <v>203598</v>
      </c>
      <c r="B156857">
        <v>115817</v>
      </c>
      <c r="C156857">
        <v>3</v>
      </c>
      <c r="D156857">
        <v>188054</v>
      </c>
      <c r="E156857" s="1" t="s">
        <v>40</v>
      </c>
      <c r="F156857" s="1" t="s">
        <v>2956</v>
      </c>
      <c r="G156857" s="1"/>
      <c r="J156857">
        <v>1</v>
      </c>
      <c r="K156857" s="2"/>
      <c r="L156857">
        <v>9.09</v>
      </c>
      <c r="M156857" s="1" t="s">
        <v>21</v>
      </c>
    </row>
    <row r="156858" spans="1:13" x14ac:dyDescent="0.25">
      <c r="A156858">
        <v>203599</v>
      </c>
      <c r="B156858">
        <v>115817</v>
      </c>
      <c r="C156858">
        <v>2</v>
      </c>
      <c r="E156858" s="1"/>
      <c r="F156858" s="1"/>
      <c r="G156858" s="1"/>
      <c r="K156858" s="2"/>
      <c r="L156858">
        <v>7.45</v>
      </c>
      <c r="M156858" s="1" t="s">
        <v>21</v>
      </c>
    </row>
    <row r="156859" spans="1:13" x14ac:dyDescent="0.25">
      <c r="A156859">
        <v>203600</v>
      </c>
      <c r="B156859">
        <v>115817</v>
      </c>
      <c r="C156859">
        <v>1</v>
      </c>
      <c r="E156859" s="1"/>
      <c r="F156859" s="1"/>
      <c r="G156859" s="1"/>
      <c r="K156859" s="2"/>
      <c r="L156859">
        <v>8.8689999999999998</v>
      </c>
      <c r="M156859" s="1" t="s">
        <v>21</v>
      </c>
    </row>
    <row r="156860" spans="1:13" x14ac:dyDescent="0.25">
      <c r="A156860">
        <v>203601</v>
      </c>
      <c r="B156860">
        <v>115818</v>
      </c>
      <c r="C156860">
        <v>3</v>
      </c>
      <c r="D156860">
        <v>187719</v>
      </c>
      <c r="E156860" s="1" t="s">
        <v>88</v>
      </c>
      <c r="F156860" s="1" t="s">
        <v>2332</v>
      </c>
      <c r="G156860" s="1"/>
      <c r="J156860">
        <v>1</v>
      </c>
      <c r="K156860" s="2"/>
      <c r="L156860">
        <v>8.1</v>
      </c>
      <c r="M156860" s="1" t="s">
        <v>21</v>
      </c>
    </row>
    <row r="156861" spans="1:13" x14ac:dyDescent="0.25">
      <c r="A156861">
        <v>203602</v>
      </c>
      <c r="B156861">
        <v>115818</v>
      </c>
      <c r="C156861">
        <v>3</v>
      </c>
      <c r="E156861" s="1"/>
      <c r="F156861" s="1"/>
      <c r="G156861" s="1"/>
      <c r="J156861">
        <v>1</v>
      </c>
      <c r="K156861" s="2"/>
      <c r="L156861">
        <v>7.3</v>
      </c>
      <c r="M156861" s="1" t="s">
        <v>21</v>
      </c>
    </row>
    <row r="156862" spans="1:13" x14ac:dyDescent="0.25">
      <c r="A156862">
        <v>203603</v>
      </c>
      <c r="B156862">
        <v>115818</v>
      </c>
      <c r="C156862">
        <v>2</v>
      </c>
      <c r="E156862" s="1"/>
      <c r="F156862" s="1"/>
      <c r="G156862" s="1"/>
      <c r="K156862" s="2"/>
      <c r="L156862">
        <v>7.3</v>
      </c>
      <c r="M156862" s="1" t="s">
        <v>21</v>
      </c>
    </row>
    <row r="156863" spans="1:13" x14ac:dyDescent="0.25">
      <c r="A156863">
        <v>203604</v>
      </c>
      <c r="B156863">
        <v>115818</v>
      </c>
      <c r="C156863">
        <v>1</v>
      </c>
      <c r="E156863" s="1"/>
      <c r="F156863" s="1"/>
      <c r="G156863" s="1"/>
      <c r="K156863" s="2"/>
      <c r="L156863">
        <v>7.3419999999999996</v>
      </c>
      <c r="M156863" s="1" t="s">
        <v>21</v>
      </c>
    </row>
    <row r="156864" spans="1:13" x14ac:dyDescent="0.25">
      <c r="A156864">
        <v>203605</v>
      </c>
      <c r="B156864">
        <v>115819</v>
      </c>
      <c r="C156864">
        <v>1</v>
      </c>
      <c r="D156864">
        <v>218790</v>
      </c>
      <c r="E156864" s="1" t="s">
        <v>50</v>
      </c>
      <c r="F156864" s="1" t="s">
        <v>2496</v>
      </c>
      <c r="G156864" s="1"/>
      <c r="K156864" s="2"/>
      <c r="L156864">
        <v>1.222</v>
      </c>
      <c r="M156864" s="1" t="s">
        <v>21</v>
      </c>
    </row>
    <row r="156865" spans="1:13" x14ac:dyDescent="0.25">
      <c r="A156865">
        <v>203606</v>
      </c>
      <c r="B156865">
        <v>115819</v>
      </c>
      <c r="C156865">
        <v>4</v>
      </c>
      <c r="E156865" s="1"/>
      <c r="F156865" s="1"/>
      <c r="G156865" s="1"/>
      <c r="K156865" s="2"/>
      <c r="L156865">
        <v>1.222</v>
      </c>
      <c r="M156865" s="1" t="s">
        <v>21</v>
      </c>
    </row>
    <row r="156866" spans="1:13" x14ac:dyDescent="0.25">
      <c r="A156866">
        <v>203607</v>
      </c>
      <c r="B156866">
        <v>115820</v>
      </c>
      <c r="C156866">
        <v>1</v>
      </c>
      <c r="E156866" s="1"/>
      <c r="F156866" s="1"/>
      <c r="G156866" s="1"/>
      <c r="K156866" s="2"/>
      <c r="M156866" s="1" t="s">
        <v>21</v>
      </c>
    </row>
    <row r="156867" spans="1:13" x14ac:dyDescent="0.25">
      <c r="A156867">
        <v>203608</v>
      </c>
      <c r="B156867">
        <v>115821</v>
      </c>
      <c r="C156867">
        <v>1</v>
      </c>
      <c r="E156867" s="1"/>
      <c r="F156867" s="1"/>
      <c r="G156867" s="1"/>
      <c r="K156867" s="2"/>
      <c r="M156867" s="1" t="s">
        <v>21</v>
      </c>
    </row>
    <row r="156868" spans="1:13" x14ac:dyDescent="0.25">
      <c r="A156868">
        <v>203609</v>
      </c>
      <c r="B156868">
        <v>115822</v>
      </c>
      <c r="C156868">
        <v>1</v>
      </c>
      <c r="E156868" s="1"/>
      <c r="F156868" s="1"/>
      <c r="G156868" s="1"/>
      <c r="K156868" s="2"/>
      <c r="M156868" s="1" t="s">
        <v>21</v>
      </c>
    </row>
    <row r="156869" spans="1:13" x14ac:dyDescent="0.25">
      <c r="A156869">
        <v>203610</v>
      </c>
      <c r="B156869">
        <v>115823</v>
      </c>
      <c r="C156869">
        <v>1</v>
      </c>
      <c r="D156869">
        <v>192419</v>
      </c>
      <c r="E156869" s="1" t="s">
        <v>304</v>
      </c>
      <c r="F156869" s="1" t="s">
        <v>305</v>
      </c>
      <c r="G156869" s="1"/>
      <c r="K156869" s="2"/>
      <c r="L156869">
        <v>6.7770000000000001</v>
      </c>
      <c r="M156869" s="1" t="s">
        <v>21</v>
      </c>
    </row>
    <row r="156870" spans="1:13" x14ac:dyDescent="0.25">
      <c r="A156870">
        <v>203611</v>
      </c>
      <c r="B156870">
        <v>115823</v>
      </c>
      <c r="C156870">
        <v>4</v>
      </c>
      <c r="E156870" s="1"/>
      <c r="F156870" s="1"/>
      <c r="G156870" s="1"/>
      <c r="K156870" s="2"/>
      <c r="L156870">
        <v>6.7770000000000001</v>
      </c>
      <c r="M156870" s="1" t="s">
        <v>21</v>
      </c>
    </row>
    <row r="156871" spans="1:13" x14ac:dyDescent="0.25">
      <c r="A156871">
        <v>203612</v>
      </c>
      <c r="B156871">
        <v>115823</v>
      </c>
      <c r="C156871">
        <v>2</v>
      </c>
      <c r="D156871">
        <v>189809</v>
      </c>
      <c r="E156871" s="1" t="s">
        <v>306</v>
      </c>
      <c r="F156871" s="1" t="s">
        <v>307</v>
      </c>
      <c r="G156871" s="1"/>
      <c r="K156871" s="2"/>
      <c r="L156871">
        <v>0.67</v>
      </c>
      <c r="M156871" s="1" t="s">
        <v>21</v>
      </c>
    </row>
    <row r="156872" spans="1:13" x14ac:dyDescent="0.25">
      <c r="A156872">
        <v>203613</v>
      </c>
      <c r="B156872">
        <v>115823</v>
      </c>
      <c r="C156872">
        <v>1</v>
      </c>
      <c r="E156872" s="1"/>
      <c r="F156872" s="1"/>
      <c r="G156872" s="1"/>
      <c r="K156872" s="2"/>
      <c r="L156872">
        <v>0.66800000000000004</v>
      </c>
      <c r="M156872" s="1" t="s">
        <v>21</v>
      </c>
    </row>
    <row r="156873" spans="1:13" x14ac:dyDescent="0.25">
      <c r="A156873">
        <v>203614</v>
      </c>
      <c r="B156873">
        <v>115823</v>
      </c>
      <c r="C156873">
        <v>2</v>
      </c>
      <c r="D156873">
        <v>189813</v>
      </c>
      <c r="E156873" s="1" t="s">
        <v>308</v>
      </c>
      <c r="F156873" s="1" t="s">
        <v>4054</v>
      </c>
      <c r="G156873" s="1"/>
      <c r="K156873" s="2"/>
      <c r="L156873">
        <v>0.67</v>
      </c>
      <c r="M156873" s="1" t="s">
        <v>21</v>
      </c>
    </row>
    <row r="156874" spans="1:13" x14ac:dyDescent="0.25">
      <c r="A156874">
        <v>203615</v>
      </c>
      <c r="B156874">
        <v>115823</v>
      </c>
      <c r="C156874">
        <v>1</v>
      </c>
      <c r="E156874" s="1"/>
      <c r="F156874" s="1"/>
      <c r="G156874" s="1"/>
      <c r="K156874" s="2"/>
      <c r="L156874">
        <v>0.64600000000000002</v>
      </c>
      <c r="M156874" s="1" t="s">
        <v>21</v>
      </c>
    </row>
    <row r="156875" spans="1:13" x14ac:dyDescent="0.25">
      <c r="A156875">
        <v>203616</v>
      </c>
      <c r="B156875">
        <v>115824</v>
      </c>
      <c r="C156875">
        <v>1</v>
      </c>
      <c r="D156875">
        <v>189806</v>
      </c>
      <c r="E156875" s="1" t="s">
        <v>58</v>
      </c>
      <c r="F156875" s="1" t="s">
        <v>310</v>
      </c>
      <c r="G156875" s="1"/>
      <c r="K156875" s="2"/>
      <c r="L156875">
        <v>10.717000000000001</v>
      </c>
      <c r="M156875" s="1" t="s">
        <v>21</v>
      </c>
    </row>
    <row r="156876" spans="1:13" x14ac:dyDescent="0.25">
      <c r="A156876">
        <v>203617</v>
      </c>
      <c r="B156876">
        <v>115824</v>
      </c>
      <c r="C156876">
        <v>4</v>
      </c>
      <c r="E156876" s="1"/>
      <c r="F156876" s="1"/>
      <c r="G156876" s="1"/>
      <c r="K156876" s="2"/>
      <c r="L156876">
        <v>10.717000000000001</v>
      </c>
      <c r="M156876" s="1" t="s">
        <v>21</v>
      </c>
    </row>
    <row r="156877" spans="1:13" x14ac:dyDescent="0.25">
      <c r="A156877">
        <v>203618</v>
      </c>
      <c r="B156877">
        <v>115824</v>
      </c>
      <c r="C156877">
        <v>2</v>
      </c>
      <c r="D156877">
        <v>189810</v>
      </c>
      <c r="E156877" s="1" t="s">
        <v>96</v>
      </c>
      <c r="F156877" s="1" t="s">
        <v>97</v>
      </c>
      <c r="G156877" s="1"/>
      <c r="K156877" s="2"/>
      <c r="L156877">
        <v>0.56999999999999995</v>
      </c>
      <c r="M156877" s="1" t="s">
        <v>21</v>
      </c>
    </row>
    <row r="156878" spans="1:13" x14ac:dyDescent="0.25">
      <c r="A156878">
        <v>203619</v>
      </c>
      <c r="B156878">
        <v>115824</v>
      </c>
      <c r="C156878">
        <v>1</v>
      </c>
      <c r="E156878" s="1"/>
      <c r="F156878" s="1"/>
      <c r="G156878" s="1"/>
      <c r="K156878" s="2"/>
      <c r="L156878">
        <v>0.56999999999999995</v>
      </c>
      <c r="M156878" s="1" t="s">
        <v>21</v>
      </c>
    </row>
    <row r="156879" spans="1:13" x14ac:dyDescent="0.25">
      <c r="A156879">
        <v>203620</v>
      </c>
      <c r="B156879">
        <v>115824</v>
      </c>
      <c r="C156879">
        <v>2</v>
      </c>
      <c r="D156879">
        <v>189814</v>
      </c>
      <c r="E156879" s="1" t="s">
        <v>311</v>
      </c>
      <c r="F156879" s="1" t="s">
        <v>312</v>
      </c>
      <c r="G156879" s="1"/>
      <c r="K156879" s="2"/>
      <c r="L156879">
        <v>0.56000000000000005</v>
      </c>
      <c r="M156879" s="1" t="s">
        <v>21</v>
      </c>
    </row>
    <row r="156880" spans="1:13" x14ac:dyDescent="0.25">
      <c r="A156880">
        <v>203621</v>
      </c>
      <c r="B156880">
        <v>115824</v>
      </c>
      <c r="C156880">
        <v>1</v>
      </c>
      <c r="E156880" s="1"/>
      <c r="F156880" s="1"/>
      <c r="G156880" s="1"/>
      <c r="K156880" s="2"/>
      <c r="L156880">
        <v>0.56000000000000005</v>
      </c>
      <c r="M156880" s="1" t="s">
        <v>21</v>
      </c>
    </row>
    <row r="156881" spans="1:13" x14ac:dyDescent="0.25">
      <c r="A156881">
        <v>203622</v>
      </c>
      <c r="B156881">
        <v>115824</v>
      </c>
      <c r="C156881">
        <v>2</v>
      </c>
      <c r="D156881">
        <v>189801</v>
      </c>
      <c r="E156881" s="1" t="s">
        <v>74</v>
      </c>
      <c r="F156881" s="1" t="s">
        <v>75</v>
      </c>
      <c r="G156881" s="1"/>
      <c r="K156881" s="2"/>
      <c r="L156881">
        <v>0.16</v>
      </c>
      <c r="M156881" s="1" t="s">
        <v>21</v>
      </c>
    </row>
    <row r="156882" spans="1:13" x14ac:dyDescent="0.25">
      <c r="A156882">
        <v>203623</v>
      </c>
      <c r="B156882">
        <v>115824</v>
      </c>
      <c r="C156882">
        <v>1</v>
      </c>
      <c r="E156882" s="1"/>
      <c r="F156882" s="1"/>
      <c r="G156882" s="1"/>
      <c r="K156882" s="2"/>
      <c r="L156882">
        <v>0.16</v>
      </c>
      <c r="M156882" s="1" t="s">
        <v>21</v>
      </c>
    </row>
    <row r="156883" spans="1:13" x14ac:dyDescent="0.25">
      <c r="A156883">
        <v>203624</v>
      </c>
      <c r="B156883">
        <v>115824</v>
      </c>
      <c r="C156883">
        <v>2</v>
      </c>
      <c r="D156883">
        <v>189805</v>
      </c>
      <c r="E156883" s="1" t="s">
        <v>100</v>
      </c>
      <c r="F156883" s="1" t="s">
        <v>4055</v>
      </c>
      <c r="G156883" s="1"/>
      <c r="K156883" s="2"/>
      <c r="L156883">
        <v>0.53</v>
      </c>
      <c r="M156883" s="1" t="s">
        <v>21</v>
      </c>
    </row>
    <row r="156884" spans="1:13" x14ac:dyDescent="0.25">
      <c r="A156884">
        <v>203625</v>
      </c>
      <c r="B156884">
        <v>115824</v>
      </c>
      <c r="C156884">
        <v>1</v>
      </c>
      <c r="E156884" s="1"/>
      <c r="F156884" s="1"/>
      <c r="G156884" s="1"/>
      <c r="K156884" s="2"/>
      <c r="L156884">
        <v>0.52300000000000002</v>
      </c>
      <c r="M156884" s="1" t="s">
        <v>21</v>
      </c>
    </row>
    <row r="156885" spans="1:13" x14ac:dyDescent="0.25">
      <c r="A156885">
        <v>203626</v>
      </c>
      <c r="B156885">
        <v>115824</v>
      </c>
      <c r="C156885">
        <v>2</v>
      </c>
      <c r="D156885">
        <v>189811</v>
      </c>
      <c r="E156885" s="1" t="s">
        <v>102</v>
      </c>
      <c r="F156885" s="1" t="s">
        <v>103</v>
      </c>
      <c r="G156885" s="1"/>
      <c r="K156885" s="2"/>
      <c r="L156885">
        <v>0.55000000000000004</v>
      </c>
      <c r="M156885" s="1" t="s">
        <v>21</v>
      </c>
    </row>
    <row r="156886" spans="1:13" x14ac:dyDescent="0.25">
      <c r="A156886">
        <v>203627</v>
      </c>
      <c r="B156886">
        <v>115824</v>
      </c>
      <c r="C156886">
        <v>1</v>
      </c>
      <c r="E156886" s="1"/>
      <c r="F156886" s="1"/>
      <c r="G156886" s="1"/>
      <c r="K156886" s="2"/>
      <c r="L156886">
        <v>0.54800000000000004</v>
      </c>
      <c r="M156886" s="1" t="s">
        <v>21</v>
      </c>
    </row>
    <row r="156887" spans="1:13" x14ac:dyDescent="0.25">
      <c r="A156887">
        <v>203628</v>
      </c>
      <c r="B156887">
        <v>115824</v>
      </c>
      <c r="C156887">
        <v>2</v>
      </c>
      <c r="D156887">
        <v>189812</v>
      </c>
      <c r="E156887" s="1" t="s">
        <v>104</v>
      </c>
      <c r="F156887" s="1" t="s">
        <v>105</v>
      </c>
      <c r="G156887" s="1"/>
      <c r="K156887" s="2"/>
      <c r="L156887">
        <v>0.74</v>
      </c>
      <c r="M156887" s="1" t="s">
        <v>21</v>
      </c>
    </row>
    <row r="156888" spans="1:13" x14ac:dyDescent="0.25">
      <c r="A156888">
        <v>203629</v>
      </c>
      <c r="B156888">
        <v>115824</v>
      </c>
      <c r="C156888">
        <v>1</v>
      </c>
      <c r="E156888" s="1"/>
      <c r="F156888" s="1"/>
      <c r="G156888" s="1"/>
      <c r="K156888" s="2"/>
      <c r="L156888">
        <v>0.73799999999999999</v>
      </c>
      <c r="M156888" s="1" t="s">
        <v>21</v>
      </c>
    </row>
    <row r="156889" spans="1:13" x14ac:dyDescent="0.25">
      <c r="A156889">
        <v>203630</v>
      </c>
      <c r="B156889">
        <v>115824</v>
      </c>
      <c r="C156889">
        <v>2</v>
      </c>
      <c r="D156889">
        <v>189796</v>
      </c>
      <c r="E156889" s="1" t="s">
        <v>106</v>
      </c>
      <c r="F156889" s="1" t="s">
        <v>107</v>
      </c>
      <c r="G156889" s="1"/>
      <c r="K156889" s="2"/>
      <c r="L156889">
        <v>1.01</v>
      </c>
      <c r="M156889" s="1" t="s">
        <v>21</v>
      </c>
    </row>
    <row r="156890" spans="1:13" x14ac:dyDescent="0.25">
      <c r="A156890">
        <v>203631</v>
      </c>
      <c r="B156890">
        <v>115824</v>
      </c>
      <c r="C156890">
        <v>1</v>
      </c>
      <c r="E156890" s="1"/>
      <c r="F156890" s="1"/>
      <c r="G156890" s="1"/>
      <c r="K156890" s="2"/>
      <c r="L156890">
        <v>1.008</v>
      </c>
      <c r="M156890" s="1" t="s">
        <v>21</v>
      </c>
    </row>
    <row r="156891" spans="1:13" x14ac:dyDescent="0.25">
      <c r="A156891">
        <v>203632</v>
      </c>
      <c r="B156891">
        <v>115824</v>
      </c>
      <c r="C156891">
        <v>2</v>
      </c>
      <c r="D156891">
        <v>199803</v>
      </c>
      <c r="E156891" s="1" t="s">
        <v>84</v>
      </c>
      <c r="F156891" s="1" t="s">
        <v>85</v>
      </c>
      <c r="G156891" s="1"/>
      <c r="K156891" s="2"/>
      <c r="L156891">
        <v>0.97</v>
      </c>
      <c r="M156891" s="1" t="s">
        <v>21</v>
      </c>
    </row>
    <row r="156892" spans="1:13" x14ac:dyDescent="0.25">
      <c r="A156892">
        <v>203633</v>
      </c>
      <c r="B156892">
        <v>115824</v>
      </c>
      <c r="C156892">
        <v>1</v>
      </c>
      <c r="E156892" s="1"/>
      <c r="F156892" s="1"/>
      <c r="G156892" s="1"/>
      <c r="K156892" s="2"/>
      <c r="L156892">
        <v>0.96799999999999997</v>
      </c>
      <c r="M156892" s="1" t="s">
        <v>21</v>
      </c>
    </row>
    <row r="156893" spans="1:13" x14ac:dyDescent="0.25">
      <c r="A156893">
        <v>203634</v>
      </c>
      <c r="B156893">
        <v>115825</v>
      </c>
      <c r="C156893">
        <v>1</v>
      </c>
      <c r="D156893">
        <v>189807</v>
      </c>
      <c r="E156893" s="1" t="s">
        <v>54</v>
      </c>
      <c r="F156893" s="1" t="s">
        <v>313</v>
      </c>
      <c r="G156893" s="1"/>
      <c r="K156893" s="2"/>
      <c r="L156893">
        <v>8.3780000000000001</v>
      </c>
      <c r="M156893" s="1" t="s">
        <v>21</v>
      </c>
    </row>
    <row r="156894" spans="1:13" x14ac:dyDescent="0.25">
      <c r="A156894">
        <v>203635</v>
      </c>
      <c r="B156894">
        <v>115825</v>
      </c>
      <c r="C156894">
        <v>4</v>
      </c>
      <c r="E156894" s="1"/>
      <c r="F156894" s="1"/>
      <c r="G156894" s="1"/>
      <c r="K156894" s="2"/>
      <c r="L156894">
        <v>8.3780000000000001</v>
      </c>
      <c r="M156894" s="1" t="s">
        <v>21</v>
      </c>
    </row>
    <row r="156895" spans="1:13" x14ac:dyDescent="0.25">
      <c r="A156895">
        <v>203636</v>
      </c>
      <c r="B156895">
        <v>115825</v>
      </c>
      <c r="C156895">
        <v>2</v>
      </c>
      <c r="D156895">
        <v>189810</v>
      </c>
      <c r="E156895" s="1" t="s">
        <v>96</v>
      </c>
      <c r="F156895" s="1" t="s">
        <v>97</v>
      </c>
      <c r="G156895" s="1"/>
      <c r="K156895" s="2"/>
      <c r="L156895">
        <v>0.56999999999999995</v>
      </c>
      <c r="M156895" s="1" t="s">
        <v>21</v>
      </c>
    </row>
    <row r="156896" spans="1:13" x14ac:dyDescent="0.25">
      <c r="A156896">
        <v>203637</v>
      </c>
      <c r="B156896">
        <v>115825</v>
      </c>
      <c r="C156896">
        <v>1</v>
      </c>
      <c r="E156896" s="1"/>
      <c r="F156896" s="1"/>
      <c r="G156896" s="1"/>
      <c r="K156896" s="2"/>
      <c r="L156896">
        <v>0.56999999999999995</v>
      </c>
      <c r="M156896" s="1" t="s">
        <v>21</v>
      </c>
    </row>
    <row r="156897" spans="1:13" x14ac:dyDescent="0.25">
      <c r="A156897">
        <v>203638</v>
      </c>
      <c r="B156897">
        <v>115825</v>
      </c>
      <c r="C156897">
        <v>2</v>
      </c>
      <c r="D156897">
        <v>189814</v>
      </c>
      <c r="E156897" s="1" t="s">
        <v>311</v>
      </c>
      <c r="F156897" s="1" t="s">
        <v>312</v>
      </c>
      <c r="G156897" s="1"/>
      <c r="K156897" s="2"/>
      <c r="L156897">
        <v>0.56000000000000005</v>
      </c>
      <c r="M156897" s="1" t="s">
        <v>21</v>
      </c>
    </row>
    <row r="156898" spans="1:13" x14ac:dyDescent="0.25">
      <c r="A156898">
        <v>203639</v>
      </c>
      <c r="B156898">
        <v>115825</v>
      </c>
      <c r="C156898">
        <v>1</v>
      </c>
      <c r="E156898" s="1"/>
      <c r="F156898" s="1"/>
      <c r="G156898" s="1"/>
      <c r="K156898" s="2"/>
      <c r="L156898">
        <v>0.56000000000000005</v>
      </c>
      <c r="M156898" s="1" t="s">
        <v>21</v>
      </c>
    </row>
    <row r="156899" spans="1:13" x14ac:dyDescent="0.25">
      <c r="A156899">
        <v>203640</v>
      </c>
      <c r="B156899">
        <v>115825</v>
      </c>
      <c r="C156899">
        <v>2</v>
      </c>
      <c r="D156899">
        <v>189801</v>
      </c>
      <c r="E156899" s="1" t="s">
        <v>74</v>
      </c>
      <c r="F156899" s="1" t="s">
        <v>75</v>
      </c>
      <c r="G156899" s="1"/>
      <c r="K156899" s="2"/>
      <c r="L156899">
        <v>0.16</v>
      </c>
      <c r="M156899" s="1" t="s">
        <v>21</v>
      </c>
    </row>
    <row r="156900" spans="1:13" x14ac:dyDescent="0.25">
      <c r="A156900">
        <v>203641</v>
      </c>
      <c r="B156900">
        <v>115825</v>
      </c>
      <c r="C156900">
        <v>1</v>
      </c>
      <c r="E156900" s="1"/>
      <c r="F156900" s="1"/>
      <c r="G156900" s="1"/>
      <c r="K156900" s="2"/>
      <c r="L156900">
        <v>0.16</v>
      </c>
      <c r="M156900" s="1" t="s">
        <v>21</v>
      </c>
    </row>
    <row r="156901" spans="1:13" x14ac:dyDescent="0.25">
      <c r="A156901">
        <v>203642</v>
      </c>
      <c r="B156901">
        <v>115825</v>
      </c>
      <c r="C156901">
        <v>2</v>
      </c>
      <c r="D156901">
        <v>189796</v>
      </c>
      <c r="E156901" s="1" t="s">
        <v>106</v>
      </c>
      <c r="F156901" s="1" t="s">
        <v>107</v>
      </c>
      <c r="G156901" s="1"/>
      <c r="K156901" s="2"/>
      <c r="L156901">
        <v>1.01</v>
      </c>
      <c r="M156901" s="1" t="s">
        <v>21</v>
      </c>
    </row>
    <row r="156902" spans="1:13" x14ac:dyDescent="0.25">
      <c r="A156902">
        <v>203643</v>
      </c>
      <c r="B156902">
        <v>115825</v>
      </c>
      <c r="C156902">
        <v>1</v>
      </c>
      <c r="E156902" s="1"/>
      <c r="F156902" s="1"/>
      <c r="G156902" s="1"/>
      <c r="K156902" s="2"/>
      <c r="L156902">
        <v>1.008</v>
      </c>
      <c r="M156902" s="1" t="s">
        <v>21</v>
      </c>
    </row>
    <row r="156903" spans="1:13" x14ac:dyDescent="0.25">
      <c r="A156903">
        <v>203644</v>
      </c>
      <c r="B156903">
        <v>115825</v>
      </c>
      <c r="C156903">
        <v>2</v>
      </c>
      <c r="D156903">
        <v>199803</v>
      </c>
      <c r="E156903" s="1" t="s">
        <v>84</v>
      </c>
      <c r="F156903" s="1" t="s">
        <v>85</v>
      </c>
      <c r="G156903" s="1"/>
      <c r="K156903" s="2"/>
      <c r="L156903">
        <v>0.97</v>
      </c>
      <c r="M156903" s="1" t="s">
        <v>21</v>
      </c>
    </row>
    <row r="156904" spans="1:13" x14ac:dyDescent="0.25">
      <c r="A156904">
        <v>201389</v>
      </c>
      <c r="B156904">
        <v>114165</v>
      </c>
      <c r="C156904">
        <v>1</v>
      </c>
      <c r="D156904">
        <v>188057</v>
      </c>
      <c r="E156904" s="1" t="s">
        <v>395</v>
      </c>
      <c r="F156904" s="1" t="s">
        <v>2352</v>
      </c>
      <c r="G156904" s="1"/>
      <c r="I156904">
        <v>37.1</v>
      </c>
      <c r="J156904">
        <v>0.375</v>
      </c>
      <c r="K156904" s="2"/>
      <c r="L156904">
        <v>13.913</v>
      </c>
      <c r="M156904" s="1" t="s">
        <v>21</v>
      </c>
    </row>
    <row r="156905" spans="1:13" x14ac:dyDescent="0.25">
      <c r="A156905">
        <v>201390</v>
      </c>
      <c r="B156905">
        <v>114166</v>
      </c>
      <c r="C156905">
        <v>1</v>
      </c>
      <c r="D156905">
        <v>187722</v>
      </c>
      <c r="E156905" s="1" t="s">
        <v>417</v>
      </c>
      <c r="F156905" s="1" t="s">
        <v>2353</v>
      </c>
      <c r="G156905" s="1"/>
      <c r="I156905">
        <v>11.92</v>
      </c>
      <c r="J156905">
        <v>0.63400000000000001</v>
      </c>
      <c r="K156905" s="2"/>
      <c r="L156905">
        <v>7.5570000000000004</v>
      </c>
      <c r="M156905" s="1" t="s">
        <v>21</v>
      </c>
    </row>
    <row r="156906" spans="1:13" x14ac:dyDescent="0.25">
      <c r="A156906">
        <v>201391</v>
      </c>
      <c r="B156906">
        <v>114167</v>
      </c>
      <c r="C156906">
        <v>1</v>
      </c>
      <c r="D156906">
        <v>218792</v>
      </c>
      <c r="E156906" s="1" t="s">
        <v>256</v>
      </c>
      <c r="F156906" s="1" t="s">
        <v>2625</v>
      </c>
      <c r="G156906" s="1"/>
      <c r="I156906">
        <v>2</v>
      </c>
      <c r="J156906">
        <v>0.42</v>
      </c>
      <c r="K156906" s="2"/>
      <c r="L156906">
        <v>0.84</v>
      </c>
      <c r="M156906" s="1" t="s">
        <v>21</v>
      </c>
    </row>
    <row r="156907" spans="1:13" x14ac:dyDescent="0.25">
      <c r="A156907">
        <v>201402</v>
      </c>
      <c r="B156907">
        <v>114175</v>
      </c>
      <c r="C156907">
        <v>1</v>
      </c>
      <c r="E156907" s="1"/>
      <c r="F156907" s="1"/>
      <c r="G156907" s="1"/>
      <c r="K156907" s="2"/>
      <c r="M156907" s="1" t="s">
        <v>21</v>
      </c>
    </row>
    <row r="156908" spans="1:13" x14ac:dyDescent="0.25">
      <c r="A156908">
        <v>201404</v>
      </c>
      <c r="B156908">
        <v>114177</v>
      </c>
      <c r="C156908">
        <v>3</v>
      </c>
      <c r="D156908">
        <v>188056</v>
      </c>
      <c r="E156908" s="1" t="s">
        <v>238</v>
      </c>
      <c r="F156908" s="1" t="s">
        <v>3166</v>
      </c>
      <c r="G156908" s="1"/>
      <c r="J156908">
        <v>1</v>
      </c>
      <c r="K156908" s="2"/>
      <c r="L156908">
        <v>17.53</v>
      </c>
      <c r="M156908" s="1" t="s">
        <v>21</v>
      </c>
    </row>
    <row r="156909" spans="1:13" x14ac:dyDescent="0.25">
      <c r="A156909">
        <v>201394</v>
      </c>
      <c r="B156909">
        <v>114170</v>
      </c>
      <c r="C156909">
        <v>1</v>
      </c>
      <c r="D156909">
        <v>199026</v>
      </c>
      <c r="E156909" s="1" t="s">
        <v>1013</v>
      </c>
      <c r="F156909" s="1" t="s">
        <v>1014</v>
      </c>
      <c r="G156909" s="1"/>
      <c r="I156909">
        <v>0</v>
      </c>
      <c r="J156909">
        <v>1</v>
      </c>
      <c r="K156909" s="2"/>
      <c r="L156909">
        <v>0</v>
      </c>
      <c r="M156909" s="1" t="s">
        <v>21</v>
      </c>
    </row>
    <row r="156910" spans="1:13" x14ac:dyDescent="0.25">
      <c r="A156910">
        <v>201395</v>
      </c>
      <c r="B156910">
        <v>114170</v>
      </c>
      <c r="C156910">
        <v>1</v>
      </c>
      <c r="D156910">
        <v>197355</v>
      </c>
      <c r="E156910" s="1" t="s">
        <v>381</v>
      </c>
      <c r="F156910" s="1" t="s">
        <v>382</v>
      </c>
      <c r="G156910" s="1"/>
      <c r="I156910">
        <v>0.13</v>
      </c>
      <c r="J156910">
        <v>2</v>
      </c>
      <c r="K156910" s="2"/>
      <c r="L156910">
        <v>0.26</v>
      </c>
      <c r="M156910" s="1" t="s">
        <v>21</v>
      </c>
    </row>
    <row r="156911" spans="1:13" x14ac:dyDescent="0.25">
      <c r="A156911">
        <v>201396</v>
      </c>
      <c r="B156911">
        <v>114170</v>
      </c>
      <c r="C156911">
        <v>1</v>
      </c>
      <c r="D156911">
        <v>199025</v>
      </c>
      <c r="E156911" s="1" t="s">
        <v>1011</v>
      </c>
      <c r="F156911" s="1" t="s">
        <v>1012</v>
      </c>
      <c r="G156911" s="1"/>
      <c r="I156911">
        <v>26</v>
      </c>
      <c r="J156911">
        <v>1</v>
      </c>
      <c r="K156911" s="2"/>
      <c r="L156911">
        <v>26</v>
      </c>
      <c r="M156911" s="1" t="s">
        <v>21</v>
      </c>
    </row>
    <row r="156912" spans="1:13" x14ac:dyDescent="0.25">
      <c r="A156912">
        <v>201397</v>
      </c>
      <c r="B156912">
        <v>114171</v>
      </c>
      <c r="C156912">
        <v>1</v>
      </c>
      <c r="E156912" s="1"/>
      <c r="F156912" s="1"/>
      <c r="G156912" s="1"/>
      <c r="K156912" s="2"/>
      <c r="M156912" s="1" t="s">
        <v>21</v>
      </c>
    </row>
    <row r="156913" spans="1:13" x14ac:dyDescent="0.25">
      <c r="A156913">
        <v>201398</v>
      </c>
      <c r="B156913">
        <v>114172</v>
      </c>
      <c r="C156913">
        <v>1</v>
      </c>
      <c r="E156913" s="1"/>
      <c r="F156913" s="1"/>
      <c r="G156913" s="1"/>
      <c r="K156913" s="2"/>
      <c r="M156913" s="1" t="s">
        <v>21</v>
      </c>
    </row>
    <row r="156914" spans="1:13" x14ac:dyDescent="0.25">
      <c r="A156914">
        <v>201399</v>
      </c>
      <c r="B156914">
        <v>114173</v>
      </c>
      <c r="C156914">
        <v>2</v>
      </c>
      <c r="D156914">
        <v>193947</v>
      </c>
      <c r="E156914" s="1" t="s">
        <v>320</v>
      </c>
      <c r="F156914" s="1" t="s">
        <v>3328</v>
      </c>
      <c r="G156914" s="1"/>
      <c r="K156914" s="2"/>
      <c r="L156914">
        <v>1.07</v>
      </c>
      <c r="M156914" s="1" t="s">
        <v>21</v>
      </c>
    </row>
    <row r="156915" spans="1:13" x14ac:dyDescent="0.25">
      <c r="A156915">
        <v>201400</v>
      </c>
      <c r="B156915">
        <v>114173</v>
      </c>
      <c r="C156915">
        <v>1</v>
      </c>
      <c r="E156915" s="1"/>
      <c r="F156915" s="1"/>
      <c r="G156915" s="1"/>
      <c r="K156915" s="2"/>
      <c r="L156915">
        <v>1.081</v>
      </c>
      <c r="M156915" s="1" t="s">
        <v>21</v>
      </c>
    </row>
    <row r="156916" spans="1:13" x14ac:dyDescent="0.25">
      <c r="A156916">
        <v>201401</v>
      </c>
      <c r="B156916">
        <v>114174</v>
      </c>
      <c r="C156916">
        <v>1</v>
      </c>
      <c r="D156916">
        <v>193947</v>
      </c>
      <c r="E156916" s="1" t="s">
        <v>320</v>
      </c>
      <c r="F156916" s="1" t="s">
        <v>3328</v>
      </c>
      <c r="G156916" s="1"/>
      <c r="I156916">
        <v>1.08</v>
      </c>
      <c r="J156916">
        <v>1</v>
      </c>
      <c r="K156916" s="2"/>
      <c r="L156916">
        <v>1.08</v>
      </c>
      <c r="M156916" s="1" t="s">
        <v>21</v>
      </c>
    </row>
    <row r="156917" spans="1:13" x14ac:dyDescent="0.25">
      <c r="A156917">
        <v>201403</v>
      </c>
      <c r="B156917">
        <v>114176</v>
      </c>
      <c r="C156917">
        <v>1</v>
      </c>
      <c r="E156917" s="1"/>
      <c r="F156917" s="1"/>
      <c r="G156917" s="1"/>
      <c r="K156917" s="2"/>
      <c r="M156917" s="1" t="s">
        <v>21</v>
      </c>
    </row>
    <row r="156918" spans="1:13" x14ac:dyDescent="0.25">
      <c r="A156918">
        <v>201405</v>
      </c>
      <c r="B156918">
        <v>114177</v>
      </c>
      <c r="C156918">
        <v>2</v>
      </c>
      <c r="E156918" s="1"/>
      <c r="F156918" s="1"/>
      <c r="G156918" s="1"/>
      <c r="K156918" s="2"/>
      <c r="L156918">
        <v>14.37</v>
      </c>
      <c r="M156918" s="1" t="s">
        <v>21</v>
      </c>
    </row>
    <row r="156919" spans="1:13" x14ac:dyDescent="0.25">
      <c r="A156919">
        <v>201406</v>
      </c>
      <c r="B156919">
        <v>114177</v>
      </c>
      <c r="C156919">
        <v>1</v>
      </c>
      <c r="E156919" s="1"/>
      <c r="F156919" s="1"/>
      <c r="G156919" s="1"/>
      <c r="K156919" s="2"/>
      <c r="L156919">
        <v>20.585000000000001</v>
      </c>
      <c r="M156919" s="1" t="s">
        <v>21</v>
      </c>
    </row>
    <row r="156920" spans="1:13" x14ac:dyDescent="0.25">
      <c r="A156920">
        <v>201407</v>
      </c>
      <c r="B156920">
        <v>114178</v>
      </c>
      <c r="C156920">
        <v>3</v>
      </c>
      <c r="D156920">
        <v>187720</v>
      </c>
      <c r="E156920" s="1" t="s">
        <v>232</v>
      </c>
      <c r="F156920" s="1" t="s">
        <v>2340</v>
      </c>
      <c r="G156920" s="1"/>
      <c r="J156920">
        <v>1</v>
      </c>
      <c r="K156920" s="2"/>
      <c r="L156920">
        <v>8.1</v>
      </c>
      <c r="M156920" s="1" t="s">
        <v>21</v>
      </c>
    </row>
    <row r="156921" spans="1:13" x14ac:dyDescent="0.25">
      <c r="A156921">
        <v>201408</v>
      </c>
      <c r="B156921">
        <v>114178</v>
      </c>
      <c r="C156921">
        <v>2</v>
      </c>
      <c r="E156921" s="1"/>
      <c r="F156921" s="1"/>
      <c r="G156921" s="1"/>
      <c r="K156921" s="2"/>
      <c r="L156921">
        <v>8.1</v>
      </c>
      <c r="M156921" s="1" t="s">
        <v>21</v>
      </c>
    </row>
    <row r="156922" spans="1:13" x14ac:dyDescent="0.25">
      <c r="A156922">
        <v>201409</v>
      </c>
      <c r="B156922">
        <v>114178</v>
      </c>
      <c r="C156922">
        <v>1</v>
      </c>
      <c r="E156922" s="1"/>
      <c r="F156922" s="1"/>
      <c r="G156922" s="1"/>
      <c r="K156922" s="2"/>
      <c r="L156922">
        <v>7.93</v>
      </c>
      <c r="M156922" s="1" t="s">
        <v>21</v>
      </c>
    </row>
    <row r="156923" spans="1:13" x14ac:dyDescent="0.25">
      <c r="A156923">
        <v>201410</v>
      </c>
      <c r="B156923">
        <v>114179</v>
      </c>
      <c r="C156923">
        <v>2</v>
      </c>
      <c r="D156923">
        <v>215248</v>
      </c>
      <c r="E156923" s="1" t="s">
        <v>2227</v>
      </c>
      <c r="F156923" s="1" t="s">
        <v>3940</v>
      </c>
      <c r="G156923" s="1"/>
      <c r="K156923" s="2"/>
      <c r="L156923">
        <v>0.94</v>
      </c>
      <c r="M156923" s="1" t="s">
        <v>21</v>
      </c>
    </row>
    <row r="156924" spans="1:13" x14ac:dyDescent="0.25">
      <c r="A156924">
        <v>201411</v>
      </c>
      <c r="B156924">
        <v>114179</v>
      </c>
      <c r="C156924">
        <v>1</v>
      </c>
      <c r="E156924" s="1"/>
      <c r="F156924" s="1"/>
      <c r="G156924" s="1"/>
      <c r="K156924" s="2"/>
      <c r="L156924">
        <v>0.94</v>
      </c>
      <c r="M156924" s="1" t="s">
        <v>21</v>
      </c>
    </row>
    <row r="156925" spans="1:13" x14ac:dyDescent="0.25">
      <c r="A156925">
        <v>201412</v>
      </c>
      <c r="B156925">
        <v>114180</v>
      </c>
      <c r="C156925">
        <v>1</v>
      </c>
      <c r="E156925" s="1"/>
      <c r="F156925" s="1"/>
      <c r="G156925" s="1"/>
      <c r="K156925" s="2"/>
      <c r="M156925" s="1" t="s">
        <v>21</v>
      </c>
    </row>
    <row r="156926" spans="1:13" x14ac:dyDescent="0.25">
      <c r="A156926">
        <v>201413</v>
      </c>
      <c r="B156926">
        <v>114181</v>
      </c>
      <c r="C156926">
        <v>1</v>
      </c>
      <c r="E156926" s="1"/>
      <c r="F156926" s="1"/>
      <c r="G156926" s="1"/>
      <c r="K156926" s="2"/>
      <c r="M156926" s="1" t="s">
        <v>21</v>
      </c>
    </row>
    <row r="156927" spans="1:13" x14ac:dyDescent="0.25">
      <c r="A156927">
        <v>201414</v>
      </c>
      <c r="B156927">
        <v>114182</v>
      </c>
      <c r="C156927">
        <v>1</v>
      </c>
      <c r="E156927" s="1"/>
      <c r="F156927" s="1"/>
      <c r="G156927" s="1"/>
      <c r="K156927" s="2"/>
      <c r="M156927" s="1" t="s">
        <v>21</v>
      </c>
    </row>
    <row r="156928" spans="1:13" x14ac:dyDescent="0.25">
      <c r="A156928">
        <v>201415</v>
      </c>
      <c r="B156928">
        <v>114183</v>
      </c>
      <c r="C156928">
        <v>1</v>
      </c>
      <c r="E156928" s="1"/>
      <c r="F156928" s="1"/>
      <c r="G156928" s="1"/>
      <c r="K156928" s="2"/>
      <c r="M156928" s="1" t="s">
        <v>21</v>
      </c>
    </row>
    <row r="156929" spans="1:13" x14ac:dyDescent="0.25">
      <c r="A156929">
        <v>201416</v>
      </c>
      <c r="B156929">
        <v>114184</v>
      </c>
      <c r="C156929">
        <v>1</v>
      </c>
      <c r="E156929" s="1"/>
      <c r="F156929" s="1"/>
      <c r="G156929" s="1"/>
      <c r="K156929" s="2"/>
      <c r="M156929" s="1" t="s">
        <v>21</v>
      </c>
    </row>
    <row r="156930" spans="1:13" x14ac:dyDescent="0.25">
      <c r="A156930">
        <v>201417</v>
      </c>
      <c r="B156930">
        <v>114185</v>
      </c>
      <c r="C156930">
        <v>1</v>
      </c>
      <c r="E156930" s="1"/>
      <c r="F156930" s="1"/>
      <c r="G156930" s="1"/>
      <c r="K156930" s="2"/>
      <c r="M156930" s="1" t="s">
        <v>21</v>
      </c>
    </row>
    <row r="156931" spans="1:13" x14ac:dyDescent="0.25">
      <c r="A156931">
        <v>201418</v>
      </c>
      <c r="B156931">
        <v>114186</v>
      </c>
      <c r="C156931">
        <v>1</v>
      </c>
      <c r="E156931" s="1"/>
      <c r="F156931" s="1"/>
      <c r="G156931" s="1"/>
      <c r="K156931" s="2"/>
      <c r="M156931" s="1" t="s">
        <v>21</v>
      </c>
    </row>
    <row r="156932" spans="1:13" x14ac:dyDescent="0.25">
      <c r="A156932">
        <v>201419</v>
      </c>
      <c r="B156932">
        <v>114187</v>
      </c>
      <c r="C156932">
        <v>1</v>
      </c>
      <c r="E156932" s="1"/>
      <c r="F156932" s="1"/>
      <c r="G156932" s="1"/>
      <c r="K156932" s="2"/>
      <c r="M156932" s="1" t="s">
        <v>21</v>
      </c>
    </row>
    <row r="156933" spans="1:13" x14ac:dyDescent="0.25">
      <c r="A156933">
        <v>201420</v>
      </c>
      <c r="B156933">
        <v>114188</v>
      </c>
      <c r="C156933">
        <v>1</v>
      </c>
      <c r="E156933" s="1"/>
      <c r="F156933" s="1"/>
      <c r="G156933" s="1"/>
      <c r="K156933" s="2"/>
      <c r="M156933" s="1" t="s">
        <v>21</v>
      </c>
    </row>
    <row r="156934" spans="1:13" x14ac:dyDescent="0.25">
      <c r="A156934">
        <v>201421</v>
      </c>
      <c r="B156934">
        <v>114189</v>
      </c>
      <c r="C156934">
        <v>1</v>
      </c>
      <c r="E156934" s="1"/>
      <c r="F156934" s="1"/>
      <c r="G156934" s="1"/>
      <c r="K156934" s="2"/>
      <c r="M156934" s="1" t="s">
        <v>21</v>
      </c>
    </row>
    <row r="156935" spans="1:13" x14ac:dyDescent="0.25">
      <c r="A156935">
        <v>201422</v>
      </c>
      <c r="B156935">
        <v>114190</v>
      </c>
      <c r="C156935">
        <v>1</v>
      </c>
      <c r="E156935" s="1"/>
      <c r="F156935" s="1"/>
      <c r="G156935" s="1"/>
      <c r="K156935" s="2"/>
      <c r="M156935" s="1" t="s">
        <v>21</v>
      </c>
    </row>
    <row r="156936" spans="1:13" x14ac:dyDescent="0.25">
      <c r="A156936">
        <v>201423</v>
      </c>
      <c r="B156936">
        <v>114191</v>
      </c>
      <c r="C156936">
        <v>1</v>
      </c>
      <c r="E156936" s="1"/>
      <c r="F156936" s="1"/>
      <c r="G156936" s="1"/>
      <c r="K156936" s="2"/>
      <c r="M156936" s="1" t="s">
        <v>21</v>
      </c>
    </row>
    <row r="156937" spans="1:13" x14ac:dyDescent="0.25">
      <c r="A156937">
        <v>201424</v>
      </c>
      <c r="B156937">
        <v>114192</v>
      </c>
      <c r="C156937">
        <v>1</v>
      </c>
      <c r="E156937" s="1"/>
      <c r="F156937" s="1"/>
      <c r="G156937" s="1"/>
      <c r="K156937" s="2"/>
      <c r="M156937" s="1" t="s">
        <v>21</v>
      </c>
    </row>
    <row r="156938" spans="1:13" x14ac:dyDescent="0.25">
      <c r="A156938">
        <v>201425</v>
      </c>
      <c r="B156938">
        <v>114193</v>
      </c>
      <c r="C156938">
        <v>1</v>
      </c>
      <c r="E156938" s="1"/>
      <c r="F156938" s="1"/>
      <c r="G156938" s="1"/>
      <c r="K156938" s="2"/>
      <c r="M156938" s="1" t="s">
        <v>21</v>
      </c>
    </row>
    <row r="156939" spans="1:13" x14ac:dyDescent="0.25">
      <c r="A156939">
        <v>201426</v>
      </c>
      <c r="B156939">
        <v>114194</v>
      </c>
      <c r="C156939">
        <v>1</v>
      </c>
      <c r="E156939" s="1"/>
      <c r="F156939" s="1"/>
      <c r="G156939" s="1"/>
      <c r="K156939" s="2"/>
      <c r="M156939" s="1" t="s">
        <v>21</v>
      </c>
    </row>
    <row r="156940" spans="1:13" x14ac:dyDescent="0.25">
      <c r="A156940">
        <v>201427</v>
      </c>
      <c r="B156940">
        <v>114195</v>
      </c>
      <c r="C156940">
        <v>1</v>
      </c>
      <c r="E156940" s="1"/>
      <c r="F156940" s="1"/>
      <c r="G156940" s="1"/>
      <c r="K156940" s="2"/>
      <c r="M156940" s="1" t="s">
        <v>21</v>
      </c>
    </row>
    <row r="156941" spans="1:13" x14ac:dyDescent="0.25">
      <c r="A156941">
        <v>201428</v>
      </c>
      <c r="B156941">
        <v>114197</v>
      </c>
      <c r="C156941">
        <v>1</v>
      </c>
      <c r="D156941">
        <v>188056</v>
      </c>
      <c r="E156941" s="1" t="s">
        <v>238</v>
      </c>
      <c r="F156941" s="1" t="s">
        <v>3166</v>
      </c>
      <c r="G156941" s="1"/>
      <c r="I156941">
        <v>20.58</v>
      </c>
      <c r="J156941">
        <v>0.39100000000000001</v>
      </c>
      <c r="K156941" s="2"/>
      <c r="L156941">
        <v>8.0470000000000006</v>
      </c>
      <c r="M156941" s="1" t="s">
        <v>21</v>
      </c>
    </row>
    <row r="156942" spans="1:13" x14ac:dyDescent="0.25">
      <c r="A156942">
        <v>201429</v>
      </c>
      <c r="B156942">
        <v>114198</v>
      </c>
      <c r="C156942">
        <v>1</v>
      </c>
      <c r="D156942">
        <v>187720</v>
      </c>
      <c r="E156942" s="1" t="s">
        <v>232</v>
      </c>
      <c r="F156942" s="1" t="s">
        <v>2340</v>
      </c>
      <c r="G156942" s="1"/>
      <c r="I156942">
        <v>7.93</v>
      </c>
      <c r="J156942">
        <v>0.46500000000000002</v>
      </c>
      <c r="K156942" s="2"/>
      <c r="L156942">
        <v>3.6869999999999998</v>
      </c>
      <c r="M156942" s="1" t="s">
        <v>21</v>
      </c>
    </row>
    <row r="156943" spans="1:13" x14ac:dyDescent="0.25">
      <c r="A156943">
        <v>201430</v>
      </c>
      <c r="B156943">
        <v>114199</v>
      </c>
      <c r="C156943">
        <v>1</v>
      </c>
      <c r="D156943">
        <v>215248</v>
      </c>
      <c r="E156943" s="1" t="s">
        <v>2227</v>
      </c>
      <c r="F156943" s="1" t="s">
        <v>3940</v>
      </c>
      <c r="G156943" s="1"/>
      <c r="I156943">
        <v>0.94</v>
      </c>
      <c r="J156943">
        <v>0.42599999999999999</v>
      </c>
      <c r="K156943" s="2"/>
      <c r="L156943">
        <v>0.4</v>
      </c>
      <c r="M156943" s="1" t="s">
        <v>21</v>
      </c>
    </row>
    <row r="156944" spans="1:13" x14ac:dyDescent="0.25">
      <c r="A156944">
        <v>201431</v>
      </c>
      <c r="B156944">
        <v>114200</v>
      </c>
      <c r="C156944">
        <v>1</v>
      </c>
      <c r="E156944" s="1"/>
      <c r="F156944" s="1"/>
      <c r="G156944" s="1"/>
      <c r="K156944" s="2"/>
      <c r="M156944" s="1" t="s">
        <v>21</v>
      </c>
    </row>
    <row r="156945" spans="1:13" x14ac:dyDescent="0.25">
      <c r="A156945">
        <v>201432</v>
      </c>
      <c r="B156945">
        <v>114201</v>
      </c>
      <c r="C156945">
        <v>1</v>
      </c>
      <c r="E156945" s="1"/>
      <c r="F156945" s="1"/>
      <c r="G156945" s="1"/>
      <c r="K156945" s="2"/>
      <c r="M156945" s="1" t="s">
        <v>21</v>
      </c>
    </row>
    <row r="156946" spans="1:13" x14ac:dyDescent="0.25">
      <c r="A156946">
        <v>201433</v>
      </c>
      <c r="B156946">
        <v>114202</v>
      </c>
      <c r="C156946">
        <v>2</v>
      </c>
      <c r="D156946">
        <v>193946</v>
      </c>
      <c r="E156946" s="1" t="s">
        <v>352</v>
      </c>
      <c r="F156946" s="1" t="s">
        <v>3355</v>
      </c>
      <c r="G156946" s="1"/>
      <c r="K156946" s="2"/>
      <c r="L156946">
        <v>0.8</v>
      </c>
      <c r="M156946" s="1" t="s">
        <v>21</v>
      </c>
    </row>
    <row r="156947" spans="1:13" x14ac:dyDescent="0.25">
      <c r="A156947">
        <v>201434</v>
      </c>
      <c r="B156947">
        <v>114202</v>
      </c>
      <c r="C156947">
        <v>1</v>
      </c>
      <c r="E156947" s="1"/>
      <c r="F156947" s="1"/>
      <c r="G156947" s="1"/>
      <c r="K156947" s="2"/>
      <c r="L156947">
        <v>0.79900000000000004</v>
      </c>
      <c r="M156947" s="1" t="s">
        <v>21</v>
      </c>
    </row>
    <row r="156948" spans="1:13" x14ac:dyDescent="0.25">
      <c r="A156948">
        <v>201435</v>
      </c>
      <c r="B156948">
        <v>114203</v>
      </c>
      <c r="C156948">
        <v>1</v>
      </c>
      <c r="D156948">
        <v>193946</v>
      </c>
      <c r="E156948" s="1" t="s">
        <v>352</v>
      </c>
      <c r="F156948" s="1" t="s">
        <v>3355</v>
      </c>
      <c r="G156948" s="1"/>
      <c r="I156948">
        <v>0.8</v>
      </c>
      <c r="J156948">
        <v>1</v>
      </c>
      <c r="K156948" s="2"/>
      <c r="L156948">
        <v>0.8</v>
      </c>
      <c r="M156948" s="1" t="s">
        <v>21</v>
      </c>
    </row>
    <row r="156949" spans="1:13" x14ac:dyDescent="0.25">
      <c r="A156949">
        <v>201436</v>
      </c>
      <c r="B156949">
        <v>114204</v>
      </c>
      <c r="C156949">
        <v>1</v>
      </c>
      <c r="E156949" s="1"/>
      <c r="F156949" s="1"/>
      <c r="G156949" s="1"/>
      <c r="K156949" s="2"/>
      <c r="M156949" s="1" t="s">
        <v>21</v>
      </c>
    </row>
    <row r="156950" spans="1:13" x14ac:dyDescent="0.25">
      <c r="A156950">
        <v>201437</v>
      </c>
      <c r="B156950">
        <v>114205</v>
      </c>
      <c r="C156950">
        <v>3</v>
      </c>
      <c r="D156950">
        <v>188057</v>
      </c>
      <c r="E156950" s="1" t="s">
        <v>395</v>
      </c>
      <c r="F156950" s="1" t="s">
        <v>2352</v>
      </c>
      <c r="G156950" s="1"/>
      <c r="J156950">
        <v>1</v>
      </c>
      <c r="K156950" s="2"/>
      <c r="L156950">
        <v>28.24</v>
      </c>
      <c r="M156950" s="1" t="s">
        <v>21</v>
      </c>
    </row>
    <row r="156951" spans="1:13" x14ac:dyDescent="0.25">
      <c r="A156951">
        <v>201438</v>
      </c>
      <c r="B156951">
        <v>114205</v>
      </c>
      <c r="C156951">
        <v>3</v>
      </c>
      <c r="E156951" s="1"/>
      <c r="F156951" s="1"/>
      <c r="G156951" s="1"/>
      <c r="J156951">
        <v>1</v>
      </c>
      <c r="K156951" s="2"/>
      <c r="L156951">
        <v>39.340000000000003</v>
      </c>
      <c r="M156951" s="1" t="s">
        <v>21</v>
      </c>
    </row>
    <row r="156952" spans="1:13" x14ac:dyDescent="0.25">
      <c r="A156952">
        <v>201439</v>
      </c>
      <c r="B156952">
        <v>114205</v>
      </c>
      <c r="C156952">
        <v>2</v>
      </c>
      <c r="E156952" s="1"/>
      <c r="F156952" s="1"/>
      <c r="G156952" s="1"/>
      <c r="K156952" s="2"/>
      <c r="L156952">
        <v>39.35</v>
      </c>
      <c r="M156952" s="1" t="s">
        <v>21</v>
      </c>
    </row>
    <row r="156953" spans="1:13" x14ac:dyDescent="0.25">
      <c r="A156953">
        <v>201440</v>
      </c>
      <c r="B156953">
        <v>114205</v>
      </c>
      <c r="C156953">
        <v>1</v>
      </c>
      <c r="E156953" s="1"/>
      <c r="F156953" s="1"/>
      <c r="G156953" s="1"/>
      <c r="K156953" s="2"/>
      <c r="L156953">
        <v>37.100999999999999</v>
      </c>
      <c r="M156953" s="1" t="s">
        <v>21</v>
      </c>
    </row>
    <row r="156954" spans="1:13" x14ac:dyDescent="0.25">
      <c r="A156954">
        <v>201441</v>
      </c>
      <c r="B156954">
        <v>114205</v>
      </c>
      <c r="C156954">
        <v>3</v>
      </c>
      <c r="D156954">
        <v>188057</v>
      </c>
      <c r="E156954" s="1" t="s">
        <v>395</v>
      </c>
      <c r="F156954" s="1" t="s">
        <v>2352</v>
      </c>
      <c r="G156954" s="1"/>
      <c r="J156954">
        <v>1</v>
      </c>
      <c r="K156954" s="2"/>
      <c r="L156954">
        <v>28.24</v>
      </c>
      <c r="M156954" s="1" t="s">
        <v>21</v>
      </c>
    </row>
    <row r="156955" spans="1:13" x14ac:dyDescent="0.25">
      <c r="A156955">
        <v>201442</v>
      </c>
      <c r="B156955">
        <v>114205</v>
      </c>
      <c r="C156955">
        <v>3</v>
      </c>
      <c r="E156955" s="1"/>
      <c r="F156955" s="1"/>
      <c r="G156955" s="1"/>
      <c r="J156955">
        <v>1</v>
      </c>
      <c r="K156955" s="2"/>
      <c r="L156955">
        <v>39.340000000000003</v>
      </c>
      <c r="M156955" s="1" t="s">
        <v>21</v>
      </c>
    </row>
    <row r="156956" spans="1:13" x14ac:dyDescent="0.25">
      <c r="A156956">
        <v>201443</v>
      </c>
      <c r="B156956">
        <v>114205</v>
      </c>
      <c r="C156956">
        <v>2</v>
      </c>
      <c r="E156956" s="1"/>
      <c r="F156956" s="1"/>
      <c r="G156956" s="1"/>
      <c r="K156956" s="2"/>
      <c r="L156956">
        <v>39.35</v>
      </c>
      <c r="M156956" s="1" t="s">
        <v>21</v>
      </c>
    </row>
    <row r="156957" spans="1:13" x14ac:dyDescent="0.25">
      <c r="A156957">
        <v>201444</v>
      </c>
      <c r="B156957">
        <v>114205</v>
      </c>
      <c r="C156957">
        <v>1</v>
      </c>
      <c r="E156957" s="1"/>
      <c r="F156957" s="1"/>
      <c r="G156957" s="1"/>
      <c r="K156957" s="2"/>
      <c r="L156957">
        <v>37.100999999999999</v>
      </c>
      <c r="M156957" s="1" t="s">
        <v>21</v>
      </c>
    </row>
    <row r="156958" spans="1:13" x14ac:dyDescent="0.25">
      <c r="A156958">
        <v>201445</v>
      </c>
      <c r="B156958">
        <v>114206</v>
      </c>
      <c r="C156958">
        <v>2</v>
      </c>
      <c r="D156958">
        <v>221896</v>
      </c>
      <c r="E156958" s="1" t="s">
        <v>1726</v>
      </c>
      <c r="F156958" s="1" t="s">
        <v>3525</v>
      </c>
      <c r="G156958" s="1"/>
      <c r="K156958" s="2"/>
      <c r="L156958">
        <v>25.49</v>
      </c>
      <c r="M156958" s="1" t="s">
        <v>21</v>
      </c>
    </row>
    <row r="156959" spans="1:13" x14ac:dyDescent="0.25">
      <c r="A156959">
        <v>201446</v>
      </c>
      <c r="B156959">
        <v>114206</v>
      </c>
      <c r="C156959">
        <v>1</v>
      </c>
      <c r="E156959" s="1"/>
      <c r="F156959" s="1"/>
      <c r="G156959" s="1"/>
      <c r="K156959" s="2"/>
      <c r="L156959">
        <v>26.742999999999999</v>
      </c>
      <c r="M156959" s="1" t="s">
        <v>21</v>
      </c>
    </row>
    <row r="156960" spans="1:13" x14ac:dyDescent="0.25">
      <c r="A156960">
        <v>201447</v>
      </c>
      <c r="B156960">
        <v>114207</v>
      </c>
      <c r="C156960">
        <v>1</v>
      </c>
      <c r="E156960" s="1"/>
      <c r="F156960" s="1"/>
      <c r="G156960" s="1"/>
      <c r="K156960" s="2"/>
      <c r="M156960" s="1" t="s">
        <v>21</v>
      </c>
    </row>
    <row r="156961" spans="1:13" x14ac:dyDescent="0.25">
      <c r="A156961">
        <v>201448</v>
      </c>
      <c r="B156961">
        <v>114208</v>
      </c>
      <c r="C156961">
        <v>1</v>
      </c>
      <c r="D156961">
        <v>218792</v>
      </c>
      <c r="E156961" s="1" t="s">
        <v>256</v>
      </c>
      <c r="F156961" s="1" t="s">
        <v>2625</v>
      </c>
      <c r="G156961" s="1"/>
      <c r="K156961" s="2"/>
      <c r="L156961">
        <v>2.0009999999999999</v>
      </c>
      <c r="M156961" s="1" t="s">
        <v>21</v>
      </c>
    </row>
    <row r="156962" spans="1:13" x14ac:dyDescent="0.25">
      <c r="A156962">
        <v>201449</v>
      </c>
      <c r="B156962">
        <v>114208</v>
      </c>
      <c r="C156962">
        <v>4</v>
      </c>
      <c r="E156962" s="1"/>
      <c r="F156962" s="1"/>
      <c r="G156962" s="1"/>
      <c r="K156962" s="2"/>
      <c r="L156962">
        <v>2.0009999999999999</v>
      </c>
      <c r="M156962" s="1" t="s">
        <v>21</v>
      </c>
    </row>
    <row r="156963" spans="1:13" x14ac:dyDescent="0.25">
      <c r="A156963">
        <v>201450</v>
      </c>
      <c r="B156963">
        <v>114209</v>
      </c>
      <c r="C156963">
        <v>1</v>
      </c>
      <c r="E156963" s="1"/>
      <c r="F156963" s="1"/>
      <c r="G156963" s="1"/>
      <c r="K156963" s="2"/>
      <c r="M156963" s="1" t="s">
        <v>21</v>
      </c>
    </row>
    <row r="156964" spans="1:13" x14ac:dyDescent="0.25">
      <c r="A156964">
        <v>201451</v>
      </c>
      <c r="B156964">
        <v>114210</v>
      </c>
      <c r="C156964">
        <v>1</v>
      </c>
      <c r="E156964" s="1"/>
      <c r="F156964" s="1"/>
      <c r="G156964" s="1"/>
      <c r="K156964" s="2"/>
      <c r="M156964" s="1" t="s">
        <v>21</v>
      </c>
    </row>
    <row r="156965" spans="1:13" x14ac:dyDescent="0.25">
      <c r="A156965">
        <v>201452</v>
      </c>
      <c r="B156965">
        <v>114211</v>
      </c>
      <c r="C156965">
        <v>1</v>
      </c>
      <c r="E156965" s="1"/>
      <c r="F156965" s="1"/>
      <c r="G156965" s="1"/>
      <c r="K156965" s="2"/>
      <c r="M156965" s="1" t="s">
        <v>21</v>
      </c>
    </row>
    <row r="156966" spans="1:13" x14ac:dyDescent="0.25">
      <c r="A156966">
        <v>201453</v>
      </c>
      <c r="B156966">
        <v>114212</v>
      </c>
      <c r="C156966">
        <v>2</v>
      </c>
      <c r="D156966">
        <v>215519</v>
      </c>
      <c r="E156966" s="1" t="s">
        <v>1728</v>
      </c>
      <c r="F156966" s="1" t="s">
        <v>1729</v>
      </c>
      <c r="G156966" s="1"/>
      <c r="K156966" s="2"/>
      <c r="L156966">
        <v>16.850000000000001</v>
      </c>
      <c r="M156966" s="1" t="s">
        <v>21</v>
      </c>
    </row>
    <row r="156967" spans="1:13" x14ac:dyDescent="0.25">
      <c r="A156967">
        <v>201454</v>
      </c>
      <c r="B156967">
        <v>114212</v>
      </c>
      <c r="C156967">
        <v>1</v>
      </c>
      <c r="E156967" s="1"/>
      <c r="F156967" s="1"/>
      <c r="G156967" s="1"/>
      <c r="K156967" s="2"/>
      <c r="L156967">
        <v>16.850000000000001</v>
      </c>
      <c r="M156967" s="1" t="s">
        <v>21</v>
      </c>
    </row>
    <row r="156968" spans="1:13" x14ac:dyDescent="0.25">
      <c r="A156968">
        <v>201455</v>
      </c>
      <c r="B156968">
        <v>114212</v>
      </c>
      <c r="C156968">
        <v>2</v>
      </c>
      <c r="D156968">
        <v>195277</v>
      </c>
      <c r="E156968" s="1" t="s">
        <v>1730</v>
      </c>
      <c r="F156968" s="1" t="s">
        <v>2886</v>
      </c>
      <c r="G156968" s="1"/>
      <c r="K156968" s="2"/>
      <c r="L156968">
        <v>0.36</v>
      </c>
      <c r="M156968" s="1" t="s">
        <v>21</v>
      </c>
    </row>
    <row r="156969" spans="1:13" x14ac:dyDescent="0.25">
      <c r="A156969">
        <v>201456</v>
      </c>
      <c r="B156969">
        <v>114212</v>
      </c>
      <c r="C156969">
        <v>1</v>
      </c>
      <c r="E156969" s="1"/>
      <c r="F156969" s="1"/>
      <c r="G156969" s="1"/>
      <c r="K156969" s="2"/>
      <c r="L156969">
        <v>0.36</v>
      </c>
      <c r="M156969" s="1" t="s">
        <v>21</v>
      </c>
    </row>
    <row r="156970" spans="1:13" x14ac:dyDescent="0.25">
      <c r="A156970">
        <v>201457</v>
      </c>
      <c r="B156970">
        <v>114212</v>
      </c>
      <c r="C156970">
        <v>2</v>
      </c>
      <c r="D156970">
        <v>192592</v>
      </c>
      <c r="E156970" s="1" t="s">
        <v>1093</v>
      </c>
      <c r="F156970" s="1" t="s">
        <v>3655</v>
      </c>
      <c r="G156970" s="1"/>
      <c r="K156970" s="2"/>
      <c r="L156970">
        <v>7.0000000000000007E-2</v>
      </c>
      <c r="M156970" s="1" t="s">
        <v>21</v>
      </c>
    </row>
    <row r="156971" spans="1:13" x14ac:dyDescent="0.25">
      <c r="A156971">
        <v>201458</v>
      </c>
      <c r="B156971">
        <v>114212</v>
      </c>
      <c r="C156971">
        <v>1</v>
      </c>
      <c r="E156971" s="1"/>
      <c r="F156971" s="1"/>
      <c r="G156971" s="1"/>
      <c r="K156971" s="2"/>
      <c r="L156971">
        <v>7.0000000000000007E-2</v>
      </c>
      <c r="M156971" s="1" t="s">
        <v>21</v>
      </c>
    </row>
    <row r="156972" spans="1:13" x14ac:dyDescent="0.25">
      <c r="A156972">
        <v>201459</v>
      </c>
      <c r="B156972">
        <v>114213</v>
      </c>
      <c r="C156972">
        <v>2</v>
      </c>
      <c r="D156972">
        <v>197355</v>
      </c>
      <c r="E156972" s="1" t="s">
        <v>381</v>
      </c>
      <c r="F156972" s="1" t="s">
        <v>382</v>
      </c>
      <c r="G156972" s="1"/>
      <c r="K156972" s="2"/>
      <c r="L156972">
        <v>0.13</v>
      </c>
      <c r="M156972" s="1" t="s">
        <v>21</v>
      </c>
    </row>
    <row r="156973" spans="1:13" x14ac:dyDescent="0.25">
      <c r="A156973">
        <v>201460</v>
      </c>
      <c r="B156973">
        <v>114213</v>
      </c>
      <c r="C156973">
        <v>1</v>
      </c>
      <c r="E156973" s="1"/>
      <c r="F156973" s="1"/>
      <c r="G156973" s="1"/>
      <c r="K156973" s="2"/>
      <c r="L156973">
        <v>0.128</v>
      </c>
      <c r="M156973" s="1" t="s">
        <v>21</v>
      </c>
    </row>
    <row r="156974" spans="1:13" x14ac:dyDescent="0.25">
      <c r="A156974">
        <v>201461</v>
      </c>
      <c r="B156974">
        <v>114213</v>
      </c>
      <c r="C156974">
        <v>1</v>
      </c>
      <c r="D156974">
        <v>199025</v>
      </c>
      <c r="E156974" s="1" t="s">
        <v>1011</v>
      </c>
      <c r="F156974" s="1" t="s">
        <v>1012</v>
      </c>
      <c r="G156974" s="1"/>
      <c r="K156974" s="2"/>
      <c r="L156974">
        <v>26</v>
      </c>
      <c r="M156974" s="1" t="s">
        <v>21</v>
      </c>
    </row>
    <row r="156975" spans="1:13" x14ac:dyDescent="0.25">
      <c r="A156975">
        <v>201462</v>
      </c>
      <c r="B156975">
        <v>114214</v>
      </c>
      <c r="C156975">
        <v>2</v>
      </c>
      <c r="D156975">
        <v>189850</v>
      </c>
      <c r="E156975" s="1" t="s">
        <v>401</v>
      </c>
      <c r="F156975" s="1" t="s">
        <v>402</v>
      </c>
      <c r="G156975" s="1"/>
      <c r="K156975" s="2"/>
      <c r="L156975">
        <v>1.57</v>
      </c>
      <c r="M156975" s="1" t="s">
        <v>21</v>
      </c>
    </row>
    <row r="156976" spans="1:13" x14ac:dyDescent="0.25">
      <c r="A156976">
        <v>201463</v>
      </c>
      <c r="B156976">
        <v>114214</v>
      </c>
      <c r="C156976">
        <v>1</v>
      </c>
      <c r="E156976" s="1"/>
      <c r="F156976" s="1"/>
      <c r="G156976" s="1"/>
      <c r="K156976" s="2"/>
      <c r="L156976">
        <v>1.57</v>
      </c>
      <c r="M156976" s="1" t="s">
        <v>21</v>
      </c>
    </row>
    <row r="156977" spans="1:13" x14ac:dyDescent="0.25">
      <c r="A156977">
        <v>201464</v>
      </c>
      <c r="B156977">
        <v>114214</v>
      </c>
      <c r="C156977">
        <v>2</v>
      </c>
      <c r="D156977">
        <v>194626</v>
      </c>
      <c r="E156977" s="1" t="s">
        <v>861</v>
      </c>
      <c r="F156977" s="1" t="s">
        <v>862</v>
      </c>
      <c r="G156977" s="1"/>
      <c r="K156977" s="2"/>
      <c r="L156977">
        <v>1.52</v>
      </c>
      <c r="M156977" s="1" t="s">
        <v>21</v>
      </c>
    </row>
    <row r="156978" spans="1:13" x14ac:dyDescent="0.25">
      <c r="A156978">
        <v>201465</v>
      </c>
      <c r="B156978">
        <v>114214</v>
      </c>
      <c r="C156978">
        <v>1</v>
      </c>
      <c r="E156978" s="1"/>
      <c r="F156978" s="1"/>
      <c r="G156978" s="1"/>
      <c r="K156978" s="2"/>
      <c r="L156978">
        <v>1.54</v>
      </c>
      <c r="M156978" s="1" t="s">
        <v>21</v>
      </c>
    </row>
    <row r="156979" spans="1:13" x14ac:dyDescent="0.25">
      <c r="A156979">
        <v>201466</v>
      </c>
      <c r="B156979">
        <v>114214</v>
      </c>
      <c r="C156979">
        <v>2</v>
      </c>
      <c r="D156979">
        <v>194200</v>
      </c>
      <c r="E156979" s="1" t="s">
        <v>863</v>
      </c>
      <c r="F156979" s="1" t="s">
        <v>864</v>
      </c>
      <c r="G156979" s="1"/>
      <c r="K156979" s="2"/>
      <c r="L156979">
        <v>0.24</v>
      </c>
      <c r="M156979" s="1" t="s">
        <v>21</v>
      </c>
    </row>
    <row r="156980" spans="1:13" x14ac:dyDescent="0.25">
      <c r="A156980">
        <v>201467</v>
      </c>
      <c r="B156980">
        <v>114214</v>
      </c>
      <c r="C156980">
        <v>1</v>
      </c>
      <c r="E156980" s="1"/>
      <c r="F156980" s="1"/>
      <c r="G156980" s="1"/>
      <c r="K156980" s="2"/>
      <c r="L156980">
        <v>0.24</v>
      </c>
      <c r="M156980" s="1" t="s">
        <v>21</v>
      </c>
    </row>
    <row r="156981" spans="1:13" x14ac:dyDescent="0.25">
      <c r="A156981">
        <v>201468</v>
      </c>
      <c r="B156981">
        <v>114214</v>
      </c>
      <c r="C156981">
        <v>1</v>
      </c>
      <c r="D156981">
        <v>221938</v>
      </c>
      <c r="E156981" s="1" t="s">
        <v>1732</v>
      </c>
      <c r="F156981" s="1" t="s">
        <v>1733</v>
      </c>
      <c r="G156981" s="1"/>
      <c r="K156981" s="2"/>
      <c r="L156981">
        <v>19.48</v>
      </c>
      <c r="M156981" s="1" t="s">
        <v>21</v>
      </c>
    </row>
    <row r="156982" spans="1:13" x14ac:dyDescent="0.25">
      <c r="A156982">
        <v>201469</v>
      </c>
      <c r="B156982">
        <v>114214</v>
      </c>
      <c r="C156982">
        <v>4</v>
      </c>
      <c r="E156982" s="1"/>
      <c r="F156982" s="1"/>
      <c r="G156982" s="1"/>
      <c r="K156982" s="2"/>
      <c r="L156982">
        <v>19.48</v>
      </c>
      <c r="M156982" s="1" t="s">
        <v>21</v>
      </c>
    </row>
    <row r="156983" spans="1:13" x14ac:dyDescent="0.25">
      <c r="A156983">
        <v>201470</v>
      </c>
      <c r="B156983">
        <v>114215</v>
      </c>
      <c r="C156983">
        <v>2</v>
      </c>
      <c r="D156983">
        <v>221939</v>
      </c>
      <c r="E156983" s="1" t="s">
        <v>1734</v>
      </c>
      <c r="F156983" s="1" t="s">
        <v>1735</v>
      </c>
      <c r="G156983" s="1"/>
      <c r="K156983" s="2"/>
      <c r="L156983">
        <v>87.75</v>
      </c>
      <c r="M156983" s="1" t="s">
        <v>21</v>
      </c>
    </row>
    <row r="156984" spans="1:13" x14ac:dyDescent="0.25">
      <c r="A156984">
        <v>201471</v>
      </c>
      <c r="B156984">
        <v>114215</v>
      </c>
      <c r="C156984">
        <v>1</v>
      </c>
      <c r="E156984" s="1"/>
      <c r="F156984" s="1"/>
      <c r="G156984" s="1"/>
      <c r="K156984" s="2"/>
      <c r="L156984">
        <v>57.89</v>
      </c>
      <c r="M156984" s="1" t="s">
        <v>21</v>
      </c>
    </row>
    <row r="156985" spans="1:13" x14ac:dyDescent="0.25">
      <c r="A156985">
        <v>201472</v>
      </c>
      <c r="B156985">
        <v>114215</v>
      </c>
      <c r="C156985">
        <v>4</v>
      </c>
      <c r="E156985" s="1"/>
      <c r="F156985" s="1"/>
      <c r="G156985" s="1"/>
      <c r="K156985" s="2"/>
      <c r="L156985">
        <v>57.89</v>
      </c>
      <c r="M156985" s="1" t="s">
        <v>21</v>
      </c>
    </row>
    <row r="156986" spans="1:13" x14ac:dyDescent="0.25">
      <c r="A156986">
        <v>201473</v>
      </c>
      <c r="B156986">
        <v>114215</v>
      </c>
      <c r="C156986">
        <v>2</v>
      </c>
      <c r="D156986">
        <v>207288</v>
      </c>
      <c r="E156986" s="1" t="s">
        <v>1736</v>
      </c>
      <c r="F156986" s="1" t="s">
        <v>1737</v>
      </c>
      <c r="G156986" s="1"/>
      <c r="K156986" s="2"/>
      <c r="L156986">
        <v>1.28</v>
      </c>
      <c r="M156986" s="1" t="s">
        <v>21</v>
      </c>
    </row>
    <row r="156987" spans="1:13" x14ac:dyDescent="0.25">
      <c r="A156987">
        <v>201474</v>
      </c>
      <c r="B156987">
        <v>114215</v>
      </c>
      <c r="C156987">
        <v>1</v>
      </c>
      <c r="E156987" s="1"/>
      <c r="F156987" s="1"/>
      <c r="G156987" s="1"/>
      <c r="K156987" s="2"/>
      <c r="L156987">
        <v>1.28</v>
      </c>
      <c r="M156987" s="1" t="s">
        <v>21</v>
      </c>
    </row>
    <row r="156988" spans="1:13" x14ac:dyDescent="0.25">
      <c r="A156988">
        <v>201475</v>
      </c>
      <c r="B156988">
        <v>114215</v>
      </c>
      <c r="C156988">
        <v>2</v>
      </c>
      <c r="D156988">
        <v>192608</v>
      </c>
      <c r="E156988" s="1" t="s">
        <v>30</v>
      </c>
      <c r="F156988" s="1" t="s">
        <v>31</v>
      </c>
      <c r="G156988" s="1"/>
      <c r="K156988" s="2"/>
      <c r="L156988">
        <v>1.22</v>
      </c>
      <c r="M156988" s="1" t="s">
        <v>21</v>
      </c>
    </row>
    <row r="156989" spans="1:13" x14ac:dyDescent="0.25">
      <c r="A156989">
        <v>201476</v>
      </c>
      <c r="B156989">
        <v>114215</v>
      </c>
      <c r="C156989">
        <v>1</v>
      </c>
      <c r="E156989" s="1"/>
      <c r="F156989" s="1"/>
      <c r="G156989" s="1"/>
      <c r="K156989" s="2"/>
      <c r="L156989">
        <v>1.22</v>
      </c>
      <c r="M156989" s="1" t="s">
        <v>21</v>
      </c>
    </row>
    <row r="156990" spans="1:13" x14ac:dyDescent="0.25">
      <c r="A156990">
        <v>201477</v>
      </c>
      <c r="B156990">
        <v>114215</v>
      </c>
      <c r="C156990">
        <v>2</v>
      </c>
      <c r="D156990">
        <v>192674</v>
      </c>
      <c r="E156990" s="1" t="s">
        <v>867</v>
      </c>
      <c r="F156990" s="1" t="s">
        <v>868</v>
      </c>
      <c r="G156990" s="1"/>
      <c r="K156990" s="2"/>
      <c r="L156990">
        <v>2.5</v>
      </c>
      <c r="M156990" s="1" t="s">
        <v>21</v>
      </c>
    </row>
    <row r="156991" spans="1:13" x14ac:dyDescent="0.25">
      <c r="A156991">
        <v>201478</v>
      </c>
      <c r="B156991">
        <v>114215</v>
      </c>
      <c r="C156991">
        <v>1</v>
      </c>
      <c r="E156991" s="1"/>
      <c r="F156991" s="1"/>
      <c r="G156991" s="1"/>
      <c r="K156991" s="2"/>
      <c r="L156991">
        <v>2.4990000000000001</v>
      </c>
      <c r="M156991" s="1" t="s">
        <v>21</v>
      </c>
    </row>
    <row r="156992" spans="1:13" x14ac:dyDescent="0.25">
      <c r="A156992">
        <v>201479</v>
      </c>
      <c r="B156992">
        <v>114215</v>
      </c>
      <c r="C156992">
        <v>2</v>
      </c>
      <c r="D156992">
        <v>195657</v>
      </c>
      <c r="E156992" s="1" t="s">
        <v>26</v>
      </c>
      <c r="F156992" s="1" t="s">
        <v>27</v>
      </c>
      <c r="G156992" s="1"/>
      <c r="K156992" s="2"/>
      <c r="L156992">
        <v>0.05</v>
      </c>
      <c r="M156992" s="1" t="s">
        <v>21</v>
      </c>
    </row>
    <row r="156993" spans="1:13" x14ac:dyDescent="0.25">
      <c r="A156993">
        <v>201480</v>
      </c>
      <c r="B156993">
        <v>114215</v>
      </c>
      <c r="C156993">
        <v>1</v>
      </c>
      <c r="E156993" s="1"/>
      <c r="F156993" s="1"/>
      <c r="G156993" s="1"/>
      <c r="K156993" s="2"/>
      <c r="L156993">
        <v>0.05</v>
      </c>
      <c r="M156993" s="1" t="s">
        <v>21</v>
      </c>
    </row>
    <row r="156994" spans="1:13" x14ac:dyDescent="0.25">
      <c r="A156994">
        <v>201481</v>
      </c>
      <c r="B156994">
        <v>114215</v>
      </c>
      <c r="C156994">
        <v>2</v>
      </c>
      <c r="D156994">
        <v>192670</v>
      </c>
      <c r="E156994" s="1" t="s">
        <v>140</v>
      </c>
      <c r="F156994" s="1" t="s">
        <v>141</v>
      </c>
      <c r="G156994" s="1"/>
      <c r="K156994" s="2"/>
      <c r="L156994">
        <v>0.18</v>
      </c>
      <c r="M156994" s="1" t="s">
        <v>21</v>
      </c>
    </row>
    <row r="156995" spans="1:13" x14ac:dyDescent="0.25">
      <c r="A156995">
        <v>201482</v>
      </c>
      <c r="B156995">
        <v>114215</v>
      </c>
      <c r="C156995">
        <v>1</v>
      </c>
      <c r="E156995" s="1"/>
      <c r="F156995" s="1"/>
      <c r="G156995" s="1"/>
      <c r="K156995" s="2"/>
      <c r="L156995">
        <v>0.18</v>
      </c>
      <c r="M156995" s="1" t="s">
        <v>21</v>
      </c>
    </row>
    <row r="156996" spans="1:13" x14ac:dyDescent="0.25">
      <c r="A156996">
        <v>201483</v>
      </c>
      <c r="B156996">
        <v>114215</v>
      </c>
      <c r="C156996">
        <v>2</v>
      </c>
      <c r="D156996">
        <v>189852</v>
      </c>
      <c r="E156996" s="1" t="s">
        <v>521</v>
      </c>
      <c r="F156996" s="1" t="s">
        <v>522</v>
      </c>
      <c r="G156996" s="1"/>
      <c r="K156996" s="2"/>
      <c r="L156996">
        <v>0.9</v>
      </c>
      <c r="M156996" s="1" t="s">
        <v>21</v>
      </c>
    </row>
    <row r="156997" spans="1:13" x14ac:dyDescent="0.25">
      <c r="A156997">
        <v>201484</v>
      </c>
      <c r="B156997">
        <v>114215</v>
      </c>
      <c r="C156997">
        <v>1</v>
      </c>
      <c r="E156997" s="1"/>
      <c r="F156997" s="1"/>
      <c r="G156997" s="1"/>
      <c r="K156997" s="2"/>
      <c r="L156997">
        <v>0.9</v>
      </c>
      <c r="M156997" s="1" t="s">
        <v>21</v>
      </c>
    </row>
    <row r="156998" spans="1:13" x14ac:dyDescent="0.25">
      <c r="A156998">
        <v>201485</v>
      </c>
      <c r="B156998">
        <v>114215</v>
      </c>
      <c r="C156998">
        <v>2</v>
      </c>
      <c r="D156998">
        <v>226252</v>
      </c>
      <c r="E156998" s="1" t="s">
        <v>1738</v>
      </c>
      <c r="F156998" s="1" t="s">
        <v>1739</v>
      </c>
      <c r="G156998" s="1"/>
      <c r="K156998" s="2"/>
      <c r="L156998">
        <v>2.11</v>
      </c>
      <c r="M156998" s="1" t="s">
        <v>21</v>
      </c>
    </row>
    <row r="156999" spans="1:13" x14ac:dyDescent="0.25">
      <c r="A156999">
        <v>201486</v>
      </c>
      <c r="B156999">
        <v>114215</v>
      </c>
      <c r="C156999">
        <v>1</v>
      </c>
      <c r="E156999" s="1"/>
      <c r="F156999" s="1"/>
      <c r="G156999" s="1"/>
      <c r="K156999" s="2"/>
      <c r="L156999">
        <v>2.0859999999999999</v>
      </c>
      <c r="M156999" s="1" t="s">
        <v>21</v>
      </c>
    </row>
    <row r="157000" spans="1:13" x14ac:dyDescent="0.25">
      <c r="A157000">
        <v>201487</v>
      </c>
      <c r="B157000">
        <v>114216</v>
      </c>
      <c r="C157000">
        <v>1</v>
      </c>
      <c r="D157000">
        <v>200512</v>
      </c>
      <c r="E157000" s="1" t="s">
        <v>871</v>
      </c>
      <c r="F157000" s="1" t="s">
        <v>872</v>
      </c>
      <c r="G157000" s="1"/>
      <c r="K157000" s="2"/>
      <c r="L157000">
        <v>22.132999999999999</v>
      </c>
      <c r="M157000" s="1" t="s">
        <v>21</v>
      </c>
    </row>
    <row r="157001" spans="1:13" x14ac:dyDescent="0.25">
      <c r="A157001">
        <v>201488</v>
      </c>
      <c r="B157001">
        <v>114216</v>
      </c>
      <c r="C157001">
        <v>4</v>
      </c>
      <c r="E157001" s="1"/>
      <c r="F157001" s="1"/>
      <c r="G157001" s="1"/>
      <c r="K157001" s="2"/>
      <c r="L157001">
        <v>22.132999999999999</v>
      </c>
      <c r="M157001" s="1" t="s">
        <v>21</v>
      </c>
    </row>
    <row r="157002" spans="1:13" x14ac:dyDescent="0.25">
      <c r="A157002">
        <v>201489</v>
      </c>
      <c r="B157002">
        <v>114216</v>
      </c>
      <c r="C157002">
        <v>2</v>
      </c>
      <c r="D157002">
        <v>192608</v>
      </c>
      <c r="E157002" s="1" t="s">
        <v>30</v>
      </c>
      <c r="F157002" s="1" t="s">
        <v>31</v>
      </c>
      <c r="G157002" s="1"/>
      <c r="K157002" s="2"/>
      <c r="L157002">
        <v>1.22</v>
      </c>
      <c r="M157002" s="1" t="s">
        <v>21</v>
      </c>
    </row>
    <row r="157003" spans="1:13" x14ac:dyDescent="0.25">
      <c r="A157003">
        <v>201490</v>
      </c>
      <c r="B157003">
        <v>114216</v>
      </c>
      <c r="C157003">
        <v>1</v>
      </c>
      <c r="E157003" s="1"/>
      <c r="F157003" s="1"/>
      <c r="G157003" s="1"/>
      <c r="K157003" s="2"/>
      <c r="L157003">
        <v>1.22</v>
      </c>
      <c r="M157003" s="1" t="s">
        <v>21</v>
      </c>
    </row>
    <row r="157004" spans="1:13" x14ac:dyDescent="0.25">
      <c r="A157004">
        <v>201491</v>
      </c>
      <c r="B157004">
        <v>114216</v>
      </c>
      <c r="C157004">
        <v>2</v>
      </c>
      <c r="D157004">
        <v>192674</v>
      </c>
      <c r="E157004" s="1" t="s">
        <v>867</v>
      </c>
      <c r="F157004" s="1" t="s">
        <v>868</v>
      </c>
      <c r="G157004" s="1"/>
      <c r="K157004" s="2"/>
      <c r="L157004">
        <v>2.5</v>
      </c>
      <c r="M157004" s="1" t="s">
        <v>21</v>
      </c>
    </row>
    <row r="157005" spans="1:13" x14ac:dyDescent="0.25">
      <c r="A157005">
        <v>201492</v>
      </c>
      <c r="B157005">
        <v>114216</v>
      </c>
      <c r="C157005">
        <v>1</v>
      </c>
      <c r="E157005" s="1"/>
      <c r="F157005" s="1"/>
      <c r="G157005" s="1"/>
      <c r="K157005" s="2"/>
      <c r="L157005">
        <v>2.4990000000000001</v>
      </c>
      <c r="M157005" s="1" t="s">
        <v>21</v>
      </c>
    </row>
    <row r="157006" spans="1:13" x14ac:dyDescent="0.25">
      <c r="A157006">
        <v>201493</v>
      </c>
      <c r="B157006">
        <v>114216</v>
      </c>
      <c r="C157006">
        <v>2</v>
      </c>
      <c r="D157006">
        <v>189852</v>
      </c>
      <c r="E157006" s="1" t="s">
        <v>521</v>
      </c>
      <c r="F157006" s="1" t="s">
        <v>522</v>
      </c>
      <c r="G157006" s="1"/>
      <c r="K157006" s="2"/>
      <c r="L157006">
        <v>0.9</v>
      </c>
      <c r="M157006" s="1" t="s">
        <v>21</v>
      </c>
    </row>
    <row r="157007" spans="1:13" x14ac:dyDescent="0.25">
      <c r="A157007">
        <v>201494</v>
      </c>
      <c r="B157007">
        <v>114216</v>
      </c>
      <c r="C157007">
        <v>1</v>
      </c>
      <c r="E157007" s="1"/>
      <c r="F157007" s="1"/>
      <c r="G157007" s="1"/>
      <c r="K157007" s="2"/>
      <c r="L157007">
        <v>0.9</v>
      </c>
      <c r="M157007" s="1" t="s">
        <v>21</v>
      </c>
    </row>
    <row r="157008" spans="1:13" x14ac:dyDescent="0.25">
      <c r="A157008">
        <v>201495</v>
      </c>
      <c r="B157008">
        <v>114216</v>
      </c>
      <c r="C157008">
        <v>2</v>
      </c>
      <c r="D157008">
        <v>195657</v>
      </c>
      <c r="E157008" s="1" t="s">
        <v>26</v>
      </c>
      <c r="F157008" s="1" t="s">
        <v>27</v>
      </c>
      <c r="G157008" s="1"/>
      <c r="K157008" s="2"/>
      <c r="L157008">
        <v>0.05</v>
      </c>
      <c r="M157008" s="1" t="s">
        <v>21</v>
      </c>
    </row>
    <row r="157009" spans="1:13" x14ac:dyDescent="0.25">
      <c r="A157009">
        <v>201496</v>
      </c>
      <c r="B157009">
        <v>114216</v>
      </c>
      <c r="C157009">
        <v>1</v>
      </c>
      <c r="E157009" s="1"/>
      <c r="F157009" s="1"/>
      <c r="G157009" s="1"/>
      <c r="K157009" s="2"/>
      <c r="L157009">
        <v>0.05</v>
      </c>
      <c r="M157009" s="1" t="s">
        <v>21</v>
      </c>
    </row>
    <row r="157010" spans="1:13" x14ac:dyDescent="0.25">
      <c r="A157010">
        <v>201497</v>
      </c>
      <c r="B157010">
        <v>114216</v>
      </c>
      <c r="C157010">
        <v>2</v>
      </c>
      <c r="D157010">
        <v>192670</v>
      </c>
      <c r="E157010" s="1" t="s">
        <v>140</v>
      </c>
      <c r="F157010" s="1" t="s">
        <v>141</v>
      </c>
      <c r="G157010" s="1"/>
      <c r="K157010" s="2"/>
      <c r="L157010">
        <v>0.18</v>
      </c>
      <c r="M157010" s="1" t="s">
        <v>21</v>
      </c>
    </row>
    <row r="157011" spans="1:13" x14ac:dyDescent="0.25">
      <c r="A157011">
        <v>201498</v>
      </c>
      <c r="B157011">
        <v>114216</v>
      </c>
      <c r="C157011">
        <v>1</v>
      </c>
      <c r="E157011" s="1"/>
      <c r="F157011" s="1"/>
      <c r="G157011" s="1"/>
      <c r="K157011" s="2"/>
      <c r="L157011">
        <v>0.18</v>
      </c>
      <c r="M157011" s="1" t="s">
        <v>21</v>
      </c>
    </row>
    <row r="157012" spans="1:13" x14ac:dyDescent="0.25">
      <c r="A157012">
        <v>201499</v>
      </c>
      <c r="B157012">
        <v>114218</v>
      </c>
      <c r="C157012">
        <v>3</v>
      </c>
      <c r="D157012">
        <v>188057</v>
      </c>
      <c r="E157012" s="1" t="s">
        <v>395</v>
      </c>
      <c r="F157012" s="1" t="s">
        <v>2352</v>
      </c>
      <c r="G157012" s="1"/>
      <c r="I157012">
        <v>39.340000000000003</v>
      </c>
      <c r="J157012">
        <v>1.5649999999999999</v>
      </c>
      <c r="K157012" s="2"/>
      <c r="L157012">
        <v>61.567</v>
      </c>
      <c r="M157012" s="1" t="s">
        <v>18</v>
      </c>
    </row>
    <row r="157013" spans="1:13" x14ac:dyDescent="0.25">
      <c r="A157013">
        <v>201500</v>
      </c>
      <c r="B157013">
        <v>114219</v>
      </c>
      <c r="C157013">
        <v>1</v>
      </c>
      <c r="D157013">
        <v>221896</v>
      </c>
      <c r="E157013" s="1" t="s">
        <v>1726</v>
      </c>
      <c r="F157013" s="1" t="s">
        <v>3525</v>
      </c>
      <c r="G157013" s="1"/>
      <c r="I157013">
        <v>26.74</v>
      </c>
      <c r="J157013">
        <v>1.7450000000000001</v>
      </c>
      <c r="K157013" s="2"/>
      <c r="L157013">
        <v>46.661000000000001</v>
      </c>
      <c r="M157013" s="1" t="s">
        <v>18</v>
      </c>
    </row>
    <row r="157014" spans="1:13" x14ac:dyDescent="0.25">
      <c r="A157014">
        <v>201501</v>
      </c>
      <c r="B157014">
        <v>114220</v>
      </c>
      <c r="C157014">
        <v>1</v>
      </c>
      <c r="D157014">
        <v>218792</v>
      </c>
      <c r="E157014" s="1" t="s">
        <v>256</v>
      </c>
      <c r="F157014" s="1" t="s">
        <v>2625</v>
      </c>
      <c r="G157014" s="1"/>
      <c r="I157014">
        <v>2</v>
      </c>
      <c r="J157014">
        <v>1.62</v>
      </c>
      <c r="K157014" s="2"/>
      <c r="L157014">
        <v>3.24</v>
      </c>
      <c r="M157014" s="1" t="s">
        <v>18</v>
      </c>
    </row>
    <row r="157015" spans="1:13" x14ac:dyDescent="0.25">
      <c r="A157015">
        <v>201502</v>
      </c>
      <c r="B157015">
        <v>114221</v>
      </c>
      <c r="C157015">
        <v>1</v>
      </c>
      <c r="D157015">
        <v>215519</v>
      </c>
      <c r="E157015" s="1" t="s">
        <v>1728</v>
      </c>
      <c r="F157015" s="1" t="s">
        <v>1729</v>
      </c>
      <c r="G157015" s="1"/>
      <c r="I157015">
        <v>16.850000000000001</v>
      </c>
      <c r="J157015">
        <v>2</v>
      </c>
      <c r="K157015" s="2"/>
      <c r="L157015">
        <v>33.700000000000003</v>
      </c>
      <c r="M157015" s="1" t="s">
        <v>18</v>
      </c>
    </row>
    <row r="157016" spans="1:13" x14ac:dyDescent="0.25">
      <c r="A157016">
        <v>201503</v>
      </c>
      <c r="B157016">
        <v>114221</v>
      </c>
      <c r="C157016">
        <v>1</v>
      </c>
      <c r="D157016">
        <v>195277</v>
      </c>
      <c r="E157016" s="1" t="s">
        <v>1730</v>
      </c>
      <c r="F157016" s="1" t="s">
        <v>2886</v>
      </c>
      <c r="G157016" s="1"/>
      <c r="I157016">
        <v>0.36</v>
      </c>
      <c r="J157016">
        <v>4</v>
      </c>
      <c r="K157016" s="2"/>
      <c r="L157016">
        <v>1.44</v>
      </c>
      <c r="M157016" s="1" t="s">
        <v>18</v>
      </c>
    </row>
    <row r="157017" spans="1:13" x14ac:dyDescent="0.25">
      <c r="A157017">
        <v>201504</v>
      </c>
      <c r="B157017">
        <v>114221</v>
      </c>
      <c r="C157017">
        <v>1</v>
      </c>
      <c r="D157017">
        <v>192592</v>
      </c>
      <c r="E157017" s="1" t="s">
        <v>1093</v>
      </c>
      <c r="F157017" s="1" t="s">
        <v>3655</v>
      </c>
      <c r="G157017" s="1"/>
      <c r="I157017">
        <v>7.0000000000000007E-2</v>
      </c>
      <c r="J157017">
        <v>4</v>
      </c>
      <c r="K157017" s="2"/>
      <c r="L157017">
        <v>0.28000000000000003</v>
      </c>
      <c r="M157017" s="1" t="s">
        <v>18</v>
      </c>
    </row>
    <row r="157018" spans="1:13" x14ac:dyDescent="0.25">
      <c r="A157018">
        <v>201505</v>
      </c>
      <c r="B157018">
        <v>114222</v>
      </c>
      <c r="C157018">
        <v>1</v>
      </c>
      <c r="D157018">
        <v>199026</v>
      </c>
      <c r="E157018" s="1" t="s">
        <v>1013</v>
      </c>
      <c r="F157018" s="1" t="s">
        <v>1014</v>
      </c>
      <c r="G157018" s="1"/>
      <c r="I157018">
        <v>0</v>
      </c>
      <c r="J157018">
        <v>1</v>
      </c>
      <c r="K157018" s="2"/>
      <c r="L157018">
        <v>0</v>
      </c>
      <c r="M157018" s="1" t="s">
        <v>21</v>
      </c>
    </row>
    <row r="157019" spans="1:13" x14ac:dyDescent="0.25">
      <c r="A157019">
        <v>201506</v>
      </c>
      <c r="B157019">
        <v>114222</v>
      </c>
      <c r="C157019">
        <v>1</v>
      </c>
      <c r="D157019">
        <v>197355</v>
      </c>
      <c r="E157019" s="1" t="s">
        <v>381</v>
      </c>
      <c r="F157019" s="1" t="s">
        <v>382</v>
      </c>
      <c r="G157019" s="1"/>
      <c r="I157019">
        <v>0.13</v>
      </c>
      <c r="J157019">
        <v>2</v>
      </c>
      <c r="K157019" s="2"/>
      <c r="L157019">
        <v>0.26</v>
      </c>
      <c r="M157019" s="1" t="s">
        <v>21</v>
      </c>
    </row>
    <row r="157020" spans="1:13" x14ac:dyDescent="0.25">
      <c r="A157020">
        <v>201507</v>
      </c>
      <c r="B157020">
        <v>114222</v>
      </c>
      <c r="C157020">
        <v>1</v>
      </c>
      <c r="D157020">
        <v>199025</v>
      </c>
      <c r="E157020" s="1" t="s">
        <v>1011</v>
      </c>
      <c r="F157020" s="1" t="s">
        <v>1012</v>
      </c>
      <c r="G157020" s="1"/>
      <c r="I157020">
        <v>26</v>
      </c>
      <c r="J157020">
        <v>1</v>
      </c>
      <c r="K157020" s="2"/>
      <c r="L157020">
        <v>26</v>
      </c>
      <c r="M157020" s="1" t="s">
        <v>21</v>
      </c>
    </row>
    <row r="157021" spans="1:13" x14ac:dyDescent="0.25">
      <c r="A157021">
        <v>201508</v>
      </c>
      <c r="B157021">
        <v>114223</v>
      </c>
      <c r="C157021">
        <v>1</v>
      </c>
      <c r="D157021">
        <v>189850</v>
      </c>
      <c r="E157021" s="1" t="s">
        <v>401</v>
      </c>
      <c r="F157021" s="1" t="s">
        <v>402</v>
      </c>
      <c r="G157021" s="1"/>
      <c r="I157021">
        <v>1.57</v>
      </c>
      <c r="J157021">
        <v>2</v>
      </c>
      <c r="K157021" s="2"/>
      <c r="L157021">
        <v>3.14</v>
      </c>
      <c r="M157021" s="1" t="s">
        <v>18</v>
      </c>
    </row>
    <row r="157022" spans="1:13" x14ac:dyDescent="0.25">
      <c r="A157022">
        <v>201509</v>
      </c>
      <c r="B157022">
        <v>114223</v>
      </c>
      <c r="C157022">
        <v>1</v>
      </c>
      <c r="D157022">
        <v>194626</v>
      </c>
      <c r="E157022" s="1" t="s">
        <v>861</v>
      </c>
      <c r="F157022" s="1" t="s">
        <v>862</v>
      </c>
      <c r="G157022" s="1"/>
      <c r="I157022">
        <v>1.54</v>
      </c>
      <c r="J157022">
        <v>1</v>
      </c>
      <c r="K157022" s="2"/>
      <c r="L157022">
        <v>1.54</v>
      </c>
      <c r="M157022" s="1" t="s">
        <v>18</v>
      </c>
    </row>
    <row r="157023" spans="1:13" x14ac:dyDescent="0.25">
      <c r="A157023">
        <v>201510</v>
      </c>
      <c r="B157023">
        <v>114223</v>
      </c>
      <c r="C157023">
        <v>1</v>
      </c>
      <c r="D157023">
        <v>194200</v>
      </c>
      <c r="E157023" s="1" t="s">
        <v>863</v>
      </c>
      <c r="F157023" s="1" t="s">
        <v>864</v>
      </c>
      <c r="G157023" s="1"/>
      <c r="I157023">
        <v>0.24</v>
      </c>
      <c r="J157023">
        <v>1</v>
      </c>
      <c r="K157023" s="2"/>
      <c r="L157023">
        <v>0.24</v>
      </c>
      <c r="M157023" s="1" t="s">
        <v>18</v>
      </c>
    </row>
    <row r="157024" spans="1:13" x14ac:dyDescent="0.25">
      <c r="A157024">
        <v>201511</v>
      </c>
      <c r="B157024">
        <v>114223</v>
      </c>
      <c r="C157024">
        <v>1</v>
      </c>
      <c r="D157024">
        <v>221938</v>
      </c>
      <c r="E157024" s="1" t="s">
        <v>1732</v>
      </c>
      <c r="F157024" s="1" t="s">
        <v>1733</v>
      </c>
      <c r="G157024" s="1"/>
      <c r="I157024">
        <v>19.48</v>
      </c>
      <c r="J157024">
        <v>1</v>
      </c>
      <c r="K157024" s="2"/>
      <c r="L157024">
        <v>19.48</v>
      </c>
      <c r="M157024" s="1" t="s">
        <v>18</v>
      </c>
    </row>
    <row r="157025" spans="1:13" x14ac:dyDescent="0.25">
      <c r="A157025">
        <v>201512</v>
      </c>
      <c r="B157025">
        <v>114224</v>
      </c>
      <c r="C157025">
        <v>1</v>
      </c>
      <c r="D157025">
        <v>221939</v>
      </c>
      <c r="E157025" s="1" t="s">
        <v>1734</v>
      </c>
      <c r="F157025" s="1" t="s">
        <v>1735</v>
      </c>
      <c r="G157025" s="1"/>
      <c r="I157025">
        <v>57.89</v>
      </c>
      <c r="J157025">
        <v>1</v>
      </c>
      <c r="K157025" s="2"/>
      <c r="L157025">
        <v>57.89</v>
      </c>
      <c r="M157025" s="1" t="s">
        <v>21</v>
      </c>
    </row>
    <row r="157026" spans="1:13" x14ac:dyDescent="0.25">
      <c r="A157026">
        <v>201513</v>
      </c>
      <c r="B157026">
        <v>114224</v>
      </c>
      <c r="C157026">
        <v>1</v>
      </c>
      <c r="D157026">
        <v>207288</v>
      </c>
      <c r="E157026" s="1" t="s">
        <v>1736</v>
      </c>
      <c r="F157026" s="1" t="s">
        <v>1737</v>
      </c>
      <c r="G157026" s="1"/>
      <c r="I157026">
        <v>1.28</v>
      </c>
      <c r="J157026">
        <v>1</v>
      </c>
      <c r="K157026" s="2"/>
      <c r="L157026">
        <v>1.28</v>
      </c>
      <c r="M157026" s="1" t="s">
        <v>18</v>
      </c>
    </row>
    <row r="157027" spans="1:13" x14ac:dyDescent="0.25">
      <c r="A157027">
        <v>201514</v>
      </c>
      <c r="B157027">
        <v>114224</v>
      </c>
      <c r="C157027">
        <v>1</v>
      </c>
      <c r="D157027">
        <v>192608</v>
      </c>
      <c r="E157027" s="1" t="s">
        <v>30</v>
      </c>
      <c r="F157027" s="1" t="s">
        <v>31</v>
      </c>
      <c r="G157027" s="1"/>
      <c r="I157027">
        <v>1.22</v>
      </c>
      <c r="J157027">
        <v>1</v>
      </c>
      <c r="K157027" s="2"/>
      <c r="L157027">
        <v>1.22</v>
      </c>
      <c r="M157027" s="1" t="s">
        <v>18</v>
      </c>
    </row>
    <row r="157028" spans="1:13" x14ac:dyDescent="0.25">
      <c r="A157028">
        <v>201515</v>
      </c>
      <c r="B157028">
        <v>114224</v>
      </c>
      <c r="C157028">
        <v>1</v>
      </c>
      <c r="D157028">
        <v>192674</v>
      </c>
      <c r="E157028" s="1" t="s">
        <v>867</v>
      </c>
      <c r="F157028" s="1" t="s">
        <v>868</v>
      </c>
      <c r="G157028" s="1"/>
      <c r="I157028">
        <v>2.5</v>
      </c>
      <c r="J157028">
        <v>1</v>
      </c>
      <c r="K157028" s="2"/>
      <c r="L157028">
        <v>2.5</v>
      </c>
      <c r="M157028" s="1" t="s">
        <v>18</v>
      </c>
    </row>
    <row r="157029" spans="1:13" x14ac:dyDescent="0.25">
      <c r="A157029">
        <v>201516</v>
      </c>
      <c r="B157029">
        <v>114224</v>
      </c>
      <c r="C157029">
        <v>1</v>
      </c>
      <c r="D157029">
        <v>195657</v>
      </c>
      <c r="E157029" s="1" t="s">
        <v>26</v>
      </c>
      <c r="F157029" s="1" t="s">
        <v>27</v>
      </c>
      <c r="G157029" s="1"/>
      <c r="I157029">
        <v>0.05</v>
      </c>
      <c r="J157029">
        <v>1</v>
      </c>
      <c r="K157029" s="2"/>
      <c r="L157029">
        <v>0.05</v>
      </c>
      <c r="M157029" s="1" t="s">
        <v>18</v>
      </c>
    </row>
    <row r="157030" spans="1:13" x14ac:dyDescent="0.25">
      <c r="A157030">
        <v>201517</v>
      </c>
      <c r="B157030">
        <v>114224</v>
      </c>
      <c r="C157030">
        <v>1</v>
      </c>
      <c r="D157030">
        <v>192670</v>
      </c>
      <c r="E157030" s="1" t="s">
        <v>140</v>
      </c>
      <c r="F157030" s="1" t="s">
        <v>141</v>
      </c>
      <c r="G157030" s="1"/>
      <c r="I157030">
        <v>0.18</v>
      </c>
      <c r="J157030">
        <v>1</v>
      </c>
      <c r="K157030" s="2"/>
      <c r="L157030">
        <v>0.18</v>
      </c>
      <c r="M157030" s="1" t="s">
        <v>18</v>
      </c>
    </row>
    <row r="157031" spans="1:13" x14ac:dyDescent="0.25">
      <c r="A157031">
        <v>201518</v>
      </c>
      <c r="B157031">
        <v>114224</v>
      </c>
      <c r="C157031">
        <v>1</v>
      </c>
      <c r="D157031">
        <v>189852</v>
      </c>
      <c r="E157031" s="1" t="s">
        <v>521</v>
      </c>
      <c r="F157031" s="1" t="s">
        <v>522</v>
      </c>
      <c r="G157031" s="1"/>
      <c r="I157031">
        <v>0.9</v>
      </c>
      <c r="J157031">
        <v>1</v>
      </c>
      <c r="K157031" s="2"/>
      <c r="L157031">
        <v>0.9</v>
      </c>
      <c r="M157031" s="1" t="s">
        <v>18</v>
      </c>
    </row>
    <row r="157032" spans="1:13" x14ac:dyDescent="0.25">
      <c r="A157032">
        <v>201519</v>
      </c>
      <c r="B157032">
        <v>114224</v>
      </c>
      <c r="C157032">
        <v>1</v>
      </c>
      <c r="D157032">
        <v>226252</v>
      </c>
      <c r="E157032" s="1" t="s">
        <v>1738</v>
      </c>
      <c r="F157032" s="1" t="s">
        <v>1739</v>
      </c>
      <c r="G157032" s="1"/>
      <c r="I157032">
        <v>2.09</v>
      </c>
      <c r="J157032">
        <v>1</v>
      </c>
      <c r="K157032" s="2"/>
      <c r="L157032">
        <v>2.09</v>
      </c>
      <c r="M157032" s="1" t="s">
        <v>18</v>
      </c>
    </row>
    <row r="157033" spans="1:13" x14ac:dyDescent="0.25">
      <c r="A157033">
        <v>201520</v>
      </c>
      <c r="B157033">
        <v>114225</v>
      </c>
      <c r="C157033">
        <v>1</v>
      </c>
      <c r="D157033">
        <v>200512</v>
      </c>
      <c r="E157033" s="1" t="s">
        <v>871</v>
      </c>
      <c r="F157033" s="1" t="s">
        <v>872</v>
      </c>
      <c r="G157033" s="1"/>
      <c r="I157033">
        <v>22.13</v>
      </c>
      <c r="J157033">
        <v>1</v>
      </c>
      <c r="K157033" s="2"/>
      <c r="L157033">
        <v>22.13</v>
      </c>
      <c r="M157033" s="1" t="s">
        <v>18</v>
      </c>
    </row>
    <row r="157034" spans="1:13" x14ac:dyDescent="0.25">
      <c r="A157034">
        <v>201521</v>
      </c>
      <c r="B157034">
        <v>114225</v>
      </c>
      <c r="C157034">
        <v>1</v>
      </c>
      <c r="D157034">
        <v>192608</v>
      </c>
      <c r="E157034" s="1" t="s">
        <v>30</v>
      </c>
      <c r="F157034" s="1" t="s">
        <v>31</v>
      </c>
      <c r="G157034" s="1"/>
      <c r="I157034">
        <v>1.22</v>
      </c>
      <c r="J157034">
        <v>1</v>
      </c>
      <c r="K157034" s="2"/>
      <c r="L157034">
        <v>1.22</v>
      </c>
      <c r="M157034" s="1" t="s">
        <v>18</v>
      </c>
    </row>
    <row r="157035" spans="1:13" x14ac:dyDescent="0.25">
      <c r="A157035">
        <v>201522</v>
      </c>
      <c r="B157035">
        <v>114225</v>
      </c>
      <c r="C157035">
        <v>1</v>
      </c>
      <c r="D157035">
        <v>192674</v>
      </c>
      <c r="E157035" s="1" t="s">
        <v>867</v>
      </c>
      <c r="F157035" s="1" t="s">
        <v>868</v>
      </c>
      <c r="G157035" s="1"/>
      <c r="I157035">
        <v>2.5</v>
      </c>
      <c r="J157035">
        <v>1</v>
      </c>
      <c r="K157035" s="2"/>
      <c r="L157035">
        <v>2.5</v>
      </c>
      <c r="M157035" s="1" t="s">
        <v>18</v>
      </c>
    </row>
    <row r="157036" spans="1:13" x14ac:dyDescent="0.25">
      <c r="A157036">
        <v>201523</v>
      </c>
      <c r="B157036">
        <v>114225</v>
      </c>
      <c r="C157036">
        <v>1</v>
      </c>
      <c r="D157036">
        <v>189852</v>
      </c>
      <c r="E157036" s="1" t="s">
        <v>521</v>
      </c>
      <c r="F157036" s="1" t="s">
        <v>522</v>
      </c>
      <c r="G157036" s="1"/>
      <c r="I157036">
        <v>0.9</v>
      </c>
      <c r="J157036">
        <v>1</v>
      </c>
      <c r="K157036" s="2"/>
      <c r="L157036">
        <v>0.9</v>
      </c>
      <c r="M157036" s="1" t="s">
        <v>18</v>
      </c>
    </row>
    <row r="157037" spans="1:13" x14ac:dyDescent="0.25">
      <c r="A157037">
        <v>201524</v>
      </c>
      <c r="B157037">
        <v>114225</v>
      </c>
      <c r="C157037">
        <v>1</v>
      </c>
      <c r="D157037">
        <v>195657</v>
      </c>
      <c r="E157037" s="1" t="s">
        <v>26</v>
      </c>
      <c r="F157037" s="1" t="s">
        <v>27</v>
      </c>
      <c r="G157037" s="1"/>
      <c r="I157037">
        <v>0.05</v>
      </c>
      <c r="J157037">
        <v>1</v>
      </c>
      <c r="K157037" s="2"/>
      <c r="L157037">
        <v>0.05</v>
      </c>
      <c r="M157037" s="1" t="s">
        <v>18</v>
      </c>
    </row>
    <row r="157038" spans="1:13" x14ac:dyDescent="0.25">
      <c r="A157038">
        <v>201525</v>
      </c>
      <c r="B157038">
        <v>114225</v>
      </c>
      <c r="C157038">
        <v>1</v>
      </c>
      <c r="D157038">
        <v>192670</v>
      </c>
      <c r="E157038" s="1" t="s">
        <v>140</v>
      </c>
      <c r="F157038" s="1" t="s">
        <v>141</v>
      </c>
      <c r="G157038" s="1"/>
      <c r="I157038">
        <v>0.18</v>
      </c>
      <c r="J157038">
        <v>1</v>
      </c>
      <c r="K157038" s="2"/>
      <c r="L157038">
        <v>0.18</v>
      </c>
      <c r="M157038" s="1" t="s">
        <v>18</v>
      </c>
    </row>
    <row r="157039" spans="1:13" x14ac:dyDescent="0.25">
      <c r="A157039">
        <v>201526</v>
      </c>
      <c r="B157039">
        <v>114226</v>
      </c>
      <c r="C157039">
        <v>2</v>
      </c>
      <c r="D157039">
        <v>202583</v>
      </c>
      <c r="E157039" s="1" t="s">
        <v>575</v>
      </c>
      <c r="F157039" s="1" t="s">
        <v>2754</v>
      </c>
      <c r="G157039" s="1"/>
      <c r="K157039" s="2"/>
      <c r="L157039">
        <v>22.12</v>
      </c>
      <c r="M157039" s="1" t="s">
        <v>21</v>
      </c>
    </row>
    <row r="157040" spans="1:13" x14ac:dyDescent="0.25">
      <c r="A157040">
        <v>201527</v>
      </c>
      <c r="B157040">
        <v>114226</v>
      </c>
      <c r="C157040">
        <v>1</v>
      </c>
      <c r="E157040" s="1"/>
      <c r="F157040" s="1"/>
      <c r="G157040" s="1"/>
      <c r="K157040" s="2"/>
      <c r="L157040">
        <v>22.12</v>
      </c>
      <c r="M157040" s="1" t="s">
        <v>21</v>
      </c>
    </row>
    <row r="157041" spans="1:13" x14ac:dyDescent="0.25">
      <c r="A157041">
        <v>200286</v>
      </c>
      <c r="B157041">
        <v>113362</v>
      </c>
      <c r="C157041">
        <v>1</v>
      </c>
      <c r="D157041">
        <v>192419</v>
      </c>
      <c r="E157041" s="1" t="s">
        <v>304</v>
      </c>
      <c r="F157041" s="1" t="s">
        <v>305</v>
      </c>
      <c r="G157041" s="1"/>
      <c r="K157041" s="2"/>
      <c r="L157041">
        <v>6.7770000000000001</v>
      </c>
      <c r="M157041" s="1" t="s">
        <v>21</v>
      </c>
    </row>
    <row r="157042" spans="1:13" x14ac:dyDescent="0.25">
      <c r="A157042">
        <v>200287</v>
      </c>
      <c r="B157042">
        <v>113362</v>
      </c>
      <c r="C157042">
        <v>4</v>
      </c>
      <c r="E157042" s="1"/>
      <c r="F157042" s="1"/>
      <c r="G157042" s="1"/>
      <c r="K157042" s="2"/>
      <c r="L157042">
        <v>6.7770000000000001</v>
      </c>
      <c r="M157042" s="1" t="s">
        <v>21</v>
      </c>
    </row>
    <row r="157043" spans="1:13" x14ac:dyDescent="0.25">
      <c r="A157043">
        <v>200288</v>
      </c>
      <c r="B157043">
        <v>113363</v>
      </c>
      <c r="C157043">
        <v>1</v>
      </c>
      <c r="E157043" s="1"/>
      <c r="F157043" s="1"/>
      <c r="G157043" s="1"/>
      <c r="K157043" s="2"/>
      <c r="M157043" s="1" t="s">
        <v>21</v>
      </c>
    </row>
    <row r="157044" spans="1:13" x14ac:dyDescent="0.25">
      <c r="A157044">
        <v>200289</v>
      </c>
      <c r="B157044">
        <v>113364</v>
      </c>
      <c r="C157044">
        <v>1</v>
      </c>
      <c r="E157044" s="1"/>
      <c r="F157044" s="1"/>
      <c r="G157044" s="1"/>
      <c r="K157044" s="2"/>
      <c r="M157044" s="1" t="s">
        <v>21</v>
      </c>
    </row>
    <row r="157045" spans="1:13" x14ac:dyDescent="0.25">
      <c r="A157045">
        <v>200290</v>
      </c>
      <c r="B157045">
        <v>113365</v>
      </c>
      <c r="C157045">
        <v>1</v>
      </c>
      <c r="E157045" s="1"/>
      <c r="F157045" s="1"/>
      <c r="G157045" s="1"/>
      <c r="K157045" s="2"/>
      <c r="M157045" s="1" t="s">
        <v>21</v>
      </c>
    </row>
    <row r="157046" spans="1:13" x14ac:dyDescent="0.25">
      <c r="A157046">
        <v>200291</v>
      </c>
      <c r="B157046">
        <v>113366</v>
      </c>
      <c r="C157046">
        <v>1</v>
      </c>
      <c r="E157046" s="1"/>
      <c r="F157046" s="1"/>
      <c r="G157046" s="1"/>
      <c r="K157046" s="2"/>
      <c r="M157046" s="1" t="s">
        <v>21</v>
      </c>
    </row>
    <row r="157047" spans="1:13" x14ac:dyDescent="0.25">
      <c r="A157047">
        <v>200292</v>
      </c>
      <c r="B157047">
        <v>113367</v>
      </c>
      <c r="C157047">
        <v>1</v>
      </c>
      <c r="D157047">
        <v>189806</v>
      </c>
      <c r="E157047" s="1" t="s">
        <v>58</v>
      </c>
      <c r="F157047" s="1" t="s">
        <v>310</v>
      </c>
      <c r="G157047" s="1"/>
      <c r="K157047" s="2"/>
      <c r="L157047">
        <v>10.717000000000001</v>
      </c>
      <c r="M157047" s="1" t="s">
        <v>21</v>
      </c>
    </row>
    <row r="157048" spans="1:13" x14ac:dyDescent="0.25">
      <c r="A157048">
        <v>200293</v>
      </c>
      <c r="B157048">
        <v>113367</v>
      </c>
      <c r="C157048">
        <v>4</v>
      </c>
      <c r="E157048" s="1"/>
      <c r="F157048" s="1"/>
      <c r="G157048" s="1"/>
      <c r="K157048" s="2"/>
      <c r="L157048">
        <v>10.717000000000001</v>
      </c>
      <c r="M157048" s="1" t="s">
        <v>21</v>
      </c>
    </row>
    <row r="157049" spans="1:13" x14ac:dyDescent="0.25">
      <c r="A157049">
        <v>200294</v>
      </c>
      <c r="B157049">
        <v>113367</v>
      </c>
      <c r="C157049">
        <v>2</v>
      </c>
      <c r="D157049">
        <v>189810</v>
      </c>
      <c r="E157049" s="1" t="s">
        <v>96</v>
      </c>
      <c r="F157049" s="1" t="s">
        <v>97</v>
      </c>
      <c r="G157049" s="1"/>
      <c r="K157049" s="2"/>
      <c r="L157049">
        <v>0.56999999999999995</v>
      </c>
      <c r="M157049" s="1" t="s">
        <v>21</v>
      </c>
    </row>
    <row r="157050" spans="1:13" x14ac:dyDescent="0.25">
      <c r="A157050">
        <v>200295</v>
      </c>
      <c r="B157050">
        <v>113367</v>
      </c>
      <c r="C157050">
        <v>1</v>
      </c>
      <c r="E157050" s="1"/>
      <c r="F157050" s="1"/>
      <c r="G157050" s="1"/>
      <c r="K157050" s="2"/>
      <c r="L157050">
        <v>0.56999999999999995</v>
      </c>
      <c r="M157050" s="1" t="s">
        <v>21</v>
      </c>
    </row>
    <row r="157051" spans="1:13" x14ac:dyDescent="0.25">
      <c r="A157051">
        <v>200296</v>
      </c>
      <c r="B157051">
        <v>113367</v>
      </c>
      <c r="C157051">
        <v>2</v>
      </c>
      <c r="D157051">
        <v>189814</v>
      </c>
      <c r="E157051" s="1" t="s">
        <v>311</v>
      </c>
      <c r="F157051" s="1" t="s">
        <v>312</v>
      </c>
      <c r="G157051" s="1"/>
      <c r="K157051" s="2"/>
      <c r="L157051">
        <v>0.56000000000000005</v>
      </c>
      <c r="M157051" s="1" t="s">
        <v>21</v>
      </c>
    </row>
    <row r="157052" spans="1:13" x14ac:dyDescent="0.25">
      <c r="A157052">
        <v>200297</v>
      </c>
      <c r="B157052">
        <v>113367</v>
      </c>
      <c r="C157052">
        <v>1</v>
      </c>
      <c r="E157052" s="1"/>
      <c r="F157052" s="1"/>
      <c r="G157052" s="1"/>
      <c r="K157052" s="2"/>
      <c r="L157052">
        <v>0.56000000000000005</v>
      </c>
      <c r="M157052" s="1" t="s">
        <v>21</v>
      </c>
    </row>
    <row r="157053" spans="1:13" x14ac:dyDescent="0.25">
      <c r="A157053">
        <v>200298</v>
      </c>
      <c r="B157053">
        <v>113367</v>
      </c>
      <c r="C157053">
        <v>2</v>
      </c>
      <c r="D157053">
        <v>189801</v>
      </c>
      <c r="E157053" s="1" t="s">
        <v>74</v>
      </c>
      <c r="F157053" s="1" t="s">
        <v>75</v>
      </c>
      <c r="G157053" s="1"/>
      <c r="K157053" s="2"/>
      <c r="L157053">
        <v>0.16</v>
      </c>
      <c r="M157053" s="1" t="s">
        <v>21</v>
      </c>
    </row>
    <row r="157054" spans="1:13" x14ac:dyDescent="0.25">
      <c r="A157054">
        <v>200299</v>
      </c>
      <c r="B157054">
        <v>113367</v>
      </c>
      <c r="C157054">
        <v>1</v>
      </c>
      <c r="E157054" s="1"/>
      <c r="F157054" s="1"/>
      <c r="G157054" s="1"/>
      <c r="K157054" s="2"/>
      <c r="L157054">
        <v>0.16</v>
      </c>
      <c r="M157054" s="1" t="s">
        <v>21</v>
      </c>
    </row>
    <row r="157055" spans="1:13" x14ac:dyDescent="0.25">
      <c r="A157055">
        <v>200300</v>
      </c>
      <c r="B157055">
        <v>113367</v>
      </c>
      <c r="C157055">
        <v>2</v>
      </c>
      <c r="D157055">
        <v>189805</v>
      </c>
      <c r="E157055" s="1" t="s">
        <v>100</v>
      </c>
      <c r="F157055" s="1" t="s">
        <v>4055</v>
      </c>
      <c r="G157055" s="1"/>
      <c r="K157055" s="2"/>
      <c r="L157055">
        <v>0.53</v>
      </c>
      <c r="M157055" s="1" t="s">
        <v>21</v>
      </c>
    </row>
    <row r="157056" spans="1:13" x14ac:dyDescent="0.25">
      <c r="A157056">
        <v>200301</v>
      </c>
      <c r="B157056">
        <v>113367</v>
      </c>
      <c r="C157056">
        <v>1</v>
      </c>
      <c r="E157056" s="1"/>
      <c r="F157056" s="1"/>
      <c r="G157056" s="1"/>
      <c r="K157056" s="2"/>
      <c r="L157056">
        <v>0.52300000000000002</v>
      </c>
      <c r="M157056" s="1" t="s">
        <v>21</v>
      </c>
    </row>
    <row r="157057" spans="1:13" x14ac:dyDescent="0.25">
      <c r="A157057">
        <v>200302</v>
      </c>
      <c r="B157057">
        <v>113367</v>
      </c>
      <c r="C157057">
        <v>2</v>
      </c>
      <c r="D157057">
        <v>189811</v>
      </c>
      <c r="E157057" s="1" t="s">
        <v>102</v>
      </c>
      <c r="F157057" s="1" t="s">
        <v>103</v>
      </c>
      <c r="G157057" s="1"/>
      <c r="K157057" s="2"/>
      <c r="L157057">
        <v>0.55000000000000004</v>
      </c>
      <c r="M157057" s="1" t="s">
        <v>21</v>
      </c>
    </row>
    <row r="157058" spans="1:13" x14ac:dyDescent="0.25">
      <c r="A157058">
        <v>200303</v>
      </c>
      <c r="B157058">
        <v>113367</v>
      </c>
      <c r="C157058">
        <v>1</v>
      </c>
      <c r="E157058" s="1"/>
      <c r="F157058" s="1"/>
      <c r="G157058" s="1"/>
      <c r="K157058" s="2"/>
      <c r="L157058">
        <v>0.54700000000000004</v>
      </c>
      <c r="M157058" s="1" t="s">
        <v>21</v>
      </c>
    </row>
    <row r="157059" spans="1:13" x14ac:dyDescent="0.25">
      <c r="A157059">
        <v>200304</v>
      </c>
      <c r="B157059">
        <v>113367</v>
      </c>
      <c r="C157059">
        <v>2</v>
      </c>
      <c r="D157059">
        <v>189812</v>
      </c>
      <c r="E157059" s="1" t="s">
        <v>104</v>
      </c>
      <c r="F157059" s="1" t="s">
        <v>105</v>
      </c>
      <c r="G157059" s="1"/>
      <c r="K157059" s="2"/>
      <c r="L157059">
        <v>0.74</v>
      </c>
      <c r="M157059" s="1" t="s">
        <v>21</v>
      </c>
    </row>
    <row r="157060" spans="1:13" x14ac:dyDescent="0.25">
      <c r="A157060">
        <v>200305</v>
      </c>
      <c r="B157060">
        <v>113367</v>
      </c>
      <c r="C157060">
        <v>1</v>
      </c>
      <c r="E157060" s="1"/>
      <c r="F157060" s="1"/>
      <c r="G157060" s="1"/>
      <c r="K157060" s="2"/>
      <c r="L157060">
        <v>0.73699999999999999</v>
      </c>
      <c r="M157060" s="1" t="s">
        <v>21</v>
      </c>
    </row>
    <row r="157061" spans="1:13" x14ac:dyDescent="0.25">
      <c r="A157061">
        <v>200306</v>
      </c>
      <c r="B157061">
        <v>113367</v>
      </c>
      <c r="C157061">
        <v>2</v>
      </c>
      <c r="D157061">
        <v>189796</v>
      </c>
      <c r="E157061" s="1" t="s">
        <v>106</v>
      </c>
      <c r="F157061" s="1" t="s">
        <v>107</v>
      </c>
      <c r="G157061" s="1"/>
      <c r="K157061" s="2"/>
      <c r="L157061">
        <v>1.01</v>
      </c>
      <c r="M157061" s="1" t="s">
        <v>21</v>
      </c>
    </row>
    <row r="157062" spans="1:13" x14ac:dyDescent="0.25">
      <c r="A157062">
        <v>200307</v>
      </c>
      <c r="B157062">
        <v>113367</v>
      </c>
      <c r="C157062">
        <v>1</v>
      </c>
      <c r="E157062" s="1"/>
      <c r="F157062" s="1"/>
      <c r="G157062" s="1"/>
      <c r="K157062" s="2"/>
      <c r="L157062">
        <v>1.008</v>
      </c>
      <c r="M157062" s="1" t="s">
        <v>21</v>
      </c>
    </row>
    <row r="157063" spans="1:13" x14ac:dyDescent="0.25">
      <c r="A157063">
        <v>200308</v>
      </c>
      <c r="B157063">
        <v>113367</v>
      </c>
      <c r="C157063">
        <v>2</v>
      </c>
      <c r="D157063">
        <v>199803</v>
      </c>
      <c r="E157063" s="1" t="s">
        <v>84</v>
      </c>
      <c r="F157063" s="1" t="s">
        <v>85</v>
      </c>
      <c r="G157063" s="1"/>
      <c r="K157063" s="2"/>
      <c r="L157063">
        <v>0.97</v>
      </c>
      <c r="M157063" s="1" t="s">
        <v>21</v>
      </c>
    </row>
    <row r="157064" spans="1:13" x14ac:dyDescent="0.25">
      <c r="A157064">
        <v>200309</v>
      </c>
      <c r="B157064">
        <v>113367</v>
      </c>
      <c r="C157064">
        <v>1</v>
      </c>
      <c r="E157064" s="1"/>
      <c r="F157064" s="1"/>
      <c r="G157064" s="1"/>
      <c r="K157064" s="2"/>
      <c r="L157064">
        <v>0.96799999999999997</v>
      </c>
      <c r="M157064" s="1" t="s">
        <v>21</v>
      </c>
    </row>
    <row r="157065" spans="1:13" x14ac:dyDescent="0.25">
      <c r="A157065">
        <v>200310</v>
      </c>
      <c r="B157065">
        <v>113369</v>
      </c>
      <c r="C157065">
        <v>1</v>
      </c>
      <c r="D157065">
        <v>187957</v>
      </c>
      <c r="E157065" s="1" t="s">
        <v>302</v>
      </c>
      <c r="F157065" s="1" t="s">
        <v>2495</v>
      </c>
      <c r="G157065" s="1"/>
      <c r="I157065">
        <v>17.62</v>
      </c>
      <c r="J157065">
        <v>1.359</v>
      </c>
      <c r="K157065" s="2"/>
      <c r="L157065">
        <v>23.946000000000002</v>
      </c>
      <c r="M157065" s="1" t="s">
        <v>21</v>
      </c>
    </row>
    <row r="157066" spans="1:13" x14ac:dyDescent="0.25">
      <c r="A157066">
        <v>200311</v>
      </c>
      <c r="B157066">
        <v>113370</v>
      </c>
      <c r="C157066">
        <v>1</v>
      </c>
      <c r="D157066">
        <v>187719</v>
      </c>
      <c r="E157066" s="1" t="s">
        <v>88</v>
      </c>
      <c r="F157066" s="1" t="s">
        <v>2332</v>
      </c>
      <c r="G157066" s="1"/>
      <c r="I157066">
        <v>7.39</v>
      </c>
      <c r="J157066">
        <v>1.466</v>
      </c>
      <c r="K157066" s="2"/>
      <c r="L157066">
        <v>10.834</v>
      </c>
      <c r="M157066" s="1" t="s">
        <v>21</v>
      </c>
    </row>
    <row r="157067" spans="1:13" x14ac:dyDescent="0.25">
      <c r="A157067">
        <v>200312</v>
      </c>
      <c r="B157067">
        <v>113371</v>
      </c>
      <c r="C157067">
        <v>1</v>
      </c>
      <c r="D157067">
        <v>187719</v>
      </c>
      <c r="E157067" s="1" t="s">
        <v>88</v>
      </c>
      <c r="F157067" s="1" t="s">
        <v>2332</v>
      </c>
      <c r="G157067" s="1"/>
      <c r="I157067">
        <v>7.39</v>
      </c>
      <c r="J157067">
        <v>1.4490000000000001</v>
      </c>
      <c r="K157067" s="2"/>
      <c r="L157067">
        <v>10.708</v>
      </c>
      <c r="M157067" s="1" t="s">
        <v>21</v>
      </c>
    </row>
    <row r="157068" spans="1:13" x14ac:dyDescent="0.25">
      <c r="A157068">
        <v>200313</v>
      </c>
      <c r="B157068">
        <v>113372</v>
      </c>
      <c r="C157068">
        <v>1</v>
      </c>
      <c r="D157068">
        <v>218790</v>
      </c>
      <c r="E157068" s="1" t="s">
        <v>50</v>
      </c>
      <c r="F157068" s="1" t="s">
        <v>2496</v>
      </c>
      <c r="G157068" s="1"/>
      <c r="I157068">
        <v>1.42</v>
      </c>
      <c r="J157068">
        <v>1.486</v>
      </c>
      <c r="K157068" s="2"/>
      <c r="L157068">
        <v>2.11</v>
      </c>
      <c r="M157068" s="1" t="s">
        <v>21</v>
      </c>
    </row>
    <row r="157069" spans="1:13" x14ac:dyDescent="0.25">
      <c r="A157069">
        <v>200314</v>
      </c>
      <c r="B157069">
        <v>113373</v>
      </c>
      <c r="C157069">
        <v>1</v>
      </c>
      <c r="D157069">
        <v>192419</v>
      </c>
      <c r="E157069" s="1" t="s">
        <v>304</v>
      </c>
      <c r="F157069" s="1" t="s">
        <v>305</v>
      </c>
      <c r="G157069" s="1"/>
      <c r="I157069">
        <v>6.78</v>
      </c>
      <c r="J157069">
        <v>1</v>
      </c>
      <c r="K157069" s="2"/>
      <c r="L157069">
        <v>6.78</v>
      </c>
      <c r="M157069" s="1" t="s">
        <v>18</v>
      </c>
    </row>
    <row r="157070" spans="1:13" x14ac:dyDescent="0.25">
      <c r="A157070">
        <v>200315</v>
      </c>
      <c r="B157070">
        <v>113374</v>
      </c>
      <c r="C157070">
        <v>1</v>
      </c>
      <c r="D157070">
        <v>189806</v>
      </c>
      <c r="E157070" s="1" t="s">
        <v>58</v>
      </c>
      <c r="F157070" s="1" t="s">
        <v>310</v>
      </c>
      <c r="G157070" s="1"/>
      <c r="I157070">
        <v>10.72</v>
      </c>
      <c r="J157070">
        <v>1</v>
      </c>
      <c r="K157070" s="2"/>
      <c r="L157070">
        <v>10.72</v>
      </c>
      <c r="M157070" s="1" t="s">
        <v>18</v>
      </c>
    </row>
    <row r="157071" spans="1:13" x14ac:dyDescent="0.25">
      <c r="A157071">
        <v>200316</v>
      </c>
      <c r="B157071">
        <v>113374</v>
      </c>
      <c r="C157071">
        <v>1</v>
      </c>
      <c r="D157071">
        <v>189810</v>
      </c>
      <c r="E157071" s="1" t="s">
        <v>96</v>
      </c>
      <c r="F157071" s="1" t="s">
        <v>97</v>
      </c>
      <c r="G157071" s="1"/>
      <c r="I157071">
        <v>0.56999999999999995</v>
      </c>
      <c r="J157071">
        <v>1</v>
      </c>
      <c r="K157071" s="2"/>
      <c r="L157071">
        <v>0.56999999999999995</v>
      </c>
      <c r="M157071" s="1" t="s">
        <v>18</v>
      </c>
    </row>
    <row r="157072" spans="1:13" x14ac:dyDescent="0.25">
      <c r="A157072">
        <v>200317</v>
      </c>
      <c r="B157072">
        <v>113374</v>
      </c>
      <c r="C157072">
        <v>1</v>
      </c>
      <c r="D157072">
        <v>189814</v>
      </c>
      <c r="E157072" s="1" t="s">
        <v>311</v>
      </c>
      <c r="F157072" s="1" t="s">
        <v>312</v>
      </c>
      <c r="G157072" s="1"/>
      <c r="I157072">
        <v>0.56000000000000005</v>
      </c>
      <c r="J157072">
        <v>1</v>
      </c>
      <c r="K157072" s="2"/>
      <c r="L157072">
        <v>0.56000000000000005</v>
      </c>
      <c r="M157072" s="1" t="s">
        <v>18</v>
      </c>
    </row>
    <row r="157073" spans="1:13" x14ac:dyDescent="0.25">
      <c r="A157073">
        <v>200318</v>
      </c>
      <c r="B157073">
        <v>113374</v>
      </c>
      <c r="C157073">
        <v>1</v>
      </c>
      <c r="D157073">
        <v>189801</v>
      </c>
      <c r="E157073" s="1" t="s">
        <v>74</v>
      </c>
      <c r="F157073" s="1" t="s">
        <v>75</v>
      </c>
      <c r="G157073" s="1"/>
      <c r="I157073">
        <v>0.16</v>
      </c>
      <c r="J157073">
        <v>1</v>
      </c>
      <c r="K157073" s="2"/>
      <c r="L157073">
        <v>0.16</v>
      </c>
      <c r="M157073" s="1" t="s">
        <v>18</v>
      </c>
    </row>
    <row r="157074" spans="1:13" x14ac:dyDescent="0.25">
      <c r="A157074">
        <v>200319</v>
      </c>
      <c r="B157074">
        <v>113374</v>
      </c>
      <c r="C157074">
        <v>1</v>
      </c>
      <c r="D157074">
        <v>189805</v>
      </c>
      <c r="E157074" s="1" t="s">
        <v>100</v>
      </c>
      <c r="F157074" s="1" t="s">
        <v>4055</v>
      </c>
      <c r="G157074" s="1"/>
      <c r="I157074">
        <v>0.52</v>
      </c>
      <c r="J157074">
        <v>1</v>
      </c>
      <c r="K157074" s="2"/>
      <c r="L157074">
        <v>0.52</v>
      </c>
      <c r="M157074" s="1" t="s">
        <v>18</v>
      </c>
    </row>
    <row r="157075" spans="1:13" x14ac:dyDescent="0.25">
      <c r="A157075">
        <v>200320</v>
      </c>
      <c r="B157075">
        <v>113374</v>
      </c>
      <c r="C157075">
        <v>1</v>
      </c>
      <c r="D157075">
        <v>189811</v>
      </c>
      <c r="E157075" s="1" t="s">
        <v>102</v>
      </c>
      <c r="F157075" s="1" t="s">
        <v>103</v>
      </c>
      <c r="G157075" s="1"/>
      <c r="I157075">
        <v>0.55000000000000004</v>
      </c>
      <c r="J157075">
        <v>1</v>
      </c>
      <c r="K157075" s="2"/>
      <c r="L157075">
        <v>0.55000000000000004</v>
      </c>
      <c r="M157075" s="1" t="s">
        <v>18</v>
      </c>
    </row>
    <row r="157076" spans="1:13" x14ac:dyDescent="0.25">
      <c r="A157076">
        <v>200321</v>
      </c>
      <c r="B157076">
        <v>113374</v>
      </c>
      <c r="C157076">
        <v>1</v>
      </c>
      <c r="D157076">
        <v>189812</v>
      </c>
      <c r="E157076" s="1" t="s">
        <v>104</v>
      </c>
      <c r="F157076" s="1" t="s">
        <v>105</v>
      </c>
      <c r="G157076" s="1"/>
      <c r="I157076">
        <v>0.74</v>
      </c>
      <c r="J157076">
        <v>1</v>
      </c>
      <c r="K157076" s="2"/>
      <c r="L157076">
        <v>0.74</v>
      </c>
      <c r="M157076" s="1" t="s">
        <v>18</v>
      </c>
    </row>
    <row r="157077" spans="1:13" x14ac:dyDescent="0.25">
      <c r="A157077">
        <v>200322</v>
      </c>
      <c r="B157077">
        <v>113374</v>
      </c>
      <c r="C157077">
        <v>1</v>
      </c>
      <c r="D157077">
        <v>189796</v>
      </c>
      <c r="E157077" s="1" t="s">
        <v>106</v>
      </c>
      <c r="F157077" s="1" t="s">
        <v>107</v>
      </c>
      <c r="G157077" s="1"/>
      <c r="I157077">
        <v>1.01</v>
      </c>
      <c r="J157077">
        <v>1</v>
      </c>
      <c r="K157077" s="2"/>
      <c r="L157077">
        <v>1.01</v>
      </c>
      <c r="M157077" s="1" t="s">
        <v>18</v>
      </c>
    </row>
    <row r="157078" spans="1:13" x14ac:dyDescent="0.25">
      <c r="A157078">
        <v>200323</v>
      </c>
      <c r="B157078">
        <v>113374</v>
      </c>
      <c r="C157078">
        <v>1</v>
      </c>
      <c r="D157078">
        <v>199803</v>
      </c>
      <c r="E157078" s="1" t="s">
        <v>84</v>
      </c>
      <c r="F157078" s="1" t="s">
        <v>85</v>
      </c>
      <c r="G157078" s="1"/>
      <c r="I157078">
        <v>0.97</v>
      </c>
      <c r="J157078">
        <v>1</v>
      </c>
      <c r="K157078" s="2"/>
      <c r="L157078">
        <v>0.97</v>
      </c>
      <c r="M157078" s="1" t="s">
        <v>18</v>
      </c>
    </row>
    <row r="157079" spans="1:13" x14ac:dyDescent="0.25">
      <c r="A157079">
        <v>200324</v>
      </c>
      <c r="B157079">
        <v>113375</v>
      </c>
      <c r="C157079">
        <v>1</v>
      </c>
      <c r="E157079" s="1"/>
      <c r="F157079" s="1"/>
      <c r="G157079" s="1"/>
      <c r="K157079" s="2"/>
      <c r="M157079" s="1" t="s">
        <v>21</v>
      </c>
    </row>
    <row r="157080" spans="1:13" x14ac:dyDescent="0.25">
      <c r="A157080">
        <v>200325</v>
      </c>
      <c r="B157080">
        <v>113376</v>
      </c>
      <c r="C157080">
        <v>1</v>
      </c>
      <c r="E157080" s="1"/>
      <c r="F157080" s="1"/>
      <c r="G157080" s="1"/>
      <c r="K157080" s="2"/>
      <c r="M157080" s="1" t="s">
        <v>21</v>
      </c>
    </row>
    <row r="157081" spans="1:13" x14ac:dyDescent="0.25">
      <c r="A157081">
        <v>200326</v>
      </c>
      <c r="B157081">
        <v>113377</v>
      </c>
      <c r="C157081">
        <v>1</v>
      </c>
      <c r="E157081" s="1"/>
      <c r="F157081" s="1"/>
      <c r="G157081" s="1"/>
      <c r="K157081" s="2"/>
      <c r="M157081" s="1" t="s">
        <v>21</v>
      </c>
    </row>
    <row r="157082" spans="1:13" x14ac:dyDescent="0.25">
      <c r="A157082">
        <v>200327</v>
      </c>
      <c r="B157082">
        <v>113378</v>
      </c>
      <c r="C157082">
        <v>2</v>
      </c>
      <c r="D157082">
        <v>193945</v>
      </c>
      <c r="E157082" s="1" t="s">
        <v>1467</v>
      </c>
      <c r="F157082" s="1" t="s">
        <v>3350</v>
      </c>
      <c r="G157082" s="1"/>
      <c r="K157082" s="2"/>
      <c r="L157082">
        <v>0.52</v>
      </c>
      <c r="M157082" s="1" t="s">
        <v>21</v>
      </c>
    </row>
    <row r="157083" spans="1:13" x14ac:dyDescent="0.25">
      <c r="A157083">
        <v>200328</v>
      </c>
      <c r="B157083">
        <v>113378</v>
      </c>
      <c r="C157083">
        <v>1</v>
      </c>
      <c r="E157083" s="1"/>
      <c r="F157083" s="1"/>
      <c r="G157083" s="1"/>
      <c r="K157083" s="2"/>
      <c r="L157083">
        <v>0.505</v>
      </c>
      <c r="M157083" s="1" t="s">
        <v>21</v>
      </c>
    </row>
    <row r="157084" spans="1:13" x14ac:dyDescent="0.25">
      <c r="A157084">
        <v>200329</v>
      </c>
      <c r="B157084">
        <v>113379</v>
      </c>
      <c r="C157084">
        <v>1</v>
      </c>
      <c r="D157084">
        <v>193945</v>
      </c>
      <c r="E157084" s="1" t="s">
        <v>1467</v>
      </c>
      <c r="F157084" s="1" t="s">
        <v>3350</v>
      </c>
      <c r="G157084" s="1"/>
      <c r="I157084">
        <v>0.51</v>
      </c>
      <c r="J157084">
        <v>1</v>
      </c>
      <c r="K157084" s="2"/>
      <c r="L157084">
        <v>0.51</v>
      </c>
      <c r="M157084" s="1" t="s">
        <v>21</v>
      </c>
    </row>
    <row r="157085" spans="1:13" x14ac:dyDescent="0.25">
      <c r="A157085">
        <v>200506</v>
      </c>
      <c r="B157085">
        <v>113458</v>
      </c>
      <c r="C157085">
        <v>1</v>
      </c>
      <c r="E157085" s="1"/>
      <c r="F157085" s="1"/>
      <c r="G157085" s="1"/>
      <c r="K157085" s="2"/>
      <c r="M157085" s="1" t="s">
        <v>21</v>
      </c>
    </row>
    <row r="157086" spans="1:13" x14ac:dyDescent="0.25">
      <c r="A157086">
        <v>200507</v>
      </c>
      <c r="B157086">
        <v>113459</v>
      </c>
      <c r="C157086">
        <v>1</v>
      </c>
      <c r="D157086">
        <v>249573</v>
      </c>
      <c r="E157086" s="1" t="s">
        <v>3523</v>
      </c>
      <c r="F157086" s="1" t="s">
        <v>3524</v>
      </c>
      <c r="G157086" s="1"/>
      <c r="K157086" s="2"/>
      <c r="M157086" s="1" t="s">
        <v>21</v>
      </c>
    </row>
    <row r="157087" spans="1:13" x14ac:dyDescent="0.25">
      <c r="A157087">
        <v>200508</v>
      </c>
      <c r="B157087">
        <v>113460</v>
      </c>
      <c r="C157087">
        <v>2</v>
      </c>
      <c r="D157087">
        <v>221896</v>
      </c>
      <c r="E157087" s="1" t="s">
        <v>1726</v>
      </c>
      <c r="F157087" s="1" t="s">
        <v>3525</v>
      </c>
      <c r="G157087" s="1"/>
      <c r="K157087" s="2"/>
      <c r="L157087">
        <v>25.49</v>
      </c>
      <c r="M157087" s="1" t="s">
        <v>21</v>
      </c>
    </row>
    <row r="157088" spans="1:13" x14ac:dyDescent="0.25">
      <c r="A157088">
        <v>200509</v>
      </c>
      <c r="B157088">
        <v>113460</v>
      </c>
      <c r="C157088">
        <v>1</v>
      </c>
      <c r="E157088" s="1"/>
      <c r="F157088" s="1"/>
      <c r="G157088" s="1"/>
      <c r="K157088" s="2"/>
      <c r="L157088">
        <v>26.742999999999999</v>
      </c>
      <c r="M157088" s="1" t="s">
        <v>21</v>
      </c>
    </row>
    <row r="157089" spans="1:13" x14ac:dyDescent="0.25">
      <c r="A157089">
        <v>200510</v>
      </c>
      <c r="B157089">
        <v>113461</v>
      </c>
      <c r="C157089">
        <v>2</v>
      </c>
      <c r="D157089">
        <v>207682</v>
      </c>
      <c r="E157089" s="1" t="s">
        <v>559</v>
      </c>
      <c r="F157089" s="1" t="s">
        <v>3168</v>
      </c>
      <c r="G157089" s="1"/>
      <c r="K157089" s="2"/>
      <c r="L157089">
        <v>9.41</v>
      </c>
      <c r="M157089" s="1" t="s">
        <v>21</v>
      </c>
    </row>
    <row r="157090" spans="1:13" x14ac:dyDescent="0.25">
      <c r="A157090">
        <v>200511</v>
      </c>
      <c r="B157090">
        <v>113461</v>
      </c>
      <c r="C157090">
        <v>1</v>
      </c>
      <c r="E157090" s="1"/>
      <c r="F157090" s="1"/>
      <c r="G157090" s="1"/>
      <c r="K157090" s="2"/>
      <c r="L157090">
        <v>9.41</v>
      </c>
      <c r="M157090" s="1" t="s">
        <v>21</v>
      </c>
    </row>
    <row r="157091" spans="1:13" x14ac:dyDescent="0.25">
      <c r="A157091">
        <v>200512</v>
      </c>
      <c r="B157091">
        <v>113462</v>
      </c>
      <c r="C157091">
        <v>3</v>
      </c>
      <c r="D157091">
        <v>187724</v>
      </c>
      <c r="E157091" s="1" t="s">
        <v>557</v>
      </c>
      <c r="F157091" s="1" t="s">
        <v>2497</v>
      </c>
      <c r="G157091" s="1"/>
      <c r="J157091">
        <v>1</v>
      </c>
      <c r="K157091" s="2"/>
      <c r="L157091">
        <v>25.86</v>
      </c>
      <c r="M157091" s="1" t="s">
        <v>21</v>
      </c>
    </row>
    <row r="157092" spans="1:13" x14ac:dyDescent="0.25">
      <c r="A157092">
        <v>200513</v>
      </c>
      <c r="B157092">
        <v>113462</v>
      </c>
      <c r="C157092">
        <v>2</v>
      </c>
      <c r="E157092" s="1"/>
      <c r="F157092" s="1"/>
      <c r="G157092" s="1"/>
      <c r="K157092" s="2"/>
      <c r="L157092">
        <v>25.88</v>
      </c>
      <c r="M157092" s="1" t="s">
        <v>21</v>
      </c>
    </row>
    <row r="157093" spans="1:13" x14ac:dyDescent="0.25">
      <c r="A157093">
        <v>200514</v>
      </c>
      <c r="B157093">
        <v>113462</v>
      </c>
      <c r="C157093">
        <v>1</v>
      </c>
      <c r="E157093" s="1"/>
      <c r="F157093" s="1"/>
      <c r="G157093" s="1"/>
      <c r="K157093" s="2"/>
      <c r="L157093">
        <v>25.388999999999999</v>
      </c>
      <c r="M157093" s="1" t="s">
        <v>21</v>
      </c>
    </row>
    <row r="157094" spans="1:13" x14ac:dyDescent="0.25">
      <c r="A157094">
        <v>200515</v>
      </c>
      <c r="B157094">
        <v>113463</v>
      </c>
      <c r="C157094">
        <v>2</v>
      </c>
      <c r="D157094">
        <v>221512</v>
      </c>
      <c r="E157094" s="1" t="s">
        <v>2091</v>
      </c>
      <c r="F157094" s="1" t="s">
        <v>3056</v>
      </c>
      <c r="G157094" s="1"/>
      <c r="K157094" s="2"/>
      <c r="L157094">
        <v>2.35</v>
      </c>
      <c r="M157094" s="1" t="s">
        <v>21</v>
      </c>
    </row>
    <row r="157095" spans="1:13" x14ac:dyDescent="0.25">
      <c r="A157095">
        <v>200516</v>
      </c>
      <c r="B157095">
        <v>113463</v>
      </c>
      <c r="C157095">
        <v>1</v>
      </c>
      <c r="E157095" s="1"/>
      <c r="F157095" s="1"/>
      <c r="G157095" s="1"/>
      <c r="K157095" s="2"/>
      <c r="L157095">
        <v>2.35</v>
      </c>
      <c r="M157095" s="1" t="s">
        <v>21</v>
      </c>
    </row>
    <row r="157096" spans="1:13" x14ac:dyDescent="0.25">
      <c r="A157096">
        <v>200517</v>
      </c>
      <c r="B157096">
        <v>113463</v>
      </c>
      <c r="C157096">
        <v>3</v>
      </c>
      <c r="D157096">
        <v>187724</v>
      </c>
      <c r="E157096" s="1" t="s">
        <v>557</v>
      </c>
      <c r="F157096" s="1" t="s">
        <v>2497</v>
      </c>
      <c r="G157096" s="1"/>
      <c r="J157096">
        <v>1</v>
      </c>
      <c r="K157096" s="2"/>
      <c r="L157096">
        <v>25.86</v>
      </c>
      <c r="M157096" s="1" t="s">
        <v>21</v>
      </c>
    </row>
    <row r="157097" spans="1:13" x14ac:dyDescent="0.25">
      <c r="A157097">
        <v>200518</v>
      </c>
      <c r="B157097">
        <v>113463</v>
      </c>
      <c r="C157097">
        <v>2</v>
      </c>
      <c r="E157097" s="1"/>
      <c r="F157097" s="1"/>
      <c r="G157097" s="1"/>
      <c r="K157097" s="2"/>
      <c r="L157097">
        <v>25.88</v>
      </c>
      <c r="M157097" s="1" t="s">
        <v>21</v>
      </c>
    </row>
    <row r="157098" spans="1:13" x14ac:dyDescent="0.25">
      <c r="A157098">
        <v>200519</v>
      </c>
      <c r="B157098">
        <v>113463</v>
      </c>
      <c r="C157098">
        <v>1</v>
      </c>
      <c r="E157098" s="1"/>
      <c r="F157098" s="1"/>
      <c r="G157098" s="1"/>
      <c r="K157098" s="2"/>
      <c r="L157098">
        <v>25.388999999999999</v>
      </c>
      <c r="M157098" s="1" t="s">
        <v>21</v>
      </c>
    </row>
    <row r="157099" spans="1:13" x14ac:dyDescent="0.25">
      <c r="A157099">
        <v>200520</v>
      </c>
      <c r="B157099">
        <v>113464</v>
      </c>
      <c r="C157099">
        <v>2</v>
      </c>
      <c r="D157099">
        <v>211675</v>
      </c>
      <c r="E157099" s="1" t="s">
        <v>2093</v>
      </c>
      <c r="F157099" s="1" t="s">
        <v>3289</v>
      </c>
      <c r="G157099" s="1"/>
      <c r="K157099" s="2"/>
      <c r="L157099">
        <v>20.170000000000002</v>
      </c>
      <c r="M157099" s="1" t="s">
        <v>21</v>
      </c>
    </row>
    <row r="157100" spans="1:13" x14ac:dyDescent="0.25">
      <c r="A157100">
        <v>200521</v>
      </c>
      <c r="B157100">
        <v>113464</v>
      </c>
      <c r="C157100">
        <v>1</v>
      </c>
      <c r="E157100" s="1"/>
      <c r="F157100" s="1"/>
      <c r="G157100" s="1"/>
      <c r="K157100" s="2"/>
      <c r="L157100">
        <v>21.405000000000001</v>
      </c>
      <c r="M157100" s="1" t="s">
        <v>21</v>
      </c>
    </row>
    <row r="157101" spans="1:13" x14ac:dyDescent="0.25">
      <c r="A157101">
        <v>200522</v>
      </c>
      <c r="B157101">
        <v>113465</v>
      </c>
      <c r="C157101">
        <v>2</v>
      </c>
      <c r="D157101">
        <v>211675</v>
      </c>
      <c r="E157101" s="1" t="s">
        <v>2093</v>
      </c>
      <c r="F157101" s="1" t="s">
        <v>3289</v>
      </c>
      <c r="G157101" s="1"/>
      <c r="K157101" s="2"/>
      <c r="L157101">
        <v>20.170000000000002</v>
      </c>
      <c r="M157101" s="1" t="s">
        <v>21</v>
      </c>
    </row>
    <row r="157102" spans="1:13" x14ac:dyDescent="0.25">
      <c r="A157102">
        <v>200523</v>
      </c>
      <c r="B157102">
        <v>113465</v>
      </c>
      <c r="C157102">
        <v>1</v>
      </c>
      <c r="E157102" s="1"/>
      <c r="F157102" s="1"/>
      <c r="G157102" s="1"/>
      <c r="K157102" s="2"/>
      <c r="L157102">
        <v>21.405000000000001</v>
      </c>
      <c r="M157102" s="1" t="s">
        <v>21</v>
      </c>
    </row>
    <row r="157103" spans="1:13" x14ac:dyDescent="0.25">
      <c r="A157103">
        <v>200524</v>
      </c>
      <c r="B157103">
        <v>113466</v>
      </c>
      <c r="C157103">
        <v>1</v>
      </c>
      <c r="E157103" s="1"/>
      <c r="F157103" s="1"/>
      <c r="G157103" s="1"/>
      <c r="K157103" s="2"/>
      <c r="M157103" s="1" t="s">
        <v>21</v>
      </c>
    </row>
    <row r="157104" spans="1:13" x14ac:dyDescent="0.25">
      <c r="A157104">
        <v>200525</v>
      </c>
      <c r="B157104">
        <v>113467</v>
      </c>
      <c r="C157104">
        <v>1</v>
      </c>
      <c r="D157104">
        <v>218794</v>
      </c>
      <c r="E157104" s="1" t="s">
        <v>1417</v>
      </c>
      <c r="F157104" s="1" t="s">
        <v>1418</v>
      </c>
      <c r="G157104" s="1"/>
      <c r="K157104" s="2"/>
      <c r="L157104">
        <v>2.5680000000000001</v>
      </c>
      <c r="M157104" s="1" t="s">
        <v>21</v>
      </c>
    </row>
    <row r="157105" spans="1:13" x14ac:dyDescent="0.25">
      <c r="A157105">
        <v>200526</v>
      </c>
      <c r="B157105">
        <v>113467</v>
      </c>
      <c r="C157105">
        <v>4</v>
      </c>
      <c r="E157105" s="1"/>
      <c r="F157105" s="1"/>
      <c r="G157105" s="1"/>
      <c r="K157105" s="2"/>
      <c r="L157105">
        <v>2.5680000000000001</v>
      </c>
      <c r="M157105" s="1" t="s">
        <v>21</v>
      </c>
    </row>
    <row r="157106" spans="1:13" x14ac:dyDescent="0.25">
      <c r="A157106">
        <v>200527</v>
      </c>
      <c r="B157106">
        <v>113468</v>
      </c>
      <c r="C157106">
        <v>1</v>
      </c>
      <c r="E157106" s="1"/>
      <c r="F157106" s="1"/>
      <c r="G157106" s="1"/>
      <c r="K157106" s="2"/>
      <c r="M157106" s="1" t="s">
        <v>21</v>
      </c>
    </row>
    <row r="157107" spans="1:13" x14ac:dyDescent="0.25">
      <c r="A157107">
        <v>200528</v>
      </c>
      <c r="B157107">
        <v>113469</v>
      </c>
      <c r="C157107">
        <v>1</v>
      </c>
      <c r="E157107" s="1"/>
      <c r="F157107" s="1"/>
      <c r="G157107" s="1"/>
      <c r="K157107" s="2"/>
      <c r="M157107" s="1" t="s">
        <v>21</v>
      </c>
    </row>
    <row r="157108" spans="1:13" x14ac:dyDescent="0.25">
      <c r="A157108">
        <v>200529</v>
      </c>
      <c r="B157108">
        <v>113470</v>
      </c>
      <c r="C157108">
        <v>1</v>
      </c>
      <c r="E157108" s="1"/>
      <c r="F157108" s="1"/>
      <c r="G157108" s="1"/>
      <c r="K157108" s="2"/>
      <c r="M157108" s="1" t="s">
        <v>21</v>
      </c>
    </row>
    <row r="157109" spans="1:13" x14ac:dyDescent="0.25">
      <c r="A157109">
        <v>200530</v>
      </c>
      <c r="B157109">
        <v>113471</v>
      </c>
      <c r="C157109">
        <v>1</v>
      </c>
      <c r="E157109" s="1"/>
      <c r="F157109" s="1"/>
      <c r="G157109" s="1"/>
      <c r="K157109" s="2"/>
      <c r="M157109" s="1" t="s">
        <v>21</v>
      </c>
    </row>
    <row r="157110" spans="1:13" x14ac:dyDescent="0.25">
      <c r="A157110">
        <v>200531</v>
      </c>
      <c r="B157110">
        <v>113472</v>
      </c>
      <c r="C157110">
        <v>1</v>
      </c>
      <c r="E157110" s="1"/>
      <c r="F157110" s="1"/>
      <c r="G157110" s="1"/>
      <c r="K157110" s="2"/>
      <c r="M157110" s="1" t="s">
        <v>21</v>
      </c>
    </row>
    <row r="157111" spans="1:13" x14ac:dyDescent="0.25">
      <c r="A157111">
        <v>200532</v>
      </c>
      <c r="B157111">
        <v>113473</v>
      </c>
      <c r="C157111">
        <v>1</v>
      </c>
      <c r="E157111" s="1"/>
      <c r="F157111" s="1"/>
      <c r="G157111" s="1"/>
      <c r="K157111" s="2"/>
      <c r="M157111" s="1" t="s">
        <v>21</v>
      </c>
    </row>
    <row r="157112" spans="1:13" x14ac:dyDescent="0.25">
      <c r="A157112">
        <v>200533</v>
      </c>
      <c r="B157112">
        <v>113474</v>
      </c>
      <c r="C157112">
        <v>1</v>
      </c>
      <c r="E157112" s="1"/>
      <c r="F157112" s="1"/>
      <c r="G157112" s="1"/>
      <c r="K157112" s="2"/>
      <c r="M157112" s="1" t="s">
        <v>21</v>
      </c>
    </row>
    <row r="157113" spans="1:13" x14ac:dyDescent="0.25">
      <c r="A157113">
        <v>200534</v>
      </c>
      <c r="B157113">
        <v>113475</v>
      </c>
      <c r="C157113">
        <v>1</v>
      </c>
      <c r="E157113" s="1"/>
      <c r="F157113" s="1"/>
      <c r="G157113" s="1"/>
      <c r="K157113" s="2"/>
      <c r="M157113" s="1" t="s">
        <v>21</v>
      </c>
    </row>
    <row r="157114" spans="1:13" x14ac:dyDescent="0.25">
      <c r="A157114">
        <v>200535</v>
      </c>
      <c r="B157114">
        <v>113476</v>
      </c>
      <c r="C157114">
        <v>1</v>
      </c>
      <c r="E157114" s="1"/>
      <c r="F157114" s="1"/>
      <c r="G157114" s="1"/>
      <c r="K157114" s="2"/>
      <c r="M157114" s="1" t="s">
        <v>21</v>
      </c>
    </row>
    <row r="157115" spans="1:13" x14ac:dyDescent="0.25">
      <c r="A157115">
        <v>200536</v>
      </c>
      <c r="B157115">
        <v>113477</v>
      </c>
      <c r="C157115">
        <v>1</v>
      </c>
      <c r="E157115" s="1"/>
      <c r="F157115" s="1"/>
      <c r="G157115" s="1"/>
      <c r="K157115" s="2"/>
      <c r="M157115" s="1" t="s">
        <v>21</v>
      </c>
    </row>
    <row r="157116" spans="1:13" x14ac:dyDescent="0.25">
      <c r="A157116">
        <v>200537</v>
      </c>
      <c r="B157116">
        <v>113478</v>
      </c>
      <c r="C157116">
        <v>1</v>
      </c>
      <c r="E157116" s="1"/>
      <c r="F157116" s="1"/>
      <c r="G157116" s="1"/>
      <c r="K157116" s="2"/>
      <c r="M157116" s="1" t="s">
        <v>21</v>
      </c>
    </row>
    <row r="157117" spans="1:13" x14ac:dyDescent="0.25">
      <c r="A157117">
        <v>200538</v>
      </c>
      <c r="B157117">
        <v>113479</v>
      </c>
      <c r="C157117">
        <v>1</v>
      </c>
      <c r="E157117" s="1"/>
      <c r="F157117" s="1"/>
      <c r="G157117" s="1"/>
      <c r="K157117" s="2"/>
      <c r="M157117" s="1" t="s">
        <v>21</v>
      </c>
    </row>
    <row r="157118" spans="1:13" x14ac:dyDescent="0.25">
      <c r="A157118">
        <v>200539</v>
      </c>
      <c r="B157118">
        <v>113480</v>
      </c>
      <c r="C157118">
        <v>1</v>
      </c>
      <c r="E157118" s="1"/>
      <c r="F157118" s="1"/>
      <c r="G157118" s="1"/>
      <c r="K157118" s="2"/>
      <c r="M157118" s="1" t="s">
        <v>21</v>
      </c>
    </row>
    <row r="157119" spans="1:13" x14ac:dyDescent="0.25">
      <c r="A157119">
        <v>200540</v>
      </c>
      <c r="B157119">
        <v>113481</v>
      </c>
      <c r="C157119">
        <v>2</v>
      </c>
      <c r="D157119">
        <v>228251</v>
      </c>
      <c r="E157119" s="1" t="s">
        <v>838</v>
      </c>
      <c r="F157119" s="1" t="s">
        <v>3038</v>
      </c>
      <c r="G157119" s="1"/>
      <c r="K157119" s="2"/>
      <c r="L157119">
        <v>16.43</v>
      </c>
      <c r="M157119" s="1" t="s">
        <v>21</v>
      </c>
    </row>
    <row r="157120" spans="1:13" x14ac:dyDescent="0.25">
      <c r="A157120">
        <v>200541</v>
      </c>
      <c r="B157120">
        <v>113481</v>
      </c>
      <c r="C157120">
        <v>1</v>
      </c>
      <c r="E157120" s="1"/>
      <c r="F157120" s="1"/>
      <c r="G157120" s="1"/>
      <c r="K157120" s="2"/>
      <c r="L157120">
        <v>16.43</v>
      </c>
      <c r="M157120" s="1" t="s">
        <v>21</v>
      </c>
    </row>
    <row r="157121" spans="1:13" x14ac:dyDescent="0.25">
      <c r="A157121">
        <v>200542</v>
      </c>
      <c r="B157121">
        <v>113482</v>
      </c>
      <c r="C157121">
        <v>1</v>
      </c>
      <c r="E157121" s="1"/>
      <c r="F157121" s="1"/>
      <c r="G157121" s="1"/>
      <c r="K157121" s="2"/>
      <c r="M157121" s="1" t="s">
        <v>21</v>
      </c>
    </row>
    <row r="157122" spans="1:13" x14ac:dyDescent="0.25">
      <c r="A157122">
        <v>200543</v>
      </c>
      <c r="B157122">
        <v>113483</v>
      </c>
      <c r="C157122">
        <v>1</v>
      </c>
      <c r="E157122" s="1"/>
      <c r="F157122" s="1"/>
      <c r="G157122" s="1"/>
      <c r="K157122" s="2"/>
      <c r="M157122" s="1" t="s">
        <v>21</v>
      </c>
    </row>
    <row r="157123" spans="1:13" x14ac:dyDescent="0.25">
      <c r="A157123">
        <v>200544</v>
      </c>
      <c r="B157123">
        <v>113484</v>
      </c>
      <c r="C157123">
        <v>1</v>
      </c>
      <c r="E157123" s="1"/>
      <c r="F157123" s="1"/>
      <c r="G157123" s="1"/>
      <c r="K157123" s="2"/>
      <c r="M157123" s="1" t="s">
        <v>21</v>
      </c>
    </row>
    <row r="157124" spans="1:13" x14ac:dyDescent="0.25">
      <c r="A157124">
        <v>200545</v>
      </c>
      <c r="B157124">
        <v>113485</v>
      </c>
      <c r="C157124">
        <v>2</v>
      </c>
      <c r="D157124">
        <v>195019</v>
      </c>
      <c r="E157124" s="1" t="s">
        <v>3290</v>
      </c>
      <c r="F157124" s="1" t="s">
        <v>3291</v>
      </c>
      <c r="G157124" s="1"/>
      <c r="K157124" s="2"/>
      <c r="L157124">
        <v>6.93</v>
      </c>
      <c r="M157124" s="1" t="s">
        <v>21</v>
      </c>
    </row>
    <row r="157125" spans="1:13" x14ac:dyDescent="0.25">
      <c r="A157125">
        <v>200546</v>
      </c>
      <c r="B157125">
        <v>113485</v>
      </c>
      <c r="C157125">
        <v>1</v>
      </c>
      <c r="E157125" s="1"/>
      <c r="F157125" s="1"/>
      <c r="G157125" s="1"/>
      <c r="K157125" s="2"/>
      <c r="L157125">
        <v>6.93</v>
      </c>
      <c r="M157125" s="1" t="s">
        <v>21</v>
      </c>
    </row>
    <row r="157126" spans="1:13" x14ac:dyDescent="0.25">
      <c r="A157126">
        <v>200547</v>
      </c>
      <c r="B157126">
        <v>113486</v>
      </c>
      <c r="C157126">
        <v>1</v>
      </c>
      <c r="E157126" s="1"/>
      <c r="F157126" s="1"/>
      <c r="G157126" s="1"/>
      <c r="K157126" s="2"/>
      <c r="M157126" s="1" t="s">
        <v>21</v>
      </c>
    </row>
    <row r="157127" spans="1:13" x14ac:dyDescent="0.25">
      <c r="A157127">
        <v>200548</v>
      </c>
      <c r="B157127">
        <v>113488</v>
      </c>
      <c r="C157127">
        <v>1</v>
      </c>
      <c r="D157127">
        <v>249573</v>
      </c>
      <c r="E157127" s="1" t="s">
        <v>3523</v>
      </c>
      <c r="F157127" s="1" t="s">
        <v>3524</v>
      </c>
      <c r="G157127" s="1"/>
      <c r="I157127">
        <v>0</v>
      </c>
      <c r="J157127">
        <v>0.17299999999999999</v>
      </c>
      <c r="K157127" s="2"/>
      <c r="L157127">
        <v>0</v>
      </c>
      <c r="M157127" s="1" t="s">
        <v>21</v>
      </c>
    </row>
    <row r="157128" spans="1:13" x14ac:dyDescent="0.25">
      <c r="A157128">
        <v>200549</v>
      </c>
      <c r="B157128">
        <v>113489</v>
      </c>
      <c r="C157128">
        <v>1</v>
      </c>
      <c r="D157128">
        <v>221896</v>
      </c>
      <c r="E157128" s="1" t="s">
        <v>1726</v>
      </c>
      <c r="F157128" s="1" t="s">
        <v>3525</v>
      </c>
      <c r="G157128" s="1"/>
      <c r="I157128">
        <v>26.74</v>
      </c>
      <c r="J157128">
        <v>0.38100000000000001</v>
      </c>
      <c r="K157128" s="2"/>
      <c r="L157128">
        <v>10.188000000000001</v>
      </c>
      <c r="M157128" s="1" t="s">
        <v>21</v>
      </c>
    </row>
    <row r="157129" spans="1:13" x14ac:dyDescent="0.25">
      <c r="A157129">
        <v>200550</v>
      </c>
      <c r="B157129">
        <v>113490</v>
      </c>
      <c r="C157129">
        <v>1</v>
      </c>
      <c r="D157129">
        <v>207682</v>
      </c>
      <c r="E157129" s="1" t="s">
        <v>559</v>
      </c>
      <c r="F157129" s="1" t="s">
        <v>3168</v>
      </c>
      <c r="G157129" s="1"/>
      <c r="I157129">
        <v>9.41</v>
      </c>
      <c r="J157129">
        <v>1</v>
      </c>
      <c r="K157129" s="2"/>
      <c r="L157129">
        <v>9.41</v>
      </c>
      <c r="M157129" s="1" t="s">
        <v>21</v>
      </c>
    </row>
    <row r="157130" spans="1:13" x14ac:dyDescent="0.25">
      <c r="A157130">
        <v>200551</v>
      </c>
      <c r="B157130">
        <v>113491</v>
      </c>
      <c r="C157130">
        <v>1</v>
      </c>
      <c r="D157130">
        <v>187724</v>
      </c>
      <c r="E157130" s="1" t="s">
        <v>557</v>
      </c>
      <c r="F157130" s="1" t="s">
        <v>2497</v>
      </c>
      <c r="G157130" s="1"/>
      <c r="I157130">
        <v>25.39</v>
      </c>
      <c r="J157130">
        <v>0.03</v>
      </c>
      <c r="K157130" s="2"/>
      <c r="L157130">
        <v>0.76200000000000001</v>
      </c>
      <c r="M157130" s="1" t="s">
        <v>21</v>
      </c>
    </row>
    <row r="157131" spans="1:13" x14ac:dyDescent="0.25">
      <c r="A157131">
        <v>200552</v>
      </c>
      <c r="B157131">
        <v>113492</v>
      </c>
      <c r="C157131">
        <v>1</v>
      </c>
      <c r="D157131">
        <v>187724</v>
      </c>
      <c r="E157131" s="1" t="s">
        <v>557</v>
      </c>
      <c r="F157131" s="1" t="s">
        <v>2497</v>
      </c>
      <c r="G157131" s="1"/>
      <c r="I157131">
        <v>25.39</v>
      </c>
      <c r="J157131">
        <v>0.04</v>
      </c>
      <c r="K157131" s="2"/>
      <c r="L157131">
        <v>1.016</v>
      </c>
      <c r="M157131" s="1" t="s">
        <v>21</v>
      </c>
    </row>
    <row r="157132" spans="1:13" x14ac:dyDescent="0.25">
      <c r="A157132">
        <v>200553</v>
      </c>
      <c r="B157132">
        <v>113493</v>
      </c>
      <c r="C157132">
        <v>1</v>
      </c>
      <c r="D157132">
        <v>211675</v>
      </c>
      <c r="E157132" s="1" t="s">
        <v>2093</v>
      </c>
      <c r="F157132" s="1" t="s">
        <v>3289</v>
      </c>
      <c r="G157132" s="1"/>
      <c r="I157132">
        <v>21.41</v>
      </c>
      <c r="J157132">
        <v>1</v>
      </c>
      <c r="K157132" s="2"/>
      <c r="L157132">
        <v>21.41</v>
      </c>
      <c r="M157132" s="1" t="s">
        <v>21</v>
      </c>
    </row>
    <row r="157133" spans="1:13" x14ac:dyDescent="0.25">
      <c r="A157133">
        <v>200554</v>
      </c>
      <c r="B157133">
        <v>113494</v>
      </c>
      <c r="C157133">
        <v>1</v>
      </c>
      <c r="D157133">
        <v>211675</v>
      </c>
      <c r="E157133" s="1" t="s">
        <v>2093</v>
      </c>
      <c r="F157133" s="1" t="s">
        <v>3289</v>
      </c>
      <c r="G157133" s="1"/>
      <c r="I157133">
        <v>21.41</v>
      </c>
      <c r="J157133">
        <v>1</v>
      </c>
      <c r="K157133" s="2"/>
      <c r="L157133">
        <v>21.41</v>
      </c>
      <c r="M157133" s="1" t="s">
        <v>21</v>
      </c>
    </row>
    <row r="157134" spans="1:13" x14ac:dyDescent="0.25">
      <c r="A157134">
        <v>200555</v>
      </c>
      <c r="B157134">
        <v>113495</v>
      </c>
      <c r="C157134">
        <v>1</v>
      </c>
      <c r="D157134">
        <v>218794</v>
      </c>
      <c r="E157134" s="1" t="s">
        <v>1417</v>
      </c>
      <c r="F157134" s="1" t="s">
        <v>1418</v>
      </c>
      <c r="G157134" s="1"/>
      <c r="I157134">
        <v>2.57</v>
      </c>
      <c r="J157134">
        <v>0.29499999999999998</v>
      </c>
      <c r="K157134" s="2"/>
      <c r="L157134">
        <v>0.75800000000000001</v>
      </c>
      <c r="M157134" s="1" t="s">
        <v>21</v>
      </c>
    </row>
    <row r="157135" spans="1:13" x14ac:dyDescent="0.25">
      <c r="A157135">
        <v>200556</v>
      </c>
      <c r="B157135">
        <v>113496</v>
      </c>
      <c r="C157135">
        <v>1</v>
      </c>
      <c r="D157135">
        <v>228251</v>
      </c>
      <c r="E157135" s="1" t="s">
        <v>838</v>
      </c>
      <c r="F157135" s="1" t="s">
        <v>3038</v>
      </c>
      <c r="G157135" s="1"/>
      <c r="I157135">
        <v>16.43</v>
      </c>
      <c r="J157135">
        <v>1</v>
      </c>
      <c r="K157135" s="2"/>
      <c r="L157135">
        <v>16.43</v>
      </c>
      <c r="M157135" s="1" t="s">
        <v>21</v>
      </c>
    </row>
    <row r="157136" spans="1:13" x14ac:dyDescent="0.25">
      <c r="A157136">
        <v>200557</v>
      </c>
      <c r="B157136">
        <v>113497</v>
      </c>
      <c r="C157136">
        <v>1</v>
      </c>
      <c r="D157136">
        <v>195019</v>
      </c>
      <c r="E157136" s="1" t="s">
        <v>3290</v>
      </c>
      <c r="F157136" s="1" t="s">
        <v>3291</v>
      </c>
      <c r="G157136" s="1"/>
      <c r="I157136">
        <v>6.93</v>
      </c>
      <c r="J157136">
        <v>1</v>
      </c>
      <c r="K157136" s="2"/>
      <c r="L157136">
        <v>6.93</v>
      </c>
      <c r="M157136" s="1" t="s">
        <v>18</v>
      </c>
    </row>
    <row r="157137" spans="1:13" x14ac:dyDescent="0.25">
      <c r="A157137">
        <v>200558</v>
      </c>
      <c r="B157137">
        <v>113498</v>
      </c>
      <c r="C157137">
        <v>1</v>
      </c>
      <c r="E157137" s="1"/>
      <c r="F157137" s="1"/>
      <c r="G157137" s="1"/>
      <c r="K157137" s="2"/>
      <c r="M157137" s="1" t="s">
        <v>21</v>
      </c>
    </row>
    <row r="157138" spans="1:13" x14ac:dyDescent="0.25">
      <c r="A157138">
        <v>200559</v>
      </c>
      <c r="B157138">
        <v>113499</v>
      </c>
      <c r="C157138">
        <v>1</v>
      </c>
      <c r="E157138" s="1"/>
      <c r="F157138" s="1"/>
      <c r="G157138" s="1"/>
      <c r="K157138" s="2"/>
      <c r="M157138" s="1" t="s">
        <v>21</v>
      </c>
    </row>
    <row r="157139" spans="1:13" x14ac:dyDescent="0.25">
      <c r="A157139">
        <v>200560</v>
      </c>
      <c r="B157139">
        <v>113500</v>
      </c>
      <c r="C157139">
        <v>1</v>
      </c>
      <c r="E157139" s="1"/>
      <c r="F157139" s="1"/>
      <c r="G157139" s="1"/>
      <c r="K157139" s="2"/>
      <c r="M157139" s="1" t="s">
        <v>21</v>
      </c>
    </row>
    <row r="157140" spans="1:13" x14ac:dyDescent="0.25">
      <c r="A157140">
        <v>200765</v>
      </c>
      <c r="B157140">
        <v>113683</v>
      </c>
      <c r="C157140">
        <v>1</v>
      </c>
      <c r="E157140" s="1"/>
      <c r="F157140" s="1"/>
      <c r="G157140" s="1"/>
      <c r="K157140" s="2"/>
      <c r="M157140" s="1" t="s">
        <v>21</v>
      </c>
    </row>
    <row r="157141" spans="1:13" x14ac:dyDescent="0.25">
      <c r="A157141">
        <v>200766</v>
      </c>
      <c r="B157141">
        <v>113684</v>
      </c>
      <c r="C157141">
        <v>1</v>
      </c>
      <c r="E157141" s="1"/>
      <c r="F157141" s="1"/>
      <c r="G157141" s="1"/>
      <c r="K157141" s="2"/>
      <c r="M157141" s="1" t="s">
        <v>21</v>
      </c>
    </row>
    <row r="157142" spans="1:13" x14ac:dyDescent="0.25">
      <c r="A157142">
        <v>201743</v>
      </c>
      <c r="B157142">
        <v>114335</v>
      </c>
      <c r="C157142">
        <v>1</v>
      </c>
      <c r="E157142" s="1"/>
      <c r="F157142" s="1"/>
      <c r="G157142" s="1"/>
      <c r="K157142" s="2"/>
      <c r="M157142" s="1" t="s">
        <v>21</v>
      </c>
    </row>
    <row r="157143" spans="1:13" x14ac:dyDescent="0.25">
      <c r="A157143">
        <v>201744</v>
      </c>
      <c r="B157143">
        <v>114336</v>
      </c>
      <c r="C157143">
        <v>1</v>
      </c>
      <c r="E157143" s="1"/>
      <c r="F157143" s="1"/>
      <c r="G157143" s="1"/>
      <c r="K157143" s="2"/>
      <c r="M157143" s="1" t="s">
        <v>21</v>
      </c>
    </row>
    <row r="157144" spans="1:13" x14ac:dyDescent="0.25">
      <c r="A157144">
        <v>201795</v>
      </c>
      <c r="B157144">
        <v>114379</v>
      </c>
      <c r="C157144">
        <v>3</v>
      </c>
      <c r="D157144">
        <v>187957</v>
      </c>
      <c r="E157144" s="1" t="s">
        <v>302</v>
      </c>
      <c r="F157144" s="1" t="s">
        <v>2495</v>
      </c>
      <c r="G157144" s="1"/>
      <c r="J157144">
        <v>1</v>
      </c>
      <c r="K157144" s="2"/>
      <c r="L157144">
        <v>19.8</v>
      </c>
      <c r="M157144" s="1" t="s">
        <v>21</v>
      </c>
    </row>
    <row r="157145" spans="1:13" x14ac:dyDescent="0.25">
      <c r="A157145">
        <v>201796</v>
      </c>
      <c r="B157145">
        <v>114379</v>
      </c>
      <c r="C157145">
        <v>2</v>
      </c>
      <c r="E157145" s="1"/>
      <c r="F157145" s="1"/>
      <c r="G157145" s="1"/>
      <c r="K157145" s="2"/>
      <c r="L157145">
        <v>19.8</v>
      </c>
      <c r="M157145" s="1" t="s">
        <v>21</v>
      </c>
    </row>
    <row r="157146" spans="1:13" x14ac:dyDescent="0.25">
      <c r="A157146">
        <v>201797</v>
      </c>
      <c r="B157146">
        <v>114379</v>
      </c>
      <c r="C157146">
        <v>1</v>
      </c>
      <c r="E157146" s="1"/>
      <c r="F157146" s="1"/>
      <c r="G157146" s="1"/>
      <c r="K157146" s="2"/>
      <c r="L157146">
        <v>17.617000000000001</v>
      </c>
      <c r="M157146" s="1" t="s">
        <v>21</v>
      </c>
    </row>
    <row r="157147" spans="1:13" x14ac:dyDescent="0.25">
      <c r="A157147">
        <v>201798</v>
      </c>
      <c r="B157147">
        <v>114380</v>
      </c>
      <c r="C157147">
        <v>2</v>
      </c>
      <c r="D157147">
        <v>191945</v>
      </c>
      <c r="E157147" s="1" t="s">
        <v>3044</v>
      </c>
      <c r="F157147" s="1" t="s">
        <v>3901</v>
      </c>
      <c r="G157147" s="1"/>
      <c r="K157147" s="2"/>
      <c r="L157147">
        <v>11.82</v>
      </c>
      <c r="M157147" s="1" t="s">
        <v>21</v>
      </c>
    </row>
    <row r="157148" spans="1:13" x14ac:dyDescent="0.25">
      <c r="A157148">
        <v>201799</v>
      </c>
      <c r="B157148">
        <v>114380</v>
      </c>
      <c r="C157148">
        <v>1</v>
      </c>
      <c r="E157148" s="1"/>
      <c r="F157148" s="1"/>
      <c r="G157148" s="1"/>
      <c r="K157148" s="2"/>
      <c r="L157148">
        <v>11.7</v>
      </c>
      <c r="M157148" s="1" t="s">
        <v>21</v>
      </c>
    </row>
    <row r="157149" spans="1:13" x14ac:dyDescent="0.25">
      <c r="A157149">
        <v>201800</v>
      </c>
      <c r="B157149">
        <v>114381</v>
      </c>
      <c r="C157149">
        <v>1</v>
      </c>
      <c r="D157149">
        <v>218791</v>
      </c>
      <c r="E157149" s="1" t="s">
        <v>90</v>
      </c>
      <c r="F157149" s="1" t="s">
        <v>2629</v>
      </c>
      <c r="G157149" s="1"/>
      <c r="K157149" s="2"/>
      <c r="L157149">
        <v>1.492</v>
      </c>
      <c r="M157149" s="1" t="s">
        <v>21</v>
      </c>
    </row>
    <row r="157150" spans="1:13" x14ac:dyDescent="0.25">
      <c r="A157150">
        <v>201801</v>
      </c>
      <c r="B157150">
        <v>114381</v>
      </c>
      <c r="C157150">
        <v>4</v>
      </c>
      <c r="E157150" s="1"/>
      <c r="F157150" s="1"/>
      <c r="G157150" s="1"/>
      <c r="K157150" s="2"/>
      <c r="L157150">
        <v>1.492</v>
      </c>
      <c r="M157150" s="1" t="s">
        <v>21</v>
      </c>
    </row>
    <row r="157151" spans="1:13" x14ac:dyDescent="0.25">
      <c r="A157151">
        <v>201802</v>
      </c>
      <c r="B157151">
        <v>114382</v>
      </c>
      <c r="C157151">
        <v>2</v>
      </c>
      <c r="D157151">
        <v>217125</v>
      </c>
      <c r="E157151" s="1" t="s">
        <v>1635</v>
      </c>
      <c r="F157151" s="1" t="s">
        <v>3462</v>
      </c>
      <c r="G157151" s="1"/>
      <c r="K157151" s="2"/>
      <c r="L157151">
        <v>35.19</v>
      </c>
      <c r="M157151" s="1" t="s">
        <v>21</v>
      </c>
    </row>
    <row r="157152" spans="1:13" x14ac:dyDescent="0.25">
      <c r="A157152">
        <v>201803</v>
      </c>
      <c r="B157152">
        <v>114382</v>
      </c>
      <c r="C157152">
        <v>1</v>
      </c>
      <c r="E157152" s="1"/>
      <c r="F157152" s="1"/>
      <c r="G157152" s="1"/>
      <c r="K157152" s="2"/>
      <c r="L157152">
        <v>35.19</v>
      </c>
      <c r="M157152" s="1" t="s">
        <v>21</v>
      </c>
    </row>
    <row r="157153" spans="1:13" x14ac:dyDescent="0.25">
      <c r="A157153">
        <v>201804</v>
      </c>
      <c r="B157153">
        <v>114383</v>
      </c>
      <c r="C157153">
        <v>1</v>
      </c>
      <c r="D157153">
        <v>192094</v>
      </c>
      <c r="E157153" s="1" t="s">
        <v>1682</v>
      </c>
      <c r="F157153" s="1" t="s">
        <v>3610</v>
      </c>
      <c r="G157153" s="1"/>
      <c r="K157153" s="2"/>
      <c r="L157153">
        <v>9.5399999999999991</v>
      </c>
      <c r="M157153" s="1" t="s">
        <v>21</v>
      </c>
    </row>
    <row r="157154" spans="1:13" x14ac:dyDescent="0.25">
      <c r="A157154">
        <v>201805</v>
      </c>
      <c r="B157154">
        <v>114384</v>
      </c>
      <c r="C157154">
        <v>1</v>
      </c>
      <c r="D157154">
        <v>192094</v>
      </c>
      <c r="E157154" s="1" t="s">
        <v>1682</v>
      </c>
      <c r="F157154" s="1" t="s">
        <v>3610</v>
      </c>
      <c r="G157154" s="1"/>
      <c r="K157154" s="2"/>
      <c r="L157154">
        <v>9.5399999999999991</v>
      </c>
      <c r="M157154" s="1" t="s">
        <v>21</v>
      </c>
    </row>
    <row r="157155" spans="1:13" x14ac:dyDescent="0.25">
      <c r="A157155">
        <v>201806</v>
      </c>
      <c r="B157155">
        <v>114385</v>
      </c>
      <c r="C157155">
        <v>1</v>
      </c>
      <c r="D157155">
        <v>249118</v>
      </c>
      <c r="E157155" s="1" t="s">
        <v>3858</v>
      </c>
      <c r="F157155" s="1" t="s">
        <v>3859</v>
      </c>
      <c r="G157155" s="1"/>
      <c r="K157155" s="2"/>
      <c r="L157155">
        <v>12.03</v>
      </c>
      <c r="M157155" s="1" t="s">
        <v>21</v>
      </c>
    </row>
    <row r="157156" spans="1:13" x14ac:dyDescent="0.25">
      <c r="A157156">
        <v>201807</v>
      </c>
      <c r="B157156">
        <v>114385</v>
      </c>
      <c r="C157156">
        <v>4</v>
      </c>
      <c r="E157156" s="1"/>
      <c r="F157156" s="1"/>
      <c r="G157156" s="1"/>
      <c r="K157156" s="2"/>
      <c r="L157156">
        <v>12.03</v>
      </c>
      <c r="M157156" s="1" t="s">
        <v>21</v>
      </c>
    </row>
    <row r="157157" spans="1:13" x14ac:dyDescent="0.25">
      <c r="A157157">
        <v>201808</v>
      </c>
      <c r="B157157">
        <v>114386</v>
      </c>
      <c r="C157157">
        <v>1</v>
      </c>
      <c r="D157157">
        <v>249119</v>
      </c>
      <c r="E157157" s="1" t="s">
        <v>3860</v>
      </c>
      <c r="F157157" s="1" t="s">
        <v>3861</v>
      </c>
      <c r="G157157" s="1"/>
      <c r="K157157" s="2"/>
      <c r="L157157">
        <v>6.04</v>
      </c>
      <c r="M157157" s="1" t="s">
        <v>21</v>
      </c>
    </row>
    <row r="157158" spans="1:13" x14ac:dyDescent="0.25">
      <c r="A157158">
        <v>201809</v>
      </c>
      <c r="B157158">
        <v>114386</v>
      </c>
      <c r="C157158">
        <v>4</v>
      </c>
      <c r="E157158" s="1"/>
      <c r="F157158" s="1"/>
      <c r="G157158" s="1"/>
      <c r="K157158" s="2"/>
      <c r="L157158">
        <v>6.04</v>
      </c>
      <c r="M157158" s="1" t="s">
        <v>21</v>
      </c>
    </row>
    <row r="157159" spans="1:13" x14ac:dyDescent="0.25">
      <c r="A157159">
        <v>201810</v>
      </c>
      <c r="B157159">
        <v>114387</v>
      </c>
      <c r="C157159">
        <v>1</v>
      </c>
      <c r="E157159" s="1"/>
      <c r="F157159" s="1"/>
      <c r="G157159" s="1"/>
      <c r="K157159" s="2"/>
      <c r="M157159" s="1" t="s">
        <v>21</v>
      </c>
    </row>
    <row r="157160" spans="1:13" x14ac:dyDescent="0.25">
      <c r="A157160">
        <v>201811</v>
      </c>
      <c r="B157160">
        <v>114388</v>
      </c>
      <c r="C157160">
        <v>1</v>
      </c>
      <c r="E157160" s="1"/>
      <c r="F157160" s="1"/>
      <c r="G157160" s="1"/>
      <c r="K157160" s="2"/>
      <c r="M157160" s="1" t="s">
        <v>21</v>
      </c>
    </row>
    <row r="157161" spans="1:13" x14ac:dyDescent="0.25">
      <c r="A157161">
        <v>201812</v>
      </c>
      <c r="B157161">
        <v>114389</v>
      </c>
      <c r="C157161">
        <v>1</v>
      </c>
      <c r="E157161" s="1"/>
      <c r="F157161" s="1"/>
      <c r="G157161" s="1"/>
      <c r="K157161" s="2"/>
      <c r="M157161" s="1" t="s">
        <v>21</v>
      </c>
    </row>
    <row r="157162" spans="1:13" x14ac:dyDescent="0.25">
      <c r="A157162">
        <v>201813</v>
      </c>
      <c r="B157162">
        <v>114390</v>
      </c>
      <c r="C157162">
        <v>1</v>
      </c>
      <c r="E157162" s="1"/>
      <c r="F157162" s="1"/>
      <c r="G157162" s="1"/>
      <c r="K157162" s="2"/>
      <c r="M157162" s="1" t="s">
        <v>21</v>
      </c>
    </row>
    <row r="157163" spans="1:13" x14ac:dyDescent="0.25">
      <c r="A157163">
        <v>201814</v>
      </c>
      <c r="B157163">
        <v>114391</v>
      </c>
      <c r="C157163">
        <v>1</v>
      </c>
      <c r="E157163" s="1"/>
      <c r="F157163" s="1"/>
      <c r="G157163" s="1"/>
      <c r="K157163" s="2"/>
      <c r="M157163" s="1" t="s">
        <v>21</v>
      </c>
    </row>
    <row r="157164" spans="1:13" x14ac:dyDescent="0.25">
      <c r="A157164">
        <v>201815</v>
      </c>
      <c r="B157164">
        <v>114392</v>
      </c>
      <c r="C157164">
        <v>1</v>
      </c>
      <c r="E157164" s="1"/>
      <c r="F157164" s="1"/>
      <c r="G157164" s="1"/>
      <c r="K157164" s="2"/>
      <c r="M157164" s="1" t="s">
        <v>21</v>
      </c>
    </row>
    <row r="157165" spans="1:13" x14ac:dyDescent="0.25">
      <c r="A157165">
        <v>201816</v>
      </c>
      <c r="B157165">
        <v>114393</v>
      </c>
      <c r="C157165">
        <v>1</v>
      </c>
      <c r="E157165" s="1"/>
      <c r="F157165" s="1"/>
      <c r="G157165" s="1"/>
      <c r="K157165" s="2"/>
      <c r="M157165" s="1" t="s">
        <v>21</v>
      </c>
    </row>
    <row r="157166" spans="1:13" x14ac:dyDescent="0.25">
      <c r="A157166">
        <v>201817</v>
      </c>
      <c r="B157166">
        <v>114394</v>
      </c>
      <c r="C157166">
        <v>1</v>
      </c>
      <c r="E157166" s="1"/>
      <c r="F157166" s="1"/>
      <c r="G157166" s="1"/>
      <c r="K157166" s="2"/>
      <c r="M157166" s="1" t="s">
        <v>21</v>
      </c>
    </row>
    <row r="157167" spans="1:13" x14ac:dyDescent="0.25">
      <c r="A157167">
        <v>201818</v>
      </c>
      <c r="B157167">
        <v>114395</v>
      </c>
      <c r="C157167">
        <v>1</v>
      </c>
      <c r="E157167" s="1"/>
      <c r="F157167" s="1"/>
      <c r="G157167" s="1"/>
      <c r="K157167" s="2"/>
      <c r="M157167" s="1" t="s">
        <v>21</v>
      </c>
    </row>
    <row r="157168" spans="1:13" x14ac:dyDescent="0.25">
      <c r="A157168">
        <v>201819</v>
      </c>
      <c r="B157168">
        <v>114396</v>
      </c>
      <c r="C157168">
        <v>1</v>
      </c>
      <c r="E157168" s="1"/>
      <c r="F157168" s="1"/>
      <c r="G157168" s="1"/>
      <c r="K157168" s="2"/>
      <c r="M157168" s="1" t="s">
        <v>21</v>
      </c>
    </row>
    <row r="157169" spans="1:13" x14ac:dyDescent="0.25">
      <c r="A157169">
        <v>201820</v>
      </c>
      <c r="B157169">
        <v>114397</v>
      </c>
      <c r="C157169">
        <v>1</v>
      </c>
      <c r="E157169" s="1"/>
      <c r="F157169" s="1"/>
      <c r="G157169" s="1"/>
      <c r="K157169" s="2"/>
      <c r="M157169" s="1" t="s">
        <v>21</v>
      </c>
    </row>
    <row r="157170" spans="1:13" x14ac:dyDescent="0.25">
      <c r="A157170">
        <v>201821</v>
      </c>
      <c r="B157170">
        <v>114398</v>
      </c>
      <c r="C157170">
        <v>1</v>
      </c>
      <c r="E157170" s="1"/>
      <c r="F157170" s="1"/>
      <c r="G157170" s="1"/>
      <c r="K157170" s="2"/>
      <c r="M157170" s="1" t="s">
        <v>21</v>
      </c>
    </row>
    <row r="157171" spans="1:13" x14ac:dyDescent="0.25">
      <c r="A157171">
        <v>201822</v>
      </c>
      <c r="B157171">
        <v>114399</v>
      </c>
      <c r="C157171">
        <v>1</v>
      </c>
      <c r="E157171" s="1"/>
      <c r="F157171" s="1"/>
      <c r="G157171" s="1"/>
      <c r="K157171" s="2"/>
      <c r="M157171" s="1" t="s">
        <v>21</v>
      </c>
    </row>
    <row r="157172" spans="1:13" x14ac:dyDescent="0.25">
      <c r="A157172">
        <v>201823</v>
      </c>
      <c r="B157172">
        <v>114400</v>
      </c>
      <c r="C157172">
        <v>1</v>
      </c>
      <c r="E157172" s="1"/>
      <c r="F157172" s="1"/>
      <c r="G157172" s="1"/>
      <c r="K157172" s="2"/>
      <c r="M157172" s="1" t="s">
        <v>21</v>
      </c>
    </row>
    <row r="157173" spans="1:13" x14ac:dyDescent="0.25">
      <c r="A157173">
        <v>201824</v>
      </c>
      <c r="B157173">
        <v>114401</v>
      </c>
      <c r="C157173">
        <v>1</v>
      </c>
      <c r="E157173" s="1"/>
      <c r="F157173" s="1"/>
      <c r="G157173" s="1"/>
      <c r="K157173" s="2"/>
      <c r="M157173" s="1" t="s">
        <v>21</v>
      </c>
    </row>
    <row r="157174" spans="1:13" x14ac:dyDescent="0.25">
      <c r="A157174">
        <v>201825</v>
      </c>
      <c r="B157174">
        <v>114402</v>
      </c>
      <c r="C157174">
        <v>1</v>
      </c>
      <c r="E157174" s="1"/>
      <c r="F157174" s="1"/>
      <c r="G157174" s="1"/>
      <c r="K157174" s="2"/>
      <c r="M157174" s="1" t="s">
        <v>21</v>
      </c>
    </row>
    <row r="157175" spans="1:13" x14ac:dyDescent="0.25">
      <c r="A157175">
        <v>201826</v>
      </c>
      <c r="B157175">
        <v>114404</v>
      </c>
      <c r="C157175">
        <v>3</v>
      </c>
      <c r="D157175">
        <v>187957</v>
      </c>
      <c r="E157175" s="1" t="s">
        <v>302</v>
      </c>
      <c r="F157175" s="1" t="s">
        <v>2495</v>
      </c>
      <c r="G157175" s="1"/>
      <c r="I157175">
        <v>19.8</v>
      </c>
      <c r="J157175">
        <v>0.26800000000000002</v>
      </c>
      <c r="K157175" s="2"/>
      <c r="L157175">
        <v>5.306</v>
      </c>
      <c r="M157175" s="1" t="s">
        <v>18</v>
      </c>
    </row>
    <row r="157176" spans="1:13" x14ac:dyDescent="0.25">
      <c r="A157176">
        <v>201827</v>
      </c>
      <c r="B157176">
        <v>114405</v>
      </c>
      <c r="C157176">
        <v>1</v>
      </c>
      <c r="D157176">
        <v>191945</v>
      </c>
      <c r="E157176" s="1" t="s">
        <v>3044</v>
      </c>
      <c r="F157176" s="1" t="s">
        <v>3901</v>
      </c>
      <c r="G157176" s="1"/>
      <c r="I157176">
        <v>11.7</v>
      </c>
      <c r="J157176">
        <v>0.434</v>
      </c>
      <c r="K157176" s="2"/>
      <c r="L157176">
        <v>5.0780000000000003</v>
      </c>
      <c r="M157176" s="1" t="s">
        <v>18</v>
      </c>
    </row>
    <row r="157177" spans="1:13" x14ac:dyDescent="0.25">
      <c r="A157177">
        <v>201828</v>
      </c>
      <c r="B157177">
        <v>114406</v>
      </c>
      <c r="C157177">
        <v>1</v>
      </c>
      <c r="D157177">
        <v>218791</v>
      </c>
      <c r="E157177" s="1" t="s">
        <v>90</v>
      </c>
      <c r="F157177" s="1" t="s">
        <v>2629</v>
      </c>
      <c r="G157177" s="1"/>
      <c r="I157177">
        <v>1.49</v>
      </c>
      <c r="J157177">
        <v>0.37</v>
      </c>
      <c r="K157177" s="2"/>
      <c r="L157177">
        <v>0.55100000000000005</v>
      </c>
      <c r="M157177" s="1" t="s">
        <v>18</v>
      </c>
    </row>
    <row r="157178" spans="1:13" x14ac:dyDescent="0.25">
      <c r="A157178">
        <v>201829</v>
      </c>
      <c r="B157178">
        <v>114407</v>
      </c>
      <c r="C157178">
        <v>1</v>
      </c>
      <c r="D157178">
        <v>217125</v>
      </c>
      <c r="E157178" s="1" t="s">
        <v>1635</v>
      </c>
      <c r="F157178" s="1" t="s">
        <v>3462</v>
      </c>
      <c r="G157178" s="1"/>
      <c r="I157178">
        <v>35.19</v>
      </c>
      <c r="J157178">
        <v>0.04</v>
      </c>
      <c r="K157178" s="2"/>
      <c r="L157178">
        <v>1.4079999999999999</v>
      </c>
      <c r="M157178" s="1" t="s">
        <v>21</v>
      </c>
    </row>
    <row r="157179" spans="1:13" x14ac:dyDescent="0.25">
      <c r="A157179">
        <v>201830</v>
      </c>
      <c r="B157179">
        <v>114408</v>
      </c>
      <c r="C157179">
        <v>1</v>
      </c>
      <c r="D157179">
        <v>192094</v>
      </c>
      <c r="E157179" s="1" t="s">
        <v>1682</v>
      </c>
      <c r="F157179" s="1" t="s">
        <v>3610</v>
      </c>
      <c r="G157179" s="1"/>
      <c r="I157179">
        <v>9.5399999999999991</v>
      </c>
      <c r="J157179">
        <v>3.5000000000000003E-2</v>
      </c>
      <c r="K157179" s="2"/>
      <c r="L157179">
        <v>0.33400000000000002</v>
      </c>
      <c r="M157179" s="1" t="s">
        <v>18</v>
      </c>
    </row>
    <row r="157180" spans="1:13" x14ac:dyDescent="0.25">
      <c r="A157180">
        <v>201831</v>
      </c>
      <c r="B157180">
        <v>114409</v>
      </c>
      <c r="C157180">
        <v>1</v>
      </c>
      <c r="D157180">
        <v>192094</v>
      </c>
      <c r="E157180" s="1" t="s">
        <v>1682</v>
      </c>
      <c r="F157180" s="1" t="s">
        <v>3610</v>
      </c>
      <c r="G157180" s="1"/>
      <c r="I157180">
        <v>9.5399999999999991</v>
      </c>
      <c r="J157180">
        <v>0.04</v>
      </c>
      <c r="K157180" s="2"/>
      <c r="L157180">
        <v>0.38200000000000001</v>
      </c>
      <c r="M157180" s="1" t="s">
        <v>18</v>
      </c>
    </row>
    <row r="157181" spans="1:13" x14ac:dyDescent="0.25">
      <c r="A157181">
        <v>201832</v>
      </c>
      <c r="B157181">
        <v>114410</v>
      </c>
      <c r="C157181">
        <v>1</v>
      </c>
      <c r="D157181">
        <v>249118</v>
      </c>
      <c r="E157181" s="1" t="s">
        <v>3858</v>
      </c>
      <c r="F157181" s="1" t="s">
        <v>3859</v>
      </c>
      <c r="G157181" s="1"/>
      <c r="I157181">
        <v>12.03</v>
      </c>
      <c r="J157181">
        <v>1</v>
      </c>
      <c r="K157181" s="2"/>
      <c r="L157181">
        <v>12.03</v>
      </c>
      <c r="M157181" s="1" t="s">
        <v>21</v>
      </c>
    </row>
    <row r="157182" spans="1:13" x14ac:dyDescent="0.25">
      <c r="A157182">
        <v>201833</v>
      </c>
      <c r="B157182">
        <v>114411</v>
      </c>
      <c r="C157182">
        <v>1</v>
      </c>
      <c r="D157182">
        <v>249119</v>
      </c>
      <c r="E157182" s="1" t="s">
        <v>3860</v>
      </c>
      <c r="F157182" s="1" t="s">
        <v>3861</v>
      </c>
      <c r="G157182" s="1"/>
      <c r="I157182">
        <v>6.04</v>
      </c>
      <c r="J157182">
        <v>1</v>
      </c>
      <c r="K157182" s="2"/>
      <c r="L157182">
        <v>6.04</v>
      </c>
      <c r="M157182" s="1" t="s">
        <v>21</v>
      </c>
    </row>
    <row r="157183" spans="1:13" x14ac:dyDescent="0.25">
      <c r="A157183">
        <v>202667</v>
      </c>
      <c r="B157183">
        <v>115043</v>
      </c>
      <c r="C157183">
        <v>1</v>
      </c>
      <c r="E157183" s="1"/>
      <c r="F157183" s="1"/>
      <c r="G157183" s="1"/>
      <c r="K157183" s="2"/>
      <c r="M157183" s="1" t="s">
        <v>21</v>
      </c>
    </row>
    <row r="157184" spans="1:13" x14ac:dyDescent="0.25">
      <c r="A157184">
        <v>198818</v>
      </c>
      <c r="B157184">
        <v>112320</v>
      </c>
      <c r="C157184">
        <v>1</v>
      </c>
      <c r="D157184">
        <v>218791</v>
      </c>
      <c r="E157184" s="1" t="s">
        <v>90</v>
      </c>
      <c r="F157184" s="1" t="s">
        <v>2629</v>
      </c>
      <c r="G157184" s="1"/>
      <c r="I157184">
        <v>1.49</v>
      </c>
      <c r="J157184">
        <v>0.01</v>
      </c>
      <c r="K157184" s="2"/>
      <c r="L157184">
        <v>1.4999999999999999E-2</v>
      </c>
      <c r="M157184" s="1" t="s">
        <v>18</v>
      </c>
    </row>
    <row r="157185" spans="1:13" x14ac:dyDescent="0.25">
      <c r="A157185">
        <v>198819</v>
      </c>
      <c r="B157185">
        <v>112322</v>
      </c>
      <c r="C157185">
        <v>1</v>
      </c>
      <c r="E157185" s="1"/>
      <c r="F157185" s="1"/>
      <c r="G157185" s="1"/>
      <c r="K157185" s="2"/>
      <c r="M157185" s="1" t="s">
        <v>21</v>
      </c>
    </row>
    <row r="157186" spans="1:13" x14ac:dyDescent="0.25">
      <c r="A157186">
        <v>198820</v>
      </c>
      <c r="B157186">
        <v>112323</v>
      </c>
      <c r="C157186">
        <v>1</v>
      </c>
      <c r="E157186" s="1"/>
      <c r="F157186" s="1"/>
      <c r="G157186" s="1"/>
      <c r="K157186" s="2"/>
      <c r="M157186" s="1" t="s">
        <v>21</v>
      </c>
    </row>
    <row r="157187" spans="1:13" x14ac:dyDescent="0.25">
      <c r="A157187">
        <v>198821</v>
      </c>
      <c r="B157187">
        <v>112324</v>
      </c>
      <c r="C157187">
        <v>2</v>
      </c>
      <c r="D157187">
        <v>193946</v>
      </c>
      <c r="E157187" s="1" t="s">
        <v>352</v>
      </c>
      <c r="F157187" s="1" t="s">
        <v>3355</v>
      </c>
      <c r="G157187" s="1"/>
      <c r="K157187" s="2"/>
      <c r="L157187">
        <v>0.8</v>
      </c>
      <c r="M157187" s="1" t="s">
        <v>21</v>
      </c>
    </row>
    <row r="157188" spans="1:13" x14ac:dyDescent="0.25">
      <c r="A157188">
        <v>198822</v>
      </c>
      <c r="B157188">
        <v>112324</v>
      </c>
      <c r="C157188">
        <v>1</v>
      </c>
      <c r="E157188" s="1"/>
      <c r="F157188" s="1"/>
      <c r="G157188" s="1"/>
      <c r="K157188" s="2"/>
      <c r="L157188">
        <v>0.79900000000000004</v>
      </c>
      <c r="M157188" s="1" t="s">
        <v>21</v>
      </c>
    </row>
    <row r="157189" spans="1:13" x14ac:dyDescent="0.25">
      <c r="A157189">
        <v>198823</v>
      </c>
      <c r="B157189">
        <v>112325</v>
      </c>
      <c r="C157189">
        <v>1</v>
      </c>
      <c r="D157189">
        <v>193946</v>
      </c>
      <c r="E157189" s="1" t="s">
        <v>352</v>
      </c>
      <c r="F157189" s="1" t="s">
        <v>3355</v>
      </c>
      <c r="G157189" s="1"/>
      <c r="I157189">
        <v>0.8</v>
      </c>
      <c r="J157189">
        <v>1</v>
      </c>
      <c r="K157189" s="2"/>
      <c r="L157189">
        <v>0.8</v>
      </c>
      <c r="M157189" s="1" t="s">
        <v>21</v>
      </c>
    </row>
    <row r="157190" spans="1:13" x14ac:dyDescent="0.25">
      <c r="A157190">
        <v>198824</v>
      </c>
      <c r="B157190">
        <v>112326</v>
      </c>
      <c r="C157190">
        <v>1</v>
      </c>
      <c r="E157190" s="1"/>
      <c r="F157190" s="1"/>
      <c r="G157190" s="1"/>
      <c r="K157190" s="2"/>
      <c r="M157190" s="1" t="s">
        <v>21</v>
      </c>
    </row>
    <row r="157191" spans="1:13" x14ac:dyDescent="0.25">
      <c r="A157191">
        <v>198825</v>
      </c>
      <c r="B157191">
        <v>112328</v>
      </c>
      <c r="C157191">
        <v>2</v>
      </c>
      <c r="D157191">
        <v>210948</v>
      </c>
      <c r="E157191" s="1" t="s">
        <v>1740</v>
      </c>
      <c r="F157191" s="1" t="s">
        <v>1741</v>
      </c>
      <c r="G157191" s="1"/>
      <c r="K157191" s="2"/>
      <c r="L157191">
        <v>126</v>
      </c>
      <c r="M157191" s="1" t="s">
        <v>21</v>
      </c>
    </row>
    <row r="157192" spans="1:13" x14ac:dyDescent="0.25">
      <c r="A157192">
        <v>198826</v>
      </c>
      <c r="B157192">
        <v>112328</v>
      </c>
      <c r="C157192">
        <v>1</v>
      </c>
      <c r="E157192" s="1"/>
      <c r="F157192" s="1"/>
      <c r="G157192" s="1"/>
      <c r="K157192" s="2"/>
      <c r="L157192">
        <v>123.251</v>
      </c>
      <c r="M157192" s="1" t="s">
        <v>21</v>
      </c>
    </row>
    <row r="157193" spans="1:13" x14ac:dyDescent="0.25">
      <c r="A157193">
        <v>198827</v>
      </c>
      <c r="B157193">
        <v>112329</v>
      </c>
      <c r="C157193">
        <v>1</v>
      </c>
      <c r="D157193">
        <v>210948</v>
      </c>
      <c r="E157193" s="1" t="s">
        <v>1740</v>
      </c>
      <c r="F157193" s="1" t="s">
        <v>1741</v>
      </c>
      <c r="G157193" s="1"/>
      <c r="I157193">
        <v>123.25</v>
      </c>
      <c r="J157193">
        <v>0.249</v>
      </c>
      <c r="K157193" s="2"/>
      <c r="L157193">
        <v>30.689</v>
      </c>
      <c r="M157193" s="1" t="s">
        <v>18</v>
      </c>
    </row>
    <row r="157194" spans="1:13" x14ac:dyDescent="0.25">
      <c r="A157194">
        <v>198828</v>
      </c>
      <c r="B157194">
        <v>112331</v>
      </c>
      <c r="C157194">
        <v>2</v>
      </c>
      <c r="D157194">
        <v>187725</v>
      </c>
      <c r="E157194" s="1" t="s">
        <v>114</v>
      </c>
      <c r="F157194" s="1" t="s">
        <v>2490</v>
      </c>
      <c r="G157194" s="1"/>
      <c r="K157194" s="2"/>
      <c r="L157194">
        <v>35.090000000000003</v>
      </c>
      <c r="M157194" s="1" t="s">
        <v>21</v>
      </c>
    </row>
    <row r="157195" spans="1:13" x14ac:dyDescent="0.25">
      <c r="A157195">
        <v>198829</v>
      </c>
      <c r="B157195">
        <v>112331</v>
      </c>
      <c r="C157195">
        <v>1</v>
      </c>
      <c r="E157195" s="1"/>
      <c r="F157195" s="1"/>
      <c r="G157195" s="1"/>
      <c r="K157195" s="2"/>
      <c r="L157195">
        <v>35.18</v>
      </c>
      <c r="M157195" s="1" t="s">
        <v>21</v>
      </c>
    </row>
    <row r="157196" spans="1:13" x14ac:dyDescent="0.25">
      <c r="A157196">
        <v>198830</v>
      </c>
      <c r="B157196">
        <v>112331</v>
      </c>
      <c r="C157196">
        <v>2</v>
      </c>
      <c r="D157196">
        <v>187725</v>
      </c>
      <c r="E157196" s="1" t="s">
        <v>114</v>
      </c>
      <c r="F157196" s="1" t="s">
        <v>2490</v>
      </c>
      <c r="G157196" s="1"/>
      <c r="K157196" s="2"/>
      <c r="L157196">
        <v>35.090000000000003</v>
      </c>
      <c r="M157196" s="1" t="s">
        <v>21</v>
      </c>
    </row>
    <row r="157197" spans="1:13" x14ac:dyDescent="0.25">
      <c r="A157197">
        <v>198831</v>
      </c>
      <c r="B157197">
        <v>112331</v>
      </c>
      <c r="C157197">
        <v>1</v>
      </c>
      <c r="E157197" s="1"/>
      <c r="F157197" s="1"/>
      <c r="G157197" s="1"/>
      <c r="K157197" s="2"/>
      <c r="L157197">
        <v>35.18</v>
      </c>
      <c r="M157197" s="1" t="s">
        <v>21</v>
      </c>
    </row>
    <row r="157198" spans="1:13" x14ac:dyDescent="0.25">
      <c r="A157198">
        <v>198832</v>
      </c>
      <c r="B157198">
        <v>112332</v>
      </c>
      <c r="C157198">
        <v>1</v>
      </c>
      <c r="D157198">
        <v>187725</v>
      </c>
      <c r="E157198" s="1" t="s">
        <v>114</v>
      </c>
      <c r="F157198" s="1" t="s">
        <v>2490</v>
      </c>
      <c r="G157198" s="1"/>
      <c r="I157198">
        <v>35.18</v>
      </c>
      <c r="J157198">
        <v>0.53700000000000003</v>
      </c>
      <c r="K157198" s="2"/>
      <c r="L157198">
        <v>18.891999999999999</v>
      </c>
      <c r="M157198" s="1" t="s">
        <v>18</v>
      </c>
    </row>
    <row r="157199" spans="1:13" x14ac:dyDescent="0.25">
      <c r="A157199">
        <v>198833</v>
      </c>
      <c r="B157199">
        <v>112333</v>
      </c>
      <c r="C157199">
        <v>2</v>
      </c>
      <c r="D157199">
        <v>198185</v>
      </c>
      <c r="E157199" s="1" t="s">
        <v>1742</v>
      </c>
      <c r="F157199" s="1" t="s">
        <v>1743</v>
      </c>
      <c r="G157199" s="1"/>
      <c r="K157199" s="2"/>
      <c r="L157199">
        <v>12.89</v>
      </c>
      <c r="M157199" s="1" t="s">
        <v>21</v>
      </c>
    </row>
    <row r="157200" spans="1:13" x14ac:dyDescent="0.25">
      <c r="A157200">
        <v>198834</v>
      </c>
      <c r="B157200">
        <v>112333</v>
      </c>
      <c r="C157200">
        <v>1</v>
      </c>
      <c r="E157200" s="1"/>
      <c r="F157200" s="1"/>
      <c r="G157200" s="1"/>
      <c r="K157200" s="2"/>
      <c r="L157200">
        <v>12.89</v>
      </c>
      <c r="M157200" s="1" t="s">
        <v>21</v>
      </c>
    </row>
    <row r="157201" spans="1:13" x14ac:dyDescent="0.25">
      <c r="A157201">
        <v>198835</v>
      </c>
      <c r="B157201">
        <v>112333</v>
      </c>
      <c r="C157201">
        <v>2</v>
      </c>
      <c r="D157201">
        <v>220900</v>
      </c>
      <c r="E157201" s="1" t="s">
        <v>1744</v>
      </c>
      <c r="F157201" s="1" t="s">
        <v>1745</v>
      </c>
      <c r="G157201" s="1"/>
      <c r="K157201" s="2"/>
      <c r="L157201">
        <v>11.96</v>
      </c>
      <c r="M157201" s="1" t="s">
        <v>21</v>
      </c>
    </row>
    <row r="157202" spans="1:13" x14ac:dyDescent="0.25">
      <c r="A157202">
        <v>198836</v>
      </c>
      <c r="B157202">
        <v>112333</v>
      </c>
      <c r="C157202">
        <v>1</v>
      </c>
      <c r="E157202" s="1"/>
      <c r="F157202" s="1"/>
      <c r="G157202" s="1"/>
      <c r="K157202" s="2"/>
      <c r="L157202">
        <v>21.542999999999999</v>
      </c>
      <c r="M157202" s="1" t="s">
        <v>21</v>
      </c>
    </row>
    <row r="157203" spans="1:13" x14ac:dyDescent="0.25">
      <c r="A157203">
        <v>198837</v>
      </c>
      <c r="B157203">
        <v>112334</v>
      </c>
      <c r="C157203">
        <v>1</v>
      </c>
      <c r="D157203">
        <v>198185</v>
      </c>
      <c r="E157203" s="1" t="s">
        <v>1742</v>
      </c>
      <c r="F157203" s="1" t="s">
        <v>1743</v>
      </c>
      <c r="G157203" s="1"/>
      <c r="I157203">
        <v>12.89</v>
      </c>
      <c r="J157203">
        <v>1</v>
      </c>
      <c r="K157203" s="2"/>
      <c r="L157203">
        <v>12.89</v>
      </c>
      <c r="M157203" s="1" t="s">
        <v>18</v>
      </c>
    </row>
    <row r="157204" spans="1:13" x14ac:dyDescent="0.25">
      <c r="A157204">
        <v>198838</v>
      </c>
      <c r="B157204">
        <v>112335</v>
      </c>
      <c r="C157204">
        <v>2</v>
      </c>
      <c r="D157204">
        <v>187728</v>
      </c>
      <c r="E157204" s="1" t="s">
        <v>124</v>
      </c>
      <c r="F157204" s="1" t="s">
        <v>2800</v>
      </c>
      <c r="G157204" s="1"/>
      <c r="K157204" s="2"/>
      <c r="L157204">
        <v>53.5</v>
      </c>
      <c r="M157204" s="1" t="s">
        <v>21</v>
      </c>
    </row>
    <row r="157205" spans="1:13" x14ac:dyDescent="0.25">
      <c r="A157205">
        <v>198839</v>
      </c>
      <c r="B157205">
        <v>112335</v>
      </c>
      <c r="C157205">
        <v>1</v>
      </c>
      <c r="E157205" s="1"/>
      <c r="F157205" s="1"/>
      <c r="G157205" s="1"/>
      <c r="K157205" s="2"/>
      <c r="L157205">
        <v>53.497999999999998</v>
      </c>
      <c r="M157205" s="1" t="s">
        <v>21</v>
      </c>
    </row>
    <row r="157206" spans="1:13" x14ac:dyDescent="0.25">
      <c r="A157206">
        <v>198840</v>
      </c>
      <c r="B157206">
        <v>112336</v>
      </c>
      <c r="C157206">
        <v>1</v>
      </c>
      <c r="D157206">
        <v>187728</v>
      </c>
      <c r="E157206" s="1" t="s">
        <v>124</v>
      </c>
      <c r="F157206" s="1" t="s">
        <v>2800</v>
      </c>
      <c r="G157206" s="1"/>
      <c r="I157206">
        <v>53.5</v>
      </c>
      <c r="J157206">
        <v>0.06</v>
      </c>
      <c r="K157206" s="2"/>
      <c r="L157206">
        <v>3.21</v>
      </c>
      <c r="M157206" s="1" t="s">
        <v>18</v>
      </c>
    </row>
    <row r="157207" spans="1:13" x14ac:dyDescent="0.25">
      <c r="A157207">
        <v>198841</v>
      </c>
      <c r="B157207">
        <v>112337</v>
      </c>
      <c r="C157207">
        <v>2</v>
      </c>
      <c r="D157207">
        <v>187728</v>
      </c>
      <c r="E157207" s="1" t="s">
        <v>124</v>
      </c>
      <c r="F157207" s="1" t="s">
        <v>2800</v>
      </c>
      <c r="G157207" s="1"/>
      <c r="K157207" s="2"/>
      <c r="L157207">
        <v>53.5</v>
      </c>
      <c r="M157207" s="1" t="s">
        <v>21</v>
      </c>
    </row>
    <row r="157208" spans="1:13" x14ac:dyDescent="0.25">
      <c r="A157208">
        <v>198842</v>
      </c>
      <c r="B157208">
        <v>112337</v>
      </c>
      <c r="C157208">
        <v>1</v>
      </c>
      <c r="E157208" s="1"/>
      <c r="F157208" s="1"/>
      <c r="G157208" s="1"/>
      <c r="K157208" s="2"/>
      <c r="L157208">
        <v>53.497999999999998</v>
      </c>
      <c r="M157208" s="1" t="s">
        <v>21</v>
      </c>
    </row>
    <row r="157209" spans="1:13" x14ac:dyDescent="0.25">
      <c r="A157209">
        <v>198843</v>
      </c>
      <c r="B157209">
        <v>112338</v>
      </c>
      <c r="C157209">
        <v>1</v>
      </c>
      <c r="D157209">
        <v>187728</v>
      </c>
      <c r="E157209" s="1" t="s">
        <v>124</v>
      </c>
      <c r="F157209" s="1" t="s">
        <v>2800</v>
      </c>
      <c r="G157209" s="1"/>
      <c r="I157209">
        <v>53.5</v>
      </c>
      <c r="J157209">
        <v>7.0000000000000007E-2</v>
      </c>
      <c r="K157209" s="2"/>
      <c r="L157209">
        <v>3.7450000000000001</v>
      </c>
      <c r="M157209" s="1" t="s">
        <v>18</v>
      </c>
    </row>
    <row r="157210" spans="1:13" x14ac:dyDescent="0.25">
      <c r="A157210">
        <v>198844</v>
      </c>
      <c r="B157210">
        <v>112339</v>
      </c>
      <c r="C157210">
        <v>2</v>
      </c>
      <c r="D157210">
        <v>198186</v>
      </c>
      <c r="E157210" s="1" t="s">
        <v>1746</v>
      </c>
      <c r="F157210" s="1" t="s">
        <v>1747</v>
      </c>
      <c r="G157210" s="1"/>
      <c r="K157210" s="2"/>
      <c r="L157210">
        <v>28.6</v>
      </c>
      <c r="M157210" s="1" t="s">
        <v>21</v>
      </c>
    </row>
    <row r="157211" spans="1:13" x14ac:dyDescent="0.25">
      <c r="A157211">
        <v>198845</v>
      </c>
      <c r="B157211">
        <v>112339</v>
      </c>
      <c r="C157211">
        <v>1</v>
      </c>
      <c r="E157211" s="1"/>
      <c r="F157211" s="1"/>
      <c r="G157211" s="1"/>
      <c r="K157211" s="2"/>
      <c r="L157211">
        <v>28.6</v>
      </c>
      <c r="M157211" s="1" t="s">
        <v>21</v>
      </c>
    </row>
    <row r="157212" spans="1:13" x14ac:dyDescent="0.25">
      <c r="A157212">
        <v>198846</v>
      </c>
      <c r="B157212">
        <v>112339</v>
      </c>
      <c r="C157212">
        <v>2</v>
      </c>
      <c r="D157212">
        <v>220901</v>
      </c>
      <c r="E157212" s="1" t="s">
        <v>1748</v>
      </c>
      <c r="F157212" s="1" t="s">
        <v>1749</v>
      </c>
      <c r="G157212" s="1"/>
      <c r="K157212" s="2"/>
      <c r="L157212">
        <v>359.4</v>
      </c>
      <c r="M157212" s="1" t="s">
        <v>21</v>
      </c>
    </row>
    <row r="157213" spans="1:13" x14ac:dyDescent="0.25">
      <c r="A157213">
        <v>198847</v>
      </c>
      <c r="B157213">
        <v>112339</v>
      </c>
      <c r="C157213">
        <v>1</v>
      </c>
      <c r="E157213" s="1"/>
      <c r="F157213" s="1"/>
      <c r="G157213" s="1"/>
      <c r="K157213" s="2"/>
      <c r="L157213">
        <v>359.4</v>
      </c>
      <c r="M157213" s="1" t="s">
        <v>21</v>
      </c>
    </row>
    <row r="157214" spans="1:13" x14ac:dyDescent="0.25">
      <c r="A157214">
        <v>198848</v>
      </c>
      <c r="B157214">
        <v>112340</v>
      </c>
      <c r="C157214">
        <v>1</v>
      </c>
      <c r="D157214">
        <v>198186</v>
      </c>
      <c r="E157214" s="1" t="s">
        <v>1746</v>
      </c>
      <c r="F157214" s="1" t="s">
        <v>1747</v>
      </c>
      <c r="G157214" s="1"/>
      <c r="I157214">
        <v>28.6</v>
      </c>
      <c r="J157214">
        <v>1</v>
      </c>
      <c r="K157214" s="2"/>
      <c r="L157214">
        <v>28.6</v>
      </c>
      <c r="M157214" s="1" t="s">
        <v>18</v>
      </c>
    </row>
    <row r="157215" spans="1:13" x14ac:dyDescent="0.25">
      <c r="A157215">
        <v>198849</v>
      </c>
      <c r="B157215">
        <v>112341</v>
      </c>
      <c r="C157215">
        <v>2</v>
      </c>
      <c r="D157215">
        <v>198186</v>
      </c>
      <c r="E157215" s="1" t="s">
        <v>1746</v>
      </c>
      <c r="F157215" s="1" t="s">
        <v>1747</v>
      </c>
      <c r="G157215" s="1"/>
      <c r="K157215" s="2"/>
      <c r="L157215">
        <v>28.6</v>
      </c>
      <c r="M157215" s="1" t="s">
        <v>21</v>
      </c>
    </row>
    <row r="157216" spans="1:13" x14ac:dyDescent="0.25">
      <c r="A157216">
        <v>198850</v>
      </c>
      <c r="B157216">
        <v>112341</v>
      </c>
      <c r="C157216">
        <v>1</v>
      </c>
      <c r="E157216" s="1"/>
      <c r="F157216" s="1"/>
      <c r="G157216" s="1"/>
      <c r="K157216" s="2"/>
      <c r="L157216">
        <v>28.6</v>
      </c>
      <c r="M157216" s="1" t="s">
        <v>21</v>
      </c>
    </row>
    <row r="157217" spans="1:13" x14ac:dyDescent="0.25">
      <c r="A157217">
        <v>198851</v>
      </c>
      <c r="B157217">
        <v>112341</v>
      </c>
      <c r="C157217">
        <v>2</v>
      </c>
      <c r="D157217">
        <v>220901</v>
      </c>
      <c r="E157217" s="1" t="s">
        <v>1748</v>
      </c>
      <c r="F157217" s="1" t="s">
        <v>1749</v>
      </c>
      <c r="G157217" s="1"/>
      <c r="K157217" s="2"/>
      <c r="L157217">
        <v>359.4</v>
      </c>
      <c r="M157217" s="1" t="s">
        <v>21</v>
      </c>
    </row>
    <row r="157218" spans="1:13" x14ac:dyDescent="0.25">
      <c r="A157218">
        <v>198852</v>
      </c>
      <c r="B157218">
        <v>112341</v>
      </c>
      <c r="C157218">
        <v>1</v>
      </c>
      <c r="E157218" s="1"/>
      <c r="F157218" s="1"/>
      <c r="G157218" s="1"/>
      <c r="K157218" s="2"/>
      <c r="L157218">
        <v>359.4</v>
      </c>
      <c r="M157218" s="1" t="s">
        <v>21</v>
      </c>
    </row>
    <row r="157219" spans="1:13" x14ac:dyDescent="0.25">
      <c r="A157219">
        <v>198853</v>
      </c>
      <c r="B157219">
        <v>112341</v>
      </c>
      <c r="C157219">
        <v>2</v>
      </c>
      <c r="D157219">
        <v>220901</v>
      </c>
      <c r="E157219" s="1" t="s">
        <v>1748</v>
      </c>
      <c r="F157219" s="1" t="s">
        <v>1749</v>
      </c>
      <c r="G157219" s="1"/>
      <c r="K157219" s="2"/>
      <c r="L157219">
        <v>359.4</v>
      </c>
      <c r="M157219" s="1" t="s">
        <v>21</v>
      </c>
    </row>
    <row r="157220" spans="1:13" x14ac:dyDescent="0.25">
      <c r="A157220">
        <v>198854</v>
      </c>
      <c r="B157220">
        <v>112341</v>
      </c>
      <c r="C157220">
        <v>1</v>
      </c>
      <c r="E157220" s="1"/>
      <c r="F157220" s="1"/>
      <c r="G157220" s="1"/>
      <c r="K157220" s="2"/>
      <c r="L157220">
        <v>359.4</v>
      </c>
      <c r="M157220" s="1" t="s">
        <v>21</v>
      </c>
    </row>
    <row r="157221" spans="1:13" x14ac:dyDescent="0.25">
      <c r="A157221">
        <v>198855</v>
      </c>
      <c r="B157221">
        <v>112342</v>
      </c>
      <c r="C157221">
        <v>1</v>
      </c>
      <c r="D157221">
        <v>198186</v>
      </c>
      <c r="E157221" s="1" t="s">
        <v>1746</v>
      </c>
      <c r="F157221" s="1" t="s">
        <v>1747</v>
      </c>
      <c r="G157221" s="1"/>
      <c r="I157221">
        <v>28.6</v>
      </c>
      <c r="J157221">
        <v>1</v>
      </c>
      <c r="K157221" s="2"/>
      <c r="L157221">
        <v>28.6</v>
      </c>
      <c r="M157221" s="1" t="s">
        <v>18</v>
      </c>
    </row>
    <row r="157222" spans="1:13" x14ac:dyDescent="0.25">
      <c r="A157222">
        <v>198856</v>
      </c>
      <c r="B157222">
        <v>112343</v>
      </c>
      <c r="C157222">
        <v>3</v>
      </c>
      <c r="D157222">
        <v>187717</v>
      </c>
      <c r="E157222" s="1" t="s">
        <v>934</v>
      </c>
      <c r="F157222" s="1" t="s">
        <v>2807</v>
      </c>
      <c r="G157222" s="1"/>
      <c r="J157222">
        <v>2</v>
      </c>
      <c r="K157222" s="2"/>
      <c r="L157222">
        <v>7.3</v>
      </c>
      <c r="M157222" s="1" t="s">
        <v>21</v>
      </c>
    </row>
    <row r="157223" spans="1:13" x14ac:dyDescent="0.25">
      <c r="A157223">
        <v>198857</v>
      </c>
      <c r="B157223">
        <v>112343</v>
      </c>
      <c r="C157223">
        <v>3</v>
      </c>
      <c r="E157223" s="1"/>
      <c r="F157223" s="1"/>
      <c r="G157223" s="1"/>
      <c r="J157223">
        <v>2</v>
      </c>
      <c r="K157223" s="2"/>
      <c r="L157223">
        <v>5.85</v>
      </c>
      <c r="M157223" s="1" t="s">
        <v>21</v>
      </c>
    </row>
    <row r="157224" spans="1:13" x14ac:dyDescent="0.25">
      <c r="A157224">
        <v>198858</v>
      </c>
      <c r="B157224">
        <v>112343</v>
      </c>
      <c r="C157224">
        <v>2</v>
      </c>
      <c r="E157224" s="1"/>
      <c r="F157224" s="1"/>
      <c r="G157224" s="1"/>
      <c r="K157224" s="2"/>
      <c r="L157224">
        <v>5.87</v>
      </c>
      <c r="M157224" s="1" t="s">
        <v>21</v>
      </c>
    </row>
    <row r="157225" spans="1:13" x14ac:dyDescent="0.25">
      <c r="A157225">
        <v>198859</v>
      </c>
      <c r="B157225">
        <v>112343</v>
      </c>
      <c r="C157225">
        <v>1</v>
      </c>
      <c r="E157225" s="1"/>
      <c r="F157225" s="1"/>
      <c r="G157225" s="1"/>
      <c r="K157225" s="2"/>
      <c r="L157225">
        <v>5.82</v>
      </c>
      <c r="M157225" s="1" t="s">
        <v>21</v>
      </c>
    </row>
    <row r="157226" spans="1:13" x14ac:dyDescent="0.25">
      <c r="A157226">
        <v>198860</v>
      </c>
      <c r="B157226">
        <v>112344</v>
      </c>
      <c r="C157226">
        <v>3</v>
      </c>
      <c r="D157226">
        <v>187717</v>
      </c>
      <c r="E157226" s="1" t="s">
        <v>934</v>
      </c>
      <c r="F157226" s="1" t="s">
        <v>2807</v>
      </c>
      <c r="G157226" s="1"/>
      <c r="I157226">
        <v>5.85</v>
      </c>
      <c r="J157226">
        <v>0.05</v>
      </c>
      <c r="K157226" s="2"/>
      <c r="L157226">
        <v>0.29299999999999998</v>
      </c>
      <c r="M157226" s="1" t="s">
        <v>18</v>
      </c>
    </row>
    <row r="157227" spans="1:13" x14ac:dyDescent="0.25">
      <c r="A157227">
        <v>198861</v>
      </c>
      <c r="B157227">
        <v>112345</v>
      </c>
      <c r="C157227">
        <v>2</v>
      </c>
      <c r="D157227">
        <v>217349</v>
      </c>
      <c r="E157227" s="1" t="s">
        <v>834</v>
      </c>
      <c r="F157227" s="1" t="s">
        <v>3639</v>
      </c>
      <c r="G157227" s="1"/>
      <c r="K157227" s="2"/>
      <c r="L157227">
        <v>3.28</v>
      </c>
      <c r="M157227" s="1" t="s">
        <v>21</v>
      </c>
    </row>
    <row r="157228" spans="1:13" x14ac:dyDescent="0.25">
      <c r="A157228">
        <v>198862</v>
      </c>
      <c r="B157228">
        <v>112345</v>
      </c>
      <c r="C157228">
        <v>1</v>
      </c>
      <c r="E157228" s="1"/>
      <c r="F157228" s="1"/>
      <c r="G157228" s="1"/>
      <c r="K157228" s="2"/>
      <c r="L157228">
        <v>3.9809999999999999</v>
      </c>
      <c r="M157228" s="1" t="s">
        <v>21</v>
      </c>
    </row>
    <row r="157229" spans="1:13" x14ac:dyDescent="0.25">
      <c r="A157229">
        <v>198863</v>
      </c>
      <c r="B157229">
        <v>112346</v>
      </c>
      <c r="C157229">
        <v>1</v>
      </c>
      <c r="D157229">
        <v>217349</v>
      </c>
      <c r="E157229" s="1" t="s">
        <v>834</v>
      </c>
      <c r="F157229" s="1" t="s">
        <v>3639</v>
      </c>
      <c r="G157229" s="1"/>
      <c r="I157229">
        <v>3.98</v>
      </c>
      <c r="J157229">
        <v>0.44800000000000001</v>
      </c>
      <c r="K157229" s="2"/>
      <c r="L157229">
        <v>1.7829999999999999</v>
      </c>
      <c r="M157229" s="1" t="s">
        <v>18</v>
      </c>
    </row>
    <row r="157230" spans="1:13" x14ac:dyDescent="0.25">
      <c r="A157230">
        <v>198864</v>
      </c>
      <c r="B157230">
        <v>112347</v>
      </c>
      <c r="C157230">
        <v>1</v>
      </c>
      <c r="E157230" s="1"/>
      <c r="F157230" s="1"/>
      <c r="G157230" s="1"/>
      <c r="K157230" s="2"/>
      <c r="M157230" s="1" t="s">
        <v>21</v>
      </c>
    </row>
    <row r="157231" spans="1:13" x14ac:dyDescent="0.25">
      <c r="A157231">
        <v>198865</v>
      </c>
      <c r="B157231">
        <v>112348</v>
      </c>
      <c r="C157231">
        <v>1</v>
      </c>
      <c r="E157231" s="1"/>
      <c r="F157231" s="1"/>
      <c r="G157231" s="1"/>
      <c r="K157231" s="2"/>
      <c r="M157231" s="1" t="s">
        <v>21</v>
      </c>
    </row>
    <row r="157232" spans="1:13" x14ac:dyDescent="0.25">
      <c r="A157232">
        <v>198866</v>
      </c>
      <c r="B157232">
        <v>112349</v>
      </c>
      <c r="C157232">
        <v>1</v>
      </c>
      <c r="E157232" s="1"/>
      <c r="F157232" s="1"/>
      <c r="G157232" s="1"/>
      <c r="K157232" s="2"/>
      <c r="M157232" s="1" t="s">
        <v>21</v>
      </c>
    </row>
    <row r="157233" spans="1:13" x14ac:dyDescent="0.25">
      <c r="A157233">
        <v>198867</v>
      </c>
      <c r="B157233">
        <v>112350</v>
      </c>
      <c r="C157233">
        <v>1</v>
      </c>
      <c r="E157233" s="1"/>
      <c r="F157233" s="1"/>
      <c r="G157233" s="1"/>
      <c r="K157233" s="2"/>
      <c r="M157233" s="1" t="s">
        <v>21</v>
      </c>
    </row>
    <row r="157234" spans="1:13" x14ac:dyDescent="0.25">
      <c r="A157234">
        <v>198868</v>
      </c>
      <c r="B157234">
        <v>112351</v>
      </c>
      <c r="C157234">
        <v>1</v>
      </c>
      <c r="E157234" s="1"/>
      <c r="F157234" s="1"/>
      <c r="G157234" s="1"/>
      <c r="K157234" s="2"/>
      <c r="M157234" s="1" t="s">
        <v>21</v>
      </c>
    </row>
    <row r="157235" spans="1:13" x14ac:dyDescent="0.25">
      <c r="A157235">
        <v>198869</v>
      </c>
      <c r="B157235">
        <v>112352</v>
      </c>
      <c r="C157235">
        <v>1</v>
      </c>
      <c r="E157235" s="1"/>
      <c r="F157235" s="1"/>
      <c r="G157235" s="1"/>
      <c r="K157235" s="2"/>
      <c r="M157235" s="1" t="s">
        <v>21</v>
      </c>
    </row>
    <row r="157236" spans="1:13" x14ac:dyDescent="0.25">
      <c r="A157236">
        <v>198870</v>
      </c>
      <c r="B157236">
        <v>112353</v>
      </c>
      <c r="C157236">
        <v>1</v>
      </c>
      <c r="E157236" s="1"/>
      <c r="F157236" s="1"/>
      <c r="G157236" s="1"/>
      <c r="K157236" s="2"/>
      <c r="M157236" s="1" t="s">
        <v>21</v>
      </c>
    </row>
    <row r="157237" spans="1:13" x14ac:dyDescent="0.25">
      <c r="A157237">
        <v>198871</v>
      </c>
      <c r="B157237">
        <v>112354</v>
      </c>
      <c r="C157237">
        <v>1</v>
      </c>
      <c r="E157237" s="1"/>
      <c r="F157237" s="1"/>
      <c r="G157237" s="1"/>
      <c r="K157237" s="2"/>
      <c r="M157237" s="1" t="s">
        <v>21</v>
      </c>
    </row>
    <row r="157238" spans="1:13" x14ac:dyDescent="0.25">
      <c r="A157238">
        <v>198872</v>
      </c>
      <c r="B157238">
        <v>112355</v>
      </c>
      <c r="C157238">
        <v>1</v>
      </c>
      <c r="E157238" s="1"/>
      <c r="F157238" s="1"/>
      <c r="G157238" s="1"/>
      <c r="K157238" s="2"/>
      <c r="M157238" s="1" t="s">
        <v>21</v>
      </c>
    </row>
    <row r="157239" spans="1:13" x14ac:dyDescent="0.25">
      <c r="A157239">
        <v>198873</v>
      </c>
      <c r="B157239">
        <v>112356</v>
      </c>
      <c r="C157239">
        <v>1</v>
      </c>
      <c r="E157239" s="1"/>
      <c r="F157239" s="1"/>
      <c r="G157239" s="1"/>
      <c r="K157239" s="2"/>
      <c r="M157239" s="1" t="s">
        <v>21</v>
      </c>
    </row>
    <row r="157240" spans="1:13" x14ac:dyDescent="0.25">
      <c r="A157240">
        <v>198874</v>
      </c>
      <c r="B157240">
        <v>112357</v>
      </c>
      <c r="C157240">
        <v>1</v>
      </c>
      <c r="E157240" s="1"/>
      <c r="F157240" s="1"/>
      <c r="G157240" s="1"/>
      <c r="K157240" s="2"/>
      <c r="M157240" s="1" t="s">
        <v>21</v>
      </c>
    </row>
    <row r="157241" spans="1:13" x14ac:dyDescent="0.25">
      <c r="A157241">
        <v>198875</v>
      </c>
      <c r="B157241">
        <v>112358</v>
      </c>
      <c r="C157241">
        <v>1</v>
      </c>
      <c r="E157241" s="1"/>
      <c r="F157241" s="1"/>
      <c r="G157241" s="1"/>
      <c r="K157241" s="2"/>
      <c r="M157241" s="1" t="s">
        <v>21</v>
      </c>
    </row>
    <row r="157242" spans="1:13" x14ac:dyDescent="0.25">
      <c r="A157242">
        <v>198876</v>
      </c>
      <c r="B157242">
        <v>112359</v>
      </c>
      <c r="C157242">
        <v>1</v>
      </c>
      <c r="E157242" s="1"/>
      <c r="F157242" s="1"/>
      <c r="G157242" s="1"/>
      <c r="K157242" s="2"/>
      <c r="M157242" s="1" t="s">
        <v>21</v>
      </c>
    </row>
    <row r="157243" spans="1:13" x14ac:dyDescent="0.25">
      <c r="A157243">
        <v>198877</v>
      </c>
      <c r="B157243">
        <v>112360</v>
      </c>
      <c r="C157243">
        <v>1</v>
      </c>
      <c r="E157243" s="1"/>
      <c r="F157243" s="1"/>
      <c r="G157243" s="1"/>
      <c r="K157243" s="2"/>
      <c r="M157243" s="1" t="s">
        <v>21</v>
      </c>
    </row>
    <row r="157244" spans="1:13" x14ac:dyDescent="0.25">
      <c r="A157244">
        <v>198878</v>
      </c>
      <c r="B157244">
        <v>112361</v>
      </c>
      <c r="C157244">
        <v>1</v>
      </c>
      <c r="D157244">
        <v>218794</v>
      </c>
      <c r="E157244" s="1" t="s">
        <v>1417</v>
      </c>
      <c r="F157244" s="1" t="s">
        <v>1418</v>
      </c>
      <c r="G157244" s="1"/>
      <c r="K157244" s="2"/>
      <c r="L157244">
        <v>2.5680000000000001</v>
      </c>
      <c r="M157244" s="1" t="s">
        <v>21</v>
      </c>
    </row>
    <row r="157245" spans="1:13" x14ac:dyDescent="0.25">
      <c r="A157245">
        <v>198879</v>
      </c>
      <c r="B157245">
        <v>112361</v>
      </c>
      <c r="C157245">
        <v>4</v>
      </c>
      <c r="E157245" s="1"/>
      <c r="F157245" s="1"/>
      <c r="G157245" s="1"/>
      <c r="K157245" s="2"/>
      <c r="L157245">
        <v>2.5680000000000001</v>
      </c>
      <c r="M157245" s="1" t="s">
        <v>21</v>
      </c>
    </row>
    <row r="157246" spans="1:13" x14ac:dyDescent="0.25">
      <c r="A157246">
        <v>198880</v>
      </c>
      <c r="B157246">
        <v>112362</v>
      </c>
      <c r="C157246">
        <v>1</v>
      </c>
      <c r="D157246">
        <v>218794</v>
      </c>
      <c r="E157246" s="1" t="s">
        <v>1417</v>
      </c>
      <c r="F157246" s="1" t="s">
        <v>1418</v>
      </c>
      <c r="G157246" s="1"/>
      <c r="I157246">
        <v>2.57</v>
      </c>
      <c r="J157246">
        <v>1.4999999999999999E-2</v>
      </c>
      <c r="K157246" s="2"/>
      <c r="L157246">
        <v>3.9E-2</v>
      </c>
      <c r="M157246" s="1" t="s">
        <v>18</v>
      </c>
    </row>
    <row r="157247" spans="1:13" x14ac:dyDescent="0.25">
      <c r="A157247">
        <v>198881</v>
      </c>
      <c r="B157247">
        <v>112363</v>
      </c>
      <c r="C157247">
        <v>1</v>
      </c>
      <c r="E157247" s="1"/>
      <c r="F157247" s="1"/>
      <c r="G157247" s="1"/>
      <c r="K157247" s="2"/>
      <c r="M157247" s="1" t="s">
        <v>21</v>
      </c>
    </row>
    <row r="157248" spans="1:13" x14ac:dyDescent="0.25">
      <c r="A157248">
        <v>198882</v>
      </c>
      <c r="B157248">
        <v>112364</v>
      </c>
      <c r="C157248">
        <v>2</v>
      </c>
      <c r="D157248">
        <v>194932</v>
      </c>
      <c r="E157248" s="1" t="s">
        <v>1068</v>
      </c>
      <c r="F157248" s="1" t="s">
        <v>1069</v>
      </c>
      <c r="G157248" s="1"/>
      <c r="K157248" s="2"/>
      <c r="L157248">
        <v>6.76</v>
      </c>
      <c r="M157248" s="1" t="s">
        <v>21</v>
      </c>
    </row>
    <row r="157249" spans="1:13" x14ac:dyDescent="0.25">
      <c r="A157249">
        <v>198883</v>
      </c>
      <c r="B157249">
        <v>112364</v>
      </c>
      <c r="C157249">
        <v>1</v>
      </c>
      <c r="E157249" s="1"/>
      <c r="F157249" s="1"/>
      <c r="G157249" s="1"/>
      <c r="K157249" s="2"/>
      <c r="L157249">
        <v>6.76</v>
      </c>
      <c r="M157249" s="1" t="s">
        <v>21</v>
      </c>
    </row>
    <row r="157250" spans="1:13" x14ac:dyDescent="0.25">
      <c r="A157250">
        <v>198884</v>
      </c>
      <c r="B157250">
        <v>112365</v>
      </c>
      <c r="C157250">
        <v>1</v>
      </c>
      <c r="D157250">
        <v>194932</v>
      </c>
      <c r="E157250" s="1" t="s">
        <v>1068</v>
      </c>
      <c r="F157250" s="1" t="s">
        <v>1069</v>
      </c>
      <c r="G157250" s="1"/>
      <c r="I157250">
        <v>6.76</v>
      </c>
      <c r="J157250">
        <v>1</v>
      </c>
      <c r="K157250" s="2"/>
      <c r="L157250">
        <v>6.76</v>
      </c>
      <c r="M157250" s="1" t="s">
        <v>18</v>
      </c>
    </row>
    <row r="157251" spans="1:13" x14ac:dyDescent="0.25">
      <c r="A157251">
        <v>198885</v>
      </c>
      <c r="B157251">
        <v>112366</v>
      </c>
      <c r="C157251">
        <v>1</v>
      </c>
      <c r="E157251" s="1"/>
      <c r="F157251" s="1"/>
      <c r="G157251" s="1"/>
      <c r="K157251" s="2"/>
      <c r="M157251" s="1" t="s">
        <v>21</v>
      </c>
    </row>
    <row r="157252" spans="1:13" x14ac:dyDescent="0.25">
      <c r="A157252">
        <v>198886</v>
      </c>
      <c r="B157252">
        <v>112367</v>
      </c>
      <c r="C157252">
        <v>1</v>
      </c>
      <c r="E157252" s="1"/>
      <c r="F157252" s="1"/>
      <c r="G157252" s="1"/>
      <c r="K157252" s="2"/>
      <c r="M157252" s="1" t="s">
        <v>21</v>
      </c>
    </row>
    <row r="157253" spans="1:13" x14ac:dyDescent="0.25">
      <c r="A157253">
        <v>198887</v>
      </c>
      <c r="B157253">
        <v>112368</v>
      </c>
      <c r="C157253">
        <v>1</v>
      </c>
      <c r="E157253" s="1"/>
      <c r="F157253" s="1"/>
      <c r="G157253" s="1"/>
      <c r="K157253" s="2"/>
      <c r="M157253" s="1" t="s">
        <v>21</v>
      </c>
    </row>
    <row r="157254" spans="1:13" x14ac:dyDescent="0.25">
      <c r="A157254">
        <v>198888</v>
      </c>
      <c r="B157254">
        <v>112369</v>
      </c>
      <c r="C157254">
        <v>1</v>
      </c>
      <c r="E157254" s="1"/>
      <c r="F157254" s="1"/>
      <c r="G157254" s="1"/>
      <c r="K157254" s="2"/>
      <c r="M157254" s="1" t="s">
        <v>21</v>
      </c>
    </row>
    <row r="157255" spans="1:13" x14ac:dyDescent="0.25">
      <c r="A157255">
        <v>198889</v>
      </c>
      <c r="B157255">
        <v>112371</v>
      </c>
      <c r="C157255">
        <v>2</v>
      </c>
      <c r="D157255">
        <v>192857</v>
      </c>
      <c r="E157255" s="1" t="s">
        <v>1828</v>
      </c>
      <c r="F157255" s="1" t="s">
        <v>3072</v>
      </c>
      <c r="G157255" s="1"/>
      <c r="K157255" s="2"/>
      <c r="L157255">
        <v>24</v>
      </c>
      <c r="M157255" s="1" t="s">
        <v>21</v>
      </c>
    </row>
    <row r="157256" spans="1:13" x14ac:dyDescent="0.25">
      <c r="A157256">
        <v>198890</v>
      </c>
      <c r="B157256">
        <v>112371</v>
      </c>
      <c r="C157256">
        <v>1</v>
      </c>
      <c r="E157256" s="1"/>
      <c r="F157256" s="1"/>
      <c r="G157256" s="1"/>
      <c r="K157256" s="2"/>
      <c r="L157256">
        <v>22.521000000000001</v>
      </c>
      <c r="M157256" s="1" t="s">
        <v>21</v>
      </c>
    </row>
    <row r="157257" spans="1:13" x14ac:dyDescent="0.25">
      <c r="A157257">
        <v>198891</v>
      </c>
      <c r="B157257">
        <v>112372</v>
      </c>
      <c r="C157257">
        <v>1</v>
      </c>
      <c r="D157257">
        <v>192857</v>
      </c>
      <c r="E157257" s="1" t="s">
        <v>1828</v>
      </c>
      <c r="F157257" s="1" t="s">
        <v>3072</v>
      </c>
      <c r="G157257" s="1"/>
      <c r="I157257">
        <v>22.52</v>
      </c>
      <c r="J157257">
        <v>0.86599999999999999</v>
      </c>
      <c r="K157257" s="2"/>
      <c r="L157257">
        <v>19.501999999999999</v>
      </c>
      <c r="M157257" s="1" t="s">
        <v>21</v>
      </c>
    </row>
    <row r="157258" spans="1:13" x14ac:dyDescent="0.25">
      <c r="A157258">
        <v>198892</v>
      </c>
      <c r="B157258">
        <v>112374</v>
      </c>
      <c r="C157258">
        <v>3</v>
      </c>
      <c r="D157258">
        <v>187722</v>
      </c>
      <c r="E157258" s="1" t="s">
        <v>417</v>
      </c>
      <c r="F157258" s="1" t="s">
        <v>2353</v>
      </c>
      <c r="G157258" s="1"/>
      <c r="J157258">
        <v>1</v>
      </c>
      <c r="K157258" s="2"/>
      <c r="L157258">
        <v>11.35</v>
      </c>
      <c r="M157258" s="1" t="s">
        <v>21</v>
      </c>
    </row>
    <row r="157259" spans="1:13" x14ac:dyDescent="0.25">
      <c r="A157259">
        <v>198893</v>
      </c>
      <c r="B157259">
        <v>112374</v>
      </c>
      <c r="C157259">
        <v>2</v>
      </c>
      <c r="E157259" s="1"/>
      <c r="F157259" s="1"/>
      <c r="G157259" s="1"/>
      <c r="K157259" s="2"/>
      <c r="L157259">
        <v>11.35</v>
      </c>
      <c r="M157259" s="1" t="s">
        <v>21</v>
      </c>
    </row>
    <row r="157260" spans="1:13" x14ac:dyDescent="0.25">
      <c r="A157260">
        <v>198894</v>
      </c>
      <c r="B157260">
        <v>112374</v>
      </c>
      <c r="C157260">
        <v>1</v>
      </c>
      <c r="E157260" s="1"/>
      <c r="F157260" s="1"/>
      <c r="G157260" s="1"/>
      <c r="K157260" s="2"/>
      <c r="L157260">
        <v>11.46</v>
      </c>
      <c r="M157260" s="1" t="s">
        <v>21</v>
      </c>
    </row>
    <row r="157261" spans="1:13" x14ac:dyDescent="0.25">
      <c r="A157261">
        <v>198895</v>
      </c>
      <c r="B157261">
        <v>112375</v>
      </c>
      <c r="C157261">
        <v>3</v>
      </c>
      <c r="D157261">
        <v>187722</v>
      </c>
      <c r="E157261" s="1" t="s">
        <v>417</v>
      </c>
      <c r="F157261" s="1" t="s">
        <v>2353</v>
      </c>
      <c r="G157261" s="1"/>
      <c r="I157261">
        <v>11.35</v>
      </c>
      <c r="J157261">
        <v>1.056</v>
      </c>
      <c r="K157261" s="2"/>
      <c r="L157261">
        <v>11.986000000000001</v>
      </c>
      <c r="M157261" s="1" t="s">
        <v>18</v>
      </c>
    </row>
    <row r="157262" spans="1:13" x14ac:dyDescent="0.25">
      <c r="A157262">
        <v>198896</v>
      </c>
      <c r="B157262">
        <v>112376</v>
      </c>
      <c r="C157262">
        <v>2</v>
      </c>
      <c r="D157262">
        <v>200312</v>
      </c>
      <c r="E157262" s="1" t="s">
        <v>1830</v>
      </c>
      <c r="F157262" s="1" t="s">
        <v>3110</v>
      </c>
      <c r="G157262" s="1"/>
      <c r="K157262" s="2"/>
      <c r="L157262">
        <v>15.9</v>
      </c>
      <c r="M157262" s="1" t="s">
        <v>21</v>
      </c>
    </row>
    <row r="157263" spans="1:13" x14ac:dyDescent="0.25">
      <c r="A157263">
        <v>198897</v>
      </c>
      <c r="B157263">
        <v>112376</v>
      </c>
      <c r="C157263">
        <v>1</v>
      </c>
      <c r="E157263" s="1"/>
      <c r="F157263" s="1"/>
      <c r="G157263" s="1"/>
      <c r="K157263" s="2"/>
      <c r="L157263">
        <v>15.9</v>
      </c>
      <c r="M157263" s="1" t="s">
        <v>21</v>
      </c>
    </row>
    <row r="157264" spans="1:13" x14ac:dyDescent="0.25">
      <c r="A157264">
        <v>198898</v>
      </c>
      <c r="B157264">
        <v>112377</v>
      </c>
      <c r="C157264">
        <v>1</v>
      </c>
      <c r="D157264">
        <v>200312</v>
      </c>
      <c r="E157264" s="1" t="s">
        <v>1830</v>
      </c>
      <c r="F157264" s="1" t="s">
        <v>3110</v>
      </c>
      <c r="G157264" s="1"/>
      <c r="I157264">
        <v>15.9</v>
      </c>
      <c r="J157264">
        <v>1</v>
      </c>
      <c r="K157264" s="2"/>
      <c r="L157264">
        <v>15.9</v>
      </c>
      <c r="M157264" s="1" t="s">
        <v>18</v>
      </c>
    </row>
    <row r="157265" spans="1:13" x14ac:dyDescent="0.25">
      <c r="A157265">
        <v>198899</v>
      </c>
      <c r="B157265">
        <v>112378</v>
      </c>
      <c r="C157265">
        <v>2</v>
      </c>
      <c r="D157265">
        <v>187723</v>
      </c>
      <c r="E157265" s="1" t="s">
        <v>134</v>
      </c>
      <c r="F157265" s="1" t="s">
        <v>2333</v>
      </c>
      <c r="G157265" s="1"/>
      <c r="K157265" s="2"/>
      <c r="L157265">
        <v>16.170000000000002</v>
      </c>
      <c r="M157265" s="1" t="s">
        <v>21</v>
      </c>
    </row>
    <row r="157266" spans="1:13" x14ac:dyDescent="0.25">
      <c r="A157266">
        <v>198900</v>
      </c>
      <c r="B157266">
        <v>112378</v>
      </c>
      <c r="C157266">
        <v>1</v>
      </c>
      <c r="E157266" s="1"/>
      <c r="F157266" s="1"/>
      <c r="G157266" s="1"/>
      <c r="K157266" s="2"/>
      <c r="L157266">
        <v>16.047000000000001</v>
      </c>
      <c r="M157266" s="1" t="s">
        <v>21</v>
      </c>
    </row>
    <row r="157267" spans="1:13" x14ac:dyDescent="0.25">
      <c r="A157267">
        <v>198901</v>
      </c>
      <c r="B157267">
        <v>112379</v>
      </c>
      <c r="C157267">
        <v>1</v>
      </c>
      <c r="D157267">
        <v>187723</v>
      </c>
      <c r="E157267" s="1" t="s">
        <v>134</v>
      </c>
      <c r="F157267" s="1" t="s">
        <v>2333</v>
      </c>
      <c r="G157267" s="1"/>
      <c r="I157267">
        <v>16.05</v>
      </c>
      <c r="J157267">
        <v>0.04</v>
      </c>
      <c r="K157267" s="2"/>
      <c r="L157267">
        <v>0.64200000000000002</v>
      </c>
      <c r="M157267" s="1" t="s">
        <v>18</v>
      </c>
    </row>
    <row r="157268" spans="1:13" x14ac:dyDescent="0.25">
      <c r="A157268">
        <v>198902</v>
      </c>
      <c r="B157268">
        <v>112380</v>
      </c>
      <c r="C157268">
        <v>2</v>
      </c>
      <c r="D157268">
        <v>187723</v>
      </c>
      <c r="E157268" s="1" t="s">
        <v>134</v>
      </c>
      <c r="F157268" s="1" t="s">
        <v>2333</v>
      </c>
      <c r="G157268" s="1"/>
      <c r="K157268" s="2"/>
      <c r="L157268">
        <v>16.170000000000002</v>
      </c>
      <c r="M157268" s="1" t="s">
        <v>21</v>
      </c>
    </row>
    <row r="157269" spans="1:13" x14ac:dyDescent="0.25">
      <c r="A157269">
        <v>198903</v>
      </c>
      <c r="B157269">
        <v>112380</v>
      </c>
      <c r="C157269">
        <v>1</v>
      </c>
      <c r="E157269" s="1"/>
      <c r="F157269" s="1"/>
      <c r="G157269" s="1"/>
      <c r="K157269" s="2"/>
      <c r="L157269">
        <v>16.047000000000001</v>
      </c>
      <c r="M157269" s="1" t="s">
        <v>21</v>
      </c>
    </row>
    <row r="157270" spans="1:13" x14ac:dyDescent="0.25">
      <c r="A157270">
        <v>198904</v>
      </c>
      <c r="B157270">
        <v>112381</v>
      </c>
      <c r="C157270">
        <v>1</v>
      </c>
      <c r="D157270">
        <v>187723</v>
      </c>
      <c r="E157270" s="1" t="s">
        <v>134</v>
      </c>
      <c r="F157270" s="1" t="s">
        <v>2333</v>
      </c>
      <c r="G157270" s="1"/>
      <c r="I157270">
        <v>16.05</v>
      </c>
      <c r="J157270">
        <v>4.4999999999999998E-2</v>
      </c>
      <c r="K157270" s="2"/>
      <c r="L157270">
        <v>0.72199999999999998</v>
      </c>
      <c r="M157270" s="1" t="s">
        <v>18</v>
      </c>
    </row>
    <row r="157271" spans="1:13" x14ac:dyDescent="0.25">
      <c r="A157271">
        <v>198905</v>
      </c>
      <c r="B157271">
        <v>112382</v>
      </c>
      <c r="C157271">
        <v>2</v>
      </c>
      <c r="D157271">
        <v>200313</v>
      </c>
      <c r="E157271" s="1" t="s">
        <v>1832</v>
      </c>
      <c r="F157271" s="1" t="s">
        <v>3111</v>
      </c>
      <c r="G157271" s="1"/>
      <c r="K157271" s="2"/>
      <c r="L157271">
        <v>16.05</v>
      </c>
      <c r="M157271" s="1" t="s">
        <v>21</v>
      </c>
    </row>
    <row r="157272" spans="1:13" x14ac:dyDescent="0.25">
      <c r="A157272">
        <v>198906</v>
      </c>
      <c r="B157272">
        <v>112382</v>
      </c>
      <c r="C157272">
        <v>1</v>
      </c>
      <c r="E157272" s="1"/>
      <c r="F157272" s="1"/>
      <c r="G157272" s="1"/>
      <c r="K157272" s="2"/>
      <c r="L157272">
        <v>16.05</v>
      </c>
      <c r="M157272" s="1" t="s">
        <v>21</v>
      </c>
    </row>
    <row r="157273" spans="1:13" x14ac:dyDescent="0.25">
      <c r="A157273">
        <v>198907</v>
      </c>
      <c r="B157273">
        <v>112383</v>
      </c>
      <c r="C157273">
        <v>1</v>
      </c>
      <c r="D157273">
        <v>200313</v>
      </c>
      <c r="E157273" s="1" t="s">
        <v>1832</v>
      </c>
      <c r="F157273" s="1" t="s">
        <v>3111</v>
      </c>
      <c r="G157273" s="1"/>
      <c r="I157273">
        <v>16.05</v>
      </c>
      <c r="J157273">
        <v>1</v>
      </c>
      <c r="K157273" s="2"/>
      <c r="L157273">
        <v>16.05</v>
      </c>
      <c r="M157273" s="1" t="s">
        <v>18</v>
      </c>
    </row>
    <row r="157274" spans="1:13" x14ac:dyDescent="0.25">
      <c r="A157274">
        <v>198908</v>
      </c>
      <c r="B157274">
        <v>112384</v>
      </c>
      <c r="C157274">
        <v>2</v>
      </c>
      <c r="D157274">
        <v>200314</v>
      </c>
      <c r="E157274" s="1" t="s">
        <v>1834</v>
      </c>
      <c r="F157274" s="1" t="s">
        <v>3112</v>
      </c>
      <c r="G157274" s="1"/>
      <c r="K157274" s="2"/>
      <c r="L157274">
        <v>2.13</v>
      </c>
      <c r="M157274" s="1" t="s">
        <v>21</v>
      </c>
    </row>
    <row r="157275" spans="1:13" x14ac:dyDescent="0.25">
      <c r="A157275">
        <v>198909</v>
      </c>
      <c r="B157275">
        <v>112384</v>
      </c>
      <c r="C157275">
        <v>1</v>
      </c>
      <c r="E157275" s="1"/>
      <c r="F157275" s="1"/>
      <c r="G157275" s="1"/>
      <c r="K157275" s="2"/>
      <c r="L157275">
        <v>2.13</v>
      </c>
      <c r="M157275" s="1" t="s">
        <v>21</v>
      </c>
    </row>
    <row r="157276" spans="1:13" x14ac:dyDescent="0.25">
      <c r="A157276">
        <v>198910</v>
      </c>
      <c r="B157276">
        <v>112385</v>
      </c>
      <c r="C157276">
        <v>1</v>
      </c>
      <c r="D157276">
        <v>200314</v>
      </c>
      <c r="E157276" s="1" t="s">
        <v>1834</v>
      </c>
      <c r="F157276" s="1" t="s">
        <v>3112</v>
      </c>
      <c r="G157276" s="1"/>
      <c r="I157276">
        <v>2.13</v>
      </c>
      <c r="J157276">
        <v>1</v>
      </c>
      <c r="K157276" s="2"/>
      <c r="L157276">
        <v>2.13</v>
      </c>
      <c r="M157276" s="1" t="s">
        <v>18</v>
      </c>
    </row>
    <row r="157277" spans="1:13" x14ac:dyDescent="0.25">
      <c r="A157277">
        <v>198911</v>
      </c>
      <c r="B157277">
        <v>112386</v>
      </c>
      <c r="C157277">
        <v>1</v>
      </c>
      <c r="D157277">
        <v>218791</v>
      </c>
      <c r="E157277" s="1" t="s">
        <v>90</v>
      </c>
      <c r="F157277" s="1" t="s">
        <v>2629</v>
      </c>
      <c r="G157277" s="1"/>
      <c r="K157277" s="2"/>
      <c r="L157277">
        <v>1.492</v>
      </c>
      <c r="M157277" s="1" t="s">
        <v>21</v>
      </c>
    </row>
    <row r="157278" spans="1:13" x14ac:dyDescent="0.25">
      <c r="A157278">
        <v>198912</v>
      </c>
      <c r="B157278">
        <v>112386</v>
      </c>
      <c r="C157278">
        <v>4</v>
      </c>
      <c r="E157278" s="1"/>
      <c r="F157278" s="1"/>
      <c r="G157278" s="1"/>
      <c r="K157278" s="2"/>
      <c r="L157278">
        <v>1.492</v>
      </c>
      <c r="M157278" s="1" t="s">
        <v>21</v>
      </c>
    </row>
    <row r="157279" spans="1:13" x14ac:dyDescent="0.25">
      <c r="A157279">
        <v>198913</v>
      </c>
      <c r="B157279">
        <v>112387</v>
      </c>
      <c r="C157279">
        <v>1</v>
      </c>
      <c r="D157279">
        <v>218791</v>
      </c>
      <c r="E157279" s="1" t="s">
        <v>90</v>
      </c>
      <c r="F157279" s="1" t="s">
        <v>2629</v>
      </c>
      <c r="G157279" s="1"/>
      <c r="I157279">
        <v>1.49</v>
      </c>
      <c r="J157279">
        <v>0.995</v>
      </c>
      <c r="K157279" s="2"/>
      <c r="L157279">
        <v>1.4830000000000001</v>
      </c>
      <c r="M157279" s="1" t="s">
        <v>21</v>
      </c>
    </row>
    <row r="157280" spans="1:13" x14ac:dyDescent="0.25">
      <c r="A157280">
        <v>198914</v>
      </c>
      <c r="B157280">
        <v>112388</v>
      </c>
      <c r="C157280">
        <v>1</v>
      </c>
      <c r="E157280" s="1"/>
      <c r="F157280" s="1"/>
      <c r="G157280" s="1"/>
      <c r="K157280" s="2"/>
      <c r="M157280" s="1" t="s">
        <v>21</v>
      </c>
    </row>
    <row r="157281" spans="1:13" x14ac:dyDescent="0.25">
      <c r="A157281">
        <v>198915</v>
      </c>
      <c r="B157281">
        <v>112389</v>
      </c>
      <c r="C157281">
        <v>1</v>
      </c>
      <c r="E157281" s="1"/>
      <c r="F157281" s="1"/>
      <c r="G157281" s="1"/>
      <c r="K157281" s="2"/>
      <c r="M157281" s="1" t="s">
        <v>21</v>
      </c>
    </row>
    <row r="157282" spans="1:13" x14ac:dyDescent="0.25">
      <c r="A157282">
        <v>198916</v>
      </c>
      <c r="B157282">
        <v>112390</v>
      </c>
      <c r="C157282">
        <v>1</v>
      </c>
      <c r="E157282" s="1"/>
      <c r="F157282" s="1"/>
      <c r="G157282" s="1"/>
      <c r="K157282" s="2"/>
      <c r="M157282" s="1" t="s">
        <v>21</v>
      </c>
    </row>
    <row r="157283" spans="1:13" x14ac:dyDescent="0.25">
      <c r="A157283">
        <v>198917</v>
      </c>
      <c r="B157283">
        <v>112391</v>
      </c>
      <c r="C157283">
        <v>1</v>
      </c>
      <c r="E157283" s="1"/>
      <c r="F157283" s="1"/>
      <c r="G157283" s="1"/>
      <c r="K157283" s="2"/>
      <c r="M157283" s="1" t="s">
        <v>21</v>
      </c>
    </row>
    <row r="157284" spans="1:13" x14ac:dyDescent="0.25">
      <c r="A157284">
        <v>198918</v>
      </c>
      <c r="B157284">
        <v>112392</v>
      </c>
      <c r="C157284">
        <v>1</v>
      </c>
      <c r="E157284" s="1"/>
      <c r="F157284" s="1"/>
      <c r="G157284" s="1"/>
      <c r="K157284" s="2"/>
      <c r="M157284" s="1" t="s">
        <v>21</v>
      </c>
    </row>
    <row r="157285" spans="1:13" x14ac:dyDescent="0.25">
      <c r="A157285">
        <v>198919</v>
      </c>
      <c r="B157285">
        <v>112393</v>
      </c>
      <c r="C157285">
        <v>1</v>
      </c>
      <c r="E157285" s="1"/>
      <c r="F157285" s="1"/>
      <c r="G157285" s="1"/>
      <c r="K157285" s="2"/>
      <c r="M157285" s="1" t="s">
        <v>21</v>
      </c>
    </row>
    <row r="157286" spans="1:13" x14ac:dyDescent="0.25">
      <c r="A157286">
        <v>198920</v>
      </c>
      <c r="B157286">
        <v>112395</v>
      </c>
      <c r="C157286">
        <v>1</v>
      </c>
      <c r="E157286" s="1"/>
      <c r="F157286" s="1"/>
      <c r="G157286" s="1"/>
      <c r="K157286" s="2"/>
      <c r="M157286" s="1" t="s">
        <v>21</v>
      </c>
    </row>
    <row r="157287" spans="1:13" x14ac:dyDescent="0.25">
      <c r="A157287">
        <v>198921</v>
      </c>
      <c r="B157287">
        <v>112397</v>
      </c>
      <c r="C157287">
        <v>1</v>
      </c>
      <c r="E157287" s="1"/>
      <c r="F157287" s="1"/>
      <c r="G157287" s="1"/>
      <c r="K157287" s="2"/>
      <c r="M157287" s="1" t="s">
        <v>21</v>
      </c>
    </row>
    <row r="157288" spans="1:13" x14ac:dyDescent="0.25">
      <c r="A157288">
        <v>198922</v>
      </c>
      <c r="B157288">
        <v>112398</v>
      </c>
      <c r="C157288">
        <v>1</v>
      </c>
      <c r="E157288" s="1"/>
      <c r="F157288" s="1"/>
      <c r="G157288" s="1"/>
      <c r="K157288" s="2"/>
      <c r="M157288" s="1" t="s">
        <v>21</v>
      </c>
    </row>
    <row r="157289" spans="1:13" x14ac:dyDescent="0.25">
      <c r="A157289">
        <v>198923</v>
      </c>
      <c r="B157289">
        <v>112399</v>
      </c>
      <c r="C157289">
        <v>1</v>
      </c>
      <c r="E157289" s="1"/>
      <c r="F157289" s="1"/>
      <c r="G157289" s="1"/>
      <c r="K157289" s="2"/>
      <c r="M157289" s="1" t="s">
        <v>21</v>
      </c>
    </row>
    <row r="157290" spans="1:13" x14ac:dyDescent="0.25">
      <c r="A157290">
        <v>198924</v>
      </c>
      <c r="B157290">
        <v>112400</v>
      </c>
      <c r="C157290">
        <v>1</v>
      </c>
      <c r="E157290" s="1"/>
      <c r="F157290" s="1"/>
      <c r="G157290" s="1"/>
      <c r="K157290" s="2"/>
      <c r="M157290" s="1" t="s">
        <v>21</v>
      </c>
    </row>
    <row r="157291" spans="1:13" x14ac:dyDescent="0.25">
      <c r="A157291">
        <v>198925</v>
      </c>
      <c r="B157291">
        <v>112401</v>
      </c>
      <c r="C157291">
        <v>1</v>
      </c>
      <c r="E157291" s="1"/>
      <c r="F157291" s="1"/>
      <c r="G157291" s="1"/>
      <c r="K157291" s="2"/>
      <c r="M157291" s="1" t="s">
        <v>21</v>
      </c>
    </row>
    <row r="157292" spans="1:13" x14ac:dyDescent="0.25">
      <c r="A157292">
        <v>198926</v>
      </c>
      <c r="B157292">
        <v>112402</v>
      </c>
      <c r="C157292">
        <v>1</v>
      </c>
      <c r="E157292" s="1"/>
      <c r="F157292" s="1"/>
      <c r="G157292" s="1"/>
      <c r="K157292" s="2"/>
      <c r="M157292" s="1" t="s">
        <v>21</v>
      </c>
    </row>
    <row r="157293" spans="1:13" x14ac:dyDescent="0.25">
      <c r="A157293">
        <v>198927</v>
      </c>
      <c r="B157293">
        <v>112403</v>
      </c>
      <c r="C157293">
        <v>1</v>
      </c>
      <c r="E157293" s="1"/>
      <c r="F157293" s="1"/>
      <c r="G157293" s="1"/>
      <c r="K157293" s="2"/>
      <c r="M157293" s="1" t="s">
        <v>21</v>
      </c>
    </row>
    <row r="157294" spans="1:13" x14ac:dyDescent="0.25">
      <c r="A157294">
        <v>198928</v>
      </c>
      <c r="B157294">
        <v>112404</v>
      </c>
      <c r="C157294">
        <v>1</v>
      </c>
      <c r="D157294">
        <v>218791</v>
      </c>
      <c r="E157294" s="1" t="s">
        <v>90</v>
      </c>
      <c r="F157294" s="1" t="s">
        <v>2629</v>
      </c>
      <c r="G157294" s="1"/>
      <c r="K157294" s="2"/>
      <c r="L157294">
        <v>1.492</v>
      </c>
      <c r="M157294" s="1" t="s">
        <v>21</v>
      </c>
    </row>
    <row r="157295" spans="1:13" x14ac:dyDescent="0.25">
      <c r="A157295">
        <v>198929</v>
      </c>
      <c r="B157295">
        <v>112404</v>
      </c>
      <c r="C157295">
        <v>4</v>
      </c>
      <c r="E157295" s="1"/>
      <c r="F157295" s="1"/>
      <c r="G157295" s="1"/>
      <c r="K157295" s="2"/>
      <c r="L157295">
        <v>1.492</v>
      </c>
      <c r="M157295" s="1" t="s">
        <v>21</v>
      </c>
    </row>
    <row r="157296" spans="1:13" x14ac:dyDescent="0.25">
      <c r="A157296">
        <v>198930</v>
      </c>
      <c r="B157296">
        <v>112405</v>
      </c>
      <c r="C157296">
        <v>1</v>
      </c>
      <c r="D157296">
        <v>218791</v>
      </c>
      <c r="E157296" s="1" t="s">
        <v>90</v>
      </c>
      <c r="F157296" s="1" t="s">
        <v>2629</v>
      </c>
      <c r="G157296" s="1"/>
      <c r="I157296">
        <v>1.49</v>
      </c>
      <c r="J157296">
        <v>0.01</v>
      </c>
      <c r="K157296" s="2"/>
      <c r="L157296">
        <v>1.4999999999999999E-2</v>
      </c>
      <c r="M157296" s="1" t="s">
        <v>18</v>
      </c>
    </row>
    <row r="157297" spans="1:13" x14ac:dyDescent="0.25">
      <c r="A157297">
        <v>198931</v>
      </c>
      <c r="B157297">
        <v>112407</v>
      </c>
      <c r="C157297">
        <v>1</v>
      </c>
      <c r="E157297" s="1"/>
      <c r="F157297" s="1"/>
      <c r="G157297" s="1"/>
      <c r="K157297" s="2"/>
      <c r="M157297" s="1" t="s">
        <v>21</v>
      </c>
    </row>
    <row r="157298" spans="1:13" x14ac:dyDescent="0.25">
      <c r="A157298">
        <v>198932</v>
      </c>
      <c r="B157298">
        <v>112408</v>
      </c>
      <c r="C157298">
        <v>1</v>
      </c>
      <c r="E157298" s="1"/>
      <c r="F157298" s="1"/>
      <c r="G157298" s="1"/>
      <c r="K157298" s="2"/>
      <c r="M157298" s="1" t="s">
        <v>21</v>
      </c>
    </row>
    <row r="157299" spans="1:13" x14ac:dyDescent="0.25">
      <c r="A157299">
        <v>198933</v>
      </c>
      <c r="B157299">
        <v>112409</v>
      </c>
      <c r="C157299">
        <v>2</v>
      </c>
      <c r="D157299">
        <v>193946</v>
      </c>
      <c r="E157299" s="1" t="s">
        <v>352</v>
      </c>
      <c r="F157299" s="1" t="s">
        <v>3355</v>
      </c>
      <c r="G157299" s="1"/>
      <c r="K157299" s="2"/>
      <c r="L157299">
        <v>0.8</v>
      </c>
      <c r="M157299" s="1" t="s">
        <v>21</v>
      </c>
    </row>
    <row r="157300" spans="1:13" x14ac:dyDescent="0.25">
      <c r="A157300">
        <v>198934</v>
      </c>
      <c r="B157300">
        <v>112409</v>
      </c>
      <c r="C157300">
        <v>1</v>
      </c>
      <c r="E157300" s="1"/>
      <c r="F157300" s="1"/>
      <c r="G157300" s="1"/>
      <c r="K157300" s="2"/>
      <c r="L157300">
        <v>0.79900000000000004</v>
      </c>
      <c r="M157300" s="1" t="s">
        <v>21</v>
      </c>
    </row>
    <row r="157301" spans="1:13" x14ac:dyDescent="0.25">
      <c r="A157301">
        <v>198935</v>
      </c>
      <c r="B157301">
        <v>112410</v>
      </c>
      <c r="C157301">
        <v>1</v>
      </c>
      <c r="D157301">
        <v>193946</v>
      </c>
      <c r="E157301" s="1" t="s">
        <v>352</v>
      </c>
      <c r="F157301" s="1" t="s">
        <v>3355</v>
      </c>
      <c r="G157301" s="1"/>
      <c r="I157301">
        <v>0.8</v>
      </c>
      <c r="J157301">
        <v>1</v>
      </c>
      <c r="K157301" s="2"/>
      <c r="L157301">
        <v>0.8</v>
      </c>
      <c r="M157301" s="1" t="s">
        <v>21</v>
      </c>
    </row>
    <row r="157302" spans="1:13" x14ac:dyDescent="0.25">
      <c r="A157302">
        <v>198936</v>
      </c>
      <c r="B157302">
        <v>112411</v>
      </c>
      <c r="C157302">
        <v>1</v>
      </c>
      <c r="E157302" s="1"/>
      <c r="F157302" s="1"/>
      <c r="G157302" s="1"/>
      <c r="K157302" s="2"/>
      <c r="M157302" s="1" t="s">
        <v>21</v>
      </c>
    </row>
    <row r="157303" spans="1:13" x14ac:dyDescent="0.25">
      <c r="A157303">
        <v>198937</v>
      </c>
      <c r="B157303">
        <v>112412</v>
      </c>
      <c r="C157303">
        <v>1</v>
      </c>
      <c r="E157303" s="1"/>
      <c r="F157303" s="1"/>
      <c r="G157303" s="1"/>
      <c r="K157303" s="2"/>
      <c r="M157303" s="1" t="s">
        <v>21</v>
      </c>
    </row>
    <row r="157304" spans="1:13" x14ac:dyDescent="0.25">
      <c r="A157304">
        <v>198938</v>
      </c>
      <c r="B157304">
        <v>112414</v>
      </c>
      <c r="C157304">
        <v>2</v>
      </c>
      <c r="D157304">
        <v>192857</v>
      </c>
      <c r="E157304" s="1" t="s">
        <v>1828</v>
      </c>
      <c r="F157304" s="1" t="s">
        <v>3072</v>
      </c>
      <c r="G157304" s="1"/>
      <c r="K157304" s="2"/>
      <c r="L157304">
        <v>24</v>
      </c>
      <c r="M157304" s="1" t="s">
        <v>21</v>
      </c>
    </row>
    <row r="157305" spans="1:13" x14ac:dyDescent="0.25">
      <c r="A157305">
        <v>198939</v>
      </c>
      <c r="B157305">
        <v>112414</v>
      </c>
      <c r="C157305">
        <v>1</v>
      </c>
      <c r="E157305" s="1"/>
      <c r="F157305" s="1"/>
      <c r="G157305" s="1"/>
      <c r="K157305" s="2"/>
      <c r="L157305">
        <v>22.521000000000001</v>
      </c>
      <c r="M157305" s="1" t="s">
        <v>21</v>
      </c>
    </row>
    <row r="157306" spans="1:13" x14ac:dyDescent="0.25">
      <c r="A157306">
        <v>198940</v>
      </c>
      <c r="B157306">
        <v>112415</v>
      </c>
      <c r="C157306">
        <v>1</v>
      </c>
      <c r="D157306">
        <v>192857</v>
      </c>
      <c r="E157306" s="1" t="s">
        <v>1828</v>
      </c>
      <c r="F157306" s="1" t="s">
        <v>3072</v>
      </c>
      <c r="G157306" s="1"/>
      <c r="I157306">
        <v>22.52</v>
      </c>
      <c r="J157306">
        <v>0.86599999999999999</v>
      </c>
      <c r="K157306" s="2"/>
      <c r="L157306">
        <v>19.501999999999999</v>
      </c>
      <c r="M157306" s="1" t="s">
        <v>21</v>
      </c>
    </row>
    <row r="157307" spans="1:13" x14ac:dyDescent="0.25">
      <c r="A157307">
        <v>198941</v>
      </c>
      <c r="B157307">
        <v>112417</v>
      </c>
      <c r="C157307">
        <v>3</v>
      </c>
      <c r="D157307">
        <v>187722</v>
      </c>
      <c r="E157307" s="1" t="s">
        <v>417</v>
      </c>
      <c r="F157307" s="1" t="s">
        <v>2353</v>
      </c>
      <c r="G157307" s="1"/>
      <c r="J157307">
        <v>1</v>
      </c>
      <c r="K157307" s="2"/>
      <c r="L157307">
        <v>11.35</v>
      </c>
      <c r="M157307" s="1" t="s">
        <v>21</v>
      </c>
    </row>
    <row r="157308" spans="1:13" x14ac:dyDescent="0.25">
      <c r="A157308">
        <v>198942</v>
      </c>
      <c r="B157308">
        <v>112417</v>
      </c>
      <c r="C157308">
        <v>2</v>
      </c>
      <c r="E157308" s="1"/>
      <c r="F157308" s="1"/>
      <c r="G157308" s="1"/>
      <c r="K157308" s="2"/>
      <c r="L157308">
        <v>11.35</v>
      </c>
      <c r="M157308" s="1" t="s">
        <v>21</v>
      </c>
    </row>
    <row r="157309" spans="1:13" x14ac:dyDescent="0.25">
      <c r="A157309">
        <v>198943</v>
      </c>
      <c r="B157309">
        <v>112417</v>
      </c>
      <c r="C157309">
        <v>1</v>
      </c>
      <c r="E157309" s="1"/>
      <c r="F157309" s="1"/>
      <c r="G157309" s="1"/>
      <c r="K157309" s="2"/>
      <c r="L157309">
        <v>11.46</v>
      </c>
      <c r="M157309" s="1" t="s">
        <v>21</v>
      </c>
    </row>
    <row r="157310" spans="1:13" x14ac:dyDescent="0.25">
      <c r="A157310">
        <v>198944</v>
      </c>
      <c r="B157310">
        <v>112418</v>
      </c>
      <c r="C157310">
        <v>3</v>
      </c>
      <c r="D157310">
        <v>187722</v>
      </c>
      <c r="E157310" s="1" t="s">
        <v>417</v>
      </c>
      <c r="F157310" s="1" t="s">
        <v>2353</v>
      </c>
      <c r="G157310" s="1"/>
      <c r="I157310">
        <v>11.35</v>
      </c>
      <c r="J157310">
        <v>1.056</v>
      </c>
      <c r="K157310" s="2"/>
      <c r="L157310">
        <v>11.986000000000001</v>
      </c>
      <c r="M157310" s="1" t="s">
        <v>18</v>
      </c>
    </row>
    <row r="157311" spans="1:13" x14ac:dyDescent="0.25">
      <c r="A157311">
        <v>198945</v>
      </c>
      <c r="B157311">
        <v>112419</v>
      </c>
      <c r="C157311">
        <v>2</v>
      </c>
      <c r="D157311">
        <v>200312</v>
      </c>
      <c r="E157311" s="1" t="s">
        <v>1830</v>
      </c>
      <c r="F157311" s="1" t="s">
        <v>3110</v>
      </c>
      <c r="G157311" s="1"/>
      <c r="K157311" s="2"/>
      <c r="L157311">
        <v>15.9</v>
      </c>
      <c r="M157311" s="1" t="s">
        <v>21</v>
      </c>
    </row>
    <row r="157312" spans="1:13" x14ac:dyDescent="0.25">
      <c r="A157312">
        <v>198946</v>
      </c>
      <c r="B157312">
        <v>112419</v>
      </c>
      <c r="C157312">
        <v>1</v>
      </c>
      <c r="E157312" s="1"/>
      <c r="F157312" s="1"/>
      <c r="G157312" s="1"/>
      <c r="K157312" s="2"/>
      <c r="L157312">
        <v>15.9</v>
      </c>
      <c r="M157312" s="1" t="s">
        <v>21</v>
      </c>
    </row>
    <row r="157313" spans="1:13" x14ac:dyDescent="0.25">
      <c r="A157313">
        <v>198947</v>
      </c>
      <c r="B157313">
        <v>112420</v>
      </c>
      <c r="C157313">
        <v>1</v>
      </c>
      <c r="D157313">
        <v>200312</v>
      </c>
      <c r="E157313" s="1" t="s">
        <v>1830</v>
      </c>
      <c r="F157313" s="1" t="s">
        <v>3110</v>
      </c>
      <c r="G157313" s="1"/>
      <c r="I157313">
        <v>15.9</v>
      </c>
      <c r="J157313">
        <v>1</v>
      </c>
      <c r="K157313" s="2"/>
      <c r="L157313">
        <v>15.9</v>
      </c>
      <c r="M157313" s="1" t="s">
        <v>18</v>
      </c>
    </row>
    <row r="157314" spans="1:13" x14ac:dyDescent="0.25">
      <c r="A157314">
        <v>198948</v>
      </c>
      <c r="B157314">
        <v>112421</v>
      </c>
      <c r="C157314">
        <v>2</v>
      </c>
      <c r="D157314">
        <v>187723</v>
      </c>
      <c r="E157314" s="1" t="s">
        <v>134</v>
      </c>
      <c r="F157314" s="1" t="s">
        <v>2333</v>
      </c>
      <c r="G157314" s="1"/>
      <c r="K157314" s="2"/>
      <c r="L157314">
        <v>16.170000000000002</v>
      </c>
      <c r="M157314" s="1" t="s">
        <v>21</v>
      </c>
    </row>
    <row r="157315" spans="1:13" x14ac:dyDescent="0.25">
      <c r="A157315">
        <v>198949</v>
      </c>
      <c r="B157315">
        <v>112421</v>
      </c>
      <c r="C157315">
        <v>1</v>
      </c>
      <c r="E157315" s="1"/>
      <c r="F157315" s="1"/>
      <c r="G157315" s="1"/>
      <c r="K157315" s="2"/>
      <c r="L157315">
        <v>16.047000000000001</v>
      </c>
      <c r="M157315" s="1" t="s">
        <v>21</v>
      </c>
    </row>
    <row r="157316" spans="1:13" x14ac:dyDescent="0.25">
      <c r="A157316">
        <v>198950</v>
      </c>
      <c r="B157316">
        <v>112422</v>
      </c>
      <c r="C157316">
        <v>1</v>
      </c>
      <c r="D157316">
        <v>187723</v>
      </c>
      <c r="E157316" s="1" t="s">
        <v>134</v>
      </c>
      <c r="F157316" s="1" t="s">
        <v>2333</v>
      </c>
      <c r="G157316" s="1"/>
      <c r="I157316">
        <v>16.05</v>
      </c>
      <c r="J157316">
        <v>0.04</v>
      </c>
      <c r="K157316" s="2"/>
      <c r="L157316">
        <v>0.64200000000000002</v>
      </c>
      <c r="M157316" s="1" t="s">
        <v>18</v>
      </c>
    </row>
    <row r="157317" spans="1:13" x14ac:dyDescent="0.25">
      <c r="A157317">
        <v>198951</v>
      </c>
      <c r="B157317">
        <v>112423</v>
      </c>
      <c r="C157317">
        <v>2</v>
      </c>
      <c r="D157317">
        <v>187723</v>
      </c>
      <c r="E157317" s="1" t="s">
        <v>134</v>
      </c>
      <c r="F157317" s="1" t="s">
        <v>2333</v>
      </c>
      <c r="G157317" s="1"/>
      <c r="K157317" s="2"/>
      <c r="L157317">
        <v>16.170000000000002</v>
      </c>
      <c r="M157317" s="1" t="s">
        <v>21</v>
      </c>
    </row>
    <row r="157318" spans="1:13" x14ac:dyDescent="0.25">
      <c r="A157318">
        <v>198952</v>
      </c>
      <c r="B157318">
        <v>112423</v>
      </c>
      <c r="C157318">
        <v>1</v>
      </c>
      <c r="E157318" s="1"/>
      <c r="F157318" s="1"/>
      <c r="G157318" s="1"/>
      <c r="K157318" s="2"/>
      <c r="L157318">
        <v>16.047000000000001</v>
      </c>
      <c r="M157318" s="1" t="s">
        <v>21</v>
      </c>
    </row>
    <row r="157319" spans="1:13" x14ac:dyDescent="0.25">
      <c r="A157319">
        <v>198953</v>
      </c>
      <c r="B157319">
        <v>112424</v>
      </c>
      <c r="C157319">
        <v>1</v>
      </c>
      <c r="D157319">
        <v>187723</v>
      </c>
      <c r="E157319" s="1" t="s">
        <v>134</v>
      </c>
      <c r="F157319" s="1" t="s">
        <v>2333</v>
      </c>
      <c r="G157319" s="1"/>
      <c r="I157319">
        <v>16.05</v>
      </c>
      <c r="J157319">
        <v>4.4999999999999998E-2</v>
      </c>
      <c r="K157319" s="2"/>
      <c r="L157319">
        <v>0.72199999999999998</v>
      </c>
      <c r="M157319" s="1" t="s">
        <v>18</v>
      </c>
    </row>
    <row r="157320" spans="1:13" x14ac:dyDescent="0.25">
      <c r="A157320">
        <v>198954</v>
      </c>
      <c r="B157320">
        <v>112425</v>
      </c>
      <c r="C157320">
        <v>2</v>
      </c>
      <c r="D157320">
        <v>200313</v>
      </c>
      <c r="E157320" s="1" t="s">
        <v>1832</v>
      </c>
      <c r="F157320" s="1" t="s">
        <v>3111</v>
      </c>
      <c r="G157320" s="1"/>
      <c r="K157320" s="2"/>
      <c r="L157320">
        <v>16.05</v>
      </c>
      <c r="M157320" s="1" t="s">
        <v>21</v>
      </c>
    </row>
    <row r="157321" spans="1:13" x14ac:dyDescent="0.25">
      <c r="A157321">
        <v>198955</v>
      </c>
      <c r="B157321">
        <v>112425</v>
      </c>
      <c r="C157321">
        <v>1</v>
      </c>
      <c r="E157321" s="1"/>
      <c r="F157321" s="1"/>
      <c r="G157321" s="1"/>
      <c r="K157321" s="2"/>
      <c r="L157321">
        <v>16.05</v>
      </c>
      <c r="M157321" s="1" t="s">
        <v>21</v>
      </c>
    </row>
    <row r="157322" spans="1:13" x14ac:dyDescent="0.25">
      <c r="A157322">
        <v>198956</v>
      </c>
      <c r="B157322">
        <v>112426</v>
      </c>
      <c r="C157322">
        <v>1</v>
      </c>
      <c r="D157322">
        <v>200313</v>
      </c>
      <c r="E157322" s="1" t="s">
        <v>1832</v>
      </c>
      <c r="F157322" s="1" t="s">
        <v>3111</v>
      </c>
      <c r="G157322" s="1"/>
      <c r="I157322">
        <v>16.05</v>
      </c>
      <c r="J157322">
        <v>1</v>
      </c>
      <c r="K157322" s="2"/>
      <c r="L157322">
        <v>16.05</v>
      </c>
      <c r="M157322" s="1" t="s">
        <v>18</v>
      </c>
    </row>
    <row r="157323" spans="1:13" x14ac:dyDescent="0.25">
      <c r="A157323">
        <v>198957</v>
      </c>
      <c r="B157323">
        <v>112427</v>
      </c>
      <c r="C157323">
        <v>2</v>
      </c>
      <c r="D157323">
        <v>200314</v>
      </c>
      <c r="E157323" s="1" t="s">
        <v>1834</v>
      </c>
      <c r="F157323" s="1" t="s">
        <v>3112</v>
      </c>
      <c r="G157323" s="1"/>
      <c r="K157323" s="2"/>
      <c r="L157323">
        <v>2.13</v>
      </c>
      <c r="M157323" s="1" t="s">
        <v>21</v>
      </c>
    </row>
    <row r="157324" spans="1:13" x14ac:dyDescent="0.25">
      <c r="A157324">
        <v>198958</v>
      </c>
      <c r="B157324">
        <v>112427</v>
      </c>
      <c r="C157324">
        <v>1</v>
      </c>
      <c r="E157324" s="1"/>
      <c r="F157324" s="1"/>
      <c r="G157324" s="1"/>
      <c r="K157324" s="2"/>
      <c r="L157324">
        <v>2.13</v>
      </c>
      <c r="M157324" s="1" t="s">
        <v>21</v>
      </c>
    </row>
    <row r="157325" spans="1:13" x14ac:dyDescent="0.25">
      <c r="A157325">
        <v>200767</v>
      </c>
      <c r="B157325">
        <v>113687</v>
      </c>
      <c r="C157325">
        <v>1</v>
      </c>
      <c r="D157325">
        <v>252273</v>
      </c>
      <c r="E157325" s="1" t="s">
        <v>3548</v>
      </c>
      <c r="F157325" s="1" t="s">
        <v>3549</v>
      </c>
      <c r="G157325" s="1"/>
      <c r="I157325">
        <v>0</v>
      </c>
      <c r="J157325">
        <v>0.109</v>
      </c>
      <c r="K157325" s="2"/>
      <c r="L157325">
        <v>0</v>
      </c>
      <c r="M157325" s="1" t="s">
        <v>18</v>
      </c>
    </row>
    <row r="157326" spans="1:13" x14ac:dyDescent="0.25">
      <c r="A157326">
        <v>200768</v>
      </c>
      <c r="B157326">
        <v>113688</v>
      </c>
      <c r="C157326">
        <v>1</v>
      </c>
      <c r="D157326">
        <v>252434</v>
      </c>
      <c r="E157326" s="1" t="s">
        <v>3550</v>
      </c>
      <c r="F157326" s="1" t="s">
        <v>2332</v>
      </c>
      <c r="G157326" s="1"/>
      <c r="I157326">
        <v>0</v>
      </c>
      <c r="J157326">
        <v>0.2</v>
      </c>
      <c r="K157326" s="2"/>
      <c r="L157326">
        <v>0</v>
      </c>
      <c r="M157326" s="1" t="s">
        <v>21</v>
      </c>
    </row>
    <row r="157327" spans="1:13" x14ac:dyDescent="0.25">
      <c r="A157327">
        <v>200769</v>
      </c>
      <c r="B157327">
        <v>113689</v>
      </c>
      <c r="C157327">
        <v>1</v>
      </c>
      <c r="D157327">
        <v>218792</v>
      </c>
      <c r="E157327" s="1" t="s">
        <v>256</v>
      </c>
      <c r="F157327" s="1" t="s">
        <v>2625</v>
      </c>
      <c r="G157327" s="1"/>
      <c r="K157327" s="2"/>
      <c r="L157327">
        <v>1.871</v>
      </c>
      <c r="M157327" s="1" t="s">
        <v>21</v>
      </c>
    </row>
    <row r="157328" spans="1:13" x14ac:dyDescent="0.25">
      <c r="A157328">
        <v>200770</v>
      </c>
      <c r="B157328">
        <v>113689</v>
      </c>
      <c r="C157328">
        <v>4</v>
      </c>
      <c r="E157328" s="1"/>
      <c r="F157328" s="1"/>
      <c r="G157328" s="1"/>
      <c r="K157328" s="2"/>
      <c r="L157328">
        <v>1.871</v>
      </c>
      <c r="M157328" s="1" t="s">
        <v>21</v>
      </c>
    </row>
    <row r="157329" spans="1:13" x14ac:dyDescent="0.25">
      <c r="A157329">
        <v>200771</v>
      </c>
      <c r="B157329">
        <v>113690</v>
      </c>
      <c r="C157329">
        <v>1</v>
      </c>
      <c r="D157329">
        <v>218792</v>
      </c>
      <c r="E157329" s="1" t="s">
        <v>256</v>
      </c>
      <c r="F157329" s="1" t="s">
        <v>2625</v>
      </c>
      <c r="G157329" s="1"/>
      <c r="I157329">
        <v>1.87</v>
      </c>
      <c r="J157329">
        <v>0.186</v>
      </c>
      <c r="K157329" s="2"/>
      <c r="L157329">
        <v>0.34799999999999998</v>
      </c>
      <c r="M157329" s="1" t="s">
        <v>18</v>
      </c>
    </row>
    <row r="157330" spans="1:13" x14ac:dyDescent="0.25">
      <c r="A157330">
        <v>200772</v>
      </c>
      <c r="B157330">
        <v>113691</v>
      </c>
      <c r="C157330">
        <v>2</v>
      </c>
      <c r="D157330">
        <v>221513</v>
      </c>
      <c r="E157330" s="1" t="s">
        <v>3546</v>
      </c>
      <c r="F157330" s="1" t="s">
        <v>3547</v>
      </c>
      <c r="G157330" s="1"/>
      <c r="K157330" s="2"/>
      <c r="L157330">
        <v>0.48</v>
      </c>
      <c r="M157330" s="1" t="s">
        <v>21</v>
      </c>
    </row>
    <row r="157331" spans="1:13" x14ac:dyDescent="0.25">
      <c r="A157331">
        <v>200773</v>
      </c>
      <c r="B157331">
        <v>113691</v>
      </c>
      <c r="C157331">
        <v>1</v>
      </c>
      <c r="E157331" s="1"/>
      <c r="F157331" s="1"/>
      <c r="G157331" s="1"/>
      <c r="K157331" s="2"/>
      <c r="L157331">
        <v>0.48</v>
      </c>
      <c r="M157331" s="1" t="s">
        <v>21</v>
      </c>
    </row>
    <row r="157332" spans="1:13" x14ac:dyDescent="0.25">
      <c r="A157332">
        <v>200774</v>
      </c>
      <c r="B157332">
        <v>113692</v>
      </c>
      <c r="C157332">
        <v>1</v>
      </c>
      <c r="D157332">
        <v>221513</v>
      </c>
      <c r="E157332" s="1" t="s">
        <v>3546</v>
      </c>
      <c r="F157332" s="1" t="s">
        <v>3547</v>
      </c>
      <c r="G157332" s="1"/>
      <c r="I157332">
        <v>0.48</v>
      </c>
      <c r="J157332">
        <v>1</v>
      </c>
      <c r="K157332" s="2"/>
      <c r="L157332">
        <v>0.48</v>
      </c>
      <c r="M157332" s="1" t="s">
        <v>21</v>
      </c>
    </row>
    <row r="157333" spans="1:13" x14ac:dyDescent="0.25">
      <c r="A157333">
        <v>200775</v>
      </c>
      <c r="B157333">
        <v>113693</v>
      </c>
      <c r="C157333">
        <v>1</v>
      </c>
      <c r="D157333">
        <v>217946</v>
      </c>
      <c r="E157333" s="1" t="s">
        <v>3551</v>
      </c>
      <c r="F157333" s="1" t="s">
        <v>3552</v>
      </c>
      <c r="G157333" s="1"/>
      <c r="I157333">
        <v>0</v>
      </c>
      <c r="J157333">
        <v>1</v>
      </c>
      <c r="K157333" s="2"/>
      <c r="L157333">
        <v>0</v>
      </c>
      <c r="M157333" s="1" t="s">
        <v>21</v>
      </c>
    </row>
    <row r="157334" spans="1:13" x14ac:dyDescent="0.25">
      <c r="A157334">
        <v>200776</v>
      </c>
      <c r="B157334">
        <v>113694</v>
      </c>
      <c r="C157334">
        <v>1</v>
      </c>
      <c r="D157334">
        <v>253337</v>
      </c>
      <c r="E157334" s="1" t="s">
        <v>3553</v>
      </c>
      <c r="F157334" s="1" t="s">
        <v>3554</v>
      </c>
      <c r="G157334" s="1"/>
      <c r="I157334">
        <v>0</v>
      </c>
      <c r="J157334">
        <v>1</v>
      </c>
      <c r="K157334" s="2"/>
      <c r="L157334">
        <v>0</v>
      </c>
      <c r="M157334" s="1" t="s">
        <v>21</v>
      </c>
    </row>
    <row r="157335" spans="1:13" x14ac:dyDescent="0.25">
      <c r="A157335">
        <v>200777</v>
      </c>
      <c r="B157335">
        <v>113695</v>
      </c>
      <c r="C157335">
        <v>1</v>
      </c>
      <c r="D157335">
        <v>253345</v>
      </c>
      <c r="E157335" s="1" t="s">
        <v>3555</v>
      </c>
      <c r="F157335" s="1" t="s">
        <v>3556</v>
      </c>
      <c r="G157335" s="1"/>
      <c r="I157335">
        <v>0</v>
      </c>
      <c r="J157335">
        <v>1</v>
      </c>
      <c r="K157335" s="2"/>
      <c r="L157335">
        <v>0</v>
      </c>
      <c r="M157335" s="1" t="s">
        <v>18</v>
      </c>
    </row>
    <row r="157336" spans="1:13" x14ac:dyDescent="0.25">
      <c r="A157336">
        <v>200778</v>
      </c>
      <c r="B157336">
        <v>113697</v>
      </c>
      <c r="C157336">
        <v>1</v>
      </c>
      <c r="D157336">
        <v>253347</v>
      </c>
      <c r="E157336" s="1" t="s">
        <v>3557</v>
      </c>
      <c r="F157336" s="1" t="s">
        <v>3558</v>
      </c>
      <c r="G157336" s="1"/>
      <c r="I157336">
        <v>0</v>
      </c>
      <c r="J157336">
        <v>1</v>
      </c>
      <c r="K157336" s="2"/>
      <c r="L157336">
        <v>0</v>
      </c>
      <c r="M157336" s="1" t="s">
        <v>18</v>
      </c>
    </row>
    <row r="157337" spans="1:13" x14ac:dyDescent="0.25">
      <c r="A157337">
        <v>200779</v>
      </c>
      <c r="B157337">
        <v>113700</v>
      </c>
      <c r="C157337">
        <v>1</v>
      </c>
      <c r="E157337" s="1"/>
      <c r="F157337" s="1"/>
      <c r="G157337" s="1"/>
      <c r="K157337" s="2"/>
      <c r="M157337" s="1" t="s">
        <v>21</v>
      </c>
    </row>
    <row r="157338" spans="1:13" x14ac:dyDescent="0.25">
      <c r="A157338">
        <v>200780</v>
      </c>
      <c r="B157338">
        <v>113703</v>
      </c>
      <c r="C157338">
        <v>1</v>
      </c>
      <c r="E157338" s="1"/>
      <c r="F157338" s="1"/>
      <c r="G157338" s="1"/>
      <c r="K157338" s="2"/>
      <c r="M157338" s="1" t="s">
        <v>21</v>
      </c>
    </row>
    <row r="157339" spans="1:13" x14ac:dyDescent="0.25">
      <c r="A157339">
        <v>200781</v>
      </c>
      <c r="B157339">
        <v>113704</v>
      </c>
      <c r="C157339">
        <v>1</v>
      </c>
      <c r="E157339" s="1"/>
      <c r="F157339" s="1"/>
      <c r="G157339" s="1"/>
      <c r="K157339" s="2"/>
      <c r="M157339" s="1" t="s">
        <v>21</v>
      </c>
    </row>
    <row r="157340" spans="1:13" x14ac:dyDescent="0.25">
      <c r="A157340">
        <v>200782</v>
      </c>
      <c r="B157340">
        <v>113705</v>
      </c>
      <c r="C157340">
        <v>1</v>
      </c>
      <c r="E157340" s="1"/>
      <c r="F157340" s="1"/>
      <c r="G157340" s="1"/>
      <c r="K157340" s="2"/>
      <c r="M157340" s="1" t="s">
        <v>21</v>
      </c>
    </row>
    <row r="157341" spans="1:13" x14ac:dyDescent="0.25">
      <c r="A157341">
        <v>200783</v>
      </c>
      <c r="B157341">
        <v>113706</v>
      </c>
      <c r="C157341">
        <v>1</v>
      </c>
      <c r="E157341" s="1"/>
      <c r="F157341" s="1"/>
      <c r="G157341" s="1"/>
      <c r="K157341" s="2"/>
      <c r="M157341" s="1" t="s">
        <v>21</v>
      </c>
    </row>
    <row r="157342" spans="1:13" x14ac:dyDescent="0.25">
      <c r="A157342">
        <v>203645</v>
      </c>
      <c r="B157342">
        <v>115825</v>
      </c>
      <c r="C157342">
        <v>1</v>
      </c>
      <c r="E157342" s="1"/>
      <c r="F157342" s="1"/>
      <c r="G157342" s="1"/>
      <c r="K157342" s="2"/>
      <c r="L157342">
        <v>0.96799999999999997</v>
      </c>
      <c r="M157342" s="1" t="s">
        <v>21</v>
      </c>
    </row>
    <row r="157343" spans="1:13" x14ac:dyDescent="0.25">
      <c r="A157343">
        <v>203646</v>
      </c>
      <c r="B157343">
        <v>115827</v>
      </c>
      <c r="C157343">
        <v>1</v>
      </c>
      <c r="D157343">
        <v>188054</v>
      </c>
      <c r="E157343" s="1" t="s">
        <v>40</v>
      </c>
      <c r="F157343" s="1" t="s">
        <v>2956</v>
      </c>
      <c r="G157343" s="1"/>
      <c r="I157343">
        <v>8.8699999999999992</v>
      </c>
      <c r="J157343">
        <v>0.25900000000000001</v>
      </c>
      <c r="K157343" s="2"/>
      <c r="L157343">
        <v>2.2970000000000002</v>
      </c>
      <c r="M157343" s="1" t="s">
        <v>21</v>
      </c>
    </row>
    <row r="157344" spans="1:13" x14ac:dyDescent="0.25">
      <c r="A157344">
        <v>203647</v>
      </c>
      <c r="B157344">
        <v>115828</v>
      </c>
      <c r="C157344">
        <v>1</v>
      </c>
      <c r="D157344">
        <v>187719</v>
      </c>
      <c r="E157344" s="1" t="s">
        <v>88</v>
      </c>
      <c r="F157344" s="1" t="s">
        <v>2332</v>
      </c>
      <c r="G157344" s="1"/>
      <c r="I157344">
        <v>7.34</v>
      </c>
      <c r="J157344">
        <v>0.36599999999999999</v>
      </c>
      <c r="K157344" s="2"/>
      <c r="L157344">
        <v>2.6859999999999999</v>
      </c>
      <c r="M157344" s="1" t="s">
        <v>21</v>
      </c>
    </row>
    <row r="157345" spans="1:13" x14ac:dyDescent="0.25">
      <c r="A157345">
        <v>203648</v>
      </c>
      <c r="B157345">
        <v>115829</v>
      </c>
      <c r="C157345">
        <v>1</v>
      </c>
      <c r="D157345">
        <v>218790</v>
      </c>
      <c r="E157345" s="1" t="s">
        <v>50</v>
      </c>
      <c r="F157345" s="1" t="s">
        <v>2496</v>
      </c>
      <c r="G157345" s="1"/>
      <c r="I157345">
        <v>1.22</v>
      </c>
      <c r="J157345">
        <v>0.371</v>
      </c>
      <c r="K157345" s="2"/>
      <c r="L157345">
        <v>0.45300000000000001</v>
      </c>
      <c r="M157345" s="1" t="s">
        <v>21</v>
      </c>
    </row>
    <row r="157346" spans="1:13" x14ac:dyDescent="0.25">
      <c r="A157346">
        <v>203649</v>
      </c>
      <c r="B157346">
        <v>115830</v>
      </c>
      <c r="C157346">
        <v>1</v>
      </c>
      <c r="D157346">
        <v>192419</v>
      </c>
      <c r="E157346" s="1" t="s">
        <v>304</v>
      </c>
      <c r="F157346" s="1" t="s">
        <v>305</v>
      </c>
      <c r="G157346" s="1"/>
      <c r="I157346">
        <v>6.78</v>
      </c>
      <c r="J157346">
        <v>1</v>
      </c>
      <c r="K157346" s="2"/>
      <c r="L157346">
        <v>6.78</v>
      </c>
      <c r="M157346" s="1" t="s">
        <v>18</v>
      </c>
    </row>
    <row r="157347" spans="1:13" x14ac:dyDescent="0.25">
      <c r="A157347">
        <v>203650</v>
      </c>
      <c r="B157347">
        <v>115830</v>
      </c>
      <c r="C157347">
        <v>1</v>
      </c>
      <c r="D157347">
        <v>189809</v>
      </c>
      <c r="E157347" s="1" t="s">
        <v>306</v>
      </c>
      <c r="F157347" s="1" t="s">
        <v>307</v>
      </c>
      <c r="G157347" s="1"/>
      <c r="I157347">
        <v>0.67</v>
      </c>
      <c r="J157347">
        <v>2</v>
      </c>
      <c r="K157347" s="2"/>
      <c r="L157347">
        <v>1.34</v>
      </c>
      <c r="M157347" s="1" t="s">
        <v>18</v>
      </c>
    </row>
    <row r="157348" spans="1:13" x14ac:dyDescent="0.25">
      <c r="A157348">
        <v>203651</v>
      </c>
      <c r="B157348">
        <v>115830</v>
      </c>
      <c r="C157348">
        <v>1</v>
      </c>
      <c r="D157348">
        <v>189813</v>
      </c>
      <c r="E157348" s="1" t="s">
        <v>308</v>
      </c>
      <c r="F157348" s="1" t="s">
        <v>4054</v>
      </c>
      <c r="G157348" s="1"/>
      <c r="I157348">
        <v>0.65</v>
      </c>
      <c r="J157348">
        <v>1</v>
      </c>
      <c r="K157348" s="2"/>
      <c r="L157348">
        <v>0.65</v>
      </c>
      <c r="M157348" s="1" t="s">
        <v>18</v>
      </c>
    </row>
    <row r="157349" spans="1:13" x14ac:dyDescent="0.25">
      <c r="A157349">
        <v>203652</v>
      </c>
      <c r="B157349">
        <v>115831</v>
      </c>
      <c r="C157349">
        <v>1</v>
      </c>
      <c r="D157349">
        <v>189806</v>
      </c>
      <c r="E157349" s="1" t="s">
        <v>58</v>
      </c>
      <c r="F157349" s="1" t="s">
        <v>310</v>
      </c>
      <c r="G157349" s="1"/>
      <c r="I157349">
        <v>10.72</v>
      </c>
      <c r="J157349">
        <v>1</v>
      </c>
      <c r="K157349" s="2"/>
      <c r="L157349">
        <v>10.72</v>
      </c>
      <c r="M157349" s="1" t="s">
        <v>18</v>
      </c>
    </row>
    <row r="157350" spans="1:13" x14ac:dyDescent="0.25">
      <c r="A157350">
        <v>203653</v>
      </c>
      <c r="B157350">
        <v>115831</v>
      </c>
      <c r="C157350">
        <v>1</v>
      </c>
      <c r="D157350">
        <v>189810</v>
      </c>
      <c r="E157350" s="1" t="s">
        <v>96</v>
      </c>
      <c r="F157350" s="1" t="s">
        <v>97</v>
      </c>
      <c r="G157350" s="1"/>
      <c r="I157350">
        <v>0.56999999999999995</v>
      </c>
      <c r="J157350">
        <v>1</v>
      </c>
      <c r="K157350" s="2"/>
      <c r="L157350">
        <v>0.56999999999999995</v>
      </c>
      <c r="M157350" s="1" t="s">
        <v>18</v>
      </c>
    </row>
    <row r="157351" spans="1:13" x14ac:dyDescent="0.25">
      <c r="A157351">
        <v>203654</v>
      </c>
      <c r="B157351">
        <v>115831</v>
      </c>
      <c r="C157351">
        <v>1</v>
      </c>
      <c r="D157351">
        <v>189814</v>
      </c>
      <c r="E157351" s="1" t="s">
        <v>311</v>
      </c>
      <c r="F157351" s="1" t="s">
        <v>312</v>
      </c>
      <c r="G157351" s="1"/>
      <c r="I157351">
        <v>0.56000000000000005</v>
      </c>
      <c r="J157351">
        <v>1</v>
      </c>
      <c r="K157351" s="2"/>
      <c r="L157351">
        <v>0.56000000000000005</v>
      </c>
      <c r="M157351" s="1" t="s">
        <v>18</v>
      </c>
    </row>
    <row r="157352" spans="1:13" x14ac:dyDescent="0.25">
      <c r="A157352">
        <v>203655</v>
      </c>
      <c r="B157352">
        <v>115831</v>
      </c>
      <c r="C157352">
        <v>1</v>
      </c>
      <c r="D157352">
        <v>189801</v>
      </c>
      <c r="E157352" s="1" t="s">
        <v>74</v>
      </c>
      <c r="F157352" s="1" t="s">
        <v>75</v>
      </c>
      <c r="G157352" s="1"/>
      <c r="I157352">
        <v>0.16</v>
      </c>
      <c r="J157352">
        <v>1</v>
      </c>
      <c r="K157352" s="2"/>
      <c r="L157352">
        <v>0.16</v>
      </c>
      <c r="M157352" s="1" t="s">
        <v>18</v>
      </c>
    </row>
    <row r="157353" spans="1:13" x14ac:dyDescent="0.25">
      <c r="A157353">
        <v>203656</v>
      </c>
      <c r="B157353">
        <v>115831</v>
      </c>
      <c r="C157353">
        <v>1</v>
      </c>
      <c r="D157353">
        <v>189805</v>
      </c>
      <c r="E157353" s="1" t="s">
        <v>100</v>
      </c>
      <c r="F157353" s="1" t="s">
        <v>4055</v>
      </c>
      <c r="G157353" s="1"/>
      <c r="I157353">
        <v>0.52</v>
      </c>
      <c r="J157353">
        <v>1</v>
      </c>
      <c r="K157353" s="2"/>
      <c r="L157353">
        <v>0.52</v>
      </c>
      <c r="M157353" s="1" t="s">
        <v>18</v>
      </c>
    </row>
    <row r="157354" spans="1:13" x14ac:dyDescent="0.25">
      <c r="A157354">
        <v>203657</v>
      </c>
      <c r="B157354">
        <v>115831</v>
      </c>
      <c r="C157354">
        <v>1</v>
      </c>
      <c r="D157354">
        <v>189811</v>
      </c>
      <c r="E157354" s="1" t="s">
        <v>102</v>
      </c>
      <c r="F157354" s="1" t="s">
        <v>103</v>
      </c>
      <c r="G157354" s="1"/>
      <c r="I157354">
        <v>0.55000000000000004</v>
      </c>
      <c r="J157354">
        <v>1</v>
      </c>
      <c r="K157354" s="2"/>
      <c r="L157354">
        <v>0.55000000000000004</v>
      </c>
      <c r="M157354" s="1" t="s">
        <v>18</v>
      </c>
    </row>
    <row r="157355" spans="1:13" x14ac:dyDescent="0.25">
      <c r="A157355">
        <v>203658</v>
      </c>
      <c r="B157355">
        <v>115831</v>
      </c>
      <c r="C157355">
        <v>1</v>
      </c>
      <c r="D157355">
        <v>189812</v>
      </c>
      <c r="E157355" s="1" t="s">
        <v>104</v>
      </c>
      <c r="F157355" s="1" t="s">
        <v>105</v>
      </c>
      <c r="G157355" s="1"/>
      <c r="I157355">
        <v>0.74</v>
      </c>
      <c r="J157355">
        <v>1</v>
      </c>
      <c r="K157355" s="2"/>
      <c r="L157355">
        <v>0.74</v>
      </c>
      <c r="M157355" s="1" t="s">
        <v>18</v>
      </c>
    </row>
    <row r="157356" spans="1:13" x14ac:dyDescent="0.25">
      <c r="A157356">
        <v>203659</v>
      </c>
      <c r="B157356">
        <v>115831</v>
      </c>
      <c r="C157356">
        <v>1</v>
      </c>
      <c r="D157356">
        <v>189796</v>
      </c>
      <c r="E157356" s="1" t="s">
        <v>106</v>
      </c>
      <c r="F157356" s="1" t="s">
        <v>107</v>
      </c>
      <c r="G157356" s="1"/>
      <c r="I157356">
        <v>1.01</v>
      </c>
      <c r="J157356">
        <v>1</v>
      </c>
      <c r="K157356" s="2"/>
      <c r="L157356">
        <v>1.01</v>
      </c>
      <c r="M157356" s="1" t="s">
        <v>18</v>
      </c>
    </row>
    <row r="157357" spans="1:13" x14ac:dyDescent="0.25">
      <c r="A157357">
        <v>203660</v>
      </c>
      <c r="B157357">
        <v>115831</v>
      </c>
      <c r="C157357">
        <v>1</v>
      </c>
      <c r="D157357">
        <v>199803</v>
      </c>
      <c r="E157357" s="1" t="s">
        <v>84</v>
      </c>
      <c r="F157357" s="1" t="s">
        <v>85</v>
      </c>
      <c r="G157357" s="1"/>
      <c r="I157357">
        <v>0.97</v>
      </c>
      <c r="J157357">
        <v>1</v>
      </c>
      <c r="K157357" s="2"/>
      <c r="L157357">
        <v>0.97</v>
      </c>
      <c r="M157357" s="1" t="s">
        <v>18</v>
      </c>
    </row>
    <row r="157358" spans="1:13" x14ac:dyDescent="0.25">
      <c r="A157358">
        <v>203661</v>
      </c>
      <c r="B157358">
        <v>115832</v>
      </c>
      <c r="C157358">
        <v>1</v>
      </c>
      <c r="D157358">
        <v>189807</v>
      </c>
      <c r="E157358" s="1" t="s">
        <v>54</v>
      </c>
      <c r="F157358" s="1" t="s">
        <v>313</v>
      </c>
      <c r="G157358" s="1"/>
      <c r="I157358">
        <v>8.3800000000000008</v>
      </c>
      <c r="J157358">
        <v>1</v>
      </c>
      <c r="K157358" s="2"/>
      <c r="L157358">
        <v>8.3800000000000008</v>
      </c>
      <c r="M157358" s="1" t="s">
        <v>18</v>
      </c>
    </row>
    <row r="157359" spans="1:13" x14ac:dyDescent="0.25">
      <c r="A157359">
        <v>203662</v>
      </c>
      <c r="B157359">
        <v>115832</v>
      </c>
      <c r="C157359">
        <v>1</v>
      </c>
      <c r="D157359">
        <v>189810</v>
      </c>
      <c r="E157359" s="1" t="s">
        <v>96</v>
      </c>
      <c r="F157359" s="1" t="s">
        <v>97</v>
      </c>
      <c r="G157359" s="1"/>
      <c r="I157359">
        <v>0.56999999999999995</v>
      </c>
      <c r="J157359">
        <v>1</v>
      </c>
      <c r="K157359" s="2"/>
      <c r="L157359">
        <v>0.56999999999999995</v>
      </c>
      <c r="M157359" s="1" t="s">
        <v>18</v>
      </c>
    </row>
    <row r="157360" spans="1:13" x14ac:dyDescent="0.25">
      <c r="A157360">
        <v>203663</v>
      </c>
      <c r="B157360">
        <v>115832</v>
      </c>
      <c r="C157360">
        <v>1</v>
      </c>
      <c r="D157360">
        <v>189814</v>
      </c>
      <c r="E157360" s="1" t="s">
        <v>311</v>
      </c>
      <c r="F157360" s="1" t="s">
        <v>312</v>
      </c>
      <c r="G157360" s="1"/>
      <c r="I157360">
        <v>0.56000000000000005</v>
      </c>
      <c r="J157360">
        <v>1</v>
      </c>
      <c r="K157360" s="2"/>
      <c r="L157360">
        <v>0.56000000000000005</v>
      </c>
      <c r="M157360" s="1" t="s">
        <v>18</v>
      </c>
    </row>
    <row r="157361" spans="1:13" x14ac:dyDescent="0.25">
      <c r="A157361">
        <v>203664</v>
      </c>
      <c r="B157361">
        <v>115832</v>
      </c>
      <c r="C157361">
        <v>1</v>
      </c>
      <c r="D157361">
        <v>189801</v>
      </c>
      <c r="E157361" s="1" t="s">
        <v>74</v>
      </c>
      <c r="F157361" s="1" t="s">
        <v>75</v>
      </c>
      <c r="G157361" s="1"/>
      <c r="I157361">
        <v>0.16</v>
      </c>
      <c r="J157361">
        <v>1</v>
      </c>
      <c r="K157361" s="2"/>
      <c r="L157361">
        <v>0.16</v>
      </c>
      <c r="M157361" s="1" t="s">
        <v>18</v>
      </c>
    </row>
    <row r="157362" spans="1:13" x14ac:dyDescent="0.25">
      <c r="A157362">
        <v>203665</v>
      </c>
      <c r="B157362">
        <v>115832</v>
      </c>
      <c r="C157362">
        <v>1</v>
      </c>
      <c r="D157362">
        <v>189796</v>
      </c>
      <c r="E157362" s="1" t="s">
        <v>106</v>
      </c>
      <c r="F157362" s="1" t="s">
        <v>107</v>
      </c>
      <c r="G157362" s="1"/>
      <c r="I157362">
        <v>1.01</v>
      </c>
      <c r="J157362">
        <v>1</v>
      </c>
      <c r="K157362" s="2"/>
      <c r="L157362">
        <v>1.01</v>
      </c>
      <c r="M157362" s="1" t="s">
        <v>18</v>
      </c>
    </row>
    <row r="157363" spans="1:13" x14ac:dyDescent="0.25">
      <c r="A157363">
        <v>203666</v>
      </c>
      <c r="B157363">
        <v>115832</v>
      </c>
      <c r="C157363">
        <v>1</v>
      </c>
      <c r="D157363">
        <v>199803</v>
      </c>
      <c r="E157363" s="1" t="s">
        <v>84</v>
      </c>
      <c r="F157363" s="1" t="s">
        <v>85</v>
      </c>
      <c r="G157363" s="1"/>
      <c r="I157363">
        <v>0.97</v>
      </c>
      <c r="J157363">
        <v>1</v>
      </c>
      <c r="K157363" s="2"/>
      <c r="L157363">
        <v>0.97</v>
      </c>
      <c r="M157363" s="1" t="s">
        <v>18</v>
      </c>
    </row>
    <row r="157364" spans="1:13" x14ac:dyDescent="0.25">
      <c r="A157364">
        <v>203667</v>
      </c>
      <c r="B157364">
        <v>115833</v>
      </c>
      <c r="C157364">
        <v>1</v>
      </c>
      <c r="E157364" s="1"/>
      <c r="F157364" s="1"/>
      <c r="G157364" s="1"/>
      <c r="K157364" s="2"/>
      <c r="M157364" s="1" t="s">
        <v>21</v>
      </c>
    </row>
    <row r="157365" spans="1:13" x14ac:dyDescent="0.25">
      <c r="A157365">
        <v>203668</v>
      </c>
      <c r="B157365">
        <v>115834</v>
      </c>
      <c r="C157365">
        <v>1</v>
      </c>
      <c r="E157365" s="1"/>
      <c r="F157365" s="1"/>
      <c r="G157365" s="1"/>
      <c r="K157365" s="2"/>
      <c r="M157365" s="1" t="s">
        <v>21</v>
      </c>
    </row>
    <row r="157366" spans="1:13" x14ac:dyDescent="0.25">
      <c r="A157366">
        <v>203669</v>
      </c>
      <c r="B157366">
        <v>115835</v>
      </c>
      <c r="C157366">
        <v>2</v>
      </c>
      <c r="D157366">
        <v>193945</v>
      </c>
      <c r="E157366" s="1" t="s">
        <v>1467</v>
      </c>
      <c r="F157366" s="1" t="s">
        <v>3350</v>
      </c>
      <c r="G157366" s="1"/>
      <c r="K157366" s="2"/>
      <c r="L157366">
        <v>0.52</v>
      </c>
      <c r="M157366" s="1" t="s">
        <v>21</v>
      </c>
    </row>
    <row r="157367" spans="1:13" x14ac:dyDescent="0.25">
      <c r="A157367">
        <v>203670</v>
      </c>
      <c r="B157367">
        <v>115835</v>
      </c>
      <c r="C157367">
        <v>1</v>
      </c>
      <c r="E157367" s="1"/>
      <c r="F157367" s="1"/>
      <c r="G157367" s="1"/>
      <c r="K157367" s="2"/>
      <c r="L157367">
        <v>0.51100000000000001</v>
      </c>
      <c r="M157367" s="1" t="s">
        <v>21</v>
      </c>
    </row>
    <row r="157368" spans="1:13" x14ac:dyDescent="0.25">
      <c r="A157368">
        <v>203671</v>
      </c>
      <c r="B157368">
        <v>115836</v>
      </c>
      <c r="C157368">
        <v>1</v>
      </c>
      <c r="D157368">
        <v>193945</v>
      </c>
      <c r="E157368" s="1" t="s">
        <v>1467</v>
      </c>
      <c r="F157368" s="1" t="s">
        <v>3350</v>
      </c>
      <c r="G157368" s="1"/>
      <c r="I157368">
        <v>0.51</v>
      </c>
      <c r="J157368">
        <v>1</v>
      </c>
      <c r="K157368" s="2"/>
      <c r="L157368">
        <v>0.51</v>
      </c>
      <c r="M157368" s="1" t="s">
        <v>21</v>
      </c>
    </row>
    <row r="157369" spans="1:13" x14ac:dyDescent="0.25">
      <c r="A157369">
        <v>204068</v>
      </c>
      <c r="B157369">
        <v>116101</v>
      </c>
      <c r="C157369">
        <v>2</v>
      </c>
      <c r="D157369">
        <v>233567</v>
      </c>
      <c r="E157369" s="1" t="s">
        <v>2334</v>
      </c>
      <c r="F157369" s="1" t="s">
        <v>3148</v>
      </c>
      <c r="G157369" s="1"/>
      <c r="K157369" s="2"/>
      <c r="L157369">
        <v>2.36</v>
      </c>
      <c r="M157369" s="1" t="s">
        <v>21</v>
      </c>
    </row>
    <row r="157370" spans="1:13" x14ac:dyDescent="0.25">
      <c r="A157370">
        <v>204069</v>
      </c>
      <c r="B157370">
        <v>116101</v>
      </c>
      <c r="C157370">
        <v>1</v>
      </c>
      <c r="E157370" s="1"/>
      <c r="F157370" s="1"/>
      <c r="G157370" s="1"/>
      <c r="K157370" s="2"/>
      <c r="L157370">
        <v>2.36</v>
      </c>
      <c r="M157370" s="1" t="s">
        <v>21</v>
      </c>
    </row>
    <row r="157371" spans="1:13" x14ac:dyDescent="0.25">
      <c r="A157371">
        <v>204070</v>
      </c>
      <c r="B157371">
        <v>116102</v>
      </c>
      <c r="C157371">
        <v>1</v>
      </c>
      <c r="D157371">
        <v>233567</v>
      </c>
      <c r="E157371" s="1" t="s">
        <v>2334</v>
      </c>
      <c r="F157371" s="1" t="s">
        <v>3148</v>
      </c>
      <c r="G157371" s="1"/>
      <c r="I157371">
        <v>2.36</v>
      </c>
      <c r="J157371">
        <v>0.26500000000000001</v>
      </c>
      <c r="K157371" s="2"/>
      <c r="L157371">
        <v>0.625</v>
      </c>
      <c r="M157371" s="1" t="s">
        <v>18</v>
      </c>
    </row>
    <row r="157372" spans="1:13" x14ac:dyDescent="0.25">
      <c r="A157372">
        <v>204071</v>
      </c>
      <c r="B157372">
        <v>116103</v>
      </c>
      <c r="C157372">
        <v>2</v>
      </c>
      <c r="D157372">
        <v>202181</v>
      </c>
      <c r="E157372" s="1" t="s">
        <v>821</v>
      </c>
      <c r="F157372" s="1" t="s">
        <v>2873</v>
      </c>
      <c r="G157372" s="1"/>
      <c r="K157372" s="2"/>
      <c r="L157372">
        <v>0.04</v>
      </c>
      <c r="M157372" s="1" t="s">
        <v>21</v>
      </c>
    </row>
    <row r="157373" spans="1:13" x14ac:dyDescent="0.25">
      <c r="A157373">
        <v>204072</v>
      </c>
      <c r="B157373">
        <v>116103</v>
      </c>
      <c r="C157373">
        <v>1</v>
      </c>
      <c r="E157373" s="1"/>
      <c r="F157373" s="1"/>
      <c r="G157373" s="1"/>
      <c r="K157373" s="2"/>
      <c r="L157373">
        <v>0.04</v>
      </c>
      <c r="M157373" s="1" t="s">
        <v>21</v>
      </c>
    </row>
    <row r="157374" spans="1:13" x14ac:dyDescent="0.25">
      <c r="A157374">
        <v>204073</v>
      </c>
      <c r="B157374">
        <v>116103</v>
      </c>
      <c r="C157374">
        <v>2</v>
      </c>
      <c r="D157374">
        <v>217222</v>
      </c>
      <c r="E157374" s="1" t="s">
        <v>819</v>
      </c>
      <c r="F157374" s="1" t="s">
        <v>3484</v>
      </c>
      <c r="G157374" s="1"/>
      <c r="K157374" s="2"/>
      <c r="L157374">
        <v>0.21</v>
      </c>
      <c r="M157374" s="1" t="s">
        <v>21</v>
      </c>
    </row>
    <row r="157375" spans="1:13" x14ac:dyDescent="0.25">
      <c r="A157375">
        <v>204074</v>
      </c>
      <c r="B157375">
        <v>116103</v>
      </c>
      <c r="C157375">
        <v>1</v>
      </c>
      <c r="E157375" s="1"/>
      <c r="F157375" s="1"/>
      <c r="G157375" s="1"/>
      <c r="K157375" s="2"/>
      <c r="L157375">
        <v>0.22</v>
      </c>
      <c r="M157375" s="1" t="s">
        <v>21</v>
      </c>
    </row>
    <row r="157376" spans="1:13" x14ac:dyDescent="0.25">
      <c r="A157376">
        <v>204075</v>
      </c>
      <c r="B157376">
        <v>116104</v>
      </c>
      <c r="C157376">
        <v>1</v>
      </c>
      <c r="E157376" s="1"/>
      <c r="F157376" s="1"/>
      <c r="G157376" s="1"/>
      <c r="K157376" s="2"/>
      <c r="M157376" s="1" t="s">
        <v>21</v>
      </c>
    </row>
    <row r="157377" spans="1:13" x14ac:dyDescent="0.25">
      <c r="A157377">
        <v>204076</v>
      </c>
      <c r="B157377">
        <v>116105</v>
      </c>
      <c r="C157377">
        <v>1</v>
      </c>
      <c r="E157377" s="1"/>
      <c r="F157377" s="1"/>
      <c r="G157377" s="1"/>
      <c r="K157377" s="2"/>
      <c r="M157377" s="1" t="s">
        <v>21</v>
      </c>
    </row>
    <row r="157378" spans="1:13" x14ac:dyDescent="0.25">
      <c r="A157378">
        <v>204077</v>
      </c>
      <c r="B157378">
        <v>116106</v>
      </c>
      <c r="C157378">
        <v>1</v>
      </c>
      <c r="E157378" s="1"/>
      <c r="F157378" s="1"/>
      <c r="G157378" s="1"/>
      <c r="K157378" s="2"/>
      <c r="M157378" s="1" t="s">
        <v>21</v>
      </c>
    </row>
    <row r="157379" spans="1:13" x14ac:dyDescent="0.25">
      <c r="A157379">
        <v>204078</v>
      </c>
      <c r="B157379">
        <v>116107</v>
      </c>
      <c r="C157379">
        <v>1</v>
      </c>
      <c r="E157379" s="1"/>
      <c r="F157379" s="1"/>
      <c r="G157379" s="1"/>
      <c r="K157379" s="2"/>
      <c r="M157379" s="1" t="s">
        <v>21</v>
      </c>
    </row>
    <row r="157380" spans="1:13" x14ac:dyDescent="0.25">
      <c r="A157380">
        <v>204079</v>
      </c>
      <c r="B157380">
        <v>116108</v>
      </c>
      <c r="C157380">
        <v>1</v>
      </c>
      <c r="E157380" s="1"/>
      <c r="F157380" s="1"/>
      <c r="G157380" s="1"/>
      <c r="K157380" s="2"/>
      <c r="M157380" s="1" t="s">
        <v>21</v>
      </c>
    </row>
    <row r="157381" spans="1:13" x14ac:dyDescent="0.25">
      <c r="A157381">
        <v>204080</v>
      </c>
      <c r="B157381">
        <v>116109</v>
      </c>
      <c r="C157381">
        <v>1</v>
      </c>
      <c r="E157381" s="1"/>
      <c r="F157381" s="1"/>
      <c r="G157381" s="1"/>
      <c r="K157381" s="2"/>
      <c r="M157381" s="1" t="s">
        <v>21</v>
      </c>
    </row>
    <row r="157382" spans="1:13" x14ac:dyDescent="0.25">
      <c r="A157382">
        <v>204081</v>
      </c>
      <c r="B157382">
        <v>116110</v>
      </c>
      <c r="C157382">
        <v>1</v>
      </c>
      <c r="E157382" s="1"/>
      <c r="F157382" s="1"/>
      <c r="G157382" s="1"/>
      <c r="K157382" s="2"/>
      <c r="M157382" s="1" t="s">
        <v>21</v>
      </c>
    </row>
    <row r="157383" spans="1:13" x14ac:dyDescent="0.25">
      <c r="A157383">
        <v>204082</v>
      </c>
      <c r="B157383">
        <v>116111</v>
      </c>
      <c r="C157383">
        <v>1</v>
      </c>
      <c r="E157383" s="1"/>
      <c r="F157383" s="1"/>
      <c r="G157383" s="1"/>
      <c r="K157383" s="2"/>
      <c r="M157383" s="1" t="s">
        <v>21</v>
      </c>
    </row>
    <row r="157384" spans="1:13" x14ac:dyDescent="0.25">
      <c r="A157384">
        <v>204083</v>
      </c>
      <c r="B157384">
        <v>116112</v>
      </c>
      <c r="C157384">
        <v>1</v>
      </c>
      <c r="E157384" s="1"/>
      <c r="F157384" s="1"/>
      <c r="G157384" s="1"/>
      <c r="K157384" s="2"/>
      <c r="M157384" s="1" t="s">
        <v>21</v>
      </c>
    </row>
    <row r="157385" spans="1:13" x14ac:dyDescent="0.25">
      <c r="A157385">
        <v>204084</v>
      </c>
      <c r="B157385">
        <v>116113</v>
      </c>
      <c r="C157385">
        <v>1</v>
      </c>
      <c r="E157385" s="1"/>
      <c r="F157385" s="1"/>
      <c r="G157385" s="1"/>
      <c r="K157385" s="2"/>
      <c r="M157385" s="1" t="s">
        <v>21</v>
      </c>
    </row>
    <row r="157386" spans="1:13" x14ac:dyDescent="0.25">
      <c r="A157386">
        <v>204085</v>
      </c>
      <c r="B157386">
        <v>116114</v>
      </c>
      <c r="C157386">
        <v>1</v>
      </c>
      <c r="D157386">
        <v>214349</v>
      </c>
      <c r="E157386" s="1" t="s">
        <v>1322</v>
      </c>
      <c r="F157386" s="1" t="s">
        <v>1323</v>
      </c>
      <c r="G157386" s="1"/>
      <c r="I157386">
        <v>0</v>
      </c>
      <c r="J157386">
        <v>1</v>
      </c>
      <c r="K157386" s="2"/>
      <c r="L157386">
        <v>0</v>
      </c>
      <c r="M157386" s="1" t="s">
        <v>21</v>
      </c>
    </row>
    <row r="157387" spans="1:13" x14ac:dyDescent="0.25">
      <c r="A157387">
        <v>204086</v>
      </c>
      <c r="B157387">
        <v>116114</v>
      </c>
      <c r="C157387">
        <v>1</v>
      </c>
      <c r="D157387">
        <v>202181</v>
      </c>
      <c r="E157387" s="1" t="s">
        <v>821</v>
      </c>
      <c r="F157387" s="1" t="s">
        <v>2873</v>
      </c>
      <c r="G157387" s="1"/>
      <c r="I157387">
        <v>0.04</v>
      </c>
      <c r="J157387">
        <v>4</v>
      </c>
      <c r="K157387" s="2"/>
      <c r="L157387">
        <v>0.16</v>
      </c>
      <c r="M157387" s="1" t="s">
        <v>21</v>
      </c>
    </row>
    <row r="157388" spans="1:13" x14ac:dyDescent="0.25">
      <c r="A157388">
        <v>204087</v>
      </c>
      <c r="B157388">
        <v>116114</v>
      </c>
      <c r="C157388">
        <v>1</v>
      </c>
      <c r="D157388">
        <v>217222</v>
      </c>
      <c r="E157388" s="1" t="s">
        <v>819</v>
      </c>
      <c r="F157388" s="1" t="s">
        <v>3484</v>
      </c>
      <c r="G157388" s="1"/>
      <c r="I157388">
        <v>0.22</v>
      </c>
      <c r="J157388">
        <v>4</v>
      </c>
      <c r="K157388" s="2"/>
      <c r="L157388">
        <v>0.88</v>
      </c>
      <c r="M157388" s="1" t="s">
        <v>21</v>
      </c>
    </row>
    <row r="157389" spans="1:13" x14ac:dyDescent="0.25">
      <c r="A157389">
        <v>204088</v>
      </c>
      <c r="B157389">
        <v>116115</v>
      </c>
      <c r="C157389">
        <v>1</v>
      </c>
      <c r="E157389" s="1"/>
      <c r="F157389" s="1"/>
      <c r="G157389" s="1"/>
      <c r="K157389" s="2"/>
      <c r="M157389" s="1" t="s">
        <v>21</v>
      </c>
    </row>
    <row r="157390" spans="1:13" x14ac:dyDescent="0.25">
      <c r="A157390">
        <v>204089</v>
      </c>
      <c r="B157390">
        <v>116116</v>
      </c>
      <c r="C157390">
        <v>1</v>
      </c>
      <c r="E157390" s="1"/>
      <c r="F157390" s="1"/>
      <c r="G157390" s="1"/>
      <c r="K157390" s="2"/>
      <c r="M157390" s="1" t="s">
        <v>21</v>
      </c>
    </row>
    <row r="157391" spans="1:13" x14ac:dyDescent="0.25">
      <c r="A157391">
        <v>204090</v>
      </c>
      <c r="B157391">
        <v>116117</v>
      </c>
      <c r="C157391">
        <v>2</v>
      </c>
      <c r="D157391">
        <v>218991</v>
      </c>
      <c r="E157391" s="1" t="s">
        <v>1991</v>
      </c>
      <c r="F157391" s="1" t="s">
        <v>1992</v>
      </c>
      <c r="G157391" s="1"/>
      <c r="K157391" s="2"/>
      <c r="L157391">
        <v>5.59</v>
      </c>
      <c r="M157391" s="1" t="s">
        <v>21</v>
      </c>
    </row>
    <row r="157392" spans="1:13" x14ac:dyDescent="0.25">
      <c r="A157392">
        <v>204091</v>
      </c>
      <c r="B157392">
        <v>116117</v>
      </c>
      <c r="C157392">
        <v>1</v>
      </c>
      <c r="E157392" s="1"/>
      <c r="F157392" s="1"/>
      <c r="G157392" s="1"/>
      <c r="K157392" s="2"/>
      <c r="L157392">
        <v>5.59</v>
      </c>
      <c r="M157392" s="1" t="s">
        <v>21</v>
      </c>
    </row>
    <row r="157393" spans="1:13" x14ac:dyDescent="0.25">
      <c r="A157393">
        <v>204092</v>
      </c>
      <c r="B157393">
        <v>116117</v>
      </c>
      <c r="C157393">
        <v>2</v>
      </c>
      <c r="D157393">
        <v>227837</v>
      </c>
      <c r="E157393" s="1" t="s">
        <v>1993</v>
      </c>
      <c r="F157393" s="1" t="s">
        <v>1994</v>
      </c>
      <c r="G157393" s="1"/>
      <c r="K157393" s="2"/>
      <c r="L157393">
        <v>17.96</v>
      </c>
      <c r="M157393" s="1" t="s">
        <v>21</v>
      </c>
    </row>
    <row r="157394" spans="1:13" x14ac:dyDescent="0.25">
      <c r="A157394">
        <v>204093</v>
      </c>
      <c r="B157394">
        <v>116117</v>
      </c>
      <c r="C157394">
        <v>1</v>
      </c>
      <c r="E157394" s="1"/>
      <c r="F157394" s="1"/>
      <c r="G157394" s="1"/>
      <c r="K157394" s="2"/>
      <c r="L157394">
        <v>17.96</v>
      </c>
      <c r="M157394" s="1" t="s">
        <v>21</v>
      </c>
    </row>
    <row r="157395" spans="1:13" x14ac:dyDescent="0.25">
      <c r="A157395">
        <v>204094</v>
      </c>
      <c r="B157395">
        <v>116118</v>
      </c>
      <c r="C157395">
        <v>2</v>
      </c>
      <c r="D157395">
        <v>192444</v>
      </c>
      <c r="E157395" s="1" t="s">
        <v>1574</v>
      </c>
      <c r="F157395" s="1" t="s">
        <v>2698</v>
      </c>
      <c r="G157395" s="1"/>
      <c r="K157395" s="2"/>
      <c r="L157395">
        <v>11.5</v>
      </c>
      <c r="M157395" s="1" t="s">
        <v>21</v>
      </c>
    </row>
    <row r="157396" spans="1:13" x14ac:dyDescent="0.25">
      <c r="A157396">
        <v>204095</v>
      </c>
      <c r="B157396">
        <v>116118</v>
      </c>
      <c r="C157396">
        <v>1</v>
      </c>
      <c r="E157396" s="1"/>
      <c r="F157396" s="1"/>
      <c r="G157396" s="1"/>
      <c r="K157396" s="2"/>
      <c r="L157396">
        <v>11.071</v>
      </c>
      <c r="M157396" s="1" t="s">
        <v>21</v>
      </c>
    </row>
    <row r="157397" spans="1:13" x14ac:dyDescent="0.25">
      <c r="A157397">
        <v>204096</v>
      </c>
      <c r="B157397">
        <v>116119</v>
      </c>
      <c r="C157397">
        <v>1</v>
      </c>
      <c r="E157397" s="1"/>
      <c r="F157397" s="1"/>
      <c r="G157397" s="1"/>
      <c r="K157397" s="2"/>
      <c r="M157397" s="1" t="s">
        <v>21</v>
      </c>
    </row>
    <row r="157398" spans="1:13" x14ac:dyDescent="0.25">
      <c r="A157398">
        <v>204097</v>
      </c>
      <c r="B157398">
        <v>116120</v>
      </c>
      <c r="C157398">
        <v>1</v>
      </c>
      <c r="E157398" s="1"/>
      <c r="F157398" s="1"/>
      <c r="G157398" s="1"/>
      <c r="K157398" s="2"/>
      <c r="M157398" s="1" t="s">
        <v>21</v>
      </c>
    </row>
    <row r="157399" spans="1:13" x14ac:dyDescent="0.25">
      <c r="A157399">
        <v>204098</v>
      </c>
      <c r="B157399">
        <v>116121</v>
      </c>
      <c r="C157399">
        <v>1</v>
      </c>
      <c r="E157399" s="1"/>
      <c r="F157399" s="1"/>
      <c r="G157399" s="1"/>
      <c r="K157399" s="2"/>
      <c r="M157399" s="1" t="s">
        <v>21</v>
      </c>
    </row>
    <row r="157400" spans="1:13" x14ac:dyDescent="0.25">
      <c r="A157400">
        <v>204099</v>
      </c>
      <c r="B157400">
        <v>116123</v>
      </c>
      <c r="C157400">
        <v>1</v>
      </c>
      <c r="D157400">
        <v>218991</v>
      </c>
      <c r="E157400" s="1" t="s">
        <v>1991</v>
      </c>
      <c r="F157400" s="1" t="s">
        <v>1992</v>
      </c>
      <c r="G157400" s="1"/>
      <c r="I157400">
        <v>5.59</v>
      </c>
      <c r="J157400">
        <v>2</v>
      </c>
      <c r="K157400" s="2"/>
      <c r="L157400">
        <v>11.18</v>
      </c>
      <c r="M157400" s="1" t="s">
        <v>21</v>
      </c>
    </row>
    <row r="157401" spans="1:13" x14ac:dyDescent="0.25">
      <c r="A157401">
        <v>204100</v>
      </c>
      <c r="B157401">
        <v>116123</v>
      </c>
      <c r="C157401">
        <v>1</v>
      </c>
      <c r="D157401">
        <v>227837</v>
      </c>
      <c r="E157401" s="1" t="s">
        <v>1993</v>
      </c>
      <c r="F157401" s="1" t="s">
        <v>1994</v>
      </c>
      <c r="G157401" s="1"/>
      <c r="I157401">
        <v>17.96</v>
      </c>
      <c r="J157401">
        <v>1</v>
      </c>
      <c r="K157401" s="2"/>
      <c r="L157401">
        <v>17.96</v>
      </c>
      <c r="M157401" s="1" t="s">
        <v>21</v>
      </c>
    </row>
    <row r="157402" spans="1:13" x14ac:dyDescent="0.25">
      <c r="A157402">
        <v>204101</v>
      </c>
      <c r="B157402">
        <v>116124</v>
      </c>
      <c r="C157402">
        <v>1</v>
      </c>
      <c r="D157402">
        <v>192444</v>
      </c>
      <c r="E157402" s="1" t="s">
        <v>1574</v>
      </c>
      <c r="F157402" s="1" t="s">
        <v>2698</v>
      </c>
      <c r="G157402" s="1"/>
      <c r="I157402">
        <v>11.07</v>
      </c>
      <c r="J157402">
        <v>0.13500000000000001</v>
      </c>
      <c r="K157402" s="2"/>
      <c r="L157402">
        <v>1.494</v>
      </c>
      <c r="M157402" s="1" t="s">
        <v>18</v>
      </c>
    </row>
    <row r="157403" spans="1:13" x14ac:dyDescent="0.25">
      <c r="A157403">
        <v>204102</v>
      </c>
      <c r="B157403">
        <v>116127</v>
      </c>
      <c r="C157403">
        <v>1</v>
      </c>
      <c r="E157403" s="1"/>
      <c r="F157403" s="1"/>
      <c r="G157403" s="1"/>
      <c r="K157403" s="2"/>
      <c r="M157403" s="1" t="s">
        <v>21</v>
      </c>
    </row>
    <row r="157404" spans="1:13" x14ac:dyDescent="0.25">
      <c r="A157404">
        <v>204103</v>
      </c>
      <c r="B157404">
        <v>116128</v>
      </c>
      <c r="C157404">
        <v>2</v>
      </c>
      <c r="D157404">
        <v>218994</v>
      </c>
      <c r="E157404" s="1" t="s">
        <v>4339</v>
      </c>
      <c r="F157404" s="1" t="s">
        <v>4340</v>
      </c>
      <c r="G157404" s="1"/>
      <c r="K157404" s="2"/>
      <c r="L157404">
        <v>6.43</v>
      </c>
      <c r="M157404" s="1" t="s">
        <v>21</v>
      </c>
    </row>
    <row r="157405" spans="1:13" x14ac:dyDescent="0.25">
      <c r="A157405">
        <v>204104</v>
      </c>
      <c r="B157405">
        <v>116128</v>
      </c>
      <c r="C157405">
        <v>1</v>
      </c>
      <c r="E157405" s="1"/>
      <c r="F157405" s="1"/>
      <c r="G157405" s="1"/>
      <c r="K157405" s="2"/>
      <c r="L157405">
        <v>6.43</v>
      </c>
      <c r="M157405" s="1" t="s">
        <v>21</v>
      </c>
    </row>
    <row r="157406" spans="1:13" x14ac:dyDescent="0.25">
      <c r="A157406">
        <v>204105</v>
      </c>
      <c r="B157406">
        <v>116128</v>
      </c>
      <c r="C157406">
        <v>2</v>
      </c>
      <c r="D157406">
        <v>218995</v>
      </c>
      <c r="E157406" s="1" t="s">
        <v>4341</v>
      </c>
      <c r="F157406" s="1" t="s">
        <v>4342</v>
      </c>
      <c r="G157406" s="1"/>
      <c r="K157406" s="2"/>
      <c r="L157406">
        <v>8.15</v>
      </c>
      <c r="M157406" s="1" t="s">
        <v>21</v>
      </c>
    </row>
    <row r="157407" spans="1:13" x14ac:dyDescent="0.25">
      <c r="A157407">
        <v>204106</v>
      </c>
      <c r="B157407">
        <v>116128</v>
      </c>
      <c r="C157407">
        <v>1</v>
      </c>
      <c r="E157407" s="1"/>
      <c r="F157407" s="1"/>
      <c r="G157407" s="1"/>
      <c r="K157407" s="2"/>
      <c r="L157407">
        <v>8.15</v>
      </c>
      <c r="M157407" s="1" t="s">
        <v>21</v>
      </c>
    </row>
    <row r="157408" spans="1:13" x14ac:dyDescent="0.25">
      <c r="A157408">
        <v>204107</v>
      </c>
      <c r="B157408">
        <v>116129</v>
      </c>
      <c r="C157408">
        <v>1</v>
      </c>
      <c r="E157408" s="1"/>
      <c r="F157408" s="1"/>
      <c r="G157408" s="1"/>
      <c r="K157408" s="2"/>
      <c r="M157408" s="1" t="s">
        <v>21</v>
      </c>
    </row>
    <row r="157409" spans="1:13" x14ac:dyDescent="0.25">
      <c r="A157409">
        <v>204108</v>
      </c>
      <c r="B157409">
        <v>116131</v>
      </c>
      <c r="C157409">
        <v>1</v>
      </c>
      <c r="D157409">
        <v>218994</v>
      </c>
      <c r="E157409" s="1" t="s">
        <v>4339</v>
      </c>
      <c r="F157409" s="1" t="s">
        <v>4340</v>
      </c>
      <c r="G157409" s="1"/>
      <c r="I157409">
        <v>6.43</v>
      </c>
      <c r="J157409">
        <v>1</v>
      </c>
      <c r="K157409" s="2"/>
      <c r="L157409">
        <v>6.43</v>
      </c>
      <c r="M157409" s="1" t="s">
        <v>21</v>
      </c>
    </row>
    <row r="157410" spans="1:13" x14ac:dyDescent="0.25">
      <c r="A157410">
        <v>204109</v>
      </c>
      <c r="B157410">
        <v>116131</v>
      </c>
      <c r="C157410">
        <v>1</v>
      </c>
      <c r="D157410">
        <v>218995</v>
      </c>
      <c r="E157410" s="1" t="s">
        <v>4341</v>
      </c>
      <c r="F157410" s="1" t="s">
        <v>4342</v>
      </c>
      <c r="G157410" s="1"/>
      <c r="I157410">
        <v>8.15</v>
      </c>
      <c r="J157410">
        <v>1</v>
      </c>
      <c r="K157410" s="2"/>
      <c r="L157410">
        <v>8.15</v>
      </c>
      <c r="M157410" s="1" t="s">
        <v>21</v>
      </c>
    </row>
    <row r="157411" spans="1:13" x14ac:dyDescent="0.25">
      <c r="A157411">
        <v>204233</v>
      </c>
      <c r="B157411">
        <v>116242</v>
      </c>
      <c r="C157411">
        <v>1</v>
      </c>
      <c r="E157411" s="1"/>
      <c r="F157411" s="1"/>
      <c r="G157411" s="1"/>
      <c r="K157411" s="2"/>
      <c r="M157411" s="1" t="s">
        <v>21</v>
      </c>
    </row>
    <row r="157412" spans="1:13" x14ac:dyDescent="0.25">
      <c r="A157412">
        <v>204234</v>
      </c>
      <c r="B157412">
        <v>116243</v>
      </c>
      <c r="C157412">
        <v>1</v>
      </c>
      <c r="E157412" s="1"/>
      <c r="F157412" s="1"/>
      <c r="G157412" s="1"/>
      <c r="K157412" s="2"/>
      <c r="M157412" s="1" t="s">
        <v>21</v>
      </c>
    </row>
    <row r="157413" spans="1:13" x14ac:dyDescent="0.25">
      <c r="A157413">
        <v>204235</v>
      </c>
      <c r="B157413">
        <v>116246</v>
      </c>
      <c r="C157413">
        <v>1</v>
      </c>
      <c r="E157413" s="1"/>
      <c r="F157413" s="1"/>
      <c r="G157413" s="1"/>
      <c r="K157413" s="2"/>
      <c r="M157413" s="1" t="s">
        <v>21</v>
      </c>
    </row>
    <row r="157414" spans="1:13" x14ac:dyDescent="0.25">
      <c r="A157414">
        <v>204236</v>
      </c>
      <c r="B157414">
        <v>116247</v>
      </c>
      <c r="C157414">
        <v>1</v>
      </c>
      <c r="E157414" s="1"/>
      <c r="F157414" s="1"/>
      <c r="G157414" s="1"/>
      <c r="K157414" s="2"/>
      <c r="M157414" s="1" t="s">
        <v>21</v>
      </c>
    </row>
    <row r="157415" spans="1:13" x14ac:dyDescent="0.25">
      <c r="A157415">
        <v>204237</v>
      </c>
      <c r="B157415">
        <v>116248</v>
      </c>
      <c r="C157415">
        <v>1</v>
      </c>
      <c r="E157415" s="1"/>
      <c r="F157415" s="1"/>
      <c r="G157415" s="1"/>
      <c r="K157415" s="2"/>
      <c r="M157415" s="1" t="s">
        <v>21</v>
      </c>
    </row>
    <row r="157416" spans="1:13" x14ac:dyDescent="0.25">
      <c r="A157416">
        <v>204238</v>
      </c>
      <c r="B157416">
        <v>116249</v>
      </c>
      <c r="C157416">
        <v>1</v>
      </c>
      <c r="E157416" s="1"/>
      <c r="F157416" s="1"/>
      <c r="G157416" s="1"/>
      <c r="K157416" s="2"/>
      <c r="M157416" s="1" t="s">
        <v>21</v>
      </c>
    </row>
    <row r="157417" spans="1:13" x14ac:dyDescent="0.25">
      <c r="A157417">
        <v>204239</v>
      </c>
      <c r="B157417">
        <v>116250</v>
      </c>
      <c r="C157417">
        <v>1</v>
      </c>
      <c r="E157417" s="1"/>
      <c r="F157417" s="1"/>
      <c r="G157417" s="1"/>
      <c r="K157417" s="2"/>
      <c r="M157417" s="1" t="s">
        <v>21</v>
      </c>
    </row>
    <row r="157418" spans="1:13" x14ac:dyDescent="0.25">
      <c r="A157418">
        <v>204240</v>
      </c>
      <c r="B157418">
        <v>116251</v>
      </c>
      <c r="C157418">
        <v>1</v>
      </c>
      <c r="E157418" s="1"/>
      <c r="F157418" s="1"/>
      <c r="G157418" s="1"/>
      <c r="K157418" s="2"/>
      <c r="M157418" s="1" t="s">
        <v>21</v>
      </c>
    </row>
    <row r="157419" spans="1:13" x14ac:dyDescent="0.25">
      <c r="A157419">
        <v>204241</v>
      </c>
      <c r="B157419">
        <v>116252</v>
      </c>
      <c r="C157419">
        <v>1</v>
      </c>
      <c r="E157419" s="1"/>
      <c r="F157419" s="1"/>
      <c r="G157419" s="1"/>
      <c r="K157419" s="2"/>
      <c r="M157419" s="1" t="s">
        <v>21</v>
      </c>
    </row>
    <row r="157420" spans="1:13" x14ac:dyDescent="0.25">
      <c r="A157420">
        <v>204544</v>
      </c>
      <c r="B157420">
        <v>116436</v>
      </c>
      <c r="C157420">
        <v>1</v>
      </c>
      <c r="E157420" s="1"/>
      <c r="F157420" s="1"/>
      <c r="G157420" s="1"/>
      <c r="K157420" s="2"/>
      <c r="M157420" s="1" t="s">
        <v>21</v>
      </c>
    </row>
    <row r="157421" spans="1:13" x14ac:dyDescent="0.25">
      <c r="A157421">
        <v>204545</v>
      </c>
      <c r="B157421">
        <v>116437</v>
      </c>
      <c r="C157421">
        <v>1</v>
      </c>
      <c r="E157421" s="1"/>
      <c r="F157421" s="1"/>
      <c r="G157421" s="1"/>
      <c r="K157421" s="2"/>
      <c r="M157421" s="1" t="s">
        <v>21</v>
      </c>
    </row>
    <row r="157422" spans="1:13" x14ac:dyDescent="0.25">
      <c r="A157422">
        <v>204546</v>
      </c>
      <c r="B157422">
        <v>116439</v>
      </c>
      <c r="C157422">
        <v>2</v>
      </c>
      <c r="D157422">
        <v>217350</v>
      </c>
      <c r="E157422" s="1" t="s">
        <v>210</v>
      </c>
      <c r="F157422" s="1" t="s">
        <v>3342</v>
      </c>
      <c r="G157422" s="1"/>
      <c r="K157422" s="2"/>
      <c r="L157422">
        <v>4.88</v>
      </c>
      <c r="M157422" s="1" t="s">
        <v>21</v>
      </c>
    </row>
    <row r="157423" spans="1:13" x14ac:dyDescent="0.25">
      <c r="A157423">
        <v>204547</v>
      </c>
      <c r="B157423">
        <v>116439</v>
      </c>
      <c r="C157423">
        <v>1</v>
      </c>
      <c r="E157423" s="1"/>
      <c r="F157423" s="1"/>
      <c r="G157423" s="1"/>
      <c r="K157423" s="2"/>
      <c r="L157423">
        <v>4.8620000000000001</v>
      </c>
      <c r="M157423" s="1" t="s">
        <v>21</v>
      </c>
    </row>
    <row r="157424" spans="1:13" x14ac:dyDescent="0.25">
      <c r="A157424">
        <v>204548</v>
      </c>
      <c r="B157424">
        <v>116440</v>
      </c>
      <c r="C157424">
        <v>1</v>
      </c>
      <c r="D157424">
        <v>217350</v>
      </c>
      <c r="E157424" s="1" t="s">
        <v>210</v>
      </c>
      <c r="F157424" s="1" t="s">
        <v>3342</v>
      </c>
      <c r="G157424" s="1"/>
      <c r="I157424">
        <v>4.8600000000000003</v>
      </c>
      <c r="J157424">
        <v>1</v>
      </c>
      <c r="K157424" s="2"/>
      <c r="L157424">
        <v>4.8600000000000003</v>
      </c>
      <c r="M157424" s="1" t="s">
        <v>21</v>
      </c>
    </row>
    <row r="157425" spans="1:13" x14ac:dyDescent="0.25">
      <c r="A157425">
        <v>204550</v>
      </c>
      <c r="B157425">
        <v>116442</v>
      </c>
      <c r="C157425">
        <v>1</v>
      </c>
      <c r="E157425" s="1"/>
      <c r="F157425" s="1"/>
      <c r="G157425" s="1"/>
      <c r="K157425" s="2"/>
      <c r="M157425" s="1" t="s">
        <v>21</v>
      </c>
    </row>
    <row r="157426" spans="1:13" x14ac:dyDescent="0.25">
      <c r="A157426">
        <v>204551</v>
      </c>
      <c r="B157426">
        <v>116443</v>
      </c>
      <c r="C157426">
        <v>1</v>
      </c>
      <c r="E157426" s="1"/>
      <c r="F157426" s="1"/>
      <c r="G157426" s="1"/>
      <c r="K157426" s="2"/>
      <c r="M157426" s="1" t="s">
        <v>21</v>
      </c>
    </row>
    <row r="157427" spans="1:13" x14ac:dyDescent="0.25">
      <c r="A157427">
        <v>204552</v>
      </c>
      <c r="B157427">
        <v>116444</v>
      </c>
      <c r="C157427">
        <v>1</v>
      </c>
      <c r="E157427" s="1"/>
      <c r="F157427" s="1"/>
      <c r="G157427" s="1"/>
      <c r="K157427" s="2"/>
      <c r="M157427" s="1" t="s">
        <v>21</v>
      </c>
    </row>
    <row r="157428" spans="1:13" x14ac:dyDescent="0.25">
      <c r="A157428">
        <v>204553</v>
      </c>
      <c r="B157428">
        <v>116445</v>
      </c>
      <c r="C157428">
        <v>1</v>
      </c>
      <c r="E157428" s="1"/>
      <c r="F157428" s="1"/>
      <c r="G157428" s="1"/>
      <c r="K157428" s="2"/>
      <c r="M157428" s="1" t="s">
        <v>21</v>
      </c>
    </row>
    <row r="157429" spans="1:13" x14ac:dyDescent="0.25">
      <c r="A157429">
        <v>204554</v>
      </c>
      <c r="B157429">
        <v>116446</v>
      </c>
      <c r="C157429">
        <v>1</v>
      </c>
      <c r="E157429" s="1"/>
      <c r="F157429" s="1"/>
      <c r="G157429" s="1"/>
      <c r="K157429" s="2"/>
      <c r="M157429" s="1" t="s">
        <v>21</v>
      </c>
    </row>
    <row r="157430" spans="1:13" x14ac:dyDescent="0.25">
      <c r="A157430">
        <v>204555</v>
      </c>
      <c r="B157430">
        <v>116447</v>
      </c>
      <c r="C157430">
        <v>1</v>
      </c>
      <c r="E157430" s="1"/>
      <c r="F157430" s="1"/>
      <c r="G157430" s="1"/>
      <c r="K157430" s="2"/>
      <c r="M157430" s="1" t="s">
        <v>21</v>
      </c>
    </row>
    <row r="157431" spans="1:13" x14ac:dyDescent="0.25">
      <c r="A157431">
        <v>204556</v>
      </c>
      <c r="B157431">
        <v>116448</v>
      </c>
      <c r="C157431">
        <v>1</v>
      </c>
      <c r="E157431" s="1"/>
      <c r="F157431" s="1"/>
      <c r="G157431" s="1"/>
      <c r="K157431" s="2"/>
      <c r="M157431" s="1" t="s">
        <v>21</v>
      </c>
    </row>
    <row r="157432" spans="1:13" x14ac:dyDescent="0.25">
      <c r="A157432">
        <v>204557</v>
      </c>
      <c r="B157432">
        <v>116449</v>
      </c>
      <c r="C157432">
        <v>1</v>
      </c>
      <c r="E157432" s="1"/>
      <c r="F157432" s="1"/>
      <c r="G157432" s="1"/>
      <c r="K157432" s="2"/>
      <c r="M157432" s="1" t="s">
        <v>21</v>
      </c>
    </row>
    <row r="157433" spans="1:13" x14ac:dyDescent="0.25">
      <c r="A157433">
        <v>204558</v>
      </c>
      <c r="B157433">
        <v>116450</v>
      </c>
      <c r="C157433">
        <v>1</v>
      </c>
      <c r="E157433" s="1"/>
      <c r="F157433" s="1"/>
      <c r="G157433" s="1"/>
      <c r="K157433" s="2"/>
      <c r="M157433" s="1" t="s">
        <v>21</v>
      </c>
    </row>
    <row r="157434" spans="1:13" x14ac:dyDescent="0.25">
      <c r="A157434">
        <v>204559</v>
      </c>
      <c r="B157434">
        <v>116451</v>
      </c>
      <c r="C157434">
        <v>1</v>
      </c>
      <c r="E157434" s="1"/>
      <c r="F157434" s="1"/>
      <c r="G157434" s="1"/>
      <c r="K157434" s="2"/>
      <c r="M157434" s="1" t="s">
        <v>21</v>
      </c>
    </row>
    <row r="157435" spans="1:13" x14ac:dyDescent="0.25">
      <c r="A157435">
        <v>204560</v>
      </c>
      <c r="B157435">
        <v>116452</v>
      </c>
      <c r="C157435">
        <v>1</v>
      </c>
      <c r="E157435" s="1"/>
      <c r="F157435" s="1"/>
      <c r="G157435" s="1"/>
      <c r="K157435" s="2"/>
      <c r="M157435" s="1" t="s">
        <v>21</v>
      </c>
    </row>
    <row r="157436" spans="1:13" x14ac:dyDescent="0.25">
      <c r="A157436">
        <v>204561</v>
      </c>
      <c r="B157436">
        <v>116453</v>
      </c>
      <c r="C157436">
        <v>1</v>
      </c>
      <c r="E157436" s="1"/>
      <c r="F157436" s="1"/>
      <c r="G157436" s="1"/>
      <c r="K157436" s="2"/>
      <c r="M157436" s="1" t="s">
        <v>21</v>
      </c>
    </row>
    <row r="157437" spans="1:13" x14ac:dyDescent="0.25">
      <c r="A157437">
        <v>204562</v>
      </c>
      <c r="B157437">
        <v>116454</v>
      </c>
      <c r="C157437">
        <v>1</v>
      </c>
      <c r="E157437" s="1"/>
      <c r="F157437" s="1"/>
      <c r="G157437" s="1"/>
      <c r="K157437" s="2"/>
      <c r="M157437" s="1" t="s">
        <v>21</v>
      </c>
    </row>
    <row r="157438" spans="1:13" x14ac:dyDescent="0.25">
      <c r="A157438">
        <v>204563</v>
      </c>
      <c r="B157438">
        <v>116455</v>
      </c>
      <c r="C157438">
        <v>1</v>
      </c>
      <c r="E157438" s="1"/>
      <c r="F157438" s="1"/>
      <c r="G157438" s="1"/>
      <c r="K157438" s="2"/>
      <c r="M157438" s="1" t="s">
        <v>21</v>
      </c>
    </row>
    <row r="157439" spans="1:13" x14ac:dyDescent="0.25">
      <c r="A157439">
        <v>204564</v>
      </c>
      <c r="B157439">
        <v>116456</v>
      </c>
      <c r="C157439">
        <v>1</v>
      </c>
      <c r="E157439" s="1"/>
      <c r="F157439" s="1"/>
      <c r="G157439" s="1"/>
      <c r="K157439" s="2"/>
      <c r="M157439" s="1" t="s">
        <v>21</v>
      </c>
    </row>
    <row r="157440" spans="1:13" x14ac:dyDescent="0.25">
      <c r="A157440">
        <v>204565</v>
      </c>
      <c r="B157440">
        <v>116457</v>
      </c>
      <c r="C157440">
        <v>1</v>
      </c>
      <c r="E157440" s="1"/>
      <c r="F157440" s="1"/>
      <c r="G157440" s="1"/>
      <c r="K157440" s="2"/>
      <c r="M157440" s="1" t="s">
        <v>21</v>
      </c>
    </row>
    <row r="157441" spans="1:13" x14ac:dyDescent="0.25">
      <c r="A157441">
        <v>204566</v>
      </c>
      <c r="B157441">
        <v>116458</v>
      </c>
      <c r="C157441">
        <v>3</v>
      </c>
      <c r="D157441">
        <v>187724</v>
      </c>
      <c r="E157441" s="1" t="s">
        <v>557</v>
      </c>
      <c r="F157441" s="1" t="s">
        <v>2497</v>
      </c>
      <c r="G157441" s="1"/>
      <c r="J157441">
        <v>1</v>
      </c>
      <c r="K157441" s="2"/>
      <c r="L157441">
        <v>25.86</v>
      </c>
      <c r="M157441" s="1" t="s">
        <v>21</v>
      </c>
    </row>
    <row r="157442" spans="1:13" x14ac:dyDescent="0.25">
      <c r="A157442">
        <v>204567</v>
      </c>
      <c r="B157442">
        <v>116458</v>
      </c>
      <c r="C157442">
        <v>2</v>
      </c>
      <c r="E157442" s="1"/>
      <c r="F157442" s="1"/>
      <c r="G157442" s="1"/>
      <c r="K157442" s="2"/>
      <c r="L157442">
        <v>25.86</v>
      </c>
      <c r="M157442" s="1" t="s">
        <v>21</v>
      </c>
    </row>
    <row r="157443" spans="1:13" x14ac:dyDescent="0.25">
      <c r="A157443">
        <v>204568</v>
      </c>
      <c r="B157443">
        <v>116458</v>
      </c>
      <c r="C157443">
        <v>1</v>
      </c>
      <c r="E157443" s="1"/>
      <c r="F157443" s="1"/>
      <c r="G157443" s="1"/>
      <c r="K157443" s="2"/>
      <c r="L157443">
        <v>25.62</v>
      </c>
      <c r="M157443" s="1" t="s">
        <v>21</v>
      </c>
    </row>
    <row r="157444" spans="1:13" x14ac:dyDescent="0.25">
      <c r="A157444">
        <v>204569</v>
      </c>
      <c r="B157444">
        <v>116459</v>
      </c>
      <c r="C157444">
        <v>2</v>
      </c>
      <c r="D157444">
        <v>219043</v>
      </c>
      <c r="E157444" s="1" t="s">
        <v>4343</v>
      </c>
      <c r="F157444" s="1" t="s">
        <v>4344</v>
      </c>
      <c r="G157444" s="1"/>
      <c r="K157444" s="2"/>
      <c r="L157444">
        <v>24.9</v>
      </c>
      <c r="M157444" s="1" t="s">
        <v>21</v>
      </c>
    </row>
    <row r="157445" spans="1:13" x14ac:dyDescent="0.25">
      <c r="A157445">
        <v>204570</v>
      </c>
      <c r="B157445">
        <v>116459</v>
      </c>
      <c r="C157445">
        <v>1</v>
      </c>
      <c r="E157445" s="1"/>
      <c r="F157445" s="1"/>
      <c r="G157445" s="1"/>
      <c r="K157445" s="2"/>
      <c r="L157445">
        <v>24.9</v>
      </c>
      <c r="M157445" s="1" t="s">
        <v>21</v>
      </c>
    </row>
    <row r="157446" spans="1:13" x14ac:dyDescent="0.25">
      <c r="A157446">
        <v>204571</v>
      </c>
      <c r="B157446">
        <v>116460</v>
      </c>
      <c r="C157446">
        <v>2</v>
      </c>
      <c r="D157446">
        <v>256840</v>
      </c>
      <c r="E157446" s="1" t="s">
        <v>4345</v>
      </c>
      <c r="F157446" s="1" t="s">
        <v>4346</v>
      </c>
      <c r="G157446" s="1"/>
      <c r="K157446" s="2"/>
      <c r="L157446">
        <v>117.17</v>
      </c>
      <c r="M157446" s="1" t="s">
        <v>21</v>
      </c>
    </row>
    <row r="157447" spans="1:13" x14ac:dyDescent="0.25">
      <c r="A157447">
        <v>204572</v>
      </c>
      <c r="B157447">
        <v>116460</v>
      </c>
      <c r="C157447">
        <v>1</v>
      </c>
      <c r="E157447" s="1"/>
      <c r="F157447" s="1"/>
      <c r="G157447" s="1"/>
      <c r="K157447" s="2"/>
      <c r="L157447">
        <v>117.17</v>
      </c>
      <c r="M157447" s="1" t="s">
        <v>21</v>
      </c>
    </row>
    <row r="157448" spans="1:13" x14ac:dyDescent="0.25">
      <c r="A157448">
        <v>204573</v>
      </c>
      <c r="B157448">
        <v>116461</v>
      </c>
      <c r="C157448">
        <v>2</v>
      </c>
      <c r="D157448">
        <v>256843</v>
      </c>
      <c r="E157448" s="1" t="s">
        <v>4347</v>
      </c>
      <c r="F157448" s="1" t="s">
        <v>4348</v>
      </c>
      <c r="G157448" s="1"/>
      <c r="K157448" s="2"/>
      <c r="L157448">
        <v>61.11</v>
      </c>
      <c r="M157448" s="1" t="s">
        <v>21</v>
      </c>
    </row>
    <row r="157449" spans="1:13" x14ac:dyDescent="0.25">
      <c r="A157449">
        <v>204574</v>
      </c>
      <c r="B157449">
        <v>116461</v>
      </c>
      <c r="C157449">
        <v>1</v>
      </c>
      <c r="E157449" s="1"/>
      <c r="F157449" s="1"/>
      <c r="G157449" s="1"/>
      <c r="K157449" s="2"/>
      <c r="L157449">
        <v>61.11</v>
      </c>
      <c r="M157449" s="1" t="s">
        <v>21</v>
      </c>
    </row>
    <row r="157450" spans="1:13" x14ac:dyDescent="0.25">
      <c r="A157450">
        <v>204424</v>
      </c>
      <c r="B157450">
        <v>116347</v>
      </c>
      <c r="C157450">
        <v>2</v>
      </c>
      <c r="D157450">
        <v>188061</v>
      </c>
      <c r="E157450" s="1" t="s">
        <v>156</v>
      </c>
      <c r="F157450" s="1" t="s">
        <v>2649</v>
      </c>
      <c r="G157450" s="1"/>
      <c r="K157450" s="2"/>
      <c r="L157450">
        <v>182.65</v>
      </c>
      <c r="M157450" s="1" t="s">
        <v>21</v>
      </c>
    </row>
    <row r="157451" spans="1:13" x14ac:dyDescent="0.25">
      <c r="A157451">
        <v>204425</v>
      </c>
      <c r="B157451">
        <v>116347</v>
      </c>
      <c r="C157451">
        <v>1</v>
      </c>
      <c r="E157451" s="1"/>
      <c r="F157451" s="1"/>
      <c r="G157451" s="1"/>
      <c r="K157451" s="2"/>
      <c r="L157451">
        <v>321.60899999999998</v>
      </c>
      <c r="M157451" s="1" t="s">
        <v>21</v>
      </c>
    </row>
    <row r="157452" spans="1:13" x14ac:dyDescent="0.25">
      <c r="A157452">
        <v>204426</v>
      </c>
      <c r="B157452">
        <v>116348</v>
      </c>
      <c r="C157452">
        <v>1</v>
      </c>
      <c r="D157452">
        <v>188061</v>
      </c>
      <c r="E157452" s="1" t="s">
        <v>156</v>
      </c>
      <c r="F157452" s="1" t="s">
        <v>2649</v>
      </c>
      <c r="G157452" s="1"/>
      <c r="I157452">
        <v>321.61</v>
      </c>
      <c r="J157452">
        <v>1.31</v>
      </c>
      <c r="K157452" s="2"/>
      <c r="L157452">
        <v>421.30900000000003</v>
      </c>
      <c r="M157452" s="1" t="s">
        <v>21</v>
      </c>
    </row>
    <row r="157453" spans="1:13" x14ac:dyDescent="0.25">
      <c r="A157453">
        <v>204427</v>
      </c>
      <c r="B157453">
        <v>116350</v>
      </c>
      <c r="C157453">
        <v>3</v>
      </c>
      <c r="D157453">
        <v>187726</v>
      </c>
      <c r="E157453" s="1" t="s">
        <v>757</v>
      </c>
      <c r="F157453" s="1" t="s">
        <v>2650</v>
      </c>
      <c r="G157453" s="1"/>
      <c r="J157453">
        <v>1</v>
      </c>
      <c r="K157453" s="2"/>
      <c r="L157453">
        <v>38.96</v>
      </c>
      <c r="M157453" s="1" t="s">
        <v>21</v>
      </c>
    </row>
    <row r="157454" spans="1:13" x14ac:dyDescent="0.25">
      <c r="A157454">
        <v>204428</v>
      </c>
      <c r="B157454">
        <v>116350</v>
      </c>
      <c r="C157454">
        <v>3</v>
      </c>
      <c r="E157454" s="1"/>
      <c r="F157454" s="1"/>
      <c r="G157454" s="1"/>
      <c r="J157454">
        <v>1</v>
      </c>
      <c r="K157454" s="2"/>
      <c r="L157454">
        <v>35</v>
      </c>
      <c r="M157454" s="1" t="s">
        <v>21</v>
      </c>
    </row>
    <row r="157455" spans="1:13" x14ac:dyDescent="0.25">
      <c r="A157455">
        <v>204429</v>
      </c>
      <c r="B157455">
        <v>116350</v>
      </c>
      <c r="C157455">
        <v>2</v>
      </c>
      <c r="E157455" s="1"/>
      <c r="F157455" s="1"/>
      <c r="G157455" s="1"/>
      <c r="K157455" s="2"/>
      <c r="L157455">
        <v>35</v>
      </c>
      <c r="M157455" s="1" t="s">
        <v>21</v>
      </c>
    </row>
    <row r="157456" spans="1:13" x14ac:dyDescent="0.25">
      <c r="A157456">
        <v>204430</v>
      </c>
      <c r="B157456">
        <v>116350</v>
      </c>
      <c r="C157456">
        <v>1</v>
      </c>
      <c r="E157456" s="1"/>
      <c r="F157456" s="1"/>
      <c r="G157456" s="1"/>
      <c r="K157456" s="2"/>
      <c r="L157456">
        <v>43.183999999999997</v>
      </c>
      <c r="M157456" s="1" t="s">
        <v>21</v>
      </c>
    </row>
    <row r="157457" spans="1:13" x14ac:dyDescent="0.25">
      <c r="A157457">
        <v>204575</v>
      </c>
      <c r="B157457">
        <v>116462</v>
      </c>
      <c r="C157457">
        <v>2</v>
      </c>
      <c r="D157457">
        <v>187728</v>
      </c>
      <c r="E157457" s="1" t="s">
        <v>124</v>
      </c>
      <c r="F157457" s="1" t="s">
        <v>2800</v>
      </c>
      <c r="G157457" s="1"/>
      <c r="K157457" s="2"/>
      <c r="L157457">
        <v>53.5</v>
      </c>
      <c r="M157457" s="1" t="s">
        <v>21</v>
      </c>
    </row>
    <row r="157458" spans="1:13" x14ac:dyDescent="0.25">
      <c r="A157458">
        <v>204576</v>
      </c>
      <c r="B157458">
        <v>116462</v>
      </c>
      <c r="C157458">
        <v>1</v>
      </c>
      <c r="E157458" s="1"/>
      <c r="F157458" s="1"/>
      <c r="G157458" s="1"/>
      <c r="K157458" s="2"/>
      <c r="L157458">
        <v>53.497999999999998</v>
      </c>
      <c r="M157458" s="1" t="s">
        <v>21</v>
      </c>
    </row>
    <row r="157459" spans="1:13" x14ac:dyDescent="0.25">
      <c r="A157459">
        <v>204577</v>
      </c>
      <c r="B157459">
        <v>116463</v>
      </c>
      <c r="C157459">
        <v>1</v>
      </c>
      <c r="D157459">
        <v>218795</v>
      </c>
      <c r="E157459" s="1" t="s">
        <v>444</v>
      </c>
      <c r="F157459" s="1" t="s">
        <v>3372</v>
      </c>
      <c r="G157459" s="1"/>
      <c r="K157459" s="2"/>
      <c r="L157459">
        <v>4.5650000000000004</v>
      </c>
      <c r="M157459" s="1" t="s">
        <v>21</v>
      </c>
    </row>
    <row r="157460" spans="1:13" x14ac:dyDescent="0.25">
      <c r="A157460">
        <v>204578</v>
      </c>
      <c r="B157460">
        <v>116463</v>
      </c>
      <c r="C157460">
        <v>4</v>
      </c>
      <c r="E157460" s="1"/>
      <c r="F157460" s="1"/>
      <c r="G157460" s="1"/>
      <c r="K157460" s="2"/>
      <c r="L157460">
        <v>4.5650000000000004</v>
      </c>
      <c r="M157460" s="1" t="s">
        <v>21</v>
      </c>
    </row>
    <row r="157461" spans="1:13" x14ac:dyDescent="0.25">
      <c r="A157461">
        <v>204579</v>
      </c>
      <c r="B157461">
        <v>116464</v>
      </c>
      <c r="C157461">
        <v>1</v>
      </c>
      <c r="E157461" s="1"/>
      <c r="F157461" s="1"/>
      <c r="G157461" s="1"/>
      <c r="K157461" s="2"/>
      <c r="M157461" s="1" t="s">
        <v>21</v>
      </c>
    </row>
    <row r="157462" spans="1:13" x14ac:dyDescent="0.25">
      <c r="A157462">
        <v>204580</v>
      </c>
      <c r="B157462">
        <v>116465</v>
      </c>
      <c r="C157462">
        <v>1</v>
      </c>
      <c r="E157462" s="1"/>
      <c r="F157462" s="1"/>
      <c r="G157462" s="1"/>
      <c r="K157462" s="2"/>
      <c r="M157462" s="1" t="s">
        <v>21</v>
      </c>
    </row>
    <row r="157463" spans="1:13" x14ac:dyDescent="0.25">
      <c r="A157463">
        <v>204581</v>
      </c>
      <c r="B157463">
        <v>116466</v>
      </c>
      <c r="C157463">
        <v>1</v>
      </c>
      <c r="E157463" s="1"/>
      <c r="F157463" s="1"/>
      <c r="G157463" s="1"/>
      <c r="K157463" s="2"/>
      <c r="M157463" s="1" t="s">
        <v>21</v>
      </c>
    </row>
    <row r="157464" spans="1:13" x14ac:dyDescent="0.25">
      <c r="A157464">
        <v>204582</v>
      </c>
      <c r="B157464">
        <v>116467</v>
      </c>
      <c r="C157464">
        <v>1</v>
      </c>
      <c r="E157464" s="1"/>
      <c r="F157464" s="1"/>
      <c r="G157464" s="1"/>
      <c r="K157464" s="2"/>
      <c r="M157464" s="1" t="s">
        <v>21</v>
      </c>
    </row>
    <row r="157465" spans="1:13" x14ac:dyDescent="0.25">
      <c r="A157465">
        <v>204583</v>
      </c>
      <c r="B157465">
        <v>116468</v>
      </c>
      <c r="C157465">
        <v>1</v>
      </c>
      <c r="E157465" s="1"/>
      <c r="F157465" s="1"/>
      <c r="G157465" s="1"/>
      <c r="K157465" s="2"/>
      <c r="M157465" s="1" t="s">
        <v>21</v>
      </c>
    </row>
    <row r="157466" spans="1:13" x14ac:dyDescent="0.25">
      <c r="A157466">
        <v>204584</v>
      </c>
      <c r="B157466">
        <v>116469</v>
      </c>
      <c r="C157466">
        <v>1</v>
      </c>
      <c r="E157466" s="1"/>
      <c r="F157466" s="1"/>
      <c r="G157466" s="1"/>
      <c r="K157466" s="2"/>
      <c r="M157466" s="1" t="s">
        <v>21</v>
      </c>
    </row>
    <row r="157467" spans="1:13" x14ac:dyDescent="0.25">
      <c r="A157467">
        <v>204585</v>
      </c>
      <c r="B157467">
        <v>116470</v>
      </c>
      <c r="C157467">
        <v>1</v>
      </c>
      <c r="E157467" s="1"/>
      <c r="F157467" s="1"/>
      <c r="G157467" s="1"/>
      <c r="K157467" s="2"/>
      <c r="M157467" s="1" t="s">
        <v>21</v>
      </c>
    </row>
    <row r="157468" spans="1:13" x14ac:dyDescent="0.25">
      <c r="A157468">
        <v>204586</v>
      </c>
      <c r="B157468">
        <v>116471</v>
      </c>
      <c r="C157468">
        <v>1</v>
      </c>
      <c r="E157468" s="1"/>
      <c r="F157468" s="1"/>
      <c r="G157468" s="1"/>
      <c r="K157468" s="2"/>
      <c r="M157468" s="1" t="s">
        <v>21</v>
      </c>
    </row>
    <row r="157469" spans="1:13" x14ac:dyDescent="0.25">
      <c r="A157469">
        <v>204587</v>
      </c>
      <c r="B157469">
        <v>116472</v>
      </c>
      <c r="C157469">
        <v>1</v>
      </c>
      <c r="E157469" s="1"/>
      <c r="F157469" s="1"/>
      <c r="G157469" s="1"/>
      <c r="K157469" s="2"/>
      <c r="M157469" s="1" t="s">
        <v>21</v>
      </c>
    </row>
    <row r="157470" spans="1:13" x14ac:dyDescent="0.25">
      <c r="A157470">
        <v>204588</v>
      </c>
      <c r="B157470">
        <v>116473</v>
      </c>
      <c r="C157470">
        <v>1</v>
      </c>
      <c r="E157470" s="1"/>
      <c r="F157470" s="1"/>
      <c r="G157470" s="1"/>
      <c r="K157470" s="2"/>
      <c r="M157470" s="1" t="s">
        <v>21</v>
      </c>
    </row>
    <row r="157471" spans="1:13" x14ac:dyDescent="0.25">
      <c r="A157471">
        <v>204589</v>
      </c>
      <c r="B157471">
        <v>116474</v>
      </c>
      <c r="C157471">
        <v>1</v>
      </c>
      <c r="E157471" s="1"/>
      <c r="F157471" s="1"/>
      <c r="G157471" s="1"/>
      <c r="K157471" s="2"/>
      <c r="M157471" s="1" t="s">
        <v>21</v>
      </c>
    </row>
    <row r="157472" spans="1:13" x14ac:dyDescent="0.25">
      <c r="A157472">
        <v>201528</v>
      </c>
      <c r="B157472">
        <v>114227</v>
      </c>
      <c r="C157472">
        <v>1</v>
      </c>
      <c r="D157472">
        <v>202583</v>
      </c>
      <c r="E157472" s="1" t="s">
        <v>575</v>
      </c>
      <c r="F157472" s="1" t="s">
        <v>2754</v>
      </c>
      <c r="G157472" s="1"/>
      <c r="I157472">
        <v>22.12</v>
      </c>
      <c r="J157472">
        <v>1</v>
      </c>
      <c r="K157472" s="2"/>
      <c r="L157472">
        <v>22.12</v>
      </c>
      <c r="M157472" s="1" t="s">
        <v>21</v>
      </c>
    </row>
    <row r="157473" spans="1:13" x14ac:dyDescent="0.25">
      <c r="A157473">
        <v>201529</v>
      </c>
      <c r="B157473">
        <v>114229</v>
      </c>
      <c r="C157473">
        <v>1</v>
      </c>
      <c r="E157473" s="1"/>
      <c r="F157473" s="1"/>
      <c r="G157473" s="1"/>
      <c r="K157473" s="2"/>
      <c r="M157473" s="1" t="s">
        <v>21</v>
      </c>
    </row>
    <row r="157474" spans="1:13" x14ac:dyDescent="0.25">
      <c r="A157474">
        <v>201530</v>
      </c>
      <c r="B157474">
        <v>114230</v>
      </c>
      <c r="C157474">
        <v>2</v>
      </c>
      <c r="D157474">
        <v>187960</v>
      </c>
      <c r="E157474" s="1" t="s">
        <v>252</v>
      </c>
      <c r="F157474" s="1" t="s">
        <v>3146</v>
      </c>
      <c r="G157474" s="1"/>
      <c r="K157474" s="2"/>
      <c r="L157474">
        <v>41.3</v>
      </c>
      <c r="M157474" s="1" t="s">
        <v>21</v>
      </c>
    </row>
    <row r="157475" spans="1:13" x14ac:dyDescent="0.25">
      <c r="A157475">
        <v>201531</v>
      </c>
      <c r="B157475">
        <v>114230</v>
      </c>
      <c r="C157475">
        <v>1</v>
      </c>
      <c r="E157475" s="1"/>
      <c r="F157475" s="1"/>
      <c r="G157475" s="1"/>
      <c r="K157475" s="2"/>
      <c r="L157475">
        <v>44.213000000000001</v>
      </c>
      <c r="M157475" s="1" t="s">
        <v>21</v>
      </c>
    </row>
    <row r="157476" spans="1:13" x14ac:dyDescent="0.25">
      <c r="A157476">
        <v>201532</v>
      </c>
      <c r="B157476">
        <v>114231</v>
      </c>
      <c r="C157476">
        <v>3</v>
      </c>
      <c r="D157476">
        <v>187721</v>
      </c>
      <c r="E157476" s="1" t="s">
        <v>254</v>
      </c>
      <c r="F157476" s="1" t="s">
        <v>2347</v>
      </c>
      <c r="G157476" s="1"/>
      <c r="J157476">
        <v>1</v>
      </c>
      <c r="K157476" s="2"/>
      <c r="L157476">
        <v>10.87</v>
      </c>
      <c r="M157476" s="1" t="s">
        <v>21</v>
      </c>
    </row>
    <row r="157477" spans="1:13" x14ac:dyDescent="0.25">
      <c r="A157477">
        <v>201533</v>
      </c>
      <c r="B157477">
        <v>114231</v>
      </c>
      <c r="C157477">
        <v>2</v>
      </c>
      <c r="E157477" s="1"/>
      <c r="F157477" s="1"/>
      <c r="G157477" s="1"/>
      <c r="K157477" s="2"/>
      <c r="L157477">
        <v>10.88</v>
      </c>
      <c r="M157477" s="1" t="s">
        <v>21</v>
      </c>
    </row>
    <row r="157478" spans="1:13" x14ac:dyDescent="0.25">
      <c r="A157478">
        <v>201534</v>
      </c>
      <c r="B157478">
        <v>114231</v>
      </c>
      <c r="C157478">
        <v>1</v>
      </c>
      <c r="E157478" s="1"/>
      <c r="F157478" s="1"/>
      <c r="G157478" s="1"/>
      <c r="K157478" s="2"/>
      <c r="L157478">
        <v>10.805</v>
      </c>
      <c r="M157478" s="1" t="s">
        <v>21</v>
      </c>
    </row>
    <row r="157479" spans="1:13" x14ac:dyDescent="0.25">
      <c r="A157479">
        <v>201535</v>
      </c>
      <c r="B157479">
        <v>114232</v>
      </c>
      <c r="C157479">
        <v>1</v>
      </c>
      <c r="D157479">
        <v>218792</v>
      </c>
      <c r="E157479" s="1" t="s">
        <v>256</v>
      </c>
      <c r="F157479" s="1" t="s">
        <v>2625</v>
      </c>
      <c r="G157479" s="1"/>
      <c r="K157479" s="2"/>
      <c r="L157479">
        <v>2.0009999999999999</v>
      </c>
      <c r="M157479" s="1" t="s">
        <v>21</v>
      </c>
    </row>
    <row r="157480" spans="1:13" x14ac:dyDescent="0.25">
      <c r="A157480">
        <v>201536</v>
      </c>
      <c r="B157480">
        <v>114232</v>
      </c>
      <c r="C157480">
        <v>4</v>
      </c>
      <c r="E157480" s="1"/>
      <c r="F157480" s="1"/>
      <c r="G157480" s="1"/>
      <c r="K157480" s="2"/>
      <c r="L157480">
        <v>2.0009999999999999</v>
      </c>
      <c r="M157480" s="1" t="s">
        <v>21</v>
      </c>
    </row>
    <row r="157481" spans="1:13" x14ac:dyDescent="0.25">
      <c r="A157481">
        <v>201537</v>
      </c>
      <c r="B157481">
        <v>114233</v>
      </c>
      <c r="C157481">
        <v>1</v>
      </c>
      <c r="E157481" s="1"/>
      <c r="F157481" s="1"/>
      <c r="G157481" s="1"/>
      <c r="K157481" s="2"/>
      <c r="M157481" s="1" t="s">
        <v>21</v>
      </c>
    </row>
    <row r="157482" spans="1:13" x14ac:dyDescent="0.25">
      <c r="A157482">
        <v>201538</v>
      </c>
      <c r="B157482">
        <v>114234</v>
      </c>
      <c r="C157482">
        <v>1</v>
      </c>
      <c r="E157482" s="1"/>
      <c r="F157482" s="1"/>
      <c r="G157482" s="1"/>
      <c r="K157482" s="2"/>
      <c r="M157482" s="1" t="s">
        <v>21</v>
      </c>
    </row>
    <row r="157483" spans="1:13" x14ac:dyDescent="0.25">
      <c r="A157483">
        <v>201539</v>
      </c>
      <c r="B157483">
        <v>114235</v>
      </c>
      <c r="C157483">
        <v>1</v>
      </c>
      <c r="E157483" s="1"/>
      <c r="F157483" s="1"/>
      <c r="G157483" s="1"/>
      <c r="K157483" s="2"/>
      <c r="M157483" s="1" t="s">
        <v>21</v>
      </c>
    </row>
    <row r="157484" spans="1:13" x14ac:dyDescent="0.25">
      <c r="A157484">
        <v>201540</v>
      </c>
      <c r="B157484">
        <v>114236</v>
      </c>
      <c r="C157484">
        <v>2</v>
      </c>
      <c r="D157484">
        <v>201293</v>
      </c>
      <c r="E157484" s="1" t="s">
        <v>258</v>
      </c>
      <c r="F157484" s="1" t="s">
        <v>259</v>
      </c>
      <c r="G157484" s="1"/>
      <c r="K157484" s="2"/>
      <c r="L157484">
        <v>68.97</v>
      </c>
      <c r="M157484" s="1" t="s">
        <v>21</v>
      </c>
    </row>
    <row r="157485" spans="1:13" x14ac:dyDescent="0.25">
      <c r="A157485">
        <v>201541</v>
      </c>
      <c r="B157485">
        <v>114236</v>
      </c>
      <c r="C157485">
        <v>1</v>
      </c>
      <c r="E157485" s="1"/>
      <c r="F157485" s="1"/>
      <c r="G157485" s="1"/>
      <c r="K157485" s="2"/>
      <c r="L157485">
        <v>38.04</v>
      </c>
      <c r="M157485" s="1" t="s">
        <v>21</v>
      </c>
    </row>
    <row r="157486" spans="1:13" x14ac:dyDescent="0.25">
      <c r="A157486">
        <v>201542</v>
      </c>
      <c r="B157486">
        <v>114236</v>
      </c>
      <c r="C157486">
        <v>4</v>
      </c>
      <c r="E157486" s="1"/>
      <c r="F157486" s="1"/>
      <c r="G157486" s="1"/>
      <c r="K157486" s="2"/>
      <c r="L157486">
        <v>38.04</v>
      </c>
      <c r="M157486" s="1" t="s">
        <v>21</v>
      </c>
    </row>
    <row r="157487" spans="1:13" x14ac:dyDescent="0.25">
      <c r="A157487">
        <v>201543</v>
      </c>
      <c r="B157487">
        <v>114236</v>
      </c>
      <c r="C157487">
        <v>2</v>
      </c>
      <c r="D157487">
        <v>224339</v>
      </c>
      <c r="E157487" s="1" t="s">
        <v>3544</v>
      </c>
      <c r="F157487" s="1" t="s">
        <v>3545</v>
      </c>
      <c r="G157487" s="1"/>
      <c r="K157487" s="2"/>
      <c r="L157487">
        <v>23.7</v>
      </c>
      <c r="M157487" s="1" t="s">
        <v>21</v>
      </c>
    </row>
    <row r="157488" spans="1:13" x14ac:dyDescent="0.25">
      <c r="A157488">
        <v>201544</v>
      </c>
      <c r="B157488">
        <v>114236</v>
      </c>
      <c r="C157488">
        <v>1</v>
      </c>
      <c r="E157488" s="1"/>
      <c r="F157488" s="1"/>
      <c r="G157488" s="1"/>
      <c r="K157488" s="2"/>
      <c r="L157488">
        <v>23.655999999999999</v>
      </c>
      <c r="M157488" s="1" t="s">
        <v>21</v>
      </c>
    </row>
    <row r="157489" spans="1:13" x14ac:dyDescent="0.25">
      <c r="A157489">
        <v>201545</v>
      </c>
      <c r="B157489">
        <v>114237</v>
      </c>
      <c r="C157489">
        <v>1</v>
      </c>
      <c r="E157489" s="1"/>
      <c r="F157489" s="1"/>
      <c r="G157489" s="1"/>
      <c r="K157489" s="2"/>
      <c r="M157489" s="1" t="s">
        <v>21</v>
      </c>
    </row>
    <row r="157490" spans="1:13" x14ac:dyDescent="0.25">
      <c r="A157490">
        <v>201546</v>
      </c>
      <c r="B157490">
        <v>114238</v>
      </c>
      <c r="C157490">
        <v>2</v>
      </c>
      <c r="D157490">
        <v>233567</v>
      </c>
      <c r="E157490" s="1" t="s">
        <v>2334</v>
      </c>
      <c r="F157490" s="1" t="s">
        <v>3148</v>
      </c>
      <c r="G157490" s="1"/>
      <c r="K157490" s="2"/>
      <c r="L157490">
        <v>2.36</v>
      </c>
      <c r="M157490" s="1" t="s">
        <v>21</v>
      </c>
    </row>
    <row r="157491" spans="1:13" x14ac:dyDescent="0.25">
      <c r="A157491">
        <v>201547</v>
      </c>
      <c r="B157491">
        <v>114238</v>
      </c>
      <c r="C157491">
        <v>1</v>
      </c>
      <c r="E157491" s="1"/>
      <c r="F157491" s="1"/>
      <c r="G157491" s="1"/>
      <c r="K157491" s="2"/>
      <c r="L157491">
        <v>2.36</v>
      </c>
      <c r="M157491" s="1" t="s">
        <v>21</v>
      </c>
    </row>
    <row r="157492" spans="1:13" x14ac:dyDescent="0.25">
      <c r="A157492">
        <v>201548</v>
      </c>
      <c r="B157492">
        <v>114239</v>
      </c>
      <c r="C157492">
        <v>1</v>
      </c>
      <c r="E157492" s="1"/>
      <c r="F157492" s="1"/>
      <c r="G157492" s="1"/>
      <c r="K157492" s="2"/>
      <c r="M157492" s="1" t="s">
        <v>21</v>
      </c>
    </row>
    <row r="157493" spans="1:13" x14ac:dyDescent="0.25">
      <c r="A157493">
        <v>201549</v>
      </c>
      <c r="B157493">
        <v>114240</v>
      </c>
      <c r="C157493">
        <v>1</v>
      </c>
      <c r="E157493" s="1"/>
      <c r="F157493" s="1"/>
      <c r="G157493" s="1"/>
      <c r="K157493" s="2"/>
      <c r="M157493" s="1" t="s">
        <v>21</v>
      </c>
    </row>
    <row r="157494" spans="1:13" x14ac:dyDescent="0.25">
      <c r="A157494">
        <v>201550</v>
      </c>
      <c r="B157494">
        <v>114241</v>
      </c>
      <c r="C157494">
        <v>1</v>
      </c>
      <c r="E157494" s="1"/>
      <c r="F157494" s="1"/>
      <c r="G157494" s="1"/>
      <c r="K157494" s="2"/>
      <c r="M157494" s="1" t="s">
        <v>21</v>
      </c>
    </row>
    <row r="157495" spans="1:13" x14ac:dyDescent="0.25">
      <c r="A157495">
        <v>201551</v>
      </c>
      <c r="B157495">
        <v>114242</v>
      </c>
      <c r="C157495">
        <v>1</v>
      </c>
      <c r="E157495" s="1"/>
      <c r="F157495" s="1"/>
      <c r="G157495" s="1"/>
      <c r="K157495" s="2"/>
      <c r="M157495" s="1" t="s">
        <v>21</v>
      </c>
    </row>
    <row r="157496" spans="1:13" x14ac:dyDescent="0.25">
      <c r="A157496">
        <v>201552</v>
      </c>
      <c r="B157496">
        <v>114243</v>
      </c>
      <c r="C157496">
        <v>1</v>
      </c>
      <c r="E157496" s="1"/>
      <c r="F157496" s="1"/>
      <c r="G157496" s="1"/>
      <c r="K157496" s="2"/>
      <c r="M157496" s="1" t="s">
        <v>21</v>
      </c>
    </row>
    <row r="157497" spans="1:13" x14ac:dyDescent="0.25">
      <c r="A157497">
        <v>201553</v>
      </c>
      <c r="B157497">
        <v>114244</v>
      </c>
      <c r="C157497">
        <v>1</v>
      </c>
      <c r="E157497" s="1"/>
      <c r="F157497" s="1"/>
      <c r="G157497" s="1"/>
      <c r="K157497" s="2"/>
      <c r="M157497" s="1" t="s">
        <v>21</v>
      </c>
    </row>
    <row r="157498" spans="1:13" x14ac:dyDescent="0.25">
      <c r="A157498">
        <v>201554</v>
      </c>
      <c r="B157498">
        <v>114245</v>
      </c>
      <c r="C157498">
        <v>1</v>
      </c>
      <c r="E157498" s="1"/>
      <c r="F157498" s="1"/>
      <c r="G157498" s="1"/>
      <c r="K157498" s="2"/>
      <c r="M157498" s="1" t="s">
        <v>21</v>
      </c>
    </row>
    <row r="157499" spans="1:13" x14ac:dyDescent="0.25">
      <c r="A157499">
        <v>201555</v>
      </c>
      <c r="B157499">
        <v>114246</v>
      </c>
      <c r="C157499">
        <v>1</v>
      </c>
      <c r="E157499" s="1"/>
      <c r="F157499" s="1"/>
      <c r="G157499" s="1"/>
      <c r="K157499" s="2"/>
      <c r="M157499" s="1" t="s">
        <v>21</v>
      </c>
    </row>
    <row r="157500" spans="1:13" x14ac:dyDescent="0.25">
      <c r="A157500">
        <v>201556</v>
      </c>
      <c r="B157500">
        <v>114247</v>
      </c>
      <c r="C157500">
        <v>1</v>
      </c>
      <c r="E157500" s="1"/>
      <c r="F157500" s="1"/>
      <c r="G157500" s="1"/>
      <c r="K157500" s="2"/>
      <c r="M157500" s="1" t="s">
        <v>21</v>
      </c>
    </row>
    <row r="157501" spans="1:13" x14ac:dyDescent="0.25">
      <c r="A157501">
        <v>201557</v>
      </c>
      <c r="B157501">
        <v>114248</v>
      </c>
      <c r="C157501">
        <v>1</v>
      </c>
      <c r="D157501">
        <v>192601</v>
      </c>
      <c r="E157501" s="1" t="s">
        <v>262</v>
      </c>
      <c r="F157501" s="1" t="s">
        <v>263</v>
      </c>
      <c r="G157501" s="1"/>
      <c r="K157501" s="2"/>
      <c r="L157501">
        <v>13.94</v>
      </c>
      <c r="M157501" s="1" t="s">
        <v>21</v>
      </c>
    </row>
    <row r="157502" spans="1:13" x14ac:dyDescent="0.25">
      <c r="A157502">
        <v>201558</v>
      </c>
      <c r="B157502">
        <v>114248</v>
      </c>
      <c r="C157502">
        <v>4</v>
      </c>
      <c r="E157502" s="1"/>
      <c r="F157502" s="1"/>
      <c r="G157502" s="1"/>
      <c r="K157502" s="2"/>
      <c r="L157502">
        <v>13.94</v>
      </c>
      <c r="M157502" s="1" t="s">
        <v>21</v>
      </c>
    </row>
    <row r="157503" spans="1:13" x14ac:dyDescent="0.25">
      <c r="A157503">
        <v>201559</v>
      </c>
      <c r="B157503">
        <v>114248</v>
      </c>
      <c r="C157503">
        <v>2</v>
      </c>
      <c r="D157503">
        <v>189850</v>
      </c>
      <c r="E157503" s="1" t="s">
        <v>401</v>
      </c>
      <c r="F157503" s="1" t="s">
        <v>402</v>
      </c>
      <c r="G157503" s="1"/>
      <c r="K157503" s="2"/>
      <c r="L157503">
        <v>1.57</v>
      </c>
      <c r="M157503" s="1" t="s">
        <v>21</v>
      </c>
    </row>
    <row r="157504" spans="1:13" x14ac:dyDescent="0.25">
      <c r="A157504">
        <v>201560</v>
      </c>
      <c r="B157504">
        <v>114248</v>
      </c>
      <c r="C157504">
        <v>1</v>
      </c>
      <c r="E157504" s="1"/>
      <c r="F157504" s="1"/>
      <c r="G157504" s="1"/>
      <c r="K157504" s="2"/>
      <c r="L157504">
        <v>1.57</v>
      </c>
      <c r="M157504" s="1" t="s">
        <v>21</v>
      </c>
    </row>
    <row r="157505" spans="1:13" x14ac:dyDescent="0.25">
      <c r="A157505">
        <v>201561</v>
      </c>
      <c r="B157505">
        <v>114248</v>
      </c>
      <c r="C157505">
        <v>2</v>
      </c>
      <c r="D157505">
        <v>189851</v>
      </c>
      <c r="E157505" s="1" t="s">
        <v>266</v>
      </c>
      <c r="F157505" s="1" t="s">
        <v>267</v>
      </c>
      <c r="G157505" s="1"/>
      <c r="K157505" s="2"/>
      <c r="L157505">
        <v>1.94</v>
      </c>
      <c r="M157505" s="1" t="s">
        <v>21</v>
      </c>
    </row>
    <row r="157506" spans="1:13" x14ac:dyDescent="0.25">
      <c r="A157506">
        <v>201562</v>
      </c>
      <c r="B157506">
        <v>114248</v>
      </c>
      <c r="C157506">
        <v>1</v>
      </c>
      <c r="E157506" s="1"/>
      <c r="F157506" s="1"/>
      <c r="G157506" s="1"/>
      <c r="K157506" s="2"/>
      <c r="L157506">
        <v>1.923</v>
      </c>
      <c r="M157506" s="1" t="s">
        <v>21</v>
      </c>
    </row>
    <row r="157507" spans="1:13" x14ac:dyDescent="0.25">
      <c r="A157507">
        <v>201563</v>
      </c>
      <c r="B157507">
        <v>114249</v>
      </c>
      <c r="C157507">
        <v>1</v>
      </c>
      <c r="D157507">
        <v>189848</v>
      </c>
      <c r="E157507" s="1" t="s">
        <v>268</v>
      </c>
      <c r="F157507" s="1" t="s">
        <v>269</v>
      </c>
      <c r="G157507" s="1"/>
      <c r="K157507" s="2"/>
      <c r="L157507">
        <v>26.163</v>
      </c>
      <c r="M157507" s="1" t="s">
        <v>21</v>
      </c>
    </row>
    <row r="157508" spans="1:13" x14ac:dyDescent="0.25">
      <c r="A157508">
        <v>201564</v>
      </c>
      <c r="B157508">
        <v>114249</v>
      </c>
      <c r="C157508">
        <v>4</v>
      </c>
      <c r="E157508" s="1"/>
      <c r="F157508" s="1"/>
      <c r="G157508" s="1"/>
      <c r="K157508" s="2"/>
      <c r="L157508">
        <v>26.163</v>
      </c>
      <c r="M157508" s="1" t="s">
        <v>21</v>
      </c>
    </row>
    <row r="157509" spans="1:13" x14ac:dyDescent="0.25">
      <c r="A157509">
        <v>201565</v>
      </c>
      <c r="B157509">
        <v>114249</v>
      </c>
      <c r="C157509">
        <v>2</v>
      </c>
      <c r="D157509">
        <v>189836</v>
      </c>
      <c r="E157509" s="1" t="s">
        <v>519</v>
      </c>
      <c r="F157509" s="1" t="s">
        <v>520</v>
      </c>
      <c r="G157509" s="1"/>
      <c r="K157509" s="2"/>
      <c r="L157509">
        <v>0.68</v>
      </c>
      <c r="M157509" s="1" t="s">
        <v>21</v>
      </c>
    </row>
    <row r="157510" spans="1:13" x14ac:dyDescent="0.25">
      <c r="A157510">
        <v>201566</v>
      </c>
      <c r="B157510">
        <v>114249</v>
      </c>
      <c r="C157510">
        <v>1</v>
      </c>
      <c r="E157510" s="1"/>
      <c r="F157510" s="1"/>
      <c r="G157510" s="1"/>
      <c r="K157510" s="2"/>
      <c r="L157510">
        <v>0.67800000000000005</v>
      </c>
      <c r="M157510" s="1" t="s">
        <v>21</v>
      </c>
    </row>
    <row r="157511" spans="1:13" x14ac:dyDescent="0.25">
      <c r="A157511">
        <v>201567</v>
      </c>
      <c r="B157511">
        <v>114249</v>
      </c>
      <c r="C157511">
        <v>2</v>
      </c>
      <c r="D157511">
        <v>189852</v>
      </c>
      <c r="E157511" s="1" t="s">
        <v>521</v>
      </c>
      <c r="F157511" s="1" t="s">
        <v>522</v>
      </c>
      <c r="G157511" s="1"/>
      <c r="K157511" s="2"/>
      <c r="L157511">
        <v>0.9</v>
      </c>
      <c r="M157511" s="1" t="s">
        <v>21</v>
      </c>
    </row>
    <row r="157512" spans="1:13" x14ac:dyDescent="0.25">
      <c r="A157512">
        <v>201568</v>
      </c>
      <c r="B157512">
        <v>114249</v>
      </c>
      <c r="C157512">
        <v>1</v>
      </c>
      <c r="E157512" s="1"/>
      <c r="F157512" s="1"/>
      <c r="G157512" s="1"/>
      <c r="K157512" s="2"/>
      <c r="L157512">
        <v>0.9</v>
      </c>
      <c r="M157512" s="1" t="s">
        <v>21</v>
      </c>
    </row>
    <row r="157513" spans="1:13" x14ac:dyDescent="0.25">
      <c r="A157513">
        <v>201569</v>
      </c>
      <c r="B157513">
        <v>114249</v>
      </c>
      <c r="C157513">
        <v>2</v>
      </c>
      <c r="D157513">
        <v>189840</v>
      </c>
      <c r="E157513" s="1" t="s">
        <v>523</v>
      </c>
      <c r="F157513" s="1" t="s">
        <v>524</v>
      </c>
      <c r="G157513" s="1"/>
      <c r="K157513" s="2"/>
      <c r="L157513">
        <v>0.13</v>
      </c>
      <c r="M157513" s="1" t="s">
        <v>21</v>
      </c>
    </row>
    <row r="157514" spans="1:13" x14ac:dyDescent="0.25">
      <c r="A157514">
        <v>201570</v>
      </c>
      <c r="B157514">
        <v>114249</v>
      </c>
      <c r="C157514">
        <v>1</v>
      </c>
      <c r="E157514" s="1"/>
      <c r="F157514" s="1"/>
      <c r="G157514" s="1"/>
      <c r="K157514" s="2"/>
      <c r="L157514">
        <v>0.13</v>
      </c>
      <c r="M157514" s="1" t="s">
        <v>21</v>
      </c>
    </row>
    <row r="157515" spans="1:13" x14ac:dyDescent="0.25">
      <c r="A157515">
        <v>201571</v>
      </c>
      <c r="B157515">
        <v>114249</v>
      </c>
      <c r="C157515">
        <v>2</v>
      </c>
      <c r="D157515">
        <v>189830</v>
      </c>
      <c r="E157515" s="1" t="s">
        <v>274</v>
      </c>
      <c r="F157515" s="1" t="s">
        <v>275</v>
      </c>
      <c r="G157515" s="1"/>
      <c r="K157515" s="2"/>
      <c r="L157515">
        <v>0.82</v>
      </c>
      <c r="M157515" s="1" t="s">
        <v>21</v>
      </c>
    </row>
    <row r="157516" spans="1:13" x14ac:dyDescent="0.25">
      <c r="A157516">
        <v>201572</v>
      </c>
      <c r="B157516">
        <v>114249</v>
      </c>
      <c r="C157516">
        <v>1</v>
      </c>
      <c r="E157516" s="1"/>
      <c r="F157516" s="1"/>
      <c r="G157516" s="1"/>
      <c r="K157516" s="2"/>
      <c r="L157516">
        <v>0.82199999999999995</v>
      </c>
      <c r="M157516" s="1" t="s">
        <v>21</v>
      </c>
    </row>
    <row r="157517" spans="1:13" x14ac:dyDescent="0.25">
      <c r="A157517">
        <v>201573</v>
      </c>
      <c r="B157517">
        <v>114249</v>
      </c>
      <c r="C157517">
        <v>2</v>
      </c>
      <c r="D157517">
        <v>189781</v>
      </c>
      <c r="E157517" s="1" t="s">
        <v>527</v>
      </c>
      <c r="F157517" s="1" t="s">
        <v>528</v>
      </c>
      <c r="G157517" s="1"/>
      <c r="K157517" s="2"/>
      <c r="L157517">
        <v>0.52</v>
      </c>
      <c r="M157517" s="1" t="s">
        <v>21</v>
      </c>
    </row>
    <row r="157518" spans="1:13" x14ac:dyDescent="0.25">
      <c r="A157518">
        <v>201574</v>
      </c>
      <c r="B157518">
        <v>114249</v>
      </c>
      <c r="C157518">
        <v>1</v>
      </c>
      <c r="E157518" s="1"/>
      <c r="F157518" s="1"/>
      <c r="G157518" s="1"/>
      <c r="K157518" s="2"/>
      <c r="L157518">
        <v>0.51700000000000002</v>
      </c>
      <c r="M157518" s="1" t="s">
        <v>21</v>
      </c>
    </row>
    <row r="157519" spans="1:13" x14ac:dyDescent="0.25">
      <c r="A157519">
        <v>201575</v>
      </c>
      <c r="B157519">
        <v>114249</v>
      </c>
      <c r="C157519">
        <v>2</v>
      </c>
      <c r="D157519">
        <v>189837</v>
      </c>
      <c r="E157519" s="1" t="s">
        <v>529</v>
      </c>
      <c r="F157519" s="1" t="s">
        <v>530</v>
      </c>
      <c r="G157519" s="1"/>
      <c r="K157519" s="2"/>
      <c r="L157519">
        <v>0.82</v>
      </c>
      <c r="M157519" s="1" t="s">
        <v>21</v>
      </c>
    </row>
    <row r="157520" spans="1:13" x14ac:dyDescent="0.25">
      <c r="A157520">
        <v>201576</v>
      </c>
      <c r="B157520">
        <v>114249</v>
      </c>
      <c r="C157520">
        <v>1</v>
      </c>
      <c r="E157520" s="1"/>
      <c r="F157520" s="1"/>
      <c r="G157520" s="1"/>
      <c r="K157520" s="2"/>
      <c r="L157520">
        <v>0.82</v>
      </c>
      <c r="M157520" s="1" t="s">
        <v>21</v>
      </c>
    </row>
    <row r="157521" spans="1:13" x14ac:dyDescent="0.25">
      <c r="A157521">
        <v>201577</v>
      </c>
      <c r="B157521">
        <v>114249</v>
      </c>
      <c r="C157521">
        <v>2</v>
      </c>
      <c r="D157521">
        <v>189833</v>
      </c>
      <c r="E157521" s="1" t="s">
        <v>200</v>
      </c>
      <c r="F157521" s="1" t="s">
        <v>201</v>
      </c>
      <c r="G157521" s="1"/>
      <c r="K157521" s="2"/>
      <c r="L157521">
        <v>1.35</v>
      </c>
      <c r="M157521" s="1" t="s">
        <v>21</v>
      </c>
    </row>
    <row r="157522" spans="1:13" x14ac:dyDescent="0.25">
      <c r="A157522">
        <v>201578</v>
      </c>
      <c r="B157522">
        <v>114249</v>
      </c>
      <c r="C157522">
        <v>1</v>
      </c>
      <c r="E157522" s="1"/>
      <c r="F157522" s="1"/>
      <c r="G157522" s="1"/>
      <c r="K157522" s="2"/>
      <c r="L157522">
        <v>1.35</v>
      </c>
      <c r="M157522" s="1" t="s">
        <v>21</v>
      </c>
    </row>
    <row r="157523" spans="1:13" x14ac:dyDescent="0.25">
      <c r="A157523">
        <v>201579</v>
      </c>
      <c r="B157523">
        <v>114249</v>
      </c>
      <c r="C157523">
        <v>2</v>
      </c>
      <c r="D157523">
        <v>199427</v>
      </c>
      <c r="E157523" s="1" t="s">
        <v>202</v>
      </c>
      <c r="F157523" s="1" t="s">
        <v>203</v>
      </c>
      <c r="G157523" s="1"/>
      <c r="K157523" s="2"/>
      <c r="L157523">
        <v>1.45</v>
      </c>
      <c r="M157523" s="1" t="s">
        <v>21</v>
      </c>
    </row>
    <row r="157524" spans="1:13" x14ac:dyDescent="0.25">
      <c r="A157524">
        <v>201580</v>
      </c>
      <c r="B157524">
        <v>114249</v>
      </c>
      <c r="C157524">
        <v>1</v>
      </c>
      <c r="E157524" s="1"/>
      <c r="F157524" s="1"/>
      <c r="G157524" s="1"/>
      <c r="K157524" s="2"/>
      <c r="L157524">
        <v>1.45</v>
      </c>
      <c r="M157524" s="1" t="s">
        <v>21</v>
      </c>
    </row>
    <row r="157525" spans="1:13" x14ac:dyDescent="0.25">
      <c r="A157525">
        <v>201581</v>
      </c>
      <c r="B157525">
        <v>114250</v>
      </c>
      <c r="C157525">
        <v>1</v>
      </c>
      <c r="D157525">
        <v>189849</v>
      </c>
      <c r="E157525" s="1" t="s">
        <v>280</v>
      </c>
      <c r="F157525" s="1" t="s">
        <v>281</v>
      </c>
      <c r="G157525" s="1"/>
      <c r="K157525" s="2"/>
      <c r="L157525">
        <v>18.09</v>
      </c>
      <c r="M157525" s="1" t="s">
        <v>21</v>
      </c>
    </row>
    <row r="157526" spans="1:13" x14ac:dyDescent="0.25">
      <c r="A157526">
        <v>201582</v>
      </c>
      <c r="B157526">
        <v>114250</v>
      </c>
      <c r="C157526">
        <v>4</v>
      </c>
      <c r="E157526" s="1"/>
      <c r="F157526" s="1"/>
      <c r="G157526" s="1"/>
      <c r="K157526" s="2"/>
      <c r="L157526">
        <v>18.09</v>
      </c>
      <c r="M157526" s="1" t="s">
        <v>21</v>
      </c>
    </row>
    <row r="157527" spans="1:13" x14ac:dyDescent="0.25">
      <c r="A157527">
        <v>201583</v>
      </c>
      <c r="B157527">
        <v>114250</v>
      </c>
      <c r="C157527">
        <v>2</v>
      </c>
      <c r="D157527">
        <v>189836</v>
      </c>
      <c r="E157527" s="1" t="s">
        <v>519</v>
      </c>
      <c r="F157527" s="1" t="s">
        <v>520</v>
      </c>
      <c r="G157527" s="1"/>
      <c r="K157527" s="2"/>
      <c r="L157527">
        <v>0.68</v>
      </c>
      <c r="M157527" s="1" t="s">
        <v>21</v>
      </c>
    </row>
    <row r="157528" spans="1:13" x14ac:dyDescent="0.25">
      <c r="A157528">
        <v>201584</v>
      </c>
      <c r="B157528">
        <v>114250</v>
      </c>
      <c r="C157528">
        <v>1</v>
      </c>
      <c r="E157528" s="1"/>
      <c r="F157528" s="1"/>
      <c r="G157528" s="1"/>
      <c r="K157528" s="2"/>
      <c r="L157528">
        <v>0.67800000000000005</v>
      </c>
      <c r="M157528" s="1" t="s">
        <v>21</v>
      </c>
    </row>
    <row r="157529" spans="1:13" x14ac:dyDescent="0.25">
      <c r="A157529">
        <v>201585</v>
      </c>
      <c r="B157529">
        <v>114250</v>
      </c>
      <c r="C157529">
        <v>2</v>
      </c>
      <c r="D157529">
        <v>189852</v>
      </c>
      <c r="E157529" s="1" t="s">
        <v>521</v>
      </c>
      <c r="F157529" s="1" t="s">
        <v>522</v>
      </c>
      <c r="G157529" s="1"/>
      <c r="K157529" s="2"/>
      <c r="L157529">
        <v>0.9</v>
      </c>
      <c r="M157529" s="1" t="s">
        <v>21</v>
      </c>
    </row>
    <row r="157530" spans="1:13" x14ac:dyDescent="0.25">
      <c r="A157530">
        <v>201586</v>
      </c>
      <c r="B157530">
        <v>114250</v>
      </c>
      <c r="C157530">
        <v>1</v>
      </c>
      <c r="E157530" s="1"/>
      <c r="F157530" s="1"/>
      <c r="G157530" s="1"/>
      <c r="K157530" s="2"/>
      <c r="L157530">
        <v>0.9</v>
      </c>
      <c r="M157530" s="1" t="s">
        <v>21</v>
      </c>
    </row>
    <row r="157531" spans="1:13" x14ac:dyDescent="0.25">
      <c r="A157531">
        <v>201587</v>
      </c>
      <c r="B157531">
        <v>114250</v>
      </c>
      <c r="C157531">
        <v>2</v>
      </c>
      <c r="D157531">
        <v>189840</v>
      </c>
      <c r="E157531" s="1" t="s">
        <v>523</v>
      </c>
      <c r="F157531" s="1" t="s">
        <v>524</v>
      </c>
      <c r="G157531" s="1"/>
      <c r="K157531" s="2"/>
      <c r="L157531">
        <v>0.13</v>
      </c>
      <c r="M157531" s="1" t="s">
        <v>21</v>
      </c>
    </row>
    <row r="157532" spans="1:13" x14ac:dyDescent="0.25">
      <c r="A157532">
        <v>201588</v>
      </c>
      <c r="B157532">
        <v>114250</v>
      </c>
      <c r="C157532">
        <v>1</v>
      </c>
      <c r="E157532" s="1"/>
      <c r="F157532" s="1"/>
      <c r="G157532" s="1"/>
      <c r="K157532" s="2"/>
      <c r="L157532">
        <v>0.13</v>
      </c>
      <c r="M157532" s="1" t="s">
        <v>21</v>
      </c>
    </row>
    <row r="157533" spans="1:13" x14ac:dyDescent="0.25">
      <c r="A157533">
        <v>201589</v>
      </c>
      <c r="B157533">
        <v>114250</v>
      </c>
      <c r="C157533">
        <v>2</v>
      </c>
      <c r="D157533">
        <v>189833</v>
      </c>
      <c r="E157533" s="1" t="s">
        <v>200</v>
      </c>
      <c r="F157533" s="1" t="s">
        <v>201</v>
      </c>
      <c r="G157533" s="1"/>
      <c r="K157533" s="2"/>
      <c r="L157533">
        <v>1.35</v>
      </c>
      <c r="M157533" s="1" t="s">
        <v>21</v>
      </c>
    </row>
    <row r="157534" spans="1:13" x14ac:dyDescent="0.25">
      <c r="A157534">
        <v>201590</v>
      </c>
      <c r="B157534">
        <v>114250</v>
      </c>
      <c r="C157534">
        <v>1</v>
      </c>
      <c r="E157534" s="1"/>
      <c r="F157534" s="1"/>
      <c r="G157534" s="1"/>
      <c r="K157534" s="2"/>
      <c r="L157534">
        <v>1.35</v>
      </c>
      <c r="M157534" s="1" t="s">
        <v>21</v>
      </c>
    </row>
    <row r="157535" spans="1:13" x14ac:dyDescent="0.25">
      <c r="A157535">
        <v>201591</v>
      </c>
      <c r="B157535">
        <v>114250</v>
      </c>
      <c r="C157535">
        <v>2</v>
      </c>
      <c r="D157535">
        <v>199427</v>
      </c>
      <c r="E157535" s="1" t="s">
        <v>202</v>
      </c>
      <c r="F157535" s="1" t="s">
        <v>203</v>
      </c>
      <c r="G157535" s="1"/>
      <c r="K157535" s="2"/>
      <c r="L157535">
        <v>1.45</v>
      </c>
      <c r="M157535" s="1" t="s">
        <v>21</v>
      </c>
    </row>
    <row r="157536" spans="1:13" x14ac:dyDescent="0.25">
      <c r="A157536">
        <v>201592</v>
      </c>
      <c r="B157536">
        <v>114250</v>
      </c>
      <c r="C157536">
        <v>1</v>
      </c>
      <c r="E157536" s="1"/>
      <c r="F157536" s="1"/>
      <c r="G157536" s="1"/>
      <c r="K157536" s="2"/>
      <c r="L157536">
        <v>1.45</v>
      </c>
      <c r="M157536" s="1" t="s">
        <v>21</v>
      </c>
    </row>
    <row r="157537" spans="1:13" x14ac:dyDescent="0.25">
      <c r="A157537">
        <v>201593</v>
      </c>
      <c r="B157537">
        <v>114252</v>
      </c>
      <c r="C157537">
        <v>1</v>
      </c>
      <c r="D157537">
        <v>187960</v>
      </c>
      <c r="E157537" s="1" t="s">
        <v>252</v>
      </c>
      <c r="F157537" s="1" t="s">
        <v>3146</v>
      </c>
      <c r="G157537" s="1"/>
      <c r="I157537">
        <v>44.21</v>
      </c>
      <c r="J157537">
        <v>0.26500000000000001</v>
      </c>
      <c r="K157537" s="2"/>
      <c r="L157537">
        <v>11.715999999999999</v>
      </c>
      <c r="M157537" s="1" t="s">
        <v>18</v>
      </c>
    </row>
    <row r="157538" spans="1:13" x14ac:dyDescent="0.25">
      <c r="A157538">
        <v>201594</v>
      </c>
      <c r="B157538">
        <v>114253</v>
      </c>
      <c r="C157538">
        <v>3</v>
      </c>
      <c r="D157538">
        <v>187721</v>
      </c>
      <c r="E157538" s="1" t="s">
        <v>254</v>
      </c>
      <c r="F157538" s="1" t="s">
        <v>2347</v>
      </c>
      <c r="G157538" s="1"/>
      <c r="I157538">
        <v>10.87</v>
      </c>
      <c r="J157538">
        <v>0.39300000000000002</v>
      </c>
      <c r="K157538" s="2"/>
      <c r="L157538">
        <v>4.2720000000000002</v>
      </c>
      <c r="M157538" s="1" t="s">
        <v>18</v>
      </c>
    </row>
    <row r="157539" spans="1:13" x14ac:dyDescent="0.25">
      <c r="A157539">
        <v>201595</v>
      </c>
      <c r="B157539">
        <v>114254</v>
      </c>
      <c r="C157539">
        <v>1</v>
      </c>
      <c r="D157539">
        <v>218792</v>
      </c>
      <c r="E157539" s="1" t="s">
        <v>256</v>
      </c>
      <c r="F157539" s="1" t="s">
        <v>2625</v>
      </c>
      <c r="G157539" s="1"/>
      <c r="I157539">
        <v>2</v>
      </c>
      <c r="J157539">
        <v>0.41</v>
      </c>
      <c r="K157539" s="2"/>
      <c r="L157539">
        <v>0.82</v>
      </c>
      <c r="M157539" s="1" t="s">
        <v>18</v>
      </c>
    </row>
    <row r="157540" spans="1:13" x14ac:dyDescent="0.25">
      <c r="A157540">
        <v>201596</v>
      </c>
      <c r="B157540">
        <v>114255</v>
      </c>
      <c r="C157540">
        <v>1</v>
      </c>
      <c r="D157540">
        <v>201293</v>
      </c>
      <c r="E157540" s="1" t="s">
        <v>258</v>
      </c>
      <c r="F157540" s="1" t="s">
        <v>259</v>
      </c>
      <c r="G157540" s="1"/>
      <c r="I157540">
        <v>38.04</v>
      </c>
      <c r="J157540">
        <v>1</v>
      </c>
      <c r="K157540" s="2"/>
      <c r="L157540">
        <v>38.04</v>
      </c>
      <c r="M157540" s="1" t="s">
        <v>18</v>
      </c>
    </row>
    <row r="157541" spans="1:13" x14ac:dyDescent="0.25">
      <c r="A157541">
        <v>201597</v>
      </c>
      <c r="B157541">
        <v>114255</v>
      </c>
      <c r="C157541">
        <v>1</v>
      </c>
      <c r="D157541">
        <v>224339</v>
      </c>
      <c r="E157541" s="1" t="s">
        <v>3544</v>
      </c>
      <c r="F157541" s="1" t="s">
        <v>3545</v>
      </c>
      <c r="G157541" s="1"/>
      <c r="I157541">
        <v>23.66</v>
      </c>
      <c r="J157541">
        <v>1</v>
      </c>
      <c r="K157541" s="2"/>
      <c r="L157541">
        <v>23.66</v>
      </c>
      <c r="M157541" s="1" t="s">
        <v>18</v>
      </c>
    </row>
    <row r="157542" spans="1:13" x14ac:dyDescent="0.25">
      <c r="A157542">
        <v>201598</v>
      </c>
      <c r="B157542">
        <v>114256</v>
      </c>
      <c r="C157542">
        <v>1</v>
      </c>
      <c r="D157542">
        <v>233567</v>
      </c>
      <c r="E157542" s="1" t="s">
        <v>2334</v>
      </c>
      <c r="F157542" s="1" t="s">
        <v>3148</v>
      </c>
      <c r="G157542" s="1"/>
      <c r="I157542">
        <v>2.36</v>
      </c>
      <c r="J157542">
        <v>0.32</v>
      </c>
      <c r="K157542" s="2"/>
      <c r="L157542">
        <v>0.755</v>
      </c>
      <c r="M157542" s="1" t="s">
        <v>18</v>
      </c>
    </row>
    <row r="157543" spans="1:13" x14ac:dyDescent="0.25">
      <c r="A157543">
        <v>201599</v>
      </c>
      <c r="B157543">
        <v>114257</v>
      </c>
      <c r="C157543">
        <v>1</v>
      </c>
      <c r="D157543">
        <v>192601</v>
      </c>
      <c r="E157543" s="1" t="s">
        <v>262</v>
      </c>
      <c r="F157543" s="1" t="s">
        <v>263</v>
      </c>
      <c r="G157543" s="1"/>
      <c r="I157543">
        <v>13.94</v>
      </c>
      <c r="J157543">
        <v>1</v>
      </c>
      <c r="K157543" s="2"/>
      <c r="L157543">
        <v>13.94</v>
      </c>
      <c r="M157543" s="1" t="s">
        <v>18</v>
      </c>
    </row>
    <row r="157544" spans="1:13" x14ac:dyDescent="0.25">
      <c r="A157544">
        <v>201600</v>
      </c>
      <c r="B157544">
        <v>114257</v>
      </c>
      <c r="C157544">
        <v>1</v>
      </c>
      <c r="D157544">
        <v>189850</v>
      </c>
      <c r="E157544" s="1" t="s">
        <v>401</v>
      </c>
      <c r="F157544" s="1" t="s">
        <v>402</v>
      </c>
      <c r="G157544" s="1"/>
      <c r="I157544">
        <v>1.57</v>
      </c>
      <c r="J157544">
        <v>2</v>
      </c>
      <c r="K157544" s="2"/>
      <c r="L157544">
        <v>3.14</v>
      </c>
      <c r="M157544" s="1" t="s">
        <v>18</v>
      </c>
    </row>
    <row r="157545" spans="1:13" x14ac:dyDescent="0.25">
      <c r="A157545">
        <v>201601</v>
      </c>
      <c r="B157545">
        <v>114257</v>
      </c>
      <c r="C157545">
        <v>1</v>
      </c>
      <c r="D157545">
        <v>189851</v>
      </c>
      <c r="E157545" s="1" t="s">
        <v>266</v>
      </c>
      <c r="F157545" s="1" t="s">
        <v>267</v>
      </c>
      <c r="G157545" s="1"/>
      <c r="I157545">
        <v>1.92</v>
      </c>
      <c r="J157545">
        <v>1</v>
      </c>
      <c r="K157545" s="2"/>
      <c r="L157545">
        <v>1.92</v>
      </c>
      <c r="M157545" s="1" t="s">
        <v>18</v>
      </c>
    </row>
    <row r="157546" spans="1:13" x14ac:dyDescent="0.25">
      <c r="A157546">
        <v>201602</v>
      </c>
      <c r="B157546">
        <v>114258</v>
      </c>
      <c r="C157546">
        <v>1</v>
      </c>
      <c r="D157546">
        <v>189848</v>
      </c>
      <c r="E157546" s="1" t="s">
        <v>268</v>
      </c>
      <c r="F157546" s="1" t="s">
        <v>269</v>
      </c>
      <c r="G157546" s="1"/>
      <c r="I157546">
        <v>26.16</v>
      </c>
      <c r="J157546">
        <v>1</v>
      </c>
      <c r="K157546" s="2"/>
      <c r="L157546">
        <v>26.16</v>
      </c>
      <c r="M157546" s="1" t="s">
        <v>18</v>
      </c>
    </row>
    <row r="157547" spans="1:13" x14ac:dyDescent="0.25">
      <c r="A157547">
        <v>201603</v>
      </c>
      <c r="B157547">
        <v>114258</v>
      </c>
      <c r="C157547">
        <v>1</v>
      </c>
      <c r="D157547">
        <v>189836</v>
      </c>
      <c r="E157547" s="1" t="s">
        <v>519</v>
      </c>
      <c r="F157547" s="1" t="s">
        <v>520</v>
      </c>
      <c r="G157547" s="1"/>
      <c r="I157547">
        <v>0.68</v>
      </c>
      <c r="J157547">
        <v>1</v>
      </c>
      <c r="K157547" s="2"/>
      <c r="L157547">
        <v>0.68</v>
      </c>
      <c r="M157547" s="1" t="s">
        <v>18</v>
      </c>
    </row>
    <row r="157548" spans="1:13" x14ac:dyDescent="0.25">
      <c r="A157548">
        <v>201604</v>
      </c>
      <c r="B157548">
        <v>114258</v>
      </c>
      <c r="C157548">
        <v>1</v>
      </c>
      <c r="D157548">
        <v>189852</v>
      </c>
      <c r="E157548" s="1" t="s">
        <v>521</v>
      </c>
      <c r="F157548" s="1" t="s">
        <v>522</v>
      </c>
      <c r="G157548" s="1"/>
      <c r="I157548">
        <v>0.9</v>
      </c>
      <c r="J157548">
        <v>1</v>
      </c>
      <c r="K157548" s="2"/>
      <c r="L157548">
        <v>0.9</v>
      </c>
      <c r="M157548" s="1" t="s">
        <v>18</v>
      </c>
    </row>
    <row r="157549" spans="1:13" x14ac:dyDescent="0.25">
      <c r="A157549">
        <v>201605</v>
      </c>
      <c r="B157549">
        <v>114258</v>
      </c>
      <c r="C157549">
        <v>1</v>
      </c>
      <c r="D157549">
        <v>189840</v>
      </c>
      <c r="E157549" s="1" t="s">
        <v>523</v>
      </c>
      <c r="F157549" s="1" t="s">
        <v>524</v>
      </c>
      <c r="G157549" s="1"/>
      <c r="I157549">
        <v>0.13</v>
      </c>
      <c r="J157549">
        <v>1</v>
      </c>
      <c r="K157549" s="2"/>
      <c r="L157549">
        <v>0.13</v>
      </c>
      <c r="M157549" s="1" t="s">
        <v>18</v>
      </c>
    </row>
    <row r="157550" spans="1:13" x14ac:dyDescent="0.25">
      <c r="A157550">
        <v>201606</v>
      </c>
      <c r="B157550">
        <v>114258</v>
      </c>
      <c r="C157550">
        <v>1</v>
      </c>
      <c r="D157550">
        <v>189830</v>
      </c>
      <c r="E157550" s="1" t="s">
        <v>274</v>
      </c>
      <c r="F157550" s="1" t="s">
        <v>275</v>
      </c>
      <c r="G157550" s="1"/>
      <c r="I157550">
        <v>0.82</v>
      </c>
      <c r="J157550">
        <v>1</v>
      </c>
      <c r="K157550" s="2"/>
      <c r="L157550">
        <v>0.82</v>
      </c>
      <c r="M157550" s="1" t="s">
        <v>18</v>
      </c>
    </row>
    <row r="157551" spans="1:13" x14ac:dyDescent="0.25">
      <c r="A157551">
        <v>201607</v>
      </c>
      <c r="B157551">
        <v>114258</v>
      </c>
      <c r="C157551">
        <v>1</v>
      </c>
      <c r="D157551">
        <v>189781</v>
      </c>
      <c r="E157551" s="1" t="s">
        <v>527</v>
      </c>
      <c r="F157551" s="1" t="s">
        <v>528</v>
      </c>
      <c r="G157551" s="1"/>
      <c r="I157551">
        <v>0.52</v>
      </c>
      <c r="J157551">
        <v>1</v>
      </c>
      <c r="K157551" s="2"/>
      <c r="L157551">
        <v>0.52</v>
      </c>
      <c r="M157551" s="1" t="s">
        <v>18</v>
      </c>
    </row>
    <row r="157552" spans="1:13" x14ac:dyDescent="0.25">
      <c r="A157552">
        <v>201608</v>
      </c>
      <c r="B157552">
        <v>114258</v>
      </c>
      <c r="C157552">
        <v>1</v>
      </c>
      <c r="D157552">
        <v>189837</v>
      </c>
      <c r="E157552" s="1" t="s">
        <v>529</v>
      </c>
      <c r="F157552" s="1" t="s">
        <v>530</v>
      </c>
      <c r="G157552" s="1"/>
      <c r="I157552">
        <v>0.82</v>
      </c>
      <c r="J157552">
        <v>1</v>
      </c>
      <c r="K157552" s="2"/>
      <c r="L157552">
        <v>0.82</v>
      </c>
      <c r="M157552" s="1" t="s">
        <v>18</v>
      </c>
    </row>
    <row r="157553" spans="1:13" x14ac:dyDescent="0.25">
      <c r="A157553">
        <v>201609</v>
      </c>
      <c r="B157553">
        <v>114258</v>
      </c>
      <c r="C157553">
        <v>1</v>
      </c>
      <c r="D157553">
        <v>189833</v>
      </c>
      <c r="E157553" s="1" t="s">
        <v>200</v>
      </c>
      <c r="F157553" s="1" t="s">
        <v>201</v>
      </c>
      <c r="G157553" s="1"/>
      <c r="I157553">
        <v>1.35</v>
      </c>
      <c r="J157553">
        <v>1</v>
      </c>
      <c r="K157553" s="2"/>
      <c r="L157553">
        <v>1.35</v>
      </c>
      <c r="M157553" s="1" t="s">
        <v>18</v>
      </c>
    </row>
    <row r="157554" spans="1:13" x14ac:dyDescent="0.25">
      <c r="A157554">
        <v>201610</v>
      </c>
      <c r="B157554">
        <v>114258</v>
      </c>
      <c r="C157554">
        <v>1</v>
      </c>
      <c r="D157554">
        <v>199427</v>
      </c>
      <c r="E157554" s="1" t="s">
        <v>202</v>
      </c>
      <c r="F157554" s="1" t="s">
        <v>203</v>
      </c>
      <c r="G157554" s="1"/>
      <c r="I157554">
        <v>1.45</v>
      </c>
      <c r="J157554">
        <v>1</v>
      </c>
      <c r="K157554" s="2"/>
      <c r="L157554">
        <v>1.45</v>
      </c>
      <c r="M157554" s="1" t="s">
        <v>18</v>
      </c>
    </row>
    <row r="157555" spans="1:13" x14ac:dyDescent="0.25">
      <c r="A157555">
        <v>201611</v>
      </c>
      <c r="B157555">
        <v>114259</v>
      </c>
      <c r="C157555">
        <v>1</v>
      </c>
      <c r="D157555">
        <v>189849</v>
      </c>
      <c r="E157555" s="1" t="s">
        <v>280</v>
      </c>
      <c r="F157555" s="1" t="s">
        <v>281</v>
      </c>
      <c r="G157555" s="1"/>
      <c r="I157555">
        <v>18.09</v>
      </c>
      <c r="J157555">
        <v>1</v>
      </c>
      <c r="K157555" s="2"/>
      <c r="L157555">
        <v>18.09</v>
      </c>
      <c r="M157555" s="1" t="s">
        <v>18</v>
      </c>
    </row>
    <row r="157556" spans="1:13" x14ac:dyDescent="0.25">
      <c r="A157556">
        <v>201612</v>
      </c>
      <c r="B157556">
        <v>114259</v>
      </c>
      <c r="C157556">
        <v>1</v>
      </c>
      <c r="D157556">
        <v>189836</v>
      </c>
      <c r="E157556" s="1" t="s">
        <v>519</v>
      </c>
      <c r="F157556" s="1" t="s">
        <v>520</v>
      </c>
      <c r="G157556" s="1"/>
      <c r="I157556">
        <v>0.68</v>
      </c>
      <c r="J157556">
        <v>1</v>
      </c>
      <c r="K157556" s="2"/>
      <c r="L157556">
        <v>0.68</v>
      </c>
      <c r="M157556" s="1" t="s">
        <v>18</v>
      </c>
    </row>
    <row r="157557" spans="1:13" x14ac:dyDescent="0.25">
      <c r="A157557">
        <v>201613</v>
      </c>
      <c r="B157557">
        <v>114259</v>
      </c>
      <c r="C157557">
        <v>1</v>
      </c>
      <c r="D157557">
        <v>189852</v>
      </c>
      <c r="E157557" s="1" t="s">
        <v>521</v>
      </c>
      <c r="F157557" s="1" t="s">
        <v>522</v>
      </c>
      <c r="G157557" s="1"/>
      <c r="I157557">
        <v>0.9</v>
      </c>
      <c r="J157557">
        <v>1</v>
      </c>
      <c r="K157557" s="2"/>
      <c r="L157557">
        <v>0.9</v>
      </c>
      <c r="M157557" s="1" t="s">
        <v>18</v>
      </c>
    </row>
    <row r="157558" spans="1:13" x14ac:dyDescent="0.25">
      <c r="A157558">
        <v>201614</v>
      </c>
      <c r="B157558">
        <v>114259</v>
      </c>
      <c r="C157558">
        <v>1</v>
      </c>
      <c r="D157558">
        <v>189840</v>
      </c>
      <c r="E157558" s="1" t="s">
        <v>523</v>
      </c>
      <c r="F157558" s="1" t="s">
        <v>524</v>
      </c>
      <c r="G157558" s="1"/>
      <c r="I157558">
        <v>0.13</v>
      </c>
      <c r="J157558">
        <v>1</v>
      </c>
      <c r="K157558" s="2"/>
      <c r="L157558">
        <v>0.13</v>
      </c>
      <c r="M157558" s="1" t="s">
        <v>18</v>
      </c>
    </row>
    <row r="157559" spans="1:13" x14ac:dyDescent="0.25">
      <c r="A157559">
        <v>201615</v>
      </c>
      <c r="B157559">
        <v>114259</v>
      </c>
      <c r="C157559">
        <v>1</v>
      </c>
      <c r="D157559">
        <v>189833</v>
      </c>
      <c r="E157559" s="1" t="s">
        <v>200</v>
      </c>
      <c r="F157559" s="1" t="s">
        <v>201</v>
      </c>
      <c r="G157559" s="1"/>
      <c r="I157559">
        <v>1.35</v>
      </c>
      <c r="J157559">
        <v>1</v>
      </c>
      <c r="K157559" s="2"/>
      <c r="L157559">
        <v>1.35</v>
      </c>
      <c r="M157559" s="1" t="s">
        <v>18</v>
      </c>
    </row>
    <row r="157560" spans="1:13" x14ac:dyDescent="0.25">
      <c r="A157560">
        <v>201616</v>
      </c>
      <c r="B157560">
        <v>114259</v>
      </c>
      <c r="C157560">
        <v>1</v>
      </c>
      <c r="D157560">
        <v>199427</v>
      </c>
      <c r="E157560" s="1" t="s">
        <v>202</v>
      </c>
      <c r="F157560" s="1" t="s">
        <v>203</v>
      </c>
      <c r="G157560" s="1"/>
      <c r="I157560">
        <v>1.45</v>
      </c>
      <c r="J157560">
        <v>1</v>
      </c>
      <c r="K157560" s="2"/>
      <c r="L157560">
        <v>1.45</v>
      </c>
      <c r="M157560" s="1" t="s">
        <v>18</v>
      </c>
    </row>
    <row r="157561" spans="1:13" x14ac:dyDescent="0.25">
      <c r="A157561">
        <v>201617</v>
      </c>
      <c r="B157561">
        <v>114261</v>
      </c>
      <c r="C157561">
        <v>1</v>
      </c>
      <c r="E157561" s="1"/>
      <c r="F157561" s="1"/>
      <c r="G157561" s="1"/>
      <c r="K157561" s="2"/>
      <c r="M157561" s="1" t="s">
        <v>21</v>
      </c>
    </row>
    <row r="157562" spans="1:13" x14ac:dyDescent="0.25">
      <c r="A157562">
        <v>201618</v>
      </c>
      <c r="B157562">
        <v>114262</v>
      </c>
      <c r="C157562">
        <v>3</v>
      </c>
      <c r="D157562">
        <v>188057</v>
      </c>
      <c r="E157562" s="1" t="s">
        <v>395</v>
      </c>
      <c r="F157562" s="1" t="s">
        <v>2352</v>
      </c>
      <c r="G157562" s="1"/>
      <c r="J157562">
        <v>1</v>
      </c>
      <c r="K157562" s="2"/>
      <c r="L157562">
        <v>28.24</v>
      </c>
      <c r="M157562" s="1" t="s">
        <v>21</v>
      </c>
    </row>
    <row r="157563" spans="1:13" x14ac:dyDescent="0.25">
      <c r="A157563">
        <v>201619</v>
      </c>
      <c r="B157563">
        <v>114262</v>
      </c>
      <c r="C157563">
        <v>3</v>
      </c>
      <c r="E157563" s="1"/>
      <c r="F157563" s="1"/>
      <c r="G157563" s="1"/>
      <c r="J157563">
        <v>1</v>
      </c>
      <c r="K157563" s="2"/>
      <c r="L157563">
        <v>39.340000000000003</v>
      </c>
      <c r="M157563" s="1" t="s">
        <v>21</v>
      </c>
    </row>
    <row r="157564" spans="1:13" x14ac:dyDescent="0.25">
      <c r="A157564">
        <v>201620</v>
      </c>
      <c r="B157564">
        <v>114262</v>
      </c>
      <c r="C157564">
        <v>2</v>
      </c>
      <c r="E157564" s="1"/>
      <c r="F157564" s="1"/>
      <c r="G157564" s="1"/>
      <c r="K157564" s="2"/>
      <c r="L157564">
        <v>39.35</v>
      </c>
      <c r="M157564" s="1" t="s">
        <v>21</v>
      </c>
    </row>
    <row r="157565" spans="1:13" x14ac:dyDescent="0.25">
      <c r="A157565">
        <v>201621</v>
      </c>
      <c r="B157565">
        <v>114262</v>
      </c>
      <c r="C157565">
        <v>1</v>
      </c>
      <c r="E157565" s="1"/>
      <c r="F157565" s="1"/>
      <c r="G157565" s="1"/>
      <c r="K157565" s="2"/>
      <c r="L157565">
        <v>37.100999999999999</v>
      </c>
      <c r="M157565" s="1" t="s">
        <v>21</v>
      </c>
    </row>
    <row r="157566" spans="1:13" x14ac:dyDescent="0.25">
      <c r="A157566">
        <v>201622</v>
      </c>
      <c r="B157566">
        <v>114263</v>
      </c>
      <c r="C157566">
        <v>3</v>
      </c>
      <c r="D157566">
        <v>187721</v>
      </c>
      <c r="E157566" s="1" t="s">
        <v>254</v>
      </c>
      <c r="F157566" s="1" t="s">
        <v>2347</v>
      </c>
      <c r="G157566" s="1"/>
      <c r="J157566">
        <v>1</v>
      </c>
      <c r="K157566" s="2"/>
      <c r="L157566">
        <v>10.87</v>
      </c>
      <c r="M157566" s="1" t="s">
        <v>21</v>
      </c>
    </row>
    <row r="157567" spans="1:13" x14ac:dyDescent="0.25">
      <c r="A157567">
        <v>201623</v>
      </c>
      <c r="B157567">
        <v>114263</v>
      </c>
      <c r="C157567">
        <v>2</v>
      </c>
      <c r="E157567" s="1"/>
      <c r="F157567" s="1"/>
      <c r="G157567" s="1"/>
      <c r="K157567" s="2"/>
      <c r="L157567">
        <v>10.88</v>
      </c>
      <c r="M157567" s="1" t="s">
        <v>21</v>
      </c>
    </row>
    <row r="157568" spans="1:13" x14ac:dyDescent="0.25">
      <c r="A157568">
        <v>201624</v>
      </c>
      <c r="B157568">
        <v>114263</v>
      </c>
      <c r="C157568">
        <v>1</v>
      </c>
      <c r="E157568" s="1"/>
      <c r="F157568" s="1"/>
      <c r="G157568" s="1"/>
      <c r="K157568" s="2"/>
      <c r="L157568">
        <v>10.805</v>
      </c>
      <c r="M157568" s="1" t="s">
        <v>21</v>
      </c>
    </row>
    <row r="157569" spans="1:13" x14ac:dyDescent="0.25">
      <c r="A157569">
        <v>201625</v>
      </c>
      <c r="B157569">
        <v>114264</v>
      </c>
      <c r="C157569">
        <v>2</v>
      </c>
      <c r="D157569">
        <v>188124</v>
      </c>
      <c r="E157569" s="1" t="s">
        <v>459</v>
      </c>
      <c r="F157569" s="1" t="s">
        <v>460</v>
      </c>
      <c r="G157569" s="1"/>
      <c r="K157569" s="2"/>
      <c r="L157569">
        <v>11.66</v>
      </c>
      <c r="M157569" s="1" t="s">
        <v>21</v>
      </c>
    </row>
    <row r="157570" spans="1:13" x14ac:dyDescent="0.25">
      <c r="A157570">
        <v>201626</v>
      </c>
      <c r="B157570">
        <v>114264</v>
      </c>
      <c r="C157570">
        <v>1</v>
      </c>
      <c r="E157570" s="1"/>
      <c r="F157570" s="1"/>
      <c r="G157570" s="1"/>
      <c r="K157570" s="2"/>
      <c r="L157570">
        <v>11.66</v>
      </c>
      <c r="M157570" s="1" t="s">
        <v>21</v>
      </c>
    </row>
    <row r="157571" spans="1:13" x14ac:dyDescent="0.25">
      <c r="A157571">
        <v>201627</v>
      </c>
      <c r="B157571">
        <v>114265</v>
      </c>
      <c r="C157571">
        <v>1</v>
      </c>
      <c r="D157571">
        <v>189849</v>
      </c>
      <c r="E157571" s="1" t="s">
        <v>280</v>
      </c>
      <c r="F157571" s="1" t="s">
        <v>281</v>
      </c>
      <c r="G157571" s="1"/>
      <c r="K157571" s="2"/>
      <c r="L157571">
        <v>18.09</v>
      </c>
      <c r="M157571" s="1" t="s">
        <v>21</v>
      </c>
    </row>
    <row r="157572" spans="1:13" x14ac:dyDescent="0.25">
      <c r="A157572">
        <v>201628</v>
      </c>
      <c r="B157572">
        <v>114265</v>
      </c>
      <c r="C157572">
        <v>4</v>
      </c>
      <c r="E157572" s="1"/>
      <c r="F157572" s="1"/>
      <c r="G157572" s="1"/>
      <c r="K157572" s="2"/>
      <c r="L157572">
        <v>18.09</v>
      </c>
      <c r="M157572" s="1" t="s">
        <v>21</v>
      </c>
    </row>
    <row r="157573" spans="1:13" x14ac:dyDescent="0.25">
      <c r="A157573">
        <v>201629</v>
      </c>
      <c r="B157573">
        <v>114265</v>
      </c>
      <c r="C157573">
        <v>2</v>
      </c>
      <c r="D157573">
        <v>189836</v>
      </c>
      <c r="E157573" s="1" t="s">
        <v>519</v>
      </c>
      <c r="F157573" s="1" t="s">
        <v>520</v>
      </c>
      <c r="G157573" s="1"/>
      <c r="K157573" s="2"/>
      <c r="L157573">
        <v>0.68</v>
      </c>
      <c r="M157573" s="1" t="s">
        <v>21</v>
      </c>
    </row>
    <row r="157574" spans="1:13" x14ac:dyDescent="0.25">
      <c r="A157574">
        <v>201630</v>
      </c>
      <c r="B157574">
        <v>114265</v>
      </c>
      <c r="C157574">
        <v>1</v>
      </c>
      <c r="E157574" s="1"/>
      <c r="F157574" s="1"/>
      <c r="G157574" s="1"/>
      <c r="K157574" s="2"/>
      <c r="L157574">
        <v>0.67800000000000005</v>
      </c>
      <c r="M157574" s="1" t="s">
        <v>21</v>
      </c>
    </row>
    <row r="157575" spans="1:13" x14ac:dyDescent="0.25">
      <c r="A157575">
        <v>201631</v>
      </c>
      <c r="B157575">
        <v>114265</v>
      </c>
      <c r="C157575">
        <v>2</v>
      </c>
      <c r="D157575">
        <v>189852</v>
      </c>
      <c r="E157575" s="1" t="s">
        <v>521</v>
      </c>
      <c r="F157575" s="1" t="s">
        <v>522</v>
      </c>
      <c r="G157575" s="1"/>
      <c r="K157575" s="2"/>
      <c r="L157575">
        <v>0.9</v>
      </c>
      <c r="M157575" s="1" t="s">
        <v>21</v>
      </c>
    </row>
    <row r="157576" spans="1:13" x14ac:dyDescent="0.25">
      <c r="A157576">
        <v>201632</v>
      </c>
      <c r="B157576">
        <v>114265</v>
      </c>
      <c r="C157576">
        <v>1</v>
      </c>
      <c r="E157576" s="1"/>
      <c r="F157576" s="1"/>
      <c r="G157576" s="1"/>
      <c r="K157576" s="2"/>
      <c r="L157576">
        <v>0.9</v>
      </c>
      <c r="M157576" s="1" t="s">
        <v>21</v>
      </c>
    </row>
    <row r="157577" spans="1:13" x14ac:dyDescent="0.25">
      <c r="A157577">
        <v>201633</v>
      </c>
      <c r="B157577">
        <v>114265</v>
      </c>
      <c r="C157577">
        <v>2</v>
      </c>
      <c r="D157577">
        <v>189840</v>
      </c>
      <c r="E157577" s="1" t="s">
        <v>523</v>
      </c>
      <c r="F157577" s="1" t="s">
        <v>524</v>
      </c>
      <c r="G157577" s="1"/>
      <c r="K157577" s="2"/>
      <c r="L157577">
        <v>0.13</v>
      </c>
      <c r="M157577" s="1" t="s">
        <v>21</v>
      </c>
    </row>
    <row r="157578" spans="1:13" x14ac:dyDescent="0.25">
      <c r="A157578">
        <v>201634</v>
      </c>
      <c r="B157578">
        <v>114265</v>
      </c>
      <c r="C157578">
        <v>1</v>
      </c>
      <c r="E157578" s="1"/>
      <c r="F157578" s="1"/>
      <c r="G157578" s="1"/>
      <c r="K157578" s="2"/>
      <c r="L157578">
        <v>0.13</v>
      </c>
      <c r="M157578" s="1" t="s">
        <v>21</v>
      </c>
    </row>
    <row r="157579" spans="1:13" x14ac:dyDescent="0.25">
      <c r="A157579">
        <v>201635</v>
      </c>
      <c r="B157579">
        <v>114265</v>
      </c>
      <c r="C157579">
        <v>2</v>
      </c>
      <c r="D157579">
        <v>189833</v>
      </c>
      <c r="E157579" s="1" t="s">
        <v>200</v>
      </c>
      <c r="F157579" s="1" t="s">
        <v>201</v>
      </c>
      <c r="G157579" s="1"/>
      <c r="K157579" s="2"/>
      <c r="L157579">
        <v>1.35</v>
      </c>
      <c r="M157579" s="1" t="s">
        <v>21</v>
      </c>
    </row>
    <row r="157580" spans="1:13" x14ac:dyDescent="0.25">
      <c r="A157580">
        <v>201636</v>
      </c>
      <c r="B157580">
        <v>114265</v>
      </c>
      <c r="C157580">
        <v>1</v>
      </c>
      <c r="E157580" s="1"/>
      <c r="F157580" s="1"/>
      <c r="G157580" s="1"/>
      <c r="K157580" s="2"/>
      <c r="L157580">
        <v>1.35</v>
      </c>
      <c r="M157580" s="1" t="s">
        <v>21</v>
      </c>
    </row>
    <row r="157581" spans="1:13" x14ac:dyDescent="0.25">
      <c r="A157581">
        <v>201637</v>
      </c>
      <c r="B157581">
        <v>114265</v>
      </c>
      <c r="C157581">
        <v>2</v>
      </c>
      <c r="D157581">
        <v>199427</v>
      </c>
      <c r="E157581" s="1" t="s">
        <v>202</v>
      </c>
      <c r="F157581" s="1" t="s">
        <v>203</v>
      </c>
      <c r="G157581" s="1"/>
      <c r="K157581" s="2"/>
      <c r="L157581">
        <v>1.45</v>
      </c>
      <c r="M157581" s="1" t="s">
        <v>21</v>
      </c>
    </row>
    <row r="157582" spans="1:13" x14ac:dyDescent="0.25">
      <c r="A157582">
        <v>201638</v>
      </c>
      <c r="B157582">
        <v>114265</v>
      </c>
      <c r="C157582">
        <v>1</v>
      </c>
      <c r="E157582" s="1"/>
      <c r="F157582" s="1"/>
      <c r="G157582" s="1"/>
      <c r="K157582" s="2"/>
      <c r="L157582">
        <v>1.45</v>
      </c>
      <c r="M157582" s="1" t="s">
        <v>21</v>
      </c>
    </row>
    <row r="157583" spans="1:13" x14ac:dyDescent="0.25">
      <c r="A157583">
        <v>201639</v>
      </c>
      <c r="B157583">
        <v>114266</v>
      </c>
      <c r="C157583">
        <v>1</v>
      </c>
      <c r="E157583" s="1"/>
      <c r="F157583" s="1"/>
      <c r="G157583" s="1"/>
      <c r="K157583" s="2"/>
      <c r="M157583" s="1" t="s">
        <v>21</v>
      </c>
    </row>
    <row r="157584" spans="1:13" x14ac:dyDescent="0.25">
      <c r="A157584">
        <v>201640</v>
      </c>
      <c r="B157584">
        <v>114267</v>
      </c>
      <c r="C157584">
        <v>1</v>
      </c>
      <c r="D157584">
        <v>189848</v>
      </c>
      <c r="E157584" s="1" t="s">
        <v>268</v>
      </c>
      <c r="F157584" s="1" t="s">
        <v>269</v>
      </c>
      <c r="G157584" s="1"/>
      <c r="K157584" s="2"/>
      <c r="L157584">
        <v>26.163</v>
      </c>
      <c r="M157584" s="1" t="s">
        <v>21</v>
      </c>
    </row>
    <row r="157585" spans="1:13" x14ac:dyDescent="0.25">
      <c r="A157585">
        <v>201641</v>
      </c>
      <c r="B157585">
        <v>114267</v>
      </c>
      <c r="C157585">
        <v>4</v>
      </c>
      <c r="E157585" s="1"/>
      <c r="F157585" s="1"/>
      <c r="G157585" s="1"/>
      <c r="K157585" s="2"/>
      <c r="L157585">
        <v>26.163</v>
      </c>
      <c r="M157585" s="1" t="s">
        <v>21</v>
      </c>
    </row>
    <row r="157586" spans="1:13" x14ac:dyDescent="0.25">
      <c r="A157586">
        <v>201642</v>
      </c>
      <c r="B157586">
        <v>114268</v>
      </c>
      <c r="C157586">
        <v>1</v>
      </c>
      <c r="E157586" s="1"/>
      <c r="F157586" s="1"/>
      <c r="G157586" s="1"/>
      <c r="K157586" s="2"/>
      <c r="M157586" s="1" t="s">
        <v>21</v>
      </c>
    </row>
    <row r="157587" spans="1:13" x14ac:dyDescent="0.25">
      <c r="A157587">
        <v>201643</v>
      </c>
      <c r="B157587">
        <v>114269</v>
      </c>
      <c r="C157587">
        <v>1</v>
      </c>
      <c r="D157587">
        <v>218792</v>
      </c>
      <c r="E157587" s="1" t="s">
        <v>256</v>
      </c>
      <c r="F157587" s="1" t="s">
        <v>2625</v>
      </c>
      <c r="G157587" s="1"/>
      <c r="K157587" s="2"/>
      <c r="L157587">
        <v>2.0009999999999999</v>
      </c>
      <c r="M157587" s="1" t="s">
        <v>21</v>
      </c>
    </row>
    <row r="157588" spans="1:13" x14ac:dyDescent="0.25">
      <c r="A157588">
        <v>201644</v>
      </c>
      <c r="B157588">
        <v>114269</v>
      </c>
      <c r="C157588">
        <v>4</v>
      </c>
      <c r="E157588" s="1"/>
      <c r="F157588" s="1"/>
      <c r="G157588" s="1"/>
      <c r="K157588" s="2"/>
      <c r="L157588">
        <v>2.0009999999999999</v>
      </c>
      <c r="M157588" s="1" t="s">
        <v>21</v>
      </c>
    </row>
    <row r="157589" spans="1:13" x14ac:dyDescent="0.25">
      <c r="A157589">
        <v>201645</v>
      </c>
      <c r="B157589">
        <v>114270</v>
      </c>
      <c r="C157589">
        <v>1</v>
      </c>
      <c r="D157589">
        <v>218792</v>
      </c>
      <c r="E157589" s="1" t="s">
        <v>256</v>
      </c>
      <c r="F157589" s="1" t="s">
        <v>2625</v>
      </c>
      <c r="G157589" s="1"/>
      <c r="K157589" s="2"/>
      <c r="L157589">
        <v>2.0009999999999999</v>
      </c>
      <c r="M157589" s="1" t="s">
        <v>21</v>
      </c>
    </row>
    <row r="157590" spans="1:13" x14ac:dyDescent="0.25">
      <c r="A157590">
        <v>201646</v>
      </c>
      <c r="B157590">
        <v>114270</v>
      </c>
      <c r="C157590">
        <v>4</v>
      </c>
      <c r="E157590" s="1"/>
      <c r="F157590" s="1"/>
      <c r="G157590" s="1"/>
      <c r="K157590" s="2"/>
      <c r="L157590">
        <v>2.0009999999999999</v>
      </c>
      <c r="M157590" s="1" t="s">
        <v>21</v>
      </c>
    </row>
    <row r="157591" spans="1:13" x14ac:dyDescent="0.25">
      <c r="A157591">
        <v>201647</v>
      </c>
      <c r="B157591">
        <v>114271</v>
      </c>
      <c r="C157591">
        <v>1</v>
      </c>
      <c r="E157591" s="1"/>
      <c r="F157591" s="1"/>
      <c r="G157591" s="1"/>
      <c r="K157591" s="2"/>
      <c r="M157591" s="1" t="s">
        <v>21</v>
      </c>
    </row>
    <row r="157592" spans="1:13" x14ac:dyDescent="0.25">
      <c r="A157592">
        <v>201648</v>
      </c>
      <c r="B157592">
        <v>114272</v>
      </c>
      <c r="C157592">
        <v>1</v>
      </c>
      <c r="E157592" s="1"/>
      <c r="F157592" s="1"/>
      <c r="G157592" s="1"/>
      <c r="K157592" s="2"/>
      <c r="M157592" s="1" t="s">
        <v>21</v>
      </c>
    </row>
    <row r="157593" spans="1:13" x14ac:dyDescent="0.25">
      <c r="A157593">
        <v>201649</v>
      </c>
      <c r="B157593">
        <v>114273</v>
      </c>
      <c r="C157593">
        <v>1</v>
      </c>
      <c r="E157593" s="1"/>
      <c r="F157593" s="1"/>
      <c r="G157593" s="1"/>
      <c r="K157593" s="2"/>
      <c r="M157593" s="1" t="s">
        <v>21</v>
      </c>
    </row>
    <row r="157594" spans="1:13" x14ac:dyDescent="0.25">
      <c r="A157594">
        <v>201650</v>
      </c>
      <c r="B157594">
        <v>114274</v>
      </c>
      <c r="C157594">
        <v>1</v>
      </c>
      <c r="E157594" s="1"/>
      <c r="F157594" s="1"/>
      <c r="G157594" s="1"/>
      <c r="K157594" s="2"/>
      <c r="M157594" s="1" t="s">
        <v>21</v>
      </c>
    </row>
    <row r="157595" spans="1:13" x14ac:dyDescent="0.25">
      <c r="A157595">
        <v>201651</v>
      </c>
      <c r="B157595">
        <v>114275</v>
      </c>
      <c r="C157595">
        <v>1</v>
      </c>
      <c r="E157595" s="1"/>
      <c r="F157595" s="1"/>
      <c r="G157595" s="1"/>
      <c r="K157595" s="2"/>
      <c r="M157595" s="1" t="s">
        <v>21</v>
      </c>
    </row>
    <row r="157596" spans="1:13" x14ac:dyDescent="0.25">
      <c r="A157596">
        <v>201652</v>
      </c>
      <c r="B157596">
        <v>114276</v>
      </c>
      <c r="C157596">
        <v>1</v>
      </c>
      <c r="E157596" s="1"/>
      <c r="F157596" s="1"/>
      <c r="G157596" s="1"/>
      <c r="K157596" s="2"/>
      <c r="M157596" s="1" t="s">
        <v>21</v>
      </c>
    </row>
    <row r="157597" spans="1:13" x14ac:dyDescent="0.25">
      <c r="A157597">
        <v>201653</v>
      </c>
      <c r="B157597">
        <v>114277</v>
      </c>
      <c r="C157597">
        <v>1</v>
      </c>
      <c r="E157597" s="1"/>
      <c r="F157597" s="1"/>
      <c r="G157597" s="1"/>
      <c r="K157597" s="2"/>
      <c r="M157597" s="1" t="s">
        <v>21</v>
      </c>
    </row>
    <row r="157598" spans="1:13" x14ac:dyDescent="0.25">
      <c r="A157598">
        <v>201654</v>
      </c>
      <c r="B157598">
        <v>114278</v>
      </c>
      <c r="C157598">
        <v>1</v>
      </c>
      <c r="E157598" s="1"/>
      <c r="F157598" s="1"/>
      <c r="G157598" s="1"/>
      <c r="K157598" s="2"/>
      <c r="M157598" s="1" t="s">
        <v>21</v>
      </c>
    </row>
    <row r="157599" spans="1:13" x14ac:dyDescent="0.25">
      <c r="A157599">
        <v>201655</v>
      </c>
      <c r="B157599">
        <v>114279</v>
      </c>
      <c r="C157599">
        <v>1</v>
      </c>
      <c r="E157599" s="1"/>
      <c r="F157599" s="1"/>
      <c r="G157599" s="1"/>
      <c r="K157599" s="2"/>
      <c r="M157599" s="1" t="s">
        <v>21</v>
      </c>
    </row>
    <row r="157600" spans="1:13" x14ac:dyDescent="0.25">
      <c r="A157600">
        <v>201656</v>
      </c>
      <c r="B157600">
        <v>114280</v>
      </c>
      <c r="C157600">
        <v>1</v>
      </c>
      <c r="E157600" s="1"/>
      <c r="F157600" s="1"/>
      <c r="G157600" s="1"/>
      <c r="K157600" s="2"/>
      <c r="M157600" s="1" t="s">
        <v>21</v>
      </c>
    </row>
    <row r="157601" spans="1:13" x14ac:dyDescent="0.25">
      <c r="A157601">
        <v>201657</v>
      </c>
      <c r="B157601">
        <v>114281</v>
      </c>
      <c r="C157601">
        <v>1</v>
      </c>
      <c r="E157601" s="1"/>
      <c r="F157601" s="1"/>
      <c r="G157601" s="1"/>
      <c r="K157601" s="2"/>
      <c r="M157601" s="1" t="s">
        <v>21</v>
      </c>
    </row>
    <row r="157602" spans="1:13" x14ac:dyDescent="0.25">
      <c r="A157602">
        <v>201658</v>
      </c>
      <c r="B157602">
        <v>114282</v>
      </c>
      <c r="C157602">
        <v>2</v>
      </c>
      <c r="D157602">
        <v>192277</v>
      </c>
      <c r="E157602" s="1" t="s">
        <v>705</v>
      </c>
      <c r="F157602" s="1" t="s">
        <v>706</v>
      </c>
      <c r="G157602" s="1"/>
      <c r="K157602" s="2"/>
      <c r="L157602">
        <v>11.08</v>
      </c>
      <c r="M157602" s="1" t="s">
        <v>21</v>
      </c>
    </row>
    <row r="157603" spans="1:13" x14ac:dyDescent="0.25">
      <c r="A157603">
        <v>201659</v>
      </c>
      <c r="B157603">
        <v>114282</v>
      </c>
      <c r="C157603">
        <v>1</v>
      </c>
      <c r="E157603" s="1"/>
      <c r="F157603" s="1"/>
      <c r="G157603" s="1"/>
      <c r="K157603" s="2"/>
      <c r="L157603">
        <v>10.535</v>
      </c>
      <c r="M157603" s="1" t="s">
        <v>21</v>
      </c>
    </row>
    <row r="157604" spans="1:13" x14ac:dyDescent="0.25">
      <c r="A157604">
        <v>201660</v>
      </c>
      <c r="B157604">
        <v>114283</v>
      </c>
      <c r="C157604">
        <v>1</v>
      </c>
      <c r="E157604" s="1"/>
      <c r="F157604" s="1"/>
      <c r="G157604" s="1"/>
      <c r="K157604" s="2"/>
      <c r="M157604" s="1" t="s">
        <v>21</v>
      </c>
    </row>
    <row r="157605" spans="1:13" x14ac:dyDescent="0.25">
      <c r="A157605">
        <v>201661</v>
      </c>
      <c r="B157605">
        <v>114284</v>
      </c>
      <c r="C157605">
        <v>2</v>
      </c>
      <c r="D157605">
        <v>200053</v>
      </c>
      <c r="E157605" s="1" t="s">
        <v>4349</v>
      </c>
      <c r="F157605" s="1" t="s">
        <v>4350</v>
      </c>
      <c r="G157605" s="1"/>
      <c r="K157605" s="2"/>
      <c r="L157605">
        <v>6.23</v>
      </c>
      <c r="M157605" s="1" t="s">
        <v>21</v>
      </c>
    </row>
    <row r="157606" spans="1:13" x14ac:dyDescent="0.25">
      <c r="A157606">
        <v>201662</v>
      </c>
      <c r="B157606">
        <v>114284</v>
      </c>
      <c r="C157606">
        <v>1</v>
      </c>
      <c r="E157606" s="1"/>
      <c r="F157606" s="1"/>
      <c r="G157606" s="1"/>
      <c r="K157606" s="2"/>
      <c r="L157606">
        <v>6.23</v>
      </c>
      <c r="M157606" s="1" t="s">
        <v>21</v>
      </c>
    </row>
    <row r="157607" spans="1:13" x14ac:dyDescent="0.25">
      <c r="A157607">
        <v>201663</v>
      </c>
      <c r="B157607">
        <v>114285</v>
      </c>
      <c r="C157607">
        <v>3</v>
      </c>
      <c r="D157607">
        <v>192101</v>
      </c>
      <c r="E157607" s="1" t="s">
        <v>581</v>
      </c>
      <c r="F157607" s="1" t="s">
        <v>2486</v>
      </c>
      <c r="G157607" s="1"/>
      <c r="J157607">
        <v>1</v>
      </c>
      <c r="K157607" s="2"/>
      <c r="L157607">
        <v>44.92</v>
      </c>
      <c r="M157607" s="1" t="s">
        <v>21</v>
      </c>
    </row>
    <row r="157608" spans="1:13" x14ac:dyDescent="0.25">
      <c r="A157608">
        <v>201664</v>
      </c>
      <c r="B157608">
        <v>114285</v>
      </c>
      <c r="C157608">
        <v>2</v>
      </c>
      <c r="E157608" s="1"/>
      <c r="F157608" s="1"/>
      <c r="G157608" s="1"/>
      <c r="K157608" s="2"/>
      <c r="L157608">
        <v>43.95</v>
      </c>
      <c r="M157608" s="1" t="s">
        <v>21</v>
      </c>
    </row>
    <row r="157609" spans="1:13" x14ac:dyDescent="0.25">
      <c r="A157609">
        <v>201665</v>
      </c>
      <c r="B157609">
        <v>114285</v>
      </c>
      <c r="C157609">
        <v>1</v>
      </c>
      <c r="E157609" s="1"/>
      <c r="F157609" s="1"/>
      <c r="G157609" s="1"/>
      <c r="K157609" s="2"/>
      <c r="L157609">
        <v>43.95</v>
      </c>
      <c r="M157609" s="1" t="s">
        <v>21</v>
      </c>
    </row>
    <row r="157610" spans="1:13" x14ac:dyDescent="0.25">
      <c r="A157610">
        <v>201666</v>
      </c>
      <c r="B157610">
        <v>114286</v>
      </c>
      <c r="C157610">
        <v>1</v>
      </c>
      <c r="E157610" s="1"/>
      <c r="F157610" s="1"/>
      <c r="G157610" s="1"/>
      <c r="K157610" s="2"/>
      <c r="M157610" s="1" t="s">
        <v>21</v>
      </c>
    </row>
    <row r="157611" spans="1:13" x14ac:dyDescent="0.25">
      <c r="A157611">
        <v>201667</v>
      </c>
      <c r="B157611">
        <v>114287</v>
      </c>
      <c r="C157611">
        <v>1</v>
      </c>
      <c r="E157611" s="1"/>
      <c r="F157611" s="1"/>
      <c r="G157611" s="1"/>
      <c r="K157611" s="2"/>
      <c r="M157611" s="1" t="s">
        <v>21</v>
      </c>
    </row>
    <row r="157612" spans="1:13" x14ac:dyDescent="0.25">
      <c r="A157612">
        <v>201668</v>
      </c>
      <c r="B157612">
        <v>114288</v>
      </c>
      <c r="C157612">
        <v>1</v>
      </c>
      <c r="E157612" s="1"/>
      <c r="F157612" s="1"/>
      <c r="G157612" s="1"/>
      <c r="K157612" s="2"/>
      <c r="M157612" s="1" t="s">
        <v>21</v>
      </c>
    </row>
    <row r="157613" spans="1:13" x14ac:dyDescent="0.25">
      <c r="A157613">
        <v>201669</v>
      </c>
      <c r="B157613">
        <v>114289</v>
      </c>
      <c r="C157613">
        <v>2</v>
      </c>
      <c r="D157613">
        <v>195040</v>
      </c>
      <c r="E157613" s="1" t="s">
        <v>4351</v>
      </c>
      <c r="F157613" s="1" t="s">
        <v>4352</v>
      </c>
      <c r="G157613" s="1"/>
      <c r="K157613" s="2"/>
      <c r="L157613">
        <v>9.94</v>
      </c>
      <c r="M157613" s="1" t="s">
        <v>21</v>
      </c>
    </row>
    <row r="157614" spans="1:13" x14ac:dyDescent="0.25">
      <c r="A157614">
        <v>201670</v>
      </c>
      <c r="B157614">
        <v>114289</v>
      </c>
      <c r="C157614">
        <v>1</v>
      </c>
      <c r="E157614" s="1"/>
      <c r="F157614" s="1"/>
      <c r="G157614" s="1"/>
      <c r="K157614" s="2"/>
      <c r="L157614">
        <v>6.0220000000000002</v>
      </c>
      <c r="M157614" s="1" t="s">
        <v>21</v>
      </c>
    </row>
    <row r="157615" spans="1:13" x14ac:dyDescent="0.25">
      <c r="A157615">
        <v>201671</v>
      </c>
      <c r="B157615">
        <v>114290</v>
      </c>
      <c r="C157615">
        <v>1</v>
      </c>
      <c r="E157615" s="1"/>
      <c r="F157615" s="1"/>
      <c r="G157615" s="1"/>
      <c r="K157615" s="2"/>
      <c r="M157615" s="1" t="s">
        <v>21</v>
      </c>
    </row>
    <row r="157616" spans="1:13" x14ac:dyDescent="0.25">
      <c r="A157616">
        <v>202668</v>
      </c>
      <c r="B157616">
        <v>115044</v>
      </c>
      <c r="C157616">
        <v>1</v>
      </c>
      <c r="E157616" s="1"/>
      <c r="F157616" s="1"/>
      <c r="G157616" s="1"/>
      <c r="K157616" s="2"/>
      <c r="M157616" s="1" t="s">
        <v>21</v>
      </c>
    </row>
    <row r="157617" spans="1:13" x14ac:dyDescent="0.25">
      <c r="A157617">
        <v>202669</v>
      </c>
      <c r="B157617">
        <v>115045</v>
      </c>
      <c r="C157617">
        <v>1</v>
      </c>
      <c r="E157617" s="1"/>
      <c r="F157617" s="1"/>
      <c r="G157617" s="1"/>
      <c r="K157617" s="2"/>
      <c r="M157617" s="1" t="s">
        <v>21</v>
      </c>
    </row>
    <row r="157618" spans="1:13" x14ac:dyDescent="0.25">
      <c r="A157618">
        <v>202670</v>
      </c>
      <c r="B157618">
        <v>115046</v>
      </c>
      <c r="C157618">
        <v>1</v>
      </c>
      <c r="E157618" s="1"/>
      <c r="F157618" s="1"/>
      <c r="G157618" s="1"/>
      <c r="K157618" s="2"/>
      <c r="M157618" s="1" t="s">
        <v>21</v>
      </c>
    </row>
    <row r="157619" spans="1:13" x14ac:dyDescent="0.25">
      <c r="A157619">
        <v>202671</v>
      </c>
      <c r="B157619">
        <v>115047</v>
      </c>
      <c r="C157619">
        <v>1</v>
      </c>
      <c r="E157619" s="1"/>
      <c r="F157619" s="1"/>
      <c r="G157619" s="1"/>
      <c r="K157619" s="2"/>
      <c r="M157619" s="1" t="s">
        <v>21</v>
      </c>
    </row>
    <row r="157620" spans="1:13" x14ac:dyDescent="0.25">
      <c r="A157620">
        <v>202672</v>
      </c>
      <c r="B157620">
        <v>115048</v>
      </c>
      <c r="C157620">
        <v>1</v>
      </c>
      <c r="E157620" s="1"/>
      <c r="F157620" s="1"/>
      <c r="G157620" s="1"/>
      <c r="K157620" s="2"/>
      <c r="M157620" s="1" t="s">
        <v>21</v>
      </c>
    </row>
    <row r="157621" spans="1:13" x14ac:dyDescent="0.25">
      <c r="A157621">
        <v>202673</v>
      </c>
      <c r="B157621">
        <v>115049</v>
      </c>
      <c r="C157621">
        <v>1</v>
      </c>
      <c r="E157621" s="1"/>
      <c r="F157621" s="1"/>
      <c r="G157621" s="1"/>
      <c r="K157621" s="2"/>
      <c r="M157621" s="1" t="s">
        <v>21</v>
      </c>
    </row>
    <row r="157622" spans="1:13" x14ac:dyDescent="0.25">
      <c r="A157622">
        <v>202674</v>
      </c>
      <c r="B157622">
        <v>115050</v>
      </c>
      <c r="C157622">
        <v>1</v>
      </c>
      <c r="E157622" s="1"/>
      <c r="F157622" s="1"/>
      <c r="G157622" s="1"/>
      <c r="K157622" s="2"/>
      <c r="M157622" s="1" t="s">
        <v>21</v>
      </c>
    </row>
    <row r="157623" spans="1:13" x14ac:dyDescent="0.25">
      <c r="A157623">
        <v>202675</v>
      </c>
      <c r="B157623">
        <v>115051</v>
      </c>
      <c r="C157623">
        <v>1</v>
      </c>
      <c r="E157623" s="1"/>
      <c r="F157623" s="1"/>
      <c r="G157623" s="1"/>
      <c r="K157623" s="2"/>
      <c r="M157623" s="1" t="s">
        <v>21</v>
      </c>
    </row>
    <row r="157624" spans="1:13" x14ac:dyDescent="0.25">
      <c r="A157624">
        <v>202676</v>
      </c>
      <c r="B157624">
        <v>115052</v>
      </c>
      <c r="C157624">
        <v>1</v>
      </c>
      <c r="E157624" s="1"/>
      <c r="F157624" s="1"/>
      <c r="G157624" s="1"/>
      <c r="K157624" s="2"/>
      <c r="M157624" s="1" t="s">
        <v>21</v>
      </c>
    </row>
    <row r="157625" spans="1:13" x14ac:dyDescent="0.25">
      <c r="A157625">
        <v>202677</v>
      </c>
      <c r="B157625">
        <v>115053</v>
      </c>
      <c r="C157625">
        <v>1</v>
      </c>
      <c r="E157625" s="1"/>
      <c r="F157625" s="1"/>
      <c r="G157625" s="1"/>
      <c r="K157625" s="2"/>
      <c r="M157625" s="1" t="s">
        <v>21</v>
      </c>
    </row>
    <row r="157626" spans="1:13" x14ac:dyDescent="0.25">
      <c r="A157626">
        <v>202678</v>
      </c>
      <c r="B157626">
        <v>115054</v>
      </c>
      <c r="C157626">
        <v>1</v>
      </c>
      <c r="E157626" s="1"/>
      <c r="F157626" s="1"/>
      <c r="G157626" s="1"/>
      <c r="K157626" s="2"/>
      <c r="M157626" s="1" t="s">
        <v>21</v>
      </c>
    </row>
    <row r="157627" spans="1:13" x14ac:dyDescent="0.25">
      <c r="A157627">
        <v>202731</v>
      </c>
      <c r="B157627">
        <v>115119</v>
      </c>
      <c r="C157627">
        <v>1</v>
      </c>
      <c r="E157627" s="1"/>
      <c r="F157627" s="1"/>
      <c r="G157627" s="1"/>
      <c r="K157627" s="2"/>
      <c r="M157627" s="1" t="s">
        <v>21</v>
      </c>
    </row>
    <row r="157628" spans="1:13" x14ac:dyDescent="0.25">
      <c r="A157628">
        <v>202732</v>
      </c>
      <c r="B157628">
        <v>115120</v>
      </c>
      <c r="C157628">
        <v>1</v>
      </c>
      <c r="E157628" s="1"/>
      <c r="F157628" s="1"/>
      <c r="G157628" s="1"/>
      <c r="K157628" s="2"/>
      <c r="M157628" s="1" t="s">
        <v>21</v>
      </c>
    </row>
    <row r="157629" spans="1:13" x14ac:dyDescent="0.25">
      <c r="A157629">
        <v>202733</v>
      </c>
      <c r="B157629">
        <v>115122</v>
      </c>
      <c r="C157629">
        <v>1</v>
      </c>
      <c r="E157629" s="1"/>
      <c r="F157629" s="1"/>
      <c r="G157629" s="1"/>
      <c r="K157629" s="2"/>
      <c r="M157629" s="1" t="s">
        <v>21</v>
      </c>
    </row>
    <row r="157630" spans="1:13" x14ac:dyDescent="0.25">
      <c r="A157630">
        <v>202734</v>
      </c>
      <c r="B157630">
        <v>115123</v>
      </c>
      <c r="C157630">
        <v>2</v>
      </c>
      <c r="D157630">
        <v>193329</v>
      </c>
      <c r="E157630" s="1" t="s">
        <v>2623</v>
      </c>
      <c r="F157630" s="1" t="s">
        <v>3264</v>
      </c>
      <c r="G157630" s="1"/>
      <c r="K157630" s="2"/>
      <c r="L157630">
        <v>34.21</v>
      </c>
      <c r="M157630" s="1" t="s">
        <v>21</v>
      </c>
    </row>
    <row r="157631" spans="1:13" x14ac:dyDescent="0.25">
      <c r="A157631">
        <v>202735</v>
      </c>
      <c r="B157631">
        <v>115123</v>
      </c>
      <c r="C157631">
        <v>1</v>
      </c>
      <c r="E157631" s="1"/>
      <c r="F157631" s="1"/>
      <c r="G157631" s="1"/>
      <c r="K157631" s="2"/>
      <c r="L157631">
        <v>32.655000000000001</v>
      </c>
      <c r="M157631" s="1" t="s">
        <v>21</v>
      </c>
    </row>
    <row r="157632" spans="1:13" x14ac:dyDescent="0.25">
      <c r="A157632">
        <v>202736</v>
      </c>
      <c r="B157632">
        <v>115124</v>
      </c>
      <c r="C157632">
        <v>3</v>
      </c>
      <c r="D157632">
        <v>187723</v>
      </c>
      <c r="E157632" s="1" t="s">
        <v>134</v>
      </c>
      <c r="F157632" s="1" t="s">
        <v>2333</v>
      </c>
      <c r="G157632" s="1"/>
      <c r="J157632">
        <v>1</v>
      </c>
      <c r="K157632" s="2"/>
      <c r="L157632">
        <v>19.95</v>
      </c>
      <c r="M157632" s="1" t="s">
        <v>21</v>
      </c>
    </row>
    <row r="157633" spans="1:13" x14ac:dyDescent="0.25">
      <c r="A157633">
        <v>202737</v>
      </c>
      <c r="B157633">
        <v>115124</v>
      </c>
      <c r="C157633">
        <v>3</v>
      </c>
      <c r="E157633" s="1"/>
      <c r="F157633" s="1"/>
      <c r="G157633" s="1"/>
      <c r="J157633">
        <v>1</v>
      </c>
      <c r="K157633" s="2"/>
      <c r="L157633">
        <v>17.190000000000001</v>
      </c>
      <c r="M157633" s="1" t="s">
        <v>21</v>
      </c>
    </row>
    <row r="157634" spans="1:13" x14ac:dyDescent="0.25">
      <c r="A157634">
        <v>202738</v>
      </c>
      <c r="B157634">
        <v>115124</v>
      </c>
      <c r="C157634">
        <v>2</v>
      </c>
      <c r="E157634" s="1"/>
      <c r="F157634" s="1"/>
      <c r="G157634" s="1"/>
      <c r="K157634" s="2"/>
      <c r="L157634">
        <v>17.2</v>
      </c>
      <c r="M157634" s="1" t="s">
        <v>21</v>
      </c>
    </row>
    <row r="157635" spans="1:13" x14ac:dyDescent="0.25">
      <c r="A157635">
        <v>202739</v>
      </c>
      <c r="B157635">
        <v>115124</v>
      </c>
      <c r="C157635">
        <v>1</v>
      </c>
      <c r="E157635" s="1"/>
      <c r="F157635" s="1"/>
      <c r="G157635" s="1"/>
      <c r="K157635" s="2"/>
      <c r="L157635">
        <v>17.123999999999999</v>
      </c>
      <c r="M157635" s="1" t="s">
        <v>21</v>
      </c>
    </row>
    <row r="157636" spans="1:13" x14ac:dyDescent="0.25">
      <c r="A157636">
        <v>202740</v>
      </c>
      <c r="B157636">
        <v>115125</v>
      </c>
      <c r="C157636">
        <v>2</v>
      </c>
      <c r="D157636">
        <v>199874</v>
      </c>
      <c r="E157636" s="1" t="s">
        <v>1007</v>
      </c>
      <c r="F157636" s="1" t="s">
        <v>1881</v>
      </c>
      <c r="G157636" s="1"/>
      <c r="K157636" s="2"/>
      <c r="L157636">
        <v>10.14</v>
      </c>
      <c r="M157636" s="1" t="s">
        <v>21</v>
      </c>
    </row>
    <row r="157637" spans="1:13" x14ac:dyDescent="0.25">
      <c r="A157637">
        <v>202741</v>
      </c>
      <c r="B157637">
        <v>115125</v>
      </c>
      <c r="C157637">
        <v>1</v>
      </c>
      <c r="E157637" s="1"/>
      <c r="F157637" s="1"/>
      <c r="G157637" s="1"/>
      <c r="K157637" s="2"/>
      <c r="L157637">
        <v>10.14</v>
      </c>
      <c r="M157637" s="1" t="s">
        <v>21</v>
      </c>
    </row>
    <row r="157638" spans="1:13" x14ac:dyDescent="0.25">
      <c r="A157638">
        <v>202742</v>
      </c>
      <c r="B157638">
        <v>115126</v>
      </c>
      <c r="C157638">
        <v>3</v>
      </c>
      <c r="D157638">
        <v>187724</v>
      </c>
      <c r="E157638" s="1" t="s">
        <v>557</v>
      </c>
      <c r="F157638" s="1" t="s">
        <v>2497</v>
      </c>
      <c r="G157638" s="1"/>
      <c r="J157638">
        <v>1</v>
      </c>
      <c r="K157638" s="2"/>
      <c r="L157638">
        <v>25.86</v>
      </c>
      <c r="M157638" s="1" t="s">
        <v>21</v>
      </c>
    </row>
    <row r="157639" spans="1:13" x14ac:dyDescent="0.25">
      <c r="A157639">
        <v>202743</v>
      </c>
      <c r="B157639">
        <v>115126</v>
      </c>
      <c r="C157639">
        <v>2</v>
      </c>
      <c r="E157639" s="1"/>
      <c r="F157639" s="1"/>
      <c r="G157639" s="1"/>
      <c r="K157639" s="2"/>
      <c r="L157639">
        <v>25.88</v>
      </c>
      <c r="M157639" s="1" t="s">
        <v>21</v>
      </c>
    </row>
    <row r="157640" spans="1:13" x14ac:dyDescent="0.25">
      <c r="A157640">
        <v>202744</v>
      </c>
      <c r="B157640">
        <v>115126</v>
      </c>
      <c r="C157640">
        <v>1</v>
      </c>
      <c r="E157640" s="1"/>
      <c r="F157640" s="1"/>
      <c r="G157640" s="1"/>
      <c r="K157640" s="2"/>
      <c r="L157640">
        <v>25.388999999999999</v>
      </c>
      <c r="M157640" s="1" t="s">
        <v>21</v>
      </c>
    </row>
    <row r="157641" spans="1:13" x14ac:dyDescent="0.25">
      <c r="A157641">
        <v>202745</v>
      </c>
      <c r="B157641">
        <v>115127</v>
      </c>
      <c r="C157641">
        <v>1</v>
      </c>
      <c r="E157641" s="1"/>
      <c r="F157641" s="1"/>
      <c r="G157641" s="1"/>
      <c r="K157641" s="2"/>
      <c r="M157641" s="1" t="s">
        <v>21</v>
      </c>
    </row>
    <row r="157642" spans="1:13" x14ac:dyDescent="0.25">
      <c r="A157642">
        <v>202746</v>
      </c>
      <c r="B157642">
        <v>115128</v>
      </c>
      <c r="C157642">
        <v>2</v>
      </c>
      <c r="D157642">
        <v>199875</v>
      </c>
      <c r="E157642" s="1" t="s">
        <v>1882</v>
      </c>
      <c r="F157642" s="1" t="s">
        <v>1883</v>
      </c>
      <c r="G157642" s="1"/>
      <c r="K157642" s="2"/>
      <c r="L157642">
        <v>5.41</v>
      </c>
      <c r="M157642" s="1" t="s">
        <v>21</v>
      </c>
    </row>
    <row r="157643" spans="1:13" x14ac:dyDescent="0.25">
      <c r="A157643">
        <v>202747</v>
      </c>
      <c r="B157643">
        <v>115128</v>
      </c>
      <c r="C157643">
        <v>1</v>
      </c>
      <c r="E157643" s="1"/>
      <c r="F157643" s="1"/>
      <c r="G157643" s="1"/>
      <c r="K157643" s="2"/>
      <c r="L157643">
        <v>5.41</v>
      </c>
      <c r="M157643" s="1" t="s">
        <v>21</v>
      </c>
    </row>
    <row r="157644" spans="1:13" x14ac:dyDescent="0.25">
      <c r="A157644">
        <v>202748</v>
      </c>
      <c r="B157644">
        <v>115129</v>
      </c>
      <c r="C157644">
        <v>2</v>
      </c>
      <c r="D157644">
        <v>199875</v>
      </c>
      <c r="E157644" s="1" t="s">
        <v>1882</v>
      </c>
      <c r="F157644" s="1" t="s">
        <v>1883</v>
      </c>
      <c r="G157644" s="1"/>
      <c r="K157644" s="2"/>
      <c r="L157644">
        <v>5.41</v>
      </c>
      <c r="M157644" s="1" t="s">
        <v>21</v>
      </c>
    </row>
    <row r="157645" spans="1:13" x14ac:dyDescent="0.25">
      <c r="A157645">
        <v>202749</v>
      </c>
      <c r="B157645">
        <v>115129</v>
      </c>
      <c r="C157645">
        <v>1</v>
      </c>
      <c r="E157645" s="1"/>
      <c r="F157645" s="1"/>
      <c r="G157645" s="1"/>
      <c r="K157645" s="2"/>
      <c r="L157645">
        <v>5.41</v>
      </c>
      <c r="M157645" s="1" t="s">
        <v>21</v>
      </c>
    </row>
    <row r="157646" spans="1:13" x14ac:dyDescent="0.25">
      <c r="A157646">
        <v>202750</v>
      </c>
      <c r="B157646">
        <v>115130</v>
      </c>
      <c r="C157646">
        <v>1</v>
      </c>
      <c r="E157646" s="1"/>
      <c r="F157646" s="1"/>
      <c r="G157646" s="1"/>
      <c r="K157646" s="2"/>
      <c r="M157646" s="1" t="s">
        <v>21</v>
      </c>
    </row>
    <row r="157647" spans="1:13" x14ac:dyDescent="0.25">
      <c r="A157647">
        <v>202751</v>
      </c>
      <c r="B157647">
        <v>115131</v>
      </c>
      <c r="C157647">
        <v>1</v>
      </c>
      <c r="D157647">
        <v>218792</v>
      </c>
      <c r="E157647" s="1" t="s">
        <v>256</v>
      </c>
      <c r="F157647" s="1" t="s">
        <v>2625</v>
      </c>
      <c r="G157647" s="1"/>
      <c r="K157647" s="2"/>
      <c r="L157647">
        <v>2.0009999999999999</v>
      </c>
      <c r="M157647" s="1" t="s">
        <v>21</v>
      </c>
    </row>
    <row r="157648" spans="1:13" x14ac:dyDescent="0.25">
      <c r="A157648">
        <v>202752</v>
      </c>
      <c r="B157648">
        <v>115131</v>
      </c>
      <c r="C157648">
        <v>4</v>
      </c>
      <c r="E157648" s="1"/>
      <c r="F157648" s="1"/>
      <c r="G157648" s="1"/>
      <c r="K157648" s="2"/>
      <c r="L157648">
        <v>2.0009999999999999</v>
      </c>
      <c r="M157648" s="1" t="s">
        <v>21</v>
      </c>
    </row>
    <row r="157649" spans="1:13" x14ac:dyDescent="0.25">
      <c r="A157649">
        <v>202753</v>
      </c>
      <c r="B157649">
        <v>115132</v>
      </c>
      <c r="C157649">
        <v>1</v>
      </c>
      <c r="E157649" s="1"/>
      <c r="F157649" s="1"/>
      <c r="G157649" s="1"/>
      <c r="K157649" s="2"/>
      <c r="M157649" s="1" t="s">
        <v>21</v>
      </c>
    </row>
    <row r="157650" spans="1:13" x14ac:dyDescent="0.25">
      <c r="A157650">
        <v>202754</v>
      </c>
      <c r="B157650">
        <v>115133</v>
      </c>
      <c r="C157650">
        <v>1</v>
      </c>
      <c r="E157650" s="1"/>
      <c r="F157650" s="1"/>
      <c r="G157650" s="1"/>
      <c r="K157650" s="2"/>
      <c r="M157650" s="1" t="s">
        <v>21</v>
      </c>
    </row>
    <row r="157651" spans="1:13" x14ac:dyDescent="0.25">
      <c r="A157651">
        <v>202755</v>
      </c>
      <c r="B157651">
        <v>115134</v>
      </c>
      <c r="C157651">
        <v>1</v>
      </c>
      <c r="E157651" s="1"/>
      <c r="F157651" s="1"/>
      <c r="G157651" s="1"/>
      <c r="K157651" s="2"/>
      <c r="M157651" s="1" t="s">
        <v>21</v>
      </c>
    </row>
    <row r="157652" spans="1:13" x14ac:dyDescent="0.25">
      <c r="A157652">
        <v>202756</v>
      </c>
      <c r="B157652">
        <v>115135</v>
      </c>
      <c r="C157652">
        <v>1</v>
      </c>
      <c r="E157652" s="1"/>
      <c r="F157652" s="1"/>
      <c r="G157652" s="1"/>
      <c r="K157652" s="2"/>
      <c r="M157652" s="1" t="s">
        <v>21</v>
      </c>
    </row>
    <row r="157653" spans="1:13" x14ac:dyDescent="0.25">
      <c r="A157653">
        <v>202757</v>
      </c>
      <c r="B157653">
        <v>115136</v>
      </c>
      <c r="C157653">
        <v>1</v>
      </c>
      <c r="E157653" s="1"/>
      <c r="F157653" s="1"/>
      <c r="G157653" s="1"/>
      <c r="K157653" s="2"/>
      <c r="M157653" s="1" t="s">
        <v>21</v>
      </c>
    </row>
    <row r="157654" spans="1:13" x14ac:dyDescent="0.25">
      <c r="A157654">
        <v>202758</v>
      </c>
      <c r="B157654">
        <v>115137</v>
      </c>
      <c r="C157654">
        <v>1</v>
      </c>
      <c r="E157654" s="1"/>
      <c r="F157654" s="1"/>
      <c r="G157654" s="1"/>
      <c r="K157654" s="2"/>
      <c r="M157654" s="1" t="s">
        <v>21</v>
      </c>
    </row>
    <row r="157655" spans="1:13" x14ac:dyDescent="0.25">
      <c r="A157655">
        <v>202759</v>
      </c>
      <c r="B157655">
        <v>115138</v>
      </c>
      <c r="C157655">
        <v>1</v>
      </c>
      <c r="E157655" s="1"/>
      <c r="F157655" s="1"/>
      <c r="G157655" s="1"/>
      <c r="K157655" s="2"/>
      <c r="M157655" s="1" t="s">
        <v>21</v>
      </c>
    </row>
    <row r="157656" spans="1:13" x14ac:dyDescent="0.25">
      <c r="A157656">
        <v>202760</v>
      </c>
      <c r="B157656">
        <v>115139</v>
      </c>
      <c r="C157656">
        <v>1</v>
      </c>
      <c r="E157656" s="1"/>
      <c r="F157656" s="1"/>
      <c r="G157656" s="1"/>
      <c r="K157656" s="2"/>
      <c r="M157656" s="1" t="s">
        <v>21</v>
      </c>
    </row>
    <row r="157657" spans="1:13" x14ac:dyDescent="0.25">
      <c r="A157657">
        <v>202761</v>
      </c>
      <c r="B157657">
        <v>115140</v>
      </c>
      <c r="C157657">
        <v>1</v>
      </c>
      <c r="E157657" s="1"/>
      <c r="F157657" s="1"/>
      <c r="G157657" s="1"/>
      <c r="K157657" s="2"/>
      <c r="M157657" s="1" t="s">
        <v>21</v>
      </c>
    </row>
    <row r="157658" spans="1:13" x14ac:dyDescent="0.25">
      <c r="A157658">
        <v>202762</v>
      </c>
      <c r="B157658">
        <v>115141</v>
      </c>
      <c r="C157658">
        <v>1</v>
      </c>
      <c r="E157658" s="1"/>
      <c r="F157658" s="1"/>
      <c r="G157658" s="1"/>
      <c r="K157658" s="2"/>
      <c r="M157658" s="1" t="s">
        <v>21</v>
      </c>
    </row>
    <row r="157659" spans="1:13" x14ac:dyDescent="0.25">
      <c r="A157659">
        <v>202763</v>
      </c>
      <c r="B157659">
        <v>115142</v>
      </c>
      <c r="C157659">
        <v>1</v>
      </c>
      <c r="E157659" s="1"/>
      <c r="F157659" s="1"/>
      <c r="G157659" s="1"/>
      <c r="K157659" s="2"/>
      <c r="M157659" s="1" t="s">
        <v>21</v>
      </c>
    </row>
    <row r="157660" spans="1:13" x14ac:dyDescent="0.25">
      <c r="A157660">
        <v>202764</v>
      </c>
      <c r="B157660">
        <v>115143</v>
      </c>
      <c r="C157660">
        <v>1</v>
      </c>
      <c r="E157660" s="1"/>
      <c r="F157660" s="1"/>
      <c r="G157660" s="1"/>
      <c r="K157660" s="2"/>
      <c r="M157660" s="1" t="s">
        <v>21</v>
      </c>
    </row>
    <row r="157661" spans="1:13" x14ac:dyDescent="0.25">
      <c r="A157661">
        <v>202765</v>
      </c>
      <c r="B157661">
        <v>115144</v>
      </c>
      <c r="C157661">
        <v>1</v>
      </c>
      <c r="E157661" s="1"/>
      <c r="F157661" s="1"/>
      <c r="G157661" s="1"/>
      <c r="K157661" s="2"/>
      <c r="M157661" s="1" t="s">
        <v>21</v>
      </c>
    </row>
    <row r="157662" spans="1:13" x14ac:dyDescent="0.25">
      <c r="A157662">
        <v>202766</v>
      </c>
      <c r="B157662">
        <v>115145</v>
      </c>
      <c r="C157662">
        <v>1</v>
      </c>
      <c r="E157662" s="1"/>
      <c r="F157662" s="1"/>
      <c r="G157662" s="1"/>
      <c r="K157662" s="2"/>
      <c r="M157662" s="1" t="s">
        <v>21</v>
      </c>
    </row>
    <row r="157663" spans="1:13" x14ac:dyDescent="0.25">
      <c r="A157663">
        <v>202767</v>
      </c>
      <c r="B157663">
        <v>115146</v>
      </c>
      <c r="C157663">
        <v>2</v>
      </c>
      <c r="D157663">
        <v>224135</v>
      </c>
      <c r="E157663" s="1" t="s">
        <v>409</v>
      </c>
      <c r="F157663" s="1" t="s">
        <v>410</v>
      </c>
      <c r="G157663" s="1"/>
      <c r="K157663" s="2"/>
      <c r="L157663">
        <v>4.9000000000000004</v>
      </c>
      <c r="M157663" s="1" t="s">
        <v>21</v>
      </c>
    </row>
    <row r="157664" spans="1:13" x14ac:dyDescent="0.25">
      <c r="A157664">
        <v>202768</v>
      </c>
      <c r="B157664">
        <v>115146</v>
      </c>
      <c r="C157664">
        <v>1</v>
      </c>
      <c r="E157664" s="1"/>
      <c r="F157664" s="1"/>
      <c r="G157664" s="1"/>
      <c r="K157664" s="2"/>
      <c r="L157664">
        <v>4.9000000000000004</v>
      </c>
      <c r="M157664" s="1" t="s">
        <v>21</v>
      </c>
    </row>
    <row r="157665" spans="1:13" x14ac:dyDescent="0.25">
      <c r="A157665">
        <v>202769</v>
      </c>
      <c r="B157665">
        <v>115146</v>
      </c>
      <c r="C157665">
        <v>1</v>
      </c>
      <c r="D157665">
        <v>218792</v>
      </c>
      <c r="E157665" s="1" t="s">
        <v>256</v>
      </c>
      <c r="F157665" s="1" t="s">
        <v>2625</v>
      </c>
      <c r="G157665" s="1"/>
      <c r="K157665" s="2"/>
      <c r="L157665">
        <v>2.0009999999999999</v>
      </c>
      <c r="M157665" s="1" t="s">
        <v>21</v>
      </c>
    </row>
    <row r="157666" spans="1:13" x14ac:dyDescent="0.25">
      <c r="A157666">
        <v>202770</v>
      </c>
      <c r="B157666">
        <v>115146</v>
      </c>
      <c r="C157666">
        <v>4</v>
      </c>
      <c r="E157666" s="1"/>
      <c r="F157666" s="1"/>
      <c r="G157666" s="1"/>
      <c r="K157666" s="2"/>
      <c r="L157666">
        <v>2.0009999999999999</v>
      </c>
      <c r="M157666" s="1" t="s">
        <v>21</v>
      </c>
    </row>
    <row r="157667" spans="1:13" x14ac:dyDescent="0.25">
      <c r="A157667">
        <v>202771</v>
      </c>
      <c r="B157667">
        <v>115147</v>
      </c>
      <c r="C157667">
        <v>1</v>
      </c>
      <c r="E157667" s="1"/>
      <c r="F157667" s="1"/>
      <c r="G157667" s="1"/>
      <c r="K157667" s="2"/>
      <c r="M157667" s="1" t="s">
        <v>21</v>
      </c>
    </row>
    <row r="157668" spans="1:13" x14ac:dyDescent="0.25">
      <c r="A157668">
        <v>202772</v>
      </c>
      <c r="B157668">
        <v>115148</v>
      </c>
      <c r="C157668">
        <v>2</v>
      </c>
      <c r="D157668">
        <v>199877</v>
      </c>
      <c r="E157668" s="1" t="s">
        <v>1884</v>
      </c>
      <c r="F157668" s="1" t="s">
        <v>1885</v>
      </c>
      <c r="G157668" s="1"/>
      <c r="K157668" s="2"/>
      <c r="L157668">
        <v>8.44</v>
      </c>
      <c r="M157668" s="1" t="s">
        <v>21</v>
      </c>
    </row>
    <row r="157669" spans="1:13" x14ac:dyDescent="0.25">
      <c r="A157669">
        <v>202773</v>
      </c>
      <c r="B157669">
        <v>115148</v>
      </c>
      <c r="C157669">
        <v>1</v>
      </c>
      <c r="E157669" s="1"/>
      <c r="F157669" s="1"/>
      <c r="G157669" s="1"/>
      <c r="K157669" s="2"/>
      <c r="L157669">
        <v>8.44</v>
      </c>
      <c r="M157669" s="1" t="s">
        <v>21</v>
      </c>
    </row>
    <row r="157670" spans="1:13" x14ac:dyDescent="0.25">
      <c r="A157670">
        <v>202774</v>
      </c>
      <c r="B157670">
        <v>115149</v>
      </c>
      <c r="C157670">
        <v>1</v>
      </c>
      <c r="E157670" s="1"/>
      <c r="F157670" s="1"/>
      <c r="G157670" s="1"/>
      <c r="K157670" s="2"/>
      <c r="M157670" s="1" t="s">
        <v>21</v>
      </c>
    </row>
    <row r="157671" spans="1:13" x14ac:dyDescent="0.25">
      <c r="A157671">
        <v>202775</v>
      </c>
      <c r="B157671">
        <v>115150</v>
      </c>
      <c r="C157671">
        <v>1</v>
      </c>
      <c r="E157671" s="1"/>
      <c r="F157671" s="1"/>
      <c r="G157671" s="1"/>
      <c r="K157671" s="2"/>
      <c r="M157671" s="1" t="s">
        <v>21</v>
      </c>
    </row>
    <row r="157672" spans="1:13" x14ac:dyDescent="0.25">
      <c r="A157672">
        <v>202776</v>
      </c>
      <c r="B157672">
        <v>115151</v>
      </c>
      <c r="C157672">
        <v>1</v>
      </c>
      <c r="E157672" s="1"/>
      <c r="F157672" s="1"/>
      <c r="G157672" s="1"/>
      <c r="K157672" s="2"/>
      <c r="M157672" s="1" t="s">
        <v>21</v>
      </c>
    </row>
    <row r="157673" spans="1:13" x14ac:dyDescent="0.25">
      <c r="A157673">
        <v>202777</v>
      </c>
      <c r="B157673">
        <v>115153</v>
      </c>
      <c r="C157673">
        <v>1</v>
      </c>
      <c r="D157673">
        <v>193329</v>
      </c>
      <c r="E157673" s="1" t="s">
        <v>2623</v>
      </c>
      <c r="F157673" s="1" t="s">
        <v>3264</v>
      </c>
      <c r="G157673" s="1"/>
      <c r="I157673">
        <v>32.65</v>
      </c>
      <c r="J157673">
        <v>0.20599999999999999</v>
      </c>
      <c r="K157673" s="2"/>
      <c r="L157673">
        <v>6.726</v>
      </c>
      <c r="M157673" s="1" t="s">
        <v>21</v>
      </c>
    </row>
    <row r="157674" spans="1:13" x14ac:dyDescent="0.25">
      <c r="A157674">
        <v>202778</v>
      </c>
      <c r="B157674">
        <v>115154</v>
      </c>
      <c r="C157674">
        <v>1</v>
      </c>
      <c r="D157674">
        <v>187723</v>
      </c>
      <c r="E157674" s="1" t="s">
        <v>134</v>
      </c>
      <c r="F157674" s="1" t="s">
        <v>2333</v>
      </c>
      <c r="G157674" s="1"/>
      <c r="I157674">
        <v>17.12</v>
      </c>
      <c r="J157674">
        <v>0.40100000000000002</v>
      </c>
      <c r="K157674" s="2"/>
      <c r="L157674">
        <v>6.8650000000000002</v>
      </c>
      <c r="M157674" s="1" t="s">
        <v>21</v>
      </c>
    </row>
    <row r="157675" spans="1:13" x14ac:dyDescent="0.25">
      <c r="A157675">
        <v>202779</v>
      </c>
      <c r="B157675">
        <v>115155</v>
      </c>
      <c r="C157675">
        <v>1</v>
      </c>
      <c r="D157675">
        <v>199874</v>
      </c>
      <c r="E157675" s="1" t="s">
        <v>1007</v>
      </c>
      <c r="F157675" s="1" t="s">
        <v>1881</v>
      </c>
      <c r="G157675" s="1"/>
      <c r="I157675">
        <v>10.14</v>
      </c>
      <c r="J157675">
        <v>1</v>
      </c>
      <c r="K157675" s="2"/>
      <c r="L157675">
        <v>10.14</v>
      </c>
      <c r="M157675" s="1" t="s">
        <v>21</v>
      </c>
    </row>
    <row r="157676" spans="1:13" x14ac:dyDescent="0.25">
      <c r="A157676">
        <v>202780</v>
      </c>
      <c r="B157676">
        <v>115156</v>
      </c>
      <c r="C157676">
        <v>1</v>
      </c>
      <c r="D157676">
        <v>187724</v>
      </c>
      <c r="E157676" s="1" t="s">
        <v>557</v>
      </c>
      <c r="F157676" s="1" t="s">
        <v>2497</v>
      </c>
      <c r="G157676" s="1"/>
      <c r="I157676">
        <v>25.39</v>
      </c>
      <c r="J157676">
        <v>4.4999999999999998E-2</v>
      </c>
      <c r="K157676" s="2"/>
      <c r="L157676">
        <v>1.143</v>
      </c>
      <c r="M157676" s="1" t="s">
        <v>18</v>
      </c>
    </row>
    <row r="157677" spans="1:13" x14ac:dyDescent="0.25">
      <c r="A157677">
        <v>202781</v>
      </c>
      <c r="B157677">
        <v>115157</v>
      </c>
      <c r="C157677">
        <v>1</v>
      </c>
      <c r="D157677">
        <v>199875</v>
      </c>
      <c r="E157677" s="1" t="s">
        <v>1882</v>
      </c>
      <c r="F157677" s="1" t="s">
        <v>1883</v>
      </c>
      <c r="G157677" s="1"/>
      <c r="I157677">
        <v>5.41</v>
      </c>
      <c r="J157677">
        <v>1</v>
      </c>
      <c r="K157677" s="2"/>
      <c r="L157677">
        <v>5.41</v>
      </c>
      <c r="M157677" s="1" t="s">
        <v>21</v>
      </c>
    </row>
    <row r="157678" spans="1:13" x14ac:dyDescent="0.25">
      <c r="A157678">
        <v>202782</v>
      </c>
      <c r="B157678">
        <v>115158</v>
      </c>
      <c r="C157678">
        <v>1</v>
      </c>
      <c r="D157678">
        <v>199875</v>
      </c>
      <c r="E157678" s="1" t="s">
        <v>1882</v>
      </c>
      <c r="F157678" s="1" t="s">
        <v>1883</v>
      </c>
      <c r="G157678" s="1"/>
      <c r="I157678">
        <v>5.41</v>
      </c>
      <c r="J157678">
        <v>1</v>
      </c>
      <c r="K157678" s="2"/>
      <c r="L157678">
        <v>5.41</v>
      </c>
      <c r="M157678" s="1" t="s">
        <v>21</v>
      </c>
    </row>
    <row r="157679" spans="1:13" x14ac:dyDescent="0.25">
      <c r="A157679">
        <v>202783</v>
      </c>
      <c r="B157679">
        <v>115159</v>
      </c>
      <c r="C157679">
        <v>1</v>
      </c>
      <c r="D157679">
        <v>218792</v>
      </c>
      <c r="E157679" s="1" t="s">
        <v>256</v>
      </c>
      <c r="F157679" s="1" t="s">
        <v>2625</v>
      </c>
      <c r="G157679" s="1"/>
      <c r="I157679">
        <v>2</v>
      </c>
      <c r="J157679">
        <v>0.34499999999999997</v>
      </c>
      <c r="K157679" s="2"/>
      <c r="L157679">
        <v>0.69</v>
      </c>
      <c r="M157679" s="1" t="s">
        <v>21</v>
      </c>
    </row>
    <row r="157680" spans="1:13" x14ac:dyDescent="0.25">
      <c r="A157680">
        <v>202784</v>
      </c>
      <c r="B157680">
        <v>115160</v>
      </c>
      <c r="C157680">
        <v>1</v>
      </c>
      <c r="D157680">
        <v>218792</v>
      </c>
      <c r="E157680" s="1" t="s">
        <v>256</v>
      </c>
      <c r="F157680" s="1" t="s">
        <v>2625</v>
      </c>
      <c r="G157680" s="1"/>
      <c r="I157680">
        <v>2</v>
      </c>
      <c r="J157680">
        <v>0.01</v>
      </c>
      <c r="K157680" s="2"/>
      <c r="L157680">
        <v>0.02</v>
      </c>
      <c r="M157680" s="1" t="s">
        <v>18</v>
      </c>
    </row>
    <row r="157681" spans="1:13" x14ac:dyDescent="0.25">
      <c r="A157681">
        <v>202785</v>
      </c>
      <c r="B157681">
        <v>115161</v>
      </c>
      <c r="C157681">
        <v>1</v>
      </c>
      <c r="D157681">
        <v>199877</v>
      </c>
      <c r="E157681" s="1" t="s">
        <v>1884</v>
      </c>
      <c r="F157681" s="1" t="s">
        <v>1885</v>
      </c>
      <c r="G157681" s="1"/>
      <c r="I157681">
        <v>8.44</v>
      </c>
      <c r="J157681">
        <v>1</v>
      </c>
      <c r="K157681" s="2"/>
      <c r="L157681">
        <v>8.44</v>
      </c>
      <c r="M157681" s="1" t="s">
        <v>21</v>
      </c>
    </row>
    <row r="157682" spans="1:13" x14ac:dyDescent="0.25">
      <c r="A157682">
        <v>202786</v>
      </c>
      <c r="B157682">
        <v>115163</v>
      </c>
      <c r="C157682">
        <v>1</v>
      </c>
      <c r="E157682" s="1"/>
      <c r="F157682" s="1"/>
      <c r="G157682" s="1"/>
      <c r="K157682" s="2"/>
      <c r="M157682" s="1" t="s">
        <v>21</v>
      </c>
    </row>
    <row r="157683" spans="1:13" x14ac:dyDescent="0.25">
      <c r="A157683">
        <v>202787</v>
      </c>
      <c r="B157683">
        <v>115164</v>
      </c>
      <c r="C157683">
        <v>1</v>
      </c>
      <c r="E157683" s="1"/>
      <c r="F157683" s="1"/>
      <c r="G157683" s="1"/>
      <c r="K157683" s="2"/>
      <c r="M157683" s="1" t="s">
        <v>21</v>
      </c>
    </row>
    <row r="157684" spans="1:13" x14ac:dyDescent="0.25">
      <c r="A157684">
        <v>202788</v>
      </c>
      <c r="B157684">
        <v>115165</v>
      </c>
      <c r="C157684">
        <v>1</v>
      </c>
      <c r="E157684" s="1"/>
      <c r="F157684" s="1"/>
      <c r="G157684" s="1"/>
      <c r="K157684" s="2"/>
      <c r="M157684" s="1" t="s">
        <v>21</v>
      </c>
    </row>
    <row r="157685" spans="1:13" x14ac:dyDescent="0.25">
      <c r="A157685">
        <v>202789</v>
      </c>
      <c r="B157685">
        <v>115166</v>
      </c>
      <c r="C157685">
        <v>2</v>
      </c>
      <c r="D157685">
        <v>193947</v>
      </c>
      <c r="E157685" s="1" t="s">
        <v>320</v>
      </c>
      <c r="F157685" s="1" t="s">
        <v>3328</v>
      </c>
      <c r="G157685" s="1"/>
      <c r="K157685" s="2"/>
      <c r="L157685">
        <v>1.07</v>
      </c>
      <c r="M157685" s="1" t="s">
        <v>21</v>
      </c>
    </row>
    <row r="157686" spans="1:13" x14ac:dyDescent="0.25">
      <c r="A157686">
        <v>202790</v>
      </c>
      <c r="B157686">
        <v>115166</v>
      </c>
      <c r="C157686">
        <v>1</v>
      </c>
      <c r="E157686" s="1"/>
      <c r="F157686" s="1"/>
      <c r="G157686" s="1"/>
      <c r="K157686" s="2"/>
      <c r="L157686">
        <v>1.081</v>
      </c>
      <c r="M157686" s="1" t="s">
        <v>21</v>
      </c>
    </row>
    <row r="157687" spans="1:13" x14ac:dyDescent="0.25">
      <c r="A157687">
        <v>202791</v>
      </c>
      <c r="B157687">
        <v>115167</v>
      </c>
      <c r="C157687">
        <v>1</v>
      </c>
      <c r="E157687" s="1"/>
      <c r="F157687" s="1"/>
      <c r="G157687" s="1"/>
      <c r="K157687" s="2"/>
      <c r="M157687" s="1" t="s">
        <v>21</v>
      </c>
    </row>
    <row r="157688" spans="1:13" x14ac:dyDescent="0.25">
      <c r="A157688">
        <v>202792</v>
      </c>
      <c r="B157688">
        <v>115168</v>
      </c>
      <c r="C157688">
        <v>1</v>
      </c>
      <c r="D157688">
        <v>193947</v>
      </c>
      <c r="E157688" s="1" t="s">
        <v>320</v>
      </c>
      <c r="F157688" s="1" t="s">
        <v>3328</v>
      </c>
      <c r="G157688" s="1"/>
      <c r="I157688">
        <v>1.08</v>
      </c>
      <c r="J157688">
        <v>1</v>
      </c>
      <c r="K157688" s="2"/>
      <c r="L157688">
        <v>1.08</v>
      </c>
      <c r="M157688" s="1" t="s">
        <v>21</v>
      </c>
    </row>
    <row r="157689" spans="1:13" x14ac:dyDescent="0.25">
      <c r="A157689">
        <v>202793</v>
      </c>
      <c r="B157689">
        <v>115169</v>
      </c>
      <c r="C157689">
        <v>2</v>
      </c>
      <c r="D157689">
        <v>230180</v>
      </c>
      <c r="E157689" s="1" t="s">
        <v>2637</v>
      </c>
      <c r="F157689" s="1" t="s">
        <v>2638</v>
      </c>
      <c r="G157689" s="1"/>
      <c r="K157689" s="2"/>
      <c r="L157689">
        <v>15.23</v>
      </c>
      <c r="M157689" s="1" t="s">
        <v>21</v>
      </c>
    </row>
    <row r="157690" spans="1:13" x14ac:dyDescent="0.25">
      <c r="A157690">
        <v>202794</v>
      </c>
      <c r="B157690">
        <v>115169</v>
      </c>
      <c r="C157690">
        <v>1</v>
      </c>
      <c r="E157690" s="1"/>
      <c r="F157690" s="1"/>
      <c r="G157690" s="1"/>
      <c r="K157690" s="2"/>
      <c r="L157690">
        <v>15.23</v>
      </c>
      <c r="M157690" s="1" t="s">
        <v>21</v>
      </c>
    </row>
    <row r="157691" spans="1:13" x14ac:dyDescent="0.25">
      <c r="A157691">
        <v>202795</v>
      </c>
      <c r="B157691">
        <v>115170</v>
      </c>
      <c r="C157691">
        <v>1</v>
      </c>
      <c r="D157691">
        <v>230180</v>
      </c>
      <c r="E157691" s="1" t="s">
        <v>2637</v>
      </c>
      <c r="F157691" s="1" t="s">
        <v>2638</v>
      </c>
      <c r="G157691" s="1"/>
      <c r="I157691">
        <v>15.23</v>
      </c>
      <c r="J157691">
        <v>1</v>
      </c>
      <c r="K157691" s="2"/>
      <c r="L157691">
        <v>15.23</v>
      </c>
      <c r="M157691" s="1" t="s">
        <v>21</v>
      </c>
    </row>
    <row r="157692" spans="1:13" x14ac:dyDescent="0.25">
      <c r="A157692">
        <v>202972</v>
      </c>
      <c r="B157692">
        <v>115285</v>
      </c>
      <c r="C157692">
        <v>1</v>
      </c>
      <c r="E157692" s="1"/>
      <c r="F157692" s="1"/>
      <c r="G157692" s="1"/>
      <c r="K157692" s="2"/>
      <c r="M157692" s="1" t="s">
        <v>21</v>
      </c>
    </row>
    <row r="157693" spans="1:13" x14ac:dyDescent="0.25">
      <c r="A157693">
        <v>202973</v>
      </c>
      <c r="B157693">
        <v>115286</v>
      </c>
      <c r="C157693">
        <v>2</v>
      </c>
      <c r="D157693">
        <v>187961</v>
      </c>
      <c r="E157693" s="1" t="s">
        <v>184</v>
      </c>
      <c r="F157693" s="1" t="s">
        <v>2494</v>
      </c>
      <c r="G157693" s="1"/>
      <c r="K157693" s="2"/>
      <c r="L157693">
        <v>48</v>
      </c>
      <c r="M157693" s="1" t="s">
        <v>21</v>
      </c>
    </row>
    <row r="157694" spans="1:13" x14ac:dyDescent="0.25">
      <c r="A157694">
        <v>202974</v>
      </c>
      <c r="B157694">
        <v>115286</v>
      </c>
      <c r="C157694">
        <v>1</v>
      </c>
      <c r="E157694" s="1"/>
      <c r="F157694" s="1"/>
      <c r="G157694" s="1"/>
      <c r="K157694" s="2"/>
      <c r="L157694">
        <v>46.55</v>
      </c>
      <c r="M157694" s="1" t="s">
        <v>21</v>
      </c>
    </row>
    <row r="157695" spans="1:13" x14ac:dyDescent="0.25">
      <c r="A157695">
        <v>202975</v>
      </c>
      <c r="B157695">
        <v>115287</v>
      </c>
      <c r="C157695">
        <v>3</v>
      </c>
      <c r="D157695">
        <v>187723</v>
      </c>
      <c r="E157695" s="1" t="s">
        <v>134</v>
      </c>
      <c r="F157695" s="1" t="s">
        <v>2333</v>
      </c>
      <c r="G157695" s="1"/>
      <c r="J157695">
        <v>1</v>
      </c>
      <c r="K157695" s="2"/>
      <c r="L157695">
        <v>19.95</v>
      </c>
      <c r="M157695" s="1" t="s">
        <v>21</v>
      </c>
    </row>
    <row r="157696" spans="1:13" x14ac:dyDescent="0.25">
      <c r="A157696">
        <v>202976</v>
      </c>
      <c r="B157696">
        <v>115287</v>
      </c>
      <c r="C157696">
        <v>3</v>
      </c>
      <c r="E157696" s="1"/>
      <c r="F157696" s="1"/>
      <c r="G157696" s="1"/>
      <c r="J157696">
        <v>1</v>
      </c>
      <c r="K157696" s="2"/>
      <c r="L157696">
        <v>17.190000000000001</v>
      </c>
      <c r="M157696" s="1" t="s">
        <v>21</v>
      </c>
    </row>
    <row r="157697" spans="1:13" x14ac:dyDescent="0.25">
      <c r="A157697">
        <v>202977</v>
      </c>
      <c r="B157697">
        <v>115287</v>
      </c>
      <c r="C157697">
        <v>2</v>
      </c>
      <c r="E157697" s="1"/>
      <c r="F157697" s="1"/>
      <c r="G157697" s="1"/>
      <c r="K157697" s="2"/>
      <c r="L157697">
        <v>17.2</v>
      </c>
      <c r="M157697" s="1" t="s">
        <v>21</v>
      </c>
    </row>
    <row r="157698" spans="1:13" x14ac:dyDescent="0.25">
      <c r="A157698">
        <v>202978</v>
      </c>
      <c r="B157698">
        <v>115287</v>
      </c>
      <c r="C157698">
        <v>1</v>
      </c>
      <c r="E157698" s="1"/>
      <c r="F157698" s="1"/>
      <c r="G157698" s="1"/>
      <c r="K157698" s="2"/>
      <c r="L157698">
        <v>17.123999999999999</v>
      </c>
      <c r="M157698" s="1" t="s">
        <v>21</v>
      </c>
    </row>
    <row r="157699" spans="1:13" x14ac:dyDescent="0.25">
      <c r="A157699">
        <v>202979</v>
      </c>
      <c r="B157699">
        <v>115288</v>
      </c>
      <c r="C157699">
        <v>2</v>
      </c>
      <c r="D157699">
        <v>188127</v>
      </c>
      <c r="E157699" s="1" t="s">
        <v>1435</v>
      </c>
      <c r="F157699" s="1" t="s">
        <v>1436</v>
      </c>
      <c r="G157699" s="1"/>
      <c r="K157699" s="2"/>
      <c r="L157699">
        <v>21.2</v>
      </c>
      <c r="M157699" s="1" t="s">
        <v>21</v>
      </c>
    </row>
    <row r="157700" spans="1:13" x14ac:dyDescent="0.25">
      <c r="A157700">
        <v>202980</v>
      </c>
      <c r="B157700">
        <v>115288</v>
      </c>
      <c r="C157700">
        <v>1</v>
      </c>
      <c r="E157700" s="1"/>
      <c r="F157700" s="1"/>
      <c r="G157700" s="1"/>
      <c r="K157700" s="2"/>
      <c r="L157700">
        <v>21.050999999999998</v>
      </c>
      <c r="M157700" s="1" t="s">
        <v>21</v>
      </c>
    </row>
    <row r="157701" spans="1:13" x14ac:dyDescent="0.25">
      <c r="A157701">
        <v>202981</v>
      </c>
      <c r="B157701">
        <v>115289</v>
      </c>
      <c r="C157701">
        <v>1</v>
      </c>
      <c r="E157701" s="1"/>
      <c r="F157701" s="1"/>
      <c r="G157701" s="1"/>
      <c r="K157701" s="2"/>
      <c r="M157701" s="1" t="s">
        <v>21</v>
      </c>
    </row>
    <row r="157702" spans="1:13" x14ac:dyDescent="0.25">
      <c r="A157702">
        <v>202982</v>
      </c>
      <c r="B157702">
        <v>115290</v>
      </c>
      <c r="C157702">
        <v>2</v>
      </c>
      <c r="D157702">
        <v>188128</v>
      </c>
      <c r="E157702" s="1" t="s">
        <v>555</v>
      </c>
      <c r="F157702" s="1" t="s">
        <v>556</v>
      </c>
      <c r="G157702" s="1"/>
      <c r="K157702" s="2"/>
      <c r="L157702">
        <v>31.97</v>
      </c>
      <c r="M157702" s="1" t="s">
        <v>21</v>
      </c>
    </row>
    <row r="157703" spans="1:13" x14ac:dyDescent="0.25">
      <c r="A157703">
        <v>202983</v>
      </c>
      <c r="B157703">
        <v>115290</v>
      </c>
      <c r="C157703">
        <v>1</v>
      </c>
      <c r="E157703" s="1"/>
      <c r="F157703" s="1"/>
      <c r="G157703" s="1"/>
      <c r="K157703" s="2"/>
      <c r="L157703">
        <v>31.97</v>
      </c>
      <c r="M157703" s="1" t="s">
        <v>21</v>
      </c>
    </row>
    <row r="157704" spans="1:13" x14ac:dyDescent="0.25">
      <c r="A157704">
        <v>202984</v>
      </c>
      <c r="B157704">
        <v>115291</v>
      </c>
      <c r="C157704">
        <v>2</v>
      </c>
      <c r="D157704">
        <v>188129</v>
      </c>
      <c r="E157704" s="1" t="s">
        <v>553</v>
      </c>
      <c r="F157704" s="1" t="s">
        <v>554</v>
      </c>
      <c r="G157704" s="1"/>
      <c r="K157704" s="2"/>
      <c r="L157704">
        <v>22.73</v>
      </c>
      <c r="M157704" s="1" t="s">
        <v>21</v>
      </c>
    </row>
    <row r="157705" spans="1:13" x14ac:dyDescent="0.25">
      <c r="A157705">
        <v>202985</v>
      </c>
      <c r="B157705">
        <v>115291</v>
      </c>
      <c r="C157705">
        <v>1</v>
      </c>
      <c r="E157705" s="1"/>
      <c r="F157705" s="1"/>
      <c r="G157705" s="1"/>
      <c r="K157705" s="2"/>
      <c r="L157705">
        <v>22.73</v>
      </c>
      <c r="M157705" s="1" t="s">
        <v>21</v>
      </c>
    </row>
    <row r="157706" spans="1:13" x14ac:dyDescent="0.25">
      <c r="A157706">
        <v>202986</v>
      </c>
      <c r="B157706">
        <v>115292</v>
      </c>
      <c r="C157706">
        <v>1</v>
      </c>
      <c r="D157706">
        <v>218793</v>
      </c>
      <c r="E157706" s="1" t="s">
        <v>178</v>
      </c>
      <c r="F157706" s="1" t="s">
        <v>2500</v>
      </c>
      <c r="G157706" s="1"/>
      <c r="K157706" s="2"/>
      <c r="L157706">
        <v>2.8290000000000002</v>
      </c>
      <c r="M157706" s="1" t="s">
        <v>21</v>
      </c>
    </row>
    <row r="157707" spans="1:13" x14ac:dyDescent="0.25">
      <c r="A157707">
        <v>202987</v>
      </c>
      <c r="B157707">
        <v>115292</v>
      </c>
      <c r="C157707">
        <v>4</v>
      </c>
      <c r="E157707" s="1"/>
      <c r="F157707" s="1"/>
      <c r="G157707" s="1"/>
      <c r="K157707" s="2"/>
      <c r="L157707">
        <v>2.8290000000000002</v>
      </c>
      <c r="M157707" s="1" t="s">
        <v>21</v>
      </c>
    </row>
    <row r="157708" spans="1:13" x14ac:dyDescent="0.25">
      <c r="A157708">
        <v>202988</v>
      </c>
      <c r="B157708">
        <v>115293</v>
      </c>
      <c r="C157708">
        <v>1</v>
      </c>
      <c r="E157708" s="1"/>
      <c r="F157708" s="1"/>
      <c r="G157708" s="1"/>
      <c r="K157708" s="2"/>
      <c r="M157708" s="1" t="s">
        <v>21</v>
      </c>
    </row>
    <row r="157709" spans="1:13" x14ac:dyDescent="0.25">
      <c r="A157709">
        <v>202989</v>
      </c>
      <c r="B157709">
        <v>115294</v>
      </c>
      <c r="C157709">
        <v>1</v>
      </c>
      <c r="D157709">
        <v>218793</v>
      </c>
      <c r="E157709" s="1" t="s">
        <v>178</v>
      </c>
      <c r="F157709" s="1" t="s">
        <v>2500</v>
      </c>
      <c r="G157709" s="1"/>
      <c r="K157709" s="2"/>
      <c r="L157709">
        <v>2.8290000000000002</v>
      </c>
      <c r="M157709" s="1" t="s">
        <v>21</v>
      </c>
    </row>
    <row r="157710" spans="1:13" x14ac:dyDescent="0.25">
      <c r="A157710">
        <v>202990</v>
      </c>
      <c r="B157710">
        <v>115294</v>
      </c>
      <c r="C157710">
        <v>4</v>
      </c>
      <c r="E157710" s="1"/>
      <c r="F157710" s="1"/>
      <c r="G157710" s="1"/>
      <c r="K157710" s="2"/>
      <c r="L157710">
        <v>2.8290000000000002</v>
      </c>
      <c r="M157710" s="1" t="s">
        <v>21</v>
      </c>
    </row>
    <row r="157711" spans="1:13" x14ac:dyDescent="0.25">
      <c r="A157711">
        <v>202991</v>
      </c>
      <c r="B157711">
        <v>115295</v>
      </c>
      <c r="C157711">
        <v>1</v>
      </c>
      <c r="E157711" s="1"/>
      <c r="F157711" s="1"/>
      <c r="G157711" s="1"/>
      <c r="K157711" s="2"/>
      <c r="M157711" s="1" t="s">
        <v>21</v>
      </c>
    </row>
    <row r="157712" spans="1:13" x14ac:dyDescent="0.25">
      <c r="A157712">
        <v>202992</v>
      </c>
      <c r="B157712">
        <v>115296</v>
      </c>
      <c r="C157712">
        <v>1</v>
      </c>
      <c r="E157712" s="1"/>
      <c r="F157712" s="1"/>
      <c r="G157712" s="1"/>
      <c r="K157712" s="2"/>
      <c r="M157712" s="1" t="s">
        <v>21</v>
      </c>
    </row>
    <row r="157713" spans="1:13" x14ac:dyDescent="0.25">
      <c r="A157713">
        <v>202993</v>
      </c>
      <c r="B157713">
        <v>115297</v>
      </c>
      <c r="C157713">
        <v>1</v>
      </c>
      <c r="E157713" s="1"/>
      <c r="F157713" s="1"/>
      <c r="G157713" s="1"/>
      <c r="K157713" s="2"/>
      <c r="M157713" s="1" t="s">
        <v>21</v>
      </c>
    </row>
    <row r="157714" spans="1:13" x14ac:dyDescent="0.25">
      <c r="A157714">
        <v>202994</v>
      </c>
      <c r="B157714">
        <v>115298</v>
      </c>
      <c r="C157714">
        <v>1</v>
      </c>
      <c r="E157714" s="1"/>
      <c r="F157714" s="1"/>
      <c r="G157714" s="1"/>
      <c r="K157714" s="2"/>
      <c r="M157714" s="1" t="s">
        <v>21</v>
      </c>
    </row>
    <row r="157715" spans="1:13" x14ac:dyDescent="0.25">
      <c r="A157715">
        <v>202995</v>
      </c>
      <c r="B157715">
        <v>115299</v>
      </c>
      <c r="C157715">
        <v>1</v>
      </c>
      <c r="E157715" s="1"/>
      <c r="F157715" s="1"/>
      <c r="G157715" s="1"/>
      <c r="K157715" s="2"/>
      <c r="M157715" s="1" t="s">
        <v>21</v>
      </c>
    </row>
    <row r="157716" spans="1:13" x14ac:dyDescent="0.25">
      <c r="A157716">
        <v>202996</v>
      </c>
      <c r="B157716">
        <v>115300</v>
      </c>
      <c r="C157716">
        <v>1</v>
      </c>
      <c r="E157716" s="1"/>
      <c r="F157716" s="1"/>
      <c r="G157716" s="1"/>
      <c r="K157716" s="2"/>
      <c r="M157716" s="1" t="s">
        <v>21</v>
      </c>
    </row>
    <row r="157717" spans="1:13" x14ac:dyDescent="0.25">
      <c r="A157717">
        <v>202997</v>
      </c>
      <c r="B157717">
        <v>115301</v>
      </c>
      <c r="C157717">
        <v>1</v>
      </c>
      <c r="E157717" s="1"/>
      <c r="F157717" s="1"/>
      <c r="G157717" s="1"/>
      <c r="K157717" s="2"/>
      <c r="M157717" s="1" t="s">
        <v>21</v>
      </c>
    </row>
    <row r="157718" spans="1:13" x14ac:dyDescent="0.25">
      <c r="A157718">
        <v>202998</v>
      </c>
      <c r="B157718">
        <v>115302</v>
      </c>
      <c r="C157718">
        <v>1</v>
      </c>
      <c r="E157718" s="1"/>
      <c r="F157718" s="1"/>
      <c r="G157718" s="1"/>
      <c r="K157718" s="2"/>
      <c r="M157718" s="1" t="s">
        <v>21</v>
      </c>
    </row>
    <row r="157719" spans="1:13" x14ac:dyDescent="0.25">
      <c r="A157719">
        <v>202999</v>
      </c>
      <c r="B157719">
        <v>115303</v>
      </c>
      <c r="C157719">
        <v>1</v>
      </c>
      <c r="E157719" s="1"/>
      <c r="F157719" s="1"/>
      <c r="G157719" s="1"/>
      <c r="K157719" s="2"/>
      <c r="M157719" s="1" t="s">
        <v>21</v>
      </c>
    </row>
    <row r="157720" spans="1:13" x14ac:dyDescent="0.25">
      <c r="A157720">
        <v>203000</v>
      </c>
      <c r="B157720">
        <v>115304</v>
      </c>
      <c r="C157720">
        <v>1</v>
      </c>
      <c r="E157720" s="1"/>
      <c r="F157720" s="1"/>
      <c r="G157720" s="1"/>
      <c r="K157720" s="2"/>
      <c r="M157720" s="1" t="s">
        <v>21</v>
      </c>
    </row>
    <row r="157721" spans="1:13" x14ac:dyDescent="0.25">
      <c r="A157721">
        <v>203001</v>
      </c>
      <c r="B157721">
        <v>115305</v>
      </c>
      <c r="C157721">
        <v>1</v>
      </c>
      <c r="E157721" s="1"/>
      <c r="F157721" s="1"/>
      <c r="G157721" s="1"/>
      <c r="K157721" s="2"/>
      <c r="M157721" s="1" t="s">
        <v>21</v>
      </c>
    </row>
    <row r="157722" spans="1:13" x14ac:dyDescent="0.25">
      <c r="A157722">
        <v>203002</v>
      </c>
      <c r="B157722">
        <v>115306</v>
      </c>
      <c r="C157722">
        <v>2</v>
      </c>
      <c r="D157722">
        <v>192004</v>
      </c>
      <c r="E157722" s="1" t="s">
        <v>3645</v>
      </c>
      <c r="F157722" s="1" t="s">
        <v>3646</v>
      </c>
      <c r="G157722" s="1"/>
      <c r="K157722" s="2"/>
      <c r="L157722">
        <v>20.11</v>
      </c>
      <c r="M157722" s="1" t="s">
        <v>21</v>
      </c>
    </row>
    <row r="157723" spans="1:13" x14ac:dyDescent="0.25">
      <c r="A157723">
        <v>203003</v>
      </c>
      <c r="B157723">
        <v>115306</v>
      </c>
      <c r="C157723">
        <v>1</v>
      </c>
      <c r="E157723" s="1"/>
      <c r="F157723" s="1"/>
      <c r="G157723" s="1"/>
      <c r="K157723" s="2"/>
      <c r="L157723">
        <v>20.11</v>
      </c>
      <c r="M157723" s="1" t="s">
        <v>21</v>
      </c>
    </row>
    <row r="157724" spans="1:13" x14ac:dyDescent="0.25">
      <c r="A157724">
        <v>203004</v>
      </c>
      <c r="B157724">
        <v>115308</v>
      </c>
      <c r="C157724">
        <v>1</v>
      </c>
      <c r="D157724">
        <v>187961</v>
      </c>
      <c r="E157724" s="1" t="s">
        <v>184</v>
      </c>
      <c r="F157724" s="1" t="s">
        <v>2494</v>
      </c>
      <c r="G157724" s="1"/>
      <c r="I157724">
        <v>46.55</v>
      </c>
      <c r="J157724">
        <v>0.68300000000000005</v>
      </c>
      <c r="K157724" s="2"/>
      <c r="L157724">
        <v>31.794</v>
      </c>
      <c r="M157724" s="1" t="s">
        <v>21</v>
      </c>
    </row>
    <row r="157725" spans="1:13" x14ac:dyDescent="0.25">
      <c r="A157725">
        <v>203005</v>
      </c>
      <c r="B157725">
        <v>115309</v>
      </c>
      <c r="C157725">
        <v>1</v>
      </c>
      <c r="D157725">
        <v>187723</v>
      </c>
      <c r="E157725" s="1" t="s">
        <v>134</v>
      </c>
      <c r="F157725" s="1" t="s">
        <v>2333</v>
      </c>
      <c r="G157725" s="1"/>
      <c r="I157725">
        <v>17.12</v>
      </c>
      <c r="J157725">
        <v>0.85099999999999998</v>
      </c>
      <c r="K157725" s="2"/>
      <c r="L157725">
        <v>14.569000000000001</v>
      </c>
      <c r="M157725" s="1" t="s">
        <v>21</v>
      </c>
    </row>
    <row r="157726" spans="1:13" x14ac:dyDescent="0.25">
      <c r="A157726">
        <v>203006</v>
      </c>
      <c r="B157726">
        <v>115310</v>
      </c>
      <c r="C157726">
        <v>1</v>
      </c>
      <c r="D157726">
        <v>188127</v>
      </c>
      <c r="E157726" s="1" t="s">
        <v>1435</v>
      </c>
      <c r="F157726" s="1" t="s">
        <v>1436</v>
      </c>
      <c r="G157726" s="1"/>
      <c r="I157726">
        <v>21.05</v>
      </c>
      <c r="J157726">
        <v>1</v>
      </c>
      <c r="K157726" s="2"/>
      <c r="L157726">
        <v>21.05</v>
      </c>
      <c r="M157726" s="1" t="s">
        <v>21</v>
      </c>
    </row>
    <row r="157727" spans="1:13" x14ac:dyDescent="0.25">
      <c r="A157727">
        <v>203007</v>
      </c>
      <c r="B157727">
        <v>115311</v>
      </c>
      <c r="C157727">
        <v>1</v>
      </c>
      <c r="D157727">
        <v>188128</v>
      </c>
      <c r="E157727" s="1" t="s">
        <v>555</v>
      </c>
      <c r="F157727" s="1" t="s">
        <v>556</v>
      </c>
      <c r="G157727" s="1"/>
      <c r="I157727">
        <v>31.97</v>
      </c>
      <c r="J157727">
        <v>1</v>
      </c>
      <c r="K157727" s="2"/>
      <c r="L157727">
        <v>31.97</v>
      </c>
      <c r="M157727" s="1" t="s">
        <v>21</v>
      </c>
    </row>
    <row r="157728" spans="1:13" x14ac:dyDescent="0.25">
      <c r="A157728">
        <v>203008</v>
      </c>
      <c r="B157728">
        <v>115312</v>
      </c>
      <c r="C157728">
        <v>1</v>
      </c>
      <c r="D157728">
        <v>188129</v>
      </c>
      <c r="E157728" s="1" t="s">
        <v>553</v>
      </c>
      <c r="F157728" s="1" t="s">
        <v>554</v>
      </c>
      <c r="G157728" s="1"/>
      <c r="I157728">
        <v>22.73</v>
      </c>
      <c r="J157728">
        <v>1</v>
      </c>
      <c r="K157728" s="2"/>
      <c r="L157728">
        <v>22.73</v>
      </c>
      <c r="M157728" s="1" t="s">
        <v>21</v>
      </c>
    </row>
    <row r="157729" spans="1:13" x14ac:dyDescent="0.25">
      <c r="A157729">
        <v>203009</v>
      </c>
      <c r="B157729">
        <v>115313</v>
      </c>
      <c r="C157729">
        <v>1</v>
      </c>
      <c r="D157729">
        <v>218793</v>
      </c>
      <c r="E157729" s="1" t="s">
        <v>178</v>
      </c>
      <c r="F157729" s="1" t="s">
        <v>2500</v>
      </c>
      <c r="G157729" s="1"/>
      <c r="I157729">
        <v>2.83</v>
      </c>
      <c r="J157729">
        <v>0.36499999999999999</v>
      </c>
      <c r="K157729" s="2"/>
      <c r="L157729">
        <v>1.0329999999999999</v>
      </c>
      <c r="M157729" s="1" t="s">
        <v>21</v>
      </c>
    </row>
    <row r="157730" spans="1:13" x14ac:dyDescent="0.25">
      <c r="A157730">
        <v>203010</v>
      </c>
      <c r="B157730">
        <v>115314</v>
      </c>
      <c r="C157730">
        <v>1</v>
      </c>
      <c r="D157730">
        <v>218793</v>
      </c>
      <c r="E157730" s="1" t="s">
        <v>178</v>
      </c>
      <c r="F157730" s="1" t="s">
        <v>2500</v>
      </c>
      <c r="G157730" s="1"/>
      <c r="I157730">
        <v>2.83</v>
      </c>
      <c r="J157730">
        <v>0.495</v>
      </c>
      <c r="K157730" s="2"/>
      <c r="L157730">
        <v>1.401</v>
      </c>
      <c r="M157730" s="1" t="s">
        <v>21</v>
      </c>
    </row>
    <row r="157731" spans="1:13" x14ac:dyDescent="0.25">
      <c r="A157731">
        <v>203011</v>
      </c>
      <c r="B157731">
        <v>115315</v>
      </c>
      <c r="C157731">
        <v>1</v>
      </c>
      <c r="D157731">
        <v>192004</v>
      </c>
      <c r="E157731" s="1" t="s">
        <v>3645</v>
      </c>
      <c r="F157731" s="1" t="s">
        <v>3646</v>
      </c>
      <c r="G157731" s="1"/>
      <c r="I157731">
        <v>20.11</v>
      </c>
      <c r="J157731">
        <v>1</v>
      </c>
      <c r="K157731" s="2"/>
      <c r="L157731">
        <v>20.11</v>
      </c>
      <c r="M157731" s="1" t="s">
        <v>21</v>
      </c>
    </row>
    <row r="157732" spans="1:13" x14ac:dyDescent="0.25">
      <c r="A157732">
        <v>203012</v>
      </c>
      <c r="B157732">
        <v>115316</v>
      </c>
      <c r="C157732">
        <v>1</v>
      </c>
      <c r="E157732" s="1"/>
      <c r="F157732" s="1"/>
      <c r="G157732" s="1"/>
      <c r="K157732" s="2"/>
      <c r="M157732" s="1" t="s">
        <v>21</v>
      </c>
    </row>
    <row r="157733" spans="1:13" x14ac:dyDescent="0.25">
      <c r="A157733">
        <v>203013</v>
      </c>
      <c r="B157733">
        <v>115317</v>
      </c>
      <c r="C157733">
        <v>1</v>
      </c>
      <c r="E157733" s="1"/>
      <c r="F157733" s="1"/>
      <c r="G157733" s="1"/>
      <c r="K157733" s="2"/>
      <c r="M157733" s="1" t="s">
        <v>21</v>
      </c>
    </row>
    <row r="157734" spans="1:13" x14ac:dyDescent="0.25">
      <c r="A157734">
        <v>203014</v>
      </c>
      <c r="B157734">
        <v>115318</v>
      </c>
      <c r="C157734">
        <v>2</v>
      </c>
      <c r="D157734">
        <v>193948</v>
      </c>
      <c r="E157734" s="1" t="s">
        <v>728</v>
      </c>
      <c r="F157734" s="1" t="s">
        <v>3334</v>
      </c>
      <c r="G157734" s="1"/>
      <c r="K157734" s="2"/>
      <c r="L157734">
        <v>1.91</v>
      </c>
      <c r="M157734" s="1" t="s">
        <v>21</v>
      </c>
    </row>
    <row r="157735" spans="1:13" x14ac:dyDescent="0.25">
      <c r="A157735">
        <v>203015</v>
      </c>
      <c r="B157735">
        <v>115318</v>
      </c>
      <c r="C157735">
        <v>1</v>
      </c>
      <c r="E157735" s="1"/>
      <c r="F157735" s="1"/>
      <c r="G157735" s="1"/>
      <c r="K157735" s="2"/>
      <c r="L157735">
        <v>1.91</v>
      </c>
      <c r="M157735" s="1" t="s">
        <v>21</v>
      </c>
    </row>
    <row r="157736" spans="1:13" x14ac:dyDescent="0.25">
      <c r="A157736">
        <v>203016</v>
      </c>
      <c r="B157736">
        <v>115319</v>
      </c>
      <c r="C157736">
        <v>2</v>
      </c>
      <c r="D157736">
        <v>193948</v>
      </c>
      <c r="E157736" s="1" t="s">
        <v>728</v>
      </c>
      <c r="F157736" s="1" t="s">
        <v>3334</v>
      </c>
      <c r="G157736" s="1"/>
      <c r="K157736" s="2"/>
      <c r="L157736">
        <v>1.91</v>
      </c>
      <c r="M157736" s="1" t="s">
        <v>21</v>
      </c>
    </row>
    <row r="157737" spans="1:13" x14ac:dyDescent="0.25">
      <c r="A157737">
        <v>203017</v>
      </c>
      <c r="B157737">
        <v>115319</v>
      </c>
      <c r="C157737">
        <v>1</v>
      </c>
      <c r="E157737" s="1"/>
      <c r="F157737" s="1"/>
      <c r="G157737" s="1"/>
      <c r="K157737" s="2"/>
      <c r="L157737">
        <v>1.91</v>
      </c>
      <c r="M157737" s="1" t="s">
        <v>21</v>
      </c>
    </row>
    <row r="157738" spans="1:13" x14ac:dyDescent="0.25">
      <c r="A157738">
        <v>203018</v>
      </c>
      <c r="B157738">
        <v>115320</v>
      </c>
      <c r="C157738">
        <v>1</v>
      </c>
      <c r="D157738">
        <v>193948</v>
      </c>
      <c r="E157738" s="1" t="s">
        <v>728</v>
      </c>
      <c r="F157738" s="1" t="s">
        <v>3334</v>
      </c>
      <c r="G157738" s="1"/>
      <c r="I157738">
        <v>1.91</v>
      </c>
      <c r="J157738">
        <v>1</v>
      </c>
      <c r="K157738" s="2"/>
      <c r="L157738">
        <v>1.91</v>
      </c>
      <c r="M157738" s="1" t="s">
        <v>21</v>
      </c>
    </row>
    <row r="157739" spans="1:13" x14ac:dyDescent="0.25">
      <c r="A157739">
        <v>203019</v>
      </c>
      <c r="B157739">
        <v>115321</v>
      </c>
      <c r="C157739">
        <v>1</v>
      </c>
      <c r="D157739">
        <v>193948</v>
      </c>
      <c r="E157739" s="1" t="s">
        <v>728</v>
      </c>
      <c r="F157739" s="1" t="s">
        <v>3334</v>
      </c>
      <c r="G157739" s="1"/>
      <c r="I157739">
        <v>1.91</v>
      </c>
      <c r="J157739">
        <v>1</v>
      </c>
      <c r="K157739" s="2"/>
      <c r="L157739">
        <v>1.91</v>
      </c>
      <c r="M157739" s="1" t="s">
        <v>21</v>
      </c>
    </row>
    <row r="157740" spans="1:13" x14ac:dyDescent="0.25">
      <c r="A157740">
        <v>203238</v>
      </c>
      <c r="B157740">
        <v>115549</v>
      </c>
      <c r="C157740">
        <v>1</v>
      </c>
      <c r="D157740">
        <v>195450</v>
      </c>
      <c r="E157740" s="1" t="s">
        <v>699</v>
      </c>
      <c r="F157740" s="1" t="s">
        <v>700</v>
      </c>
      <c r="G157740" s="1"/>
      <c r="I157740">
        <v>63.77</v>
      </c>
      <c r="J157740">
        <v>1</v>
      </c>
      <c r="K157740" s="2"/>
      <c r="L157740">
        <v>63.77</v>
      </c>
      <c r="M157740" s="1" t="s">
        <v>18</v>
      </c>
    </row>
    <row r="157741" spans="1:13" x14ac:dyDescent="0.25">
      <c r="A157741">
        <v>203239</v>
      </c>
      <c r="B157741">
        <v>115549</v>
      </c>
      <c r="C157741">
        <v>1</v>
      </c>
      <c r="D157741">
        <v>192608</v>
      </c>
      <c r="E157741" s="1" t="s">
        <v>30</v>
      </c>
      <c r="F157741" s="1" t="s">
        <v>31</v>
      </c>
      <c r="G157741" s="1"/>
      <c r="I157741">
        <v>1.22</v>
      </c>
      <c r="J157741">
        <v>1</v>
      </c>
      <c r="K157741" s="2"/>
      <c r="L157741">
        <v>1.22</v>
      </c>
      <c r="M157741" s="1" t="s">
        <v>18</v>
      </c>
    </row>
    <row r="157742" spans="1:13" x14ac:dyDescent="0.25">
      <c r="A157742">
        <v>203240</v>
      </c>
      <c r="B157742">
        <v>115549</v>
      </c>
      <c r="C157742">
        <v>1</v>
      </c>
      <c r="D157742">
        <v>189887</v>
      </c>
      <c r="E157742" s="1" t="s">
        <v>146</v>
      </c>
      <c r="F157742" s="1" t="s">
        <v>147</v>
      </c>
      <c r="G157742" s="1"/>
      <c r="I157742">
        <v>1.35</v>
      </c>
      <c r="J157742">
        <v>1</v>
      </c>
      <c r="K157742" s="2"/>
      <c r="L157742">
        <v>1.35</v>
      </c>
      <c r="M157742" s="1" t="s">
        <v>18</v>
      </c>
    </row>
    <row r="157743" spans="1:13" x14ac:dyDescent="0.25">
      <c r="A157743">
        <v>203241</v>
      </c>
      <c r="B157743">
        <v>115549</v>
      </c>
      <c r="C157743">
        <v>1</v>
      </c>
      <c r="D157743">
        <v>194373</v>
      </c>
      <c r="E157743" s="1" t="s">
        <v>697</v>
      </c>
      <c r="F157743" s="1" t="s">
        <v>698</v>
      </c>
      <c r="G157743" s="1"/>
      <c r="I157743">
        <v>2.68</v>
      </c>
      <c r="J157743">
        <v>1</v>
      </c>
      <c r="K157743" s="2"/>
      <c r="L157743">
        <v>2.68</v>
      </c>
      <c r="M157743" s="1" t="s">
        <v>18</v>
      </c>
    </row>
    <row r="157744" spans="1:13" x14ac:dyDescent="0.25">
      <c r="A157744">
        <v>203242</v>
      </c>
      <c r="B157744">
        <v>115549</v>
      </c>
      <c r="C157744">
        <v>1</v>
      </c>
      <c r="D157744">
        <v>195657</v>
      </c>
      <c r="E157744" s="1" t="s">
        <v>26</v>
      </c>
      <c r="F157744" s="1" t="s">
        <v>27</v>
      </c>
      <c r="G157744" s="1"/>
      <c r="I157744">
        <v>0.05</v>
      </c>
      <c r="J157744">
        <v>1</v>
      </c>
      <c r="K157744" s="2"/>
      <c r="L157744">
        <v>0.05</v>
      </c>
      <c r="M157744" s="1" t="s">
        <v>18</v>
      </c>
    </row>
    <row r="157745" spans="1:13" x14ac:dyDescent="0.25">
      <c r="A157745">
        <v>203243</v>
      </c>
      <c r="B157745">
        <v>115549</v>
      </c>
      <c r="C157745">
        <v>1</v>
      </c>
      <c r="D157745">
        <v>192670</v>
      </c>
      <c r="E157745" s="1" t="s">
        <v>140</v>
      </c>
      <c r="F157745" s="1" t="s">
        <v>141</v>
      </c>
      <c r="G157745" s="1"/>
      <c r="I157745">
        <v>0.18</v>
      </c>
      <c r="J157745">
        <v>1</v>
      </c>
      <c r="K157745" s="2"/>
      <c r="L157745">
        <v>0.18</v>
      </c>
      <c r="M157745" s="1" t="s">
        <v>18</v>
      </c>
    </row>
    <row r="157746" spans="1:13" x14ac:dyDescent="0.25">
      <c r="A157746">
        <v>203244</v>
      </c>
      <c r="B157746">
        <v>115550</v>
      </c>
      <c r="C157746">
        <v>1</v>
      </c>
      <c r="E157746" s="1"/>
      <c r="F157746" s="1"/>
      <c r="G157746" s="1"/>
      <c r="K157746" s="2"/>
      <c r="M157746" s="1" t="s">
        <v>21</v>
      </c>
    </row>
    <row r="157747" spans="1:13" x14ac:dyDescent="0.25">
      <c r="A157747">
        <v>203245</v>
      </c>
      <c r="B157747">
        <v>115551</v>
      </c>
      <c r="C157747">
        <v>1</v>
      </c>
      <c r="E157747" s="1"/>
      <c r="F157747" s="1"/>
      <c r="G157747" s="1"/>
      <c r="K157747" s="2"/>
      <c r="M157747" s="1" t="s">
        <v>21</v>
      </c>
    </row>
    <row r="157748" spans="1:13" x14ac:dyDescent="0.25">
      <c r="A157748">
        <v>203246</v>
      </c>
      <c r="B157748">
        <v>115552</v>
      </c>
      <c r="C157748">
        <v>2</v>
      </c>
      <c r="D157748">
        <v>217349</v>
      </c>
      <c r="E157748" s="1" t="s">
        <v>834</v>
      </c>
      <c r="F157748" s="1" t="s">
        <v>3639</v>
      </c>
      <c r="G157748" s="1"/>
      <c r="K157748" s="2"/>
      <c r="L157748">
        <v>3.28</v>
      </c>
      <c r="M157748" s="1" t="s">
        <v>21</v>
      </c>
    </row>
    <row r="157749" spans="1:13" x14ac:dyDescent="0.25">
      <c r="A157749">
        <v>203247</v>
      </c>
      <c r="B157749">
        <v>115552</v>
      </c>
      <c r="C157749">
        <v>1</v>
      </c>
      <c r="E157749" s="1"/>
      <c r="F157749" s="1"/>
      <c r="G157749" s="1"/>
      <c r="K157749" s="2"/>
      <c r="L157749">
        <v>3.9809999999999999</v>
      </c>
      <c r="M157749" s="1" t="s">
        <v>21</v>
      </c>
    </row>
    <row r="157750" spans="1:13" x14ac:dyDescent="0.25">
      <c r="A157750">
        <v>203248</v>
      </c>
      <c r="B157750">
        <v>115553</v>
      </c>
      <c r="C157750">
        <v>1</v>
      </c>
      <c r="D157750">
        <v>217349</v>
      </c>
      <c r="E157750" s="1" t="s">
        <v>834</v>
      </c>
      <c r="F157750" s="1" t="s">
        <v>3639</v>
      </c>
      <c r="G157750" s="1"/>
      <c r="I157750">
        <v>3.98</v>
      </c>
      <c r="J157750">
        <v>1</v>
      </c>
      <c r="K157750" s="2"/>
      <c r="L157750">
        <v>3.98</v>
      </c>
      <c r="M157750" s="1" t="s">
        <v>21</v>
      </c>
    </row>
    <row r="157751" spans="1:13" x14ac:dyDescent="0.25">
      <c r="A157751">
        <v>203249</v>
      </c>
      <c r="B157751">
        <v>115555</v>
      </c>
      <c r="C157751">
        <v>1</v>
      </c>
      <c r="E157751" s="1"/>
      <c r="F157751" s="1"/>
      <c r="G157751" s="1"/>
      <c r="K157751" s="2"/>
      <c r="M157751" s="1" t="s">
        <v>21</v>
      </c>
    </row>
    <row r="157752" spans="1:13" x14ac:dyDescent="0.25">
      <c r="A157752">
        <v>203250</v>
      </c>
      <c r="B157752">
        <v>115556</v>
      </c>
      <c r="C157752">
        <v>2</v>
      </c>
      <c r="D157752">
        <v>189288</v>
      </c>
      <c r="E157752" s="1" t="s">
        <v>471</v>
      </c>
      <c r="F157752" s="1" t="s">
        <v>2801</v>
      </c>
      <c r="G157752" s="1"/>
      <c r="K157752" s="2"/>
      <c r="L157752">
        <v>150.66999999999999</v>
      </c>
      <c r="M157752" s="1" t="s">
        <v>21</v>
      </c>
    </row>
    <row r="157753" spans="1:13" x14ac:dyDescent="0.25">
      <c r="A157753">
        <v>203251</v>
      </c>
      <c r="B157753">
        <v>115556</v>
      </c>
      <c r="C157753">
        <v>1</v>
      </c>
      <c r="E157753" s="1"/>
      <c r="F157753" s="1"/>
      <c r="G157753" s="1"/>
      <c r="K157753" s="2"/>
      <c r="L157753">
        <v>118.34</v>
      </c>
      <c r="M157753" s="1" t="s">
        <v>21</v>
      </c>
    </row>
    <row r="157754" spans="1:13" x14ac:dyDescent="0.25">
      <c r="A157754">
        <v>203252</v>
      </c>
      <c r="B157754">
        <v>115557</v>
      </c>
      <c r="C157754">
        <v>3</v>
      </c>
      <c r="D157754">
        <v>187724</v>
      </c>
      <c r="E157754" s="1" t="s">
        <v>557</v>
      </c>
      <c r="F157754" s="1" t="s">
        <v>2497</v>
      </c>
      <c r="G157754" s="1"/>
      <c r="J157754">
        <v>1</v>
      </c>
      <c r="K157754" s="2"/>
      <c r="L157754">
        <v>25.86</v>
      </c>
      <c r="M157754" s="1" t="s">
        <v>21</v>
      </c>
    </row>
    <row r="157755" spans="1:13" x14ac:dyDescent="0.25">
      <c r="A157755">
        <v>203253</v>
      </c>
      <c r="B157755">
        <v>115557</v>
      </c>
      <c r="C157755">
        <v>2</v>
      </c>
      <c r="E157755" s="1"/>
      <c r="F157755" s="1"/>
      <c r="G157755" s="1"/>
      <c r="K157755" s="2"/>
      <c r="L157755">
        <v>25.88</v>
      </c>
      <c r="M157755" s="1" t="s">
        <v>21</v>
      </c>
    </row>
    <row r="157756" spans="1:13" x14ac:dyDescent="0.25">
      <c r="A157756">
        <v>203254</v>
      </c>
      <c r="B157756">
        <v>115557</v>
      </c>
      <c r="C157756">
        <v>1</v>
      </c>
      <c r="E157756" s="1"/>
      <c r="F157756" s="1"/>
      <c r="G157756" s="1"/>
      <c r="K157756" s="2"/>
      <c r="L157756">
        <v>25.388999999999999</v>
      </c>
      <c r="M157756" s="1" t="s">
        <v>21</v>
      </c>
    </row>
    <row r="157757" spans="1:13" x14ac:dyDescent="0.25">
      <c r="A157757">
        <v>203255</v>
      </c>
      <c r="B157757">
        <v>115558</v>
      </c>
      <c r="C157757">
        <v>2</v>
      </c>
      <c r="D157757">
        <v>219230</v>
      </c>
      <c r="E157757" s="1" t="s">
        <v>1865</v>
      </c>
      <c r="F157757" s="1" t="s">
        <v>3467</v>
      </c>
      <c r="G157757" s="1"/>
      <c r="K157757" s="2"/>
      <c r="L157757">
        <v>27.66</v>
      </c>
      <c r="M157757" s="1" t="s">
        <v>21</v>
      </c>
    </row>
    <row r="157758" spans="1:13" x14ac:dyDescent="0.25">
      <c r="A157758">
        <v>203256</v>
      </c>
      <c r="B157758">
        <v>115558</v>
      </c>
      <c r="C157758">
        <v>1</v>
      </c>
      <c r="E157758" s="1"/>
      <c r="F157758" s="1"/>
      <c r="G157758" s="1"/>
      <c r="K157758" s="2"/>
      <c r="L157758">
        <v>27.66</v>
      </c>
      <c r="M157758" s="1" t="s">
        <v>21</v>
      </c>
    </row>
    <row r="157759" spans="1:13" x14ac:dyDescent="0.25">
      <c r="A157759">
        <v>203257</v>
      </c>
      <c r="B157759">
        <v>115559</v>
      </c>
      <c r="C157759">
        <v>1</v>
      </c>
      <c r="E157759" s="1"/>
      <c r="F157759" s="1"/>
      <c r="G157759" s="1"/>
      <c r="K157759" s="2"/>
      <c r="M157759" s="1" t="s">
        <v>21</v>
      </c>
    </row>
    <row r="157760" spans="1:13" x14ac:dyDescent="0.25">
      <c r="A157760">
        <v>203258</v>
      </c>
      <c r="B157760">
        <v>115560</v>
      </c>
      <c r="C157760">
        <v>2</v>
      </c>
      <c r="D157760">
        <v>201151</v>
      </c>
      <c r="E157760" s="1" t="s">
        <v>3476</v>
      </c>
      <c r="F157760" s="1" t="s">
        <v>3477</v>
      </c>
      <c r="G157760" s="1"/>
      <c r="K157760" s="2"/>
      <c r="L157760">
        <v>37.4</v>
      </c>
      <c r="M157760" s="1" t="s">
        <v>21</v>
      </c>
    </row>
    <row r="157761" spans="1:13" x14ac:dyDescent="0.25">
      <c r="A157761">
        <v>203259</v>
      </c>
      <c r="B157761">
        <v>115560</v>
      </c>
      <c r="C157761">
        <v>1</v>
      </c>
      <c r="E157761" s="1"/>
      <c r="F157761" s="1"/>
      <c r="G157761" s="1"/>
      <c r="K157761" s="2"/>
      <c r="L157761">
        <v>37.4</v>
      </c>
      <c r="M157761" s="1" t="s">
        <v>21</v>
      </c>
    </row>
    <row r="157762" spans="1:13" x14ac:dyDescent="0.25">
      <c r="A157762">
        <v>203260</v>
      </c>
      <c r="B157762">
        <v>115561</v>
      </c>
      <c r="C157762">
        <v>2</v>
      </c>
      <c r="D157762">
        <v>211341</v>
      </c>
      <c r="E157762" s="1" t="s">
        <v>3470</v>
      </c>
      <c r="F157762" s="1" t="s">
        <v>3471</v>
      </c>
      <c r="G157762" s="1"/>
      <c r="K157762" s="2"/>
      <c r="L157762">
        <v>33.65</v>
      </c>
      <c r="M157762" s="1" t="s">
        <v>21</v>
      </c>
    </row>
    <row r="157763" spans="1:13" x14ac:dyDescent="0.25">
      <c r="A157763">
        <v>203261</v>
      </c>
      <c r="B157763">
        <v>115561</v>
      </c>
      <c r="C157763">
        <v>1</v>
      </c>
      <c r="E157763" s="1"/>
      <c r="F157763" s="1"/>
      <c r="G157763" s="1"/>
      <c r="K157763" s="2"/>
      <c r="L157763">
        <v>33.65</v>
      </c>
      <c r="M157763" s="1" t="s">
        <v>21</v>
      </c>
    </row>
    <row r="157764" spans="1:13" x14ac:dyDescent="0.25">
      <c r="A157764">
        <v>203050</v>
      </c>
      <c r="B157764">
        <v>115377</v>
      </c>
      <c r="C157764">
        <v>1</v>
      </c>
      <c r="E157764" s="1"/>
      <c r="F157764" s="1"/>
      <c r="G157764" s="1"/>
      <c r="K157764" s="2"/>
      <c r="M157764" s="1" t="s">
        <v>21</v>
      </c>
    </row>
    <row r="157765" spans="1:13" x14ac:dyDescent="0.25">
      <c r="A157765">
        <v>198959</v>
      </c>
      <c r="B157765">
        <v>112428</v>
      </c>
      <c r="C157765">
        <v>1</v>
      </c>
      <c r="D157765">
        <v>200314</v>
      </c>
      <c r="E157765" s="1" t="s">
        <v>1834</v>
      </c>
      <c r="F157765" s="1" t="s">
        <v>3112</v>
      </c>
      <c r="G157765" s="1"/>
      <c r="I157765">
        <v>2.13</v>
      </c>
      <c r="J157765">
        <v>1</v>
      </c>
      <c r="K157765" s="2"/>
      <c r="L157765">
        <v>2.13</v>
      </c>
      <c r="M157765" s="1" t="s">
        <v>18</v>
      </c>
    </row>
    <row r="157766" spans="1:13" x14ac:dyDescent="0.25">
      <c r="A157766">
        <v>198960</v>
      </c>
      <c r="B157766">
        <v>112429</v>
      </c>
      <c r="C157766">
        <v>1</v>
      </c>
      <c r="D157766">
        <v>218791</v>
      </c>
      <c r="E157766" s="1" t="s">
        <v>90</v>
      </c>
      <c r="F157766" s="1" t="s">
        <v>2629</v>
      </c>
      <c r="G157766" s="1"/>
      <c r="K157766" s="2"/>
      <c r="L157766">
        <v>1.492</v>
      </c>
      <c r="M157766" s="1" t="s">
        <v>21</v>
      </c>
    </row>
    <row r="157767" spans="1:13" x14ac:dyDescent="0.25">
      <c r="A157767">
        <v>198961</v>
      </c>
      <c r="B157767">
        <v>112429</v>
      </c>
      <c r="C157767">
        <v>4</v>
      </c>
      <c r="E157767" s="1"/>
      <c r="F157767" s="1"/>
      <c r="G157767" s="1"/>
      <c r="K157767" s="2"/>
      <c r="L157767">
        <v>1.492</v>
      </c>
      <c r="M157767" s="1" t="s">
        <v>21</v>
      </c>
    </row>
    <row r="157768" spans="1:13" x14ac:dyDescent="0.25">
      <c r="A157768">
        <v>198962</v>
      </c>
      <c r="B157768">
        <v>112430</v>
      </c>
      <c r="C157768">
        <v>1</v>
      </c>
      <c r="D157768">
        <v>218791</v>
      </c>
      <c r="E157768" s="1" t="s">
        <v>90</v>
      </c>
      <c r="F157768" s="1" t="s">
        <v>2629</v>
      </c>
      <c r="G157768" s="1"/>
      <c r="I157768">
        <v>1.49</v>
      </c>
      <c r="J157768">
        <v>0.995</v>
      </c>
      <c r="K157768" s="2"/>
      <c r="L157768">
        <v>1.4830000000000001</v>
      </c>
      <c r="M157768" s="1" t="s">
        <v>21</v>
      </c>
    </row>
    <row r="157769" spans="1:13" x14ac:dyDescent="0.25">
      <c r="A157769">
        <v>198963</v>
      </c>
      <c r="B157769">
        <v>112431</v>
      </c>
      <c r="C157769">
        <v>1</v>
      </c>
      <c r="E157769" s="1"/>
      <c r="F157769" s="1"/>
      <c r="G157769" s="1"/>
      <c r="K157769" s="2"/>
      <c r="M157769" s="1" t="s">
        <v>21</v>
      </c>
    </row>
    <row r="157770" spans="1:13" x14ac:dyDescent="0.25">
      <c r="A157770">
        <v>198964</v>
      </c>
      <c r="B157770">
        <v>112432</v>
      </c>
      <c r="C157770">
        <v>1</v>
      </c>
      <c r="E157770" s="1"/>
      <c r="F157770" s="1"/>
      <c r="G157770" s="1"/>
      <c r="K157770" s="2"/>
      <c r="M157770" s="1" t="s">
        <v>21</v>
      </c>
    </row>
    <row r="157771" spans="1:13" x14ac:dyDescent="0.25">
      <c r="A157771">
        <v>198965</v>
      </c>
      <c r="B157771">
        <v>112433</v>
      </c>
      <c r="C157771">
        <v>1</v>
      </c>
      <c r="E157771" s="1"/>
      <c r="F157771" s="1"/>
      <c r="G157771" s="1"/>
      <c r="K157771" s="2"/>
      <c r="M157771" s="1" t="s">
        <v>21</v>
      </c>
    </row>
    <row r="157772" spans="1:13" x14ac:dyDescent="0.25">
      <c r="A157772">
        <v>198966</v>
      </c>
      <c r="B157772">
        <v>112434</v>
      </c>
      <c r="C157772">
        <v>1</v>
      </c>
      <c r="E157772" s="1"/>
      <c r="F157772" s="1"/>
      <c r="G157772" s="1"/>
      <c r="K157772" s="2"/>
      <c r="M157772" s="1" t="s">
        <v>21</v>
      </c>
    </row>
    <row r="157773" spans="1:13" x14ac:dyDescent="0.25">
      <c r="A157773">
        <v>198967</v>
      </c>
      <c r="B157773">
        <v>112435</v>
      </c>
      <c r="C157773">
        <v>1</v>
      </c>
      <c r="E157773" s="1"/>
      <c r="F157773" s="1"/>
      <c r="G157773" s="1"/>
      <c r="K157773" s="2"/>
      <c r="M157773" s="1" t="s">
        <v>21</v>
      </c>
    </row>
    <row r="157774" spans="1:13" x14ac:dyDescent="0.25">
      <c r="A157774">
        <v>198968</v>
      </c>
      <c r="B157774">
        <v>112436</v>
      </c>
      <c r="C157774">
        <v>1</v>
      </c>
      <c r="E157774" s="1"/>
      <c r="F157774" s="1"/>
      <c r="G157774" s="1"/>
      <c r="K157774" s="2"/>
      <c r="M157774" s="1" t="s">
        <v>21</v>
      </c>
    </row>
    <row r="157775" spans="1:13" x14ac:dyDescent="0.25">
      <c r="A157775">
        <v>198969</v>
      </c>
      <c r="B157775">
        <v>112438</v>
      </c>
      <c r="C157775">
        <v>1</v>
      </c>
      <c r="E157775" s="1"/>
      <c r="F157775" s="1"/>
      <c r="G157775" s="1"/>
      <c r="K157775" s="2"/>
      <c r="M157775" s="1" t="s">
        <v>21</v>
      </c>
    </row>
    <row r="157776" spans="1:13" x14ac:dyDescent="0.25">
      <c r="A157776">
        <v>198970</v>
      </c>
      <c r="B157776">
        <v>112440</v>
      </c>
      <c r="C157776">
        <v>1</v>
      </c>
      <c r="E157776" s="1"/>
      <c r="F157776" s="1"/>
      <c r="G157776" s="1"/>
      <c r="K157776" s="2"/>
      <c r="M157776" s="1" t="s">
        <v>21</v>
      </c>
    </row>
    <row r="157777" spans="1:13" x14ac:dyDescent="0.25">
      <c r="A157777">
        <v>198971</v>
      </c>
      <c r="B157777">
        <v>112441</v>
      </c>
      <c r="C157777">
        <v>1</v>
      </c>
      <c r="E157777" s="1"/>
      <c r="F157777" s="1"/>
      <c r="G157777" s="1"/>
      <c r="K157777" s="2"/>
      <c r="M157777" s="1" t="s">
        <v>21</v>
      </c>
    </row>
    <row r="157778" spans="1:13" x14ac:dyDescent="0.25">
      <c r="A157778">
        <v>198972</v>
      </c>
      <c r="B157778">
        <v>112442</v>
      </c>
      <c r="C157778">
        <v>1</v>
      </c>
      <c r="E157778" s="1"/>
      <c r="F157778" s="1"/>
      <c r="G157778" s="1"/>
      <c r="K157778" s="2"/>
      <c r="M157778" s="1" t="s">
        <v>21</v>
      </c>
    </row>
    <row r="157779" spans="1:13" x14ac:dyDescent="0.25">
      <c r="A157779">
        <v>198973</v>
      </c>
      <c r="B157779">
        <v>112443</v>
      </c>
      <c r="C157779">
        <v>1</v>
      </c>
      <c r="E157779" s="1"/>
      <c r="F157779" s="1"/>
      <c r="G157779" s="1"/>
      <c r="K157779" s="2"/>
      <c r="M157779" s="1" t="s">
        <v>21</v>
      </c>
    </row>
    <row r="157780" spans="1:13" x14ac:dyDescent="0.25">
      <c r="A157780">
        <v>198974</v>
      </c>
      <c r="B157780">
        <v>112444</v>
      </c>
      <c r="C157780">
        <v>1</v>
      </c>
      <c r="E157780" s="1"/>
      <c r="F157780" s="1"/>
      <c r="G157780" s="1"/>
      <c r="K157780" s="2"/>
      <c r="M157780" s="1" t="s">
        <v>21</v>
      </c>
    </row>
    <row r="157781" spans="1:13" x14ac:dyDescent="0.25">
      <c r="A157781">
        <v>198975</v>
      </c>
      <c r="B157781">
        <v>112445</v>
      </c>
      <c r="C157781">
        <v>1</v>
      </c>
      <c r="E157781" s="1"/>
      <c r="F157781" s="1"/>
      <c r="G157781" s="1"/>
      <c r="K157781" s="2"/>
      <c r="M157781" s="1" t="s">
        <v>21</v>
      </c>
    </row>
    <row r="157782" spans="1:13" x14ac:dyDescent="0.25">
      <c r="A157782">
        <v>198976</v>
      </c>
      <c r="B157782">
        <v>112446</v>
      </c>
      <c r="C157782">
        <v>1</v>
      </c>
      <c r="E157782" s="1"/>
      <c r="F157782" s="1"/>
      <c r="G157782" s="1"/>
      <c r="K157782" s="2"/>
      <c r="M157782" s="1" t="s">
        <v>21</v>
      </c>
    </row>
    <row r="157783" spans="1:13" x14ac:dyDescent="0.25">
      <c r="A157783">
        <v>198977</v>
      </c>
      <c r="B157783">
        <v>112447</v>
      </c>
      <c r="C157783">
        <v>1</v>
      </c>
      <c r="D157783">
        <v>218791</v>
      </c>
      <c r="E157783" s="1" t="s">
        <v>90</v>
      </c>
      <c r="F157783" s="1" t="s">
        <v>2629</v>
      </c>
      <c r="G157783" s="1"/>
      <c r="K157783" s="2"/>
      <c r="L157783">
        <v>1.492</v>
      </c>
      <c r="M157783" s="1" t="s">
        <v>21</v>
      </c>
    </row>
    <row r="157784" spans="1:13" x14ac:dyDescent="0.25">
      <c r="A157784">
        <v>198978</v>
      </c>
      <c r="B157784">
        <v>112447</v>
      </c>
      <c r="C157784">
        <v>4</v>
      </c>
      <c r="E157784" s="1"/>
      <c r="F157784" s="1"/>
      <c r="G157784" s="1"/>
      <c r="K157784" s="2"/>
      <c r="L157784">
        <v>1.492</v>
      </c>
      <c r="M157784" s="1" t="s">
        <v>21</v>
      </c>
    </row>
    <row r="157785" spans="1:13" x14ac:dyDescent="0.25">
      <c r="A157785">
        <v>198979</v>
      </c>
      <c r="B157785">
        <v>112448</v>
      </c>
      <c r="C157785">
        <v>1</v>
      </c>
      <c r="D157785">
        <v>218791</v>
      </c>
      <c r="E157785" s="1" t="s">
        <v>90</v>
      </c>
      <c r="F157785" s="1" t="s">
        <v>2629</v>
      </c>
      <c r="G157785" s="1"/>
      <c r="I157785">
        <v>1.49</v>
      </c>
      <c r="J157785">
        <v>0.01</v>
      </c>
      <c r="K157785" s="2"/>
      <c r="L157785">
        <v>1.4999999999999999E-2</v>
      </c>
      <c r="M157785" s="1" t="s">
        <v>18</v>
      </c>
    </row>
    <row r="157786" spans="1:13" x14ac:dyDescent="0.25">
      <c r="A157786">
        <v>198980</v>
      </c>
      <c r="B157786">
        <v>112450</v>
      </c>
      <c r="C157786">
        <v>1</v>
      </c>
      <c r="E157786" s="1"/>
      <c r="F157786" s="1"/>
      <c r="G157786" s="1"/>
      <c r="K157786" s="2"/>
      <c r="M157786" s="1" t="s">
        <v>21</v>
      </c>
    </row>
    <row r="157787" spans="1:13" x14ac:dyDescent="0.25">
      <c r="A157787">
        <v>198981</v>
      </c>
      <c r="B157787">
        <v>112451</v>
      </c>
      <c r="C157787">
        <v>1</v>
      </c>
      <c r="E157787" s="1"/>
      <c r="F157787" s="1"/>
      <c r="G157787" s="1"/>
      <c r="K157787" s="2"/>
      <c r="M157787" s="1" t="s">
        <v>21</v>
      </c>
    </row>
    <row r="157788" spans="1:13" x14ac:dyDescent="0.25">
      <c r="A157788">
        <v>198982</v>
      </c>
      <c r="B157788">
        <v>112452</v>
      </c>
      <c r="C157788">
        <v>2</v>
      </c>
      <c r="D157788">
        <v>193946</v>
      </c>
      <c r="E157788" s="1" t="s">
        <v>352</v>
      </c>
      <c r="F157788" s="1" t="s">
        <v>3355</v>
      </c>
      <c r="G157788" s="1"/>
      <c r="K157788" s="2"/>
      <c r="L157788">
        <v>0.8</v>
      </c>
      <c r="M157788" s="1" t="s">
        <v>21</v>
      </c>
    </row>
    <row r="157789" spans="1:13" x14ac:dyDescent="0.25">
      <c r="A157789">
        <v>198983</v>
      </c>
      <c r="B157789">
        <v>112452</v>
      </c>
      <c r="C157789">
        <v>1</v>
      </c>
      <c r="E157789" s="1"/>
      <c r="F157789" s="1"/>
      <c r="G157789" s="1"/>
      <c r="K157789" s="2"/>
      <c r="L157789">
        <v>0.79900000000000004</v>
      </c>
      <c r="M157789" s="1" t="s">
        <v>21</v>
      </c>
    </row>
    <row r="157790" spans="1:13" x14ac:dyDescent="0.25">
      <c r="A157790">
        <v>198984</v>
      </c>
      <c r="B157790">
        <v>112453</v>
      </c>
      <c r="C157790">
        <v>1</v>
      </c>
      <c r="D157790">
        <v>193946</v>
      </c>
      <c r="E157790" s="1" t="s">
        <v>352</v>
      </c>
      <c r="F157790" s="1" t="s">
        <v>3355</v>
      </c>
      <c r="G157790" s="1"/>
      <c r="I157790">
        <v>0.8</v>
      </c>
      <c r="J157790">
        <v>1</v>
      </c>
      <c r="K157790" s="2"/>
      <c r="L157790">
        <v>0.8</v>
      </c>
      <c r="M157790" s="1" t="s">
        <v>21</v>
      </c>
    </row>
    <row r="157791" spans="1:13" x14ac:dyDescent="0.25">
      <c r="A157791">
        <v>198985</v>
      </c>
      <c r="B157791">
        <v>112454</v>
      </c>
      <c r="C157791">
        <v>1</v>
      </c>
      <c r="E157791" s="1"/>
      <c r="F157791" s="1"/>
      <c r="G157791" s="1"/>
      <c r="K157791" s="2"/>
      <c r="M157791" s="1" t="s">
        <v>21</v>
      </c>
    </row>
    <row r="157792" spans="1:13" x14ac:dyDescent="0.25">
      <c r="A157792">
        <v>198995</v>
      </c>
      <c r="B157792">
        <v>112465</v>
      </c>
      <c r="C157792">
        <v>1</v>
      </c>
      <c r="E157792" s="1"/>
      <c r="F157792" s="1"/>
      <c r="G157792" s="1"/>
      <c r="K157792" s="2"/>
      <c r="M157792" s="1" t="s">
        <v>21</v>
      </c>
    </row>
    <row r="157793" spans="1:13" x14ac:dyDescent="0.25">
      <c r="A157793">
        <v>198996</v>
      </c>
      <c r="B157793">
        <v>112466</v>
      </c>
      <c r="C157793">
        <v>2</v>
      </c>
      <c r="D157793">
        <v>187960</v>
      </c>
      <c r="E157793" s="1" t="s">
        <v>252</v>
      </c>
      <c r="F157793" s="1" t="s">
        <v>3146</v>
      </c>
      <c r="G157793" s="1"/>
      <c r="K157793" s="2"/>
      <c r="L157793">
        <v>41.3</v>
      </c>
      <c r="M157793" s="1" t="s">
        <v>21</v>
      </c>
    </row>
    <row r="157794" spans="1:13" x14ac:dyDescent="0.25">
      <c r="A157794">
        <v>198997</v>
      </c>
      <c r="B157794">
        <v>112466</v>
      </c>
      <c r="C157794">
        <v>1</v>
      </c>
      <c r="E157794" s="1"/>
      <c r="F157794" s="1"/>
      <c r="G157794" s="1"/>
      <c r="K157794" s="2"/>
      <c r="L157794">
        <v>44.213000000000001</v>
      </c>
      <c r="M157794" s="1" t="s">
        <v>21</v>
      </c>
    </row>
    <row r="157795" spans="1:13" x14ac:dyDescent="0.25">
      <c r="A157795">
        <v>199050</v>
      </c>
      <c r="B157795">
        <v>112511</v>
      </c>
      <c r="C157795">
        <v>1</v>
      </c>
      <c r="E157795" s="1"/>
      <c r="F157795" s="1"/>
      <c r="G157795" s="1"/>
      <c r="K157795" s="2"/>
      <c r="L157795">
        <v>20</v>
      </c>
      <c r="M157795" s="1" t="s">
        <v>21</v>
      </c>
    </row>
    <row r="157796" spans="1:13" x14ac:dyDescent="0.25">
      <c r="A157796">
        <v>199051</v>
      </c>
      <c r="B157796">
        <v>112512</v>
      </c>
      <c r="C157796">
        <v>1</v>
      </c>
      <c r="D157796">
        <v>187721</v>
      </c>
      <c r="E157796" s="1" t="s">
        <v>254</v>
      </c>
      <c r="F157796" s="1" t="s">
        <v>2347</v>
      </c>
      <c r="G157796" s="1"/>
      <c r="I157796">
        <v>10.54</v>
      </c>
      <c r="J157796">
        <v>0.26800000000000002</v>
      </c>
      <c r="K157796" s="2"/>
      <c r="L157796">
        <v>2.8250000000000002</v>
      </c>
      <c r="M157796" s="1" t="s">
        <v>18</v>
      </c>
    </row>
    <row r="157797" spans="1:13" x14ac:dyDescent="0.25">
      <c r="A157797">
        <v>199000</v>
      </c>
      <c r="B157797">
        <v>112468</v>
      </c>
      <c r="C157797">
        <v>2</v>
      </c>
      <c r="D157797">
        <v>188124</v>
      </c>
      <c r="E157797" s="1" t="s">
        <v>459</v>
      </c>
      <c r="F157797" s="1" t="s">
        <v>460</v>
      </c>
      <c r="G157797" s="1"/>
      <c r="K157797" s="2"/>
      <c r="L157797">
        <v>11.32</v>
      </c>
      <c r="M157797" s="1" t="s">
        <v>21</v>
      </c>
    </row>
    <row r="157798" spans="1:13" x14ac:dyDescent="0.25">
      <c r="A157798">
        <v>199001</v>
      </c>
      <c r="B157798">
        <v>112468</v>
      </c>
      <c r="C157798">
        <v>1</v>
      </c>
      <c r="E157798" s="1"/>
      <c r="F157798" s="1"/>
      <c r="G157798" s="1"/>
      <c r="K157798" s="2"/>
      <c r="L157798">
        <v>11.32</v>
      </c>
      <c r="M157798" s="1" t="s">
        <v>21</v>
      </c>
    </row>
    <row r="157799" spans="1:13" x14ac:dyDescent="0.25">
      <c r="A157799">
        <v>199002</v>
      </c>
      <c r="B157799">
        <v>112469</v>
      </c>
      <c r="C157799">
        <v>1</v>
      </c>
      <c r="E157799" s="1"/>
      <c r="F157799" s="1"/>
      <c r="G157799" s="1"/>
      <c r="K157799" s="2"/>
      <c r="M157799" s="1" t="s">
        <v>21</v>
      </c>
    </row>
    <row r="157800" spans="1:13" x14ac:dyDescent="0.25">
      <c r="A157800">
        <v>199047</v>
      </c>
      <c r="B157800">
        <v>112510</v>
      </c>
      <c r="C157800">
        <v>2</v>
      </c>
      <c r="D157800">
        <v>187721</v>
      </c>
      <c r="E157800" s="1" t="s">
        <v>254</v>
      </c>
      <c r="F157800" s="1" t="s">
        <v>2347</v>
      </c>
      <c r="G157800" s="1"/>
      <c r="K157800" s="2"/>
      <c r="L157800">
        <v>10.7</v>
      </c>
      <c r="M157800" s="1" t="s">
        <v>21</v>
      </c>
    </row>
    <row r="157801" spans="1:13" x14ac:dyDescent="0.25">
      <c r="A157801">
        <v>199048</v>
      </c>
      <c r="B157801">
        <v>112510</v>
      </c>
      <c r="C157801">
        <v>1</v>
      </c>
      <c r="E157801" s="1"/>
      <c r="F157801" s="1"/>
      <c r="G157801" s="1"/>
      <c r="K157801" s="2"/>
      <c r="L157801">
        <v>10.54</v>
      </c>
      <c r="M157801" s="1" t="s">
        <v>21</v>
      </c>
    </row>
    <row r="157802" spans="1:13" x14ac:dyDescent="0.25">
      <c r="A157802">
        <v>199056</v>
      </c>
      <c r="B157802">
        <v>112517</v>
      </c>
      <c r="C157802">
        <v>2</v>
      </c>
      <c r="D157802">
        <v>193947</v>
      </c>
      <c r="E157802" s="1" t="s">
        <v>320</v>
      </c>
      <c r="F157802" s="1" t="s">
        <v>3328</v>
      </c>
      <c r="G157802" s="1"/>
      <c r="K157802" s="2"/>
      <c r="L157802">
        <v>1.07</v>
      </c>
      <c r="M157802" s="1" t="s">
        <v>21</v>
      </c>
    </row>
    <row r="157803" spans="1:13" x14ac:dyDescent="0.25">
      <c r="A157803">
        <v>199006</v>
      </c>
      <c r="B157803">
        <v>112472</v>
      </c>
      <c r="C157803">
        <v>1</v>
      </c>
      <c r="E157803" s="1"/>
      <c r="F157803" s="1"/>
      <c r="G157803" s="1"/>
      <c r="K157803" s="2"/>
      <c r="M157803" s="1" t="s">
        <v>21</v>
      </c>
    </row>
    <row r="157804" spans="1:13" x14ac:dyDescent="0.25">
      <c r="A157804">
        <v>199007</v>
      </c>
      <c r="B157804">
        <v>112473</v>
      </c>
      <c r="C157804">
        <v>1</v>
      </c>
      <c r="E157804" s="1"/>
      <c r="F157804" s="1"/>
      <c r="G157804" s="1"/>
      <c r="K157804" s="2"/>
      <c r="M157804" s="1" t="s">
        <v>21</v>
      </c>
    </row>
    <row r="157805" spans="1:13" x14ac:dyDescent="0.25">
      <c r="A157805">
        <v>199008</v>
      </c>
      <c r="B157805">
        <v>112474</v>
      </c>
      <c r="C157805">
        <v>1</v>
      </c>
      <c r="D157805">
        <v>218792</v>
      </c>
      <c r="E157805" s="1" t="s">
        <v>256</v>
      </c>
      <c r="F157805" s="1" t="s">
        <v>2625</v>
      </c>
      <c r="G157805" s="1"/>
      <c r="K157805" s="2"/>
      <c r="L157805">
        <v>2.0009999999999999</v>
      </c>
      <c r="M157805" s="1" t="s">
        <v>21</v>
      </c>
    </row>
    <row r="157806" spans="1:13" x14ac:dyDescent="0.25">
      <c r="A157806">
        <v>199009</v>
      </c>
      <c r="B157806">
        <v>112474</v>
      </c>
      <c r="C157806">
        <v>4</v>
      </c>
      <c r="E157806" s="1"/>
      <c r="F157806" s="1"/>
      <c r="G157806" s="1"/>
      <c r="K157806" s="2"/>
      <c r="L157806">
        <v>2.0009999999999999</v>
      </c>
      <c r="M157806" s="1" t="s">
        <v>21</v>
      </c>
    </row>
    <row r="157807" spans="1:13" x14ac:dyDescent="0.25">
      <c r="A157807">
        <v>199053</v>
      </c>
      <c r="B157807">
        <v>112514</v>
      </c>
      <c r="C157807">
        <v>2</v>
      </c>
      <c r="D157807">
        <v>200097</v>
      </c>
      <c r="E157807" s="1" t="s">
        <v>495</v>
      </c>
      <c r="F157807" s="1" t="s">
        <v>4019</v>
      </c>
      <c r="G157807" s="1"/>
      <c r="K157807" s="2"/>
      <c r="L157807">
        <v>4.3499999999999996</v>
      </c>
      <c r="M157807" s="1" t="s">
        <v>21</v>
      </c>
    </row>
    <row r="157808" spans="1:13" x14ac:dyDescent="0.25">
      <c r="A157808">
        <v>199054</v>
      </c>
      <c r="B157808">
        <v>112514</v>
      </c>
      <c r="C157808">
        <v>1</v>
      </c>
      <c r="E157808" s="1"/>
      <c r="F157808" s="1"/>
      <c r="G157808" s="1"/>
      <c r="K157808" s="2"/>
      <c r="L157808">
        <v>4.3499999999999996</v>
      </c>
      <c r="M157808" s="1" t="s">
        <v>21</v>
      </c>
    </row>
    <row r="157809" spans="1:13" x14ac:dyDescent="0.25">
      <c r="A157809">
        <v>199055</v>
      </c>
      <c r="B157809">
        <v>112515</v>
      </c>
      <c r="C157809">
        <v>1</v>
      </c>
      <c r="D157809">
        <v>200097</v>
      </c>
      <c r="E157809" s="1" t="s">
        <v>495</v>
      </c>
      <c r="F157809" s="1" t="s">
        <v>4019</v>
      </c>
      <c r="G157809" s="1"/>
      <c r="I157809">
        <v>4.3499999999999996</v>
      </c>
      <c r="J157809">
        <v>1</v>
      </c>
      <c r="K157809" s="2"/>
      <c r="L157809">
        <v>4.3499999999999996</v>
      </c>
      <c r="M157809" s="1" t="s">
        <v>18</v>
      </c>
    </row>
    <row r="157810" spans="1:13" x14ac:dyDescent="0.25">
      <c r="A157810">
        <v>199013</v>
      </c>
      <c r="B157810">
        <v>112476</v>
      </c>
      <c r="C157810">
        <v>1</v>
      </c>
      <c r="E157810" s="1"/>
      <c r="F157810" s="1"/>
      <c r="G157810" s="1"/>
      <c r="K157810" s="2"/>
      <c r="M157810" s="1" t="s">
        <v>21</v>
      </c>
    </row>
    <row r="157811" spans="1:13" x14ac:dyDescent="0.25">
      <c r="A157811">
        <v>199014</v>
      </c>
      <c r="B157811">
        <v>112477</v>
      </c>
      <c r="C157811">
        <v>1</v>
      </c>
      <c r="E157811" s="1"/>
      <c r="F157811" s="1"/>
      <c r="G157811" s="1"/>
      <c r="K157811" s="2"/>
      <c r="M157811" s="1" t="s">
        <v>21</v>
      </c>
    </row>
    <row r="157812" spans="1:13" x14ac:dyDescent="0.25">
      <c r="A157812">
        <v>199015</v>
      </c>
      <c r="B157812">
        <v>112478</v>
      </c>
      <c r="C157812">
        <v>1</v>
      </c>
      <c r="E157812" s="1"/>
      <c r="F157812" s="1"/>
      <c r="G157812" s="1"/>
      <c r="K157812" s="2"/>
      <c r="M157812" s="1" t="s">
        <v>21</v>
      </c>
    </row>
    <row r="157813" spans="1:13" x14ac:dyDescent="0.25">
      <c r="A157813">
        <v>199016</v>
      </c>
      <c r="B157813">
        <v>112479</v>
      </c>
      <c r="C157813">
        <v>1</v>
      </c>
      <c r="E157813" s="1"/>
      <c r="F157813" s="1"/>
      <c r="G157813" s="1"/>
      <c r="K157813" s="2"/>
      <c r="M157813" s="1" t="s">
        <v>21</v>
      </c>
    </row>
    <row r="157814" spans="1:13" x14ac:dyDescent="0.25">
      <c r="A157814">
        <v>199017</v>
      </c>
      <c r="B157814">
        <v>112480</v>
      </c>
      <c r="C157814">
        <v>1</v>
      </c>
      <c r="E157814" s="1"/>
      <c r="F157814" s="1"/>
      <c r="G157814" s="1"/>
      <c r="K157814" s="2"/>
      <c r="M157814" s="1" t="s">
        <v>21</v>
      </c>
    </row>
    <row r="157815" spans="1:13" x14ac:dyDescent="0.25">
      <c r="A157815">
        <v>199018</v>
      </c>
      <c r="B157815">
        <v>112481</v>
      </c>
      <c r="C157815">
        <v>1</v>
      </c>
      <c r="E157815" s="1"/>
      <c r="F157815" s="1"/>
      <c r="G157815" s="1"/>
      <c r="K157815" s="2"/>
      <c r="M157815" s="1" t="s">
        <v>21</v>
      </c>
    </row>
    <row r="157816" spans="1:13" x14ac:dyDescent="0.25">
      <c r="A157816">
        <v>199019</v>
      </c>
      <c r="B157816">
        <v>112482</v>
      </c>
      <c r="C157816">
        <v>1</v>
      </c>
      <c r="E157816" s="1"/>
      <c r="F157816" s="1"/>
      <c r="G157816" s="1"/>
      <c r="K157816" s="2"/>
      <c r="M157816" s="1" t="s">
        <v>21</v>
      </c>
    </row>
    <row r="157817" spans="1:13" x14ac:dyDescent="0.25">
      <c r="A157817">
        <v>199020</v>
      </c>
      <c r="B157817">
        <v>112483</v>
      </c>
      <c r="C157817">
        <v>1</v>
      </c>
      <c r="E157817" s="1"/>
      <c r="F157817" s="1"/>
      <c r="G157817" s="1"/>
      <c r="K157817" s="2"/>
      <c r="M157817" s="1" t="s">
        <v>21</v>
      </c>
    </row>
    <row r="157818" spans="1:13" x14ac:dyDescent="0.25">
      <c r="A157818">
        <v>199021</v>
      </c>
      <c r="B157818">
        <v>112484</v>
      </c>
      <c r="C157818">
        <v>1</v>
      </c>
      <c r="E157818" s="1"/>
      <c r="F157818" s="1"/>
      <c r="G157818" s="1"/>
      <c r="K157818" s="2"/>
      <c r="M157818" s="1" t="s">
        <v>21</v>
      </c>
    </row>
    <row r="157819" spans="1:13" x14ac:dyDescent="0.25">
      <c r="A157819">
        <v>199022</v>
      </c>
      <c r="B157819">
        <v>112485</v>
      </c>
      <c r="C157819">
        <v>1</v>
      </c>
      <c r="E157819" s="1"/>
      <c r="F157819" s="1"/>
      <c r="G157819" s="1"/>
      <c r="K157819" s="2"/>
      <c r="M157819" s="1" t="s">
        <v>21</v>
      </c>
    </row>
    <row r="157820" spans="1:13" x14ac:dyDescent="0.25">
      <c r="A157820">
        <v>199049</v>
      </c>
      <c r="B157820">
        <v>112511</v>
      </c>
      <c r="C157820">
        <v>2</v>
      </c>
      <c r="D157820">
        <v>188125</v>
      </c>
      <c r="E157820" s="1" t="s">
        <v>397</v>
      </c>
      <c r="F157820" s="1" t="s">
        <v>398</v>
      </c>
      <c r="G157820" s="1"/>
      <c r="K157820" s="2"/>
      <c r="L157820">
        <v>20.010000000000002</v>
      </c>
      <c r="M157820" s="1" t="s">
        <v>21</v>
      </c>
    </row>
    <row r="157821" spans="1:13" x14ac:dyDescent="0.25">
      <c r="A157821">
        <v>199024</v>
      </c>
      <c r="B157821">
        <v>112487</v>
      </c>
      <c r="C157821">
        <v>2</v>
      </c>
      <c r="D157821">
        <v>192648</v>
      </c>
      <c r="E157821" s="1" t="s">
        <v>497</v>
      </c>
      <c r="F157821" s="1" t="s">
        <v>3585</v>
      </c>
      <c r="G157821" s="1"/>
      <c r="K157821" s="2"/>
      <c r="L157821">
        <v>26.77</v>
      </c>
      <c r="M157821" s="1" t="s">
        <v>21</v>
      </c>
    </row>
    <row r="157822" spans="1:13" x14ac:dyDescent="0.25">
      <c r="A157822">
        <v>199025</v>
      </c>
      <c r="B157822">
        <v>112487</v>
      </c>
      <c r="C157822">
        <v>1</v>
      </c>
      <c r="E157822" s="1"/>
      <c r="F157822" s="1"/>
      <c r="G157822" s="1"/>
      <c r="K157822" s="2"/>
      <c r="L157822">
        <v>26.22</v>
      </c>
      <c r="M157822" s="1" t="s">
        <v>21</v>
      </c>
    </row>
    <row r="157823" spans="1:13" x14ac:dyDescent="0.25">
      <c r="A157823">
        <v>199026</v>
      </c>
      <c r="B157823">
        <v>112488</v>
      </c>
      <c r="C157823">
        <v>1</v>
      </c>
      <c r="E157823" s="1"/>
      <c r="F157823" s="1"/>
      <c r="G157823" s="1"/>
      <c r="K157823" s="2"/>
      <c r="M157823" s="1" t="s">
        <v>21</v>
      </c>
    </row>
    <row r="157824" spans="1:13" x14ac:dyDescent="0.25">
      <c r="A157824">
        <v>199027</v>
      </c>
      <c r="B157824">
        <v>112489</v>
      </c>
      <c r="C157824">
        <v>1</v>
      </c>
      <c r="E157824" s="1"/>
      <c r="F157824" s="1"/>
      <c r="G157824" s="1"/>
      <c r="K157824" s="2"/>
      <c r="M157824" s="1" t="s">
        <v>21</v>
      </c>
    </row>
    <row r="157825" spans="1:13" x14ac:dyDescent="0.25">
      <c r="A157825">
        <v>199052</v>
      </c>
      <c r="B157825">
        <v>112513</v>
      </c>
      <c r="C157825">
        <v>1</v>
      </c>
      <c r="D157825">
        <v>188125</v>
      </c>
      <c r="E157825" s="1" t="s">
        <v>397</v>
      </c>
      <c r="F157825" s="1" t="s">
        <v>398</v>
      </c>
      <c r="G157825" s="1"/>
      <c r="I157825">
        <v>20</v>
      </c>
      <c r="J157825">
        <v>1</v>
      </c>
      <c r="K157825" s="2"/>
      <c r="L157825">
        <v>20</v>
      </c>
      <c r="M157825" s="1" t="s">
        <v>21</v>
      </c>
    </row>
    <row r="157826" spans="1:13" x14ac:dyDescent="0.25">
      <c r="A157826">
        <v>199057</v>
      </c>
      <c r="B157826">
        <v>112517</v>
      </c>
      <c r="C157826">
        <v>1</v>
      </c>
      <c r="E157826" s="1"/>
      <c r="F157826" s="1"/>
      <c r="G157826" s="1"/>
      <c r="K157826" s="2"/>
      <c r="L157826">
        <v>1.081</v>
      </c>
      <c r="M157826" s="1" t="s">
        <v>21</v>
      </c>
    </row>
    <row r="157827" spans="1:13" x14ac:dyDescent="0.25">
      <c r="A157827">
        <v>199058</v>
      </c>
      <c r="B157827">
        <v>112518</v>
      </c>
      <c r="C157827">
        <v>1</v>
      </c>
      <c r="D157827">
        <v>193947</v>
      </c>
      <c r="E157827" s="1" t="s">
        <v>320</v>
      </c>
      <c r="F157827" s="1" t="s">
        <v>3328</v>
      </c>
      <c r="G157827" s="1"/>
      <c r="I157827">
        <v>1.08</v>
      </c>
      <c r="J157827">
        <v>1</v>
      </c>
      <c r="K157827" s="2"/>
      <c r="L157827">
        <v>1.08</v>
      </c>
      <c r="M157827" s="1" t="s">
        <v>21</v>
      </c>
    </row>
    <row r="157828" spans="1:13" x14ac:dyDescent="0.25">
      <c r="A157828">
        <v>199059</v>
      </c>
      <c r="B157828">
        <v>112519</v>
      </c>
      <c r="C157828">
        <v>1</v>
      </c>
      <c r="E157828" s="1"/>
      <c r="F157828" s="1"/>
      <c r="G157828" s="1"/>
      <c r="K157828" s="2"/>
      <c r="M157828" s="1" t="s">
        <v>21</v>
      </c>
    </row>
    <row r="157829" spans="1:13" x14ac:dyDescent="0.25">
      <c r="A157829">
        <v>199060</v>
      </c>
      <c r="B157829">
        <v>112520</v>
      </c>
      <c r="C157829">
        <v>1</v>
      </c>
      <c r="E157829" s="1"/>
      <c r="F157829" s="1"/>
      <c r="G157829" s="1"/>
      <c r="K157829" s="2"/>
      <c r="M157829" s="1" t="s">
        <v>21</v>
      </c>
    </row>
    <row r="157830" spans="1:13" x14ac:dyDescent="0.25">
      <c r="A157830">
        <v>199135</v>
      </c>
      <c r="B157830">
        <v>112585</v>
      </c>
      <c r="C157830">
        <v>1</v>
      </c>
      <c r="E157830" s="1"/>
      <c r="F157830" s="1"/>
      <c r="G157830" s="1"/>
      <c r="K157830" s="2"/>
      <c r="M157830" s="1" t="s">
        <v>21</v>
      </c>
    </row>
    <row r="157831" spans="1:13" x14ac:dyDescent="0.25">
      <c r="A157831">
        <v>199034</v>
      </c>
      <c r="B157831">
        <v>112495</v>
      </c>
      <c r="C157831">
        <v>1</v>
      </c>
      <c r="E157831" s="1"/>
      <c r="F157831" s="1"/>
      <c r="G157831" s="1"/>
      <c r="K157831" s="2"/>
      <c r="M157831" s="1" t="s">
        <v>21</v>
      </c>
    </row>
    <row r="157832" spans="1:13" x14ac:dyDescent="0.25">
      <c r="A157832">
        <v>199035</v>
      </c>
      <c r="B157832">
        <v>112497</v>
      </c>
      <c r="C157832">
        <v>1</v>
      </c>
      <c r="D157832">
        <v>187960</v>
      </c>
      <c r="E157832" s="1" t="s">
        <v>252</v>
      </c>
      <c r="F157832" s="1" t="s">
        <v>3146</v>
      </c>
      <c r="G157832" s="1"/>
      <c r="I157832">
        <v>44.21</v>
      </c>
      <c r="J157832">
        <v>0.41199999999999998</v>
      </c>
      <c r="K157832" s="2"/>
      <c r="L157832">
        <v>18.215</v>
      </c>
      <c r="M157832" s="1" t="s">
        <v>21</v>
      </c>
    </row>
    <row r="157833" spans="1:13" x14ac:dyDescent="0.25">
      <c r="A157833">
        <v>199136</v>
      </c>
      <c r="B157833">
        <v>112586</v>
      </c>
      <c r="C157833">
        <v>3</v>
      </c>
      <c r="D157833">
        <v>187962</v>
      </c>
      <c r="E157833" s="1" t="s">
        <v>360</v>
      </c>
      <c r="F157833" s="1" t="s">
        <v>2804</v>
      </c>
      <c r="G157833" s="1"/>
      <c r="J157833">
        <v>1</v>
      </c>
      <c r="K157833" s="2"/>
      <c r="L157833">
        <v>85</v>
      </c>
      <c r="M157833" s="1" t="s">
        <v>21</v>
      </c>
    </row>
    <row r="157834" spans="1:13" x14ac:dyDescent="0.25">
      <c r="A157834">
        <v>199037</v>
      </c>
      <c r="B157834">
        <v>112499</v>
      </c>
      <c r="C157834">
        <v>1</v>
      </c>
      <c r="D157834">
        <v>188124</v>
      </c>
      <c r="E157834" s="1" t="s">
        <v>459</v>
      </c>
      <c r="F157834" s="1" t="s">
        <v>460</v>
      </c>
      <c r="G157834" s="1"/>
      <c r="I157834">
        <v>11.32</v>
      </c>
      <c r="J157834">
        <v>1</v>
      </c>
      <c r="K157834" s="2"/>
      <c r="L157834">
        <v>11.32</v>
      </c>
      <c r="M157834" s="1" t="s">
        <v>21</v>
      </c>
    </row>
    <row r="157835" spans="1:13" x14ac:dyDescent="0.25">
      <c r="A157835">
        <v>199137</v>
      </c>
      <c r="B157835">
        <v>112586</v>
      </c>
      <c r="C157835">
        <v>2</v>
      </c>
      <c r="E157835" s="1"/>
      <c r="F157835" s="1"/>
      <c r="G157835" s="1"/>
      <c r="K157835" s="2"/>
      <c r="L157835">
        <v>62.6</v>
      </c>
      <c r="M157835" s="1" t="s">
        <v>21</v>
      </c>
    </row>
    <row r="157836" spans="1:13" x14ac:dyDescent="0.25">
      <c r="A157836">
        <v>199138</v>
      </c>
      <c r="B157836">
        <v>112586</v>
      </c>
      <c r="C157836">
        <v>1</v>
      </c>
      <c r="E157836" s="1"/>
      <c r="F157836" s="1"/>
      <c r="G157836" s="1"/>
      <c r="K157836" s="2"/>
      <c r="L157836">
        <v>61.280999999999999</v>
      </c>
      <c r="M157836" s="1" t="s">
        <v>21</v>
      </c>
    </row>
    <row r="157837" spans="1:13" x14ac:dyDescent="0.25">
      <c r="A157837">
        <v>199040</v>
      </c>
      <c r="B157837">
        <v>112502</v>
      </c>
      <c r="C157837">
        <v>1</v>
      </c>
      <c r="D157837">
        <v>218792</v>
      </c>
      <c r="E157837" s="1" t="s">
        <v>256</v>
      </c>
      <c r="F157837" s="1" t="s">
        <v>2625</v>
      </c>
      <c r="G157837" s="1"/>
      <c r="I157837">
        <v>2</v>
      </c>
      <c r="J157837">
        <v>0.52</v>
      </c>
      <c r="K157837" s="2"/>
      <c r="L157837">
        <v>1.04</v>
      </c>
      <c r="M157837" s="1" t="s">
        <v>21</v>
      </c>
    </row>
    <row r="157838" spans="1:13" x14ac:dyDescent="0.25">
      <c r="A157838">
        <v>199139</v>
      </c>
      <c r="B157838">
        <v>112587</v>
      </c>
      <c r="C157838">
        <v>2</v>
      </c>
      <c r="D157838">
        <v>187724</v>
      </c>
      <c r="E157838" s="1" t="s">
        <v>557</v>
      </c>
      <c r="F157838" s="1" t="s">
        <v>2497</v>
      </c>
      <c r="G157838" s="1"/>
      <c r="K157838" s="2"/>
      <c r="L157838">
        <v>24.25</v>
      </c>
      <c r="M157838" s="1" t="s">
        <v>21</v>
      </c>
    </row>
    <row r="157839" spans="1:13" x14ac:dyDescent="0.25">
      <c r="A157839">
        <v>199042</v>
      </c>
      <c r="B157839">
        <v>112504</v>
      </c>
      <c r="C157839">
        <v>1</v>
      </c>
      <c r="D157839">
        <v>192648</v>
      </c>
      <c r="E157839" s="1" t="s">
        <v>497</v>
      </c>
      <c r="F157839" s="1" t="s">
        <v>3585</v>
      </c>
      <c r="G157839" s="1"/>
      <c r="I157839">
        <v>26.22</v>
      </c>
      <c r="J157839">
        <v>0.04</v>
      </c>
      <c r="K157839" s="2"/>
      <c r="L157839">
        <v>1.0489999999999999</v>
      </c>
      <c r="M157839" s="1" t="s">
        <v>21</v>
      </c>
    </row>
    <row r="157840" spans="1:13" x14ac:dyDescent="0.25">
      <c r="A157840">
        <v>199140</v>
      </c>
      <c r="B157840">
        <v>112587</v>
      </c>
      <c r="C157840">
        <v>1</v>
      </c>
      <c r="E157840" s="1"/>
      <c r="F157840" s="1"/>
      <c r="G157840" s="1"/>
      <c r="K157840" s="2"/>
      <c r="L157840">
        <v>24.364999999999998</v>
      </c>
      <c r="M157840" s="1" t="s">
        <v>21</v>
      </c>
    </row>
    <row r="157841" spans="1:13" x14ac:dyDescent="0.25">
      <c r="A157841">
        <v>199141</v>
      </c>
      <c r="B157841">
        <v>112588</v>
      </c>
      <c r="C157841">
        <v>2</v>
      </c>
      <c r="D157841">
        <v>215397</v>
      </c>
      <c r="E157841" s="1" t="s">
        <v>879</v>
      </c>
      <c r="F157841" s="1" t="s">
        <v>4064</v>
      </c>
      <c r="G157841" s="1"/>
      <c r="K157841" s="2"/>
      <c r="L157841">
        <v>15.1</v>
      </c>
      <c r="M157841" s="1" t="s">
        <v>21</v>
      </c>
    </row>
    <row r="157842" spans="1:13" x14ac:dyDescent="0.25">
      <c r="A157842">
        <v>199142</v>
      </c>
      <c r="B157842">
        <v>112588</v>
      </c>
      <c r="C157842">
        <v>1</v>
      </c>
      <c r="E157842" s="1"/>
      <c r="F157842" s="1"/>
      <c r="G157842" s="1"/>
      <c r="K157842" s="2"/>
      <c r="L157842">
        <v>15.1</v>
      </c>
      <c r="M157842" s="1" t="s">
        <v>21</v>
      </c>
    </row>
    <row r="157843" spans="1:13" x14ac:dyDescent="0.25">
      <c r="A157843">
        <v>199143</v>
      </c>
      <c r="B157843">
        <v>112589</v>
      </c>
      <c r="C157843">
        <v>1</v>
      </c>
      <c r="E157843" s="1"/>
      <c r="F157843" s="1"/>
      <c r="G157843" s="1"/>
      <c r="K157843" s="2"/>
      <c r="M157843" s="1" t="s">
        <v>21</v>
      </c>
    </row>
    <row r="157844" spans="1:13" x14ac:dyDescent="0.25">
      <c r="A157844">
        <v>199144</v>
      </c>
      <c r="B157844">
        <v>112590</v>
      </c>
      <c r="C157844">
        <v>2</v>
      </c>
      <c r="D157844">
        <v>251348</v>
      </c>
      <c r="E157844" s="1" t="s">
        <v>3830</v>
      </c>
      <c r="F157844" s="1" t="s">
        <v>3831</v>
      </c>
      <c r="G157844" s="1"/>
      <c r="K157844" s="2"/>
      <c r="L157844">
        <v>31.36</v>
      </c>
      <c r="M157844" s="1" t="s">
        <v>21</v>
      </c>
    </row>
    <row r="157845" spans="1:13" x14ac:dyDescent="0.25">
      <c r="A157845">
        <v>199145</v>
      </c>
      <c r="B157845">
        <v>112590</v>
      </c>
      <c r="C157845">
        <v>1</v>
      </c>
      <c r="E157845" s="1"/>
      <c r="F157845" s="1"/>
      <c r="G157845" s="1"/>
      <c r="K157845" s="2"/>
      <c r="L157845">
        <v>31.436</v>
      </c>
      <c r="M157845" s="1" t="s">
        <v>21</v>
      </c>
    </row>
    <row r="157846" spans="1:13" x14ac:dyDescent="0.25">
      <c r="A157846">
        <v>199146</v>
      </c>
      <c r="B157846">
        <v>112591</v>
      </c>
      <c r="C157846">
        <v>2</v>
      </c>
      <c r="D157846">
        <v>251348</v>
      </c>
      <c r="E157846" s="1" t="s">
        <v>3830</v>
      </c>
      <c r="F157846" s="1" t="s">
        <v>3831</v>
      </c>
      <c r="G157846" s="1"/>
      <c r="K157846" s="2"/>
      <c r="L157846">
        <v>31.36</v>
      </c>
      <c r="M157846" s="1" t="s">
        <v>21</v>
      </c>
    </row>
    <row r="157847" spans="1:13" x14ac:dyDescent="0.25">
      <c r="A157847">
        <v>199147</v>
      </c>
      <c r="B157847">
        <v>112591</v>
      </c>
      <c r="C157847">
        <v>1</v>
      </c>
      <c r="E157847" s="1"/>
      <c r="F157847" s="1"/>
      <c r="G157847" s="1"/>
      <c r="K157847" s="2"/>
      <c r="L157847">
        <v>31.436</v>
      </c>
      <c r="M157847" s="1" t="s">
        <v>21</v>
      </c>
    </row>
    <row r="157848" spans="1:13" x14ac:dyDescent="0.25">
      <c r="A157848">
        <v>199148</v>
      </c>
      <c r="B157848">
        <v>112592</v>
      </c>
      <c r="C157848">
        <v>1</v>
      </c>
      <c r="E157848" s="1"/>
      <c r="F157848" s="1"/>
      <c r="G157848" s="1"/>
      <c r="K157848" s="2"/>
      <c r="M157848" s="1" t="s">
        <v>21</v>
      </c>
    </row>
    <row r="157849" spans="1:13" x14ac:dyDescent="0.25">
      <c r="A157849">
        <v>199149</v>
      </c>
      <c r="B157849">
        <v>112593</v>
      </c>
      <c r="C157849">
        <v>1</v>
      </c>
      <c r="D157849">
        <v>218793</v>
      </c>
      <c r="E157849" s="1" t="s">
        <v>178</v>
      </c>
      <c r="F157849" s="1" t="s">
        <v>2500</v>
      </c>
      <c r="G157849" s="1"/>
      <c r="K157849" s="2"/>
      <c r="L157849">
        <v>2.95</v>
      </c>
      <c r="M157849" s="1" t="s">
        <v>21</v>
      </c>
    </row>
    <row r="157850" spans="1:13" x14ac:dyDescent="0.25">
      <c r="A157850">
        <v>199150</v>
      </c>
      <c r="B157850">
        <v>112593</v>
      </c>
      <c r="C157850">
        <v>4</v>
      </c>
      <c r="E157850" s="1"/>
      <c r="F157850" s="1"/>
      <c r="G157850" s="1"/>
      <c r="K157850" s="2"/>
      <c r="L157850">
        <v>2.95</v>
      </c>
      <c r="M157850" s="1" t="s">
        <v>21</v>
      </c>
    </row>
    <row r="157851" spans="1:13" x14ac:dyDescent="0.25">
      <c r="A157851">
        <v>199201</v>
      </c>
      <c r="B157851">
        <v>112638</v>
      </c>
      <c r="C157851">
        <v>1</v>
      </c>
      <c r="E157851" s="1"/>
      <c r="F157851" s="1"/>
      <c r="G157851" s="1"/>
      <c r="K157851" s="2"/>
      <c r="M157851" s="1" t="s">
        <v>21</v>
      </c>
    </row>
    <row r="157852" spans="1:13" x14ac:dyDescent="0.25">
      <c r="A157852">
        <v>199202</v>
      </c>
      <c r="B157852">
        <v>112639</v>
      </c>
      <c r="C157852">
        <v>2</v>
      </c>
      <c r="D157852">
        <v>193948</v>
      </c>
      <c r="E157852" s="1" t="s">
        <v>728</v>
      </c>
      <c r="F157852" s="1" t="s">
        <v>3334</v>
      </c>
      <c r="G157852" s="1"/>
      <c r="K157852" s="2"/>
      <c r="L157852">
        <v>1.91</v>
      </c>
      <c r="M157852" s="1" t="s">
        <v>21</v>
      </c>
    </row>
    <row r="157853" spans="1:13" x14ac:dyDescent="0.25">
      <c r="A157853">
        <v>199153</v>
      </c>
      <c r="B157853">
        <v>112595</v>
      </c>
      <c r="C157853">
        <v>1</v>
      </c>
      <c r="E157853" s="1"/>
      <c r="F157853" s="1"/>
      <c r="G157853" s="1"/>
      <c r="K157853" s="2"/>
      <c r="M157853" s="1" t="s">
        <v>21</v>
      </c>
    </row>
    <row r="157854" spans="1:13" x14ac:dyDescent="0.25">
      <c r="A157854">
        <v>199154</v>
      </c>
      <c r="B157854">
        <v>112596</v>
      </c>
      <c r="C157854">
        <v>1</v>
      </c>
      <c r="E157854" s="1"/>
      <c r="F157854" s="1"/>
      <c r="G157854" s="1"/>
      <c r="K157854" s="2"/>
      <c r="M157854" s="1" t="s">
        <v>21</v>
      </c>
    </row>
    <row r="157855" spans="1:13" x14ac:dyDescent="0.25">
      <c r="A157855">
        <v>199155</v>
      </c>
      <c r="B157855">
        <v>112597</v>
      </c>
      <c r="C157855">
        <v>1</v>
      </c>
      <c r="E157855" s="1"/>
      <c r="F157855" s="1"/>
      <c r="G157855" s="1"/>
      <c r="K157855" s="2"/>
      <c r="M157855" s="1" t="s">
        <v>21</v>
      </c>
    </row>
    <row r="157856" spans="1:13" x14ac:dyDescent="0.25">
      <c r="A157856">
        <v>199156</v>
      </c>
      <c r="B157856">
        <v>112598</v>
      </c>
      <c r="C157856">
        <v>1</v>
      </c>
      <c r="E157856" s="1"/>
      <c r="F157856" s="1"/>
      <c r="G157856" s="1"/>
      <c r="K157856" s="2"/>
      <c r="M157856" s="1" t="s">
        <v>21</v>
      </c>
    </row>
    <row r="157857" spans="1:13" x14ac:dyDescent="0.25">
      <c r="A157857">
        <v>199157</v>
      </c>
      <c r="B157857">
        <v>112599</v>
      </c>
      <c r="C157857">
        <v>1</v>
      </c>
      <c r="E157857" s="1"/>
      <c r="F157857" s="1"/>
      <c r="G157857" s="1"/>
      <c r="K157857" s="2"/>
      <c r="M157857" s="1" t="s">
        <v>21</v>
      </c>
    </row>
    <row r="157858" spans="1:13" x14ac:dyDescent="0.25">
      <c r="A157858">
        <v>199158</v>
      </c>
      <c r="B157858">
        <v>112600</v>
      </c>
      <c r="C157858">
        <v>1</v>
      </c>
      <c r="E157858" s="1"/>
      <c r="F157858" s="1"/>
      <c r="G157858" s="1"/>
      <c r="K157858" s="2"/>
      <c r="M157858" s="1" t="s">
        <v>21</v>
      </c>
    </row>
    <row r="157859" spans="1:13" x14ac:dyDescent="0.25">
      <c r="A157859">
        <v>199159</v>
      </c>
      <c r="B157859">
        <v>112601</v>
      </c>
      <c r="C157859">
        <v>1</v>
      </c>
      <c r="E157859" s="1"/>
      <c r="F157859" s="1"/>
      <c r="G157859" s="1"/>
      <c r="K157859" s="2"/>
      <c r="M157859" s="1" t="s">
        <v>21</v>
      </c>
    </row>
    <row r="157860" spans="1:13" x14ac:dyDescent="0.25">
      <c r="A157860">
        <v>199160</v>
      </c>
      <c r="B157860">
        <v>112602</v>
      </c>
      <c r="C157860">
        <v>1</v>
      </c>
      <c r="E157860" s="1"/>
      <c r="F157860" s="1"/>
      <c r="G157860" s="1"/>
      <c r="K157860" s="2"/>
      <c r="M157860" s="1" t="s">
        <v>21</v>
      </c>
    </row>
    <row r="157861" spans="1:13" x14ac:dyDescent="0.25">
      <c r="A157861">
        <v>199161</v>
      </c>
      <c r="B157861">
        <v>112603</v>
      </c>
      <c r="C157861">
        <v>1</v>
      </c>
      <c r="E157861" s="1"/>
      <c r="F157861" s="1"/>
      <c r="G157861" s="1"/>
      <c r="K157861" s="2"/>
      <c r="M157861" s="1" t="s">
        <v>21</v>
      </c>
    </row>
    <row r="157862" spans="1:13" x14ac:dyDescent="0.25">
      <c r="A157862">
        <v>199162</v>
      </c>
      <c r="B157862">
        <v>112604</v>
      </c>
      <c r="C157862">
        <v>1</v>
      </c>
      <c r="E157862" s="1"/>
      <c r="F157862" s="1"/>
      <c r="G157862" s="1"/>
      <c r="K157862" s="2"/>
      <c r="M157862" s="1" t="s">
        <v>21</v>
      </c>
    </row>
    <row r="157863" spans="1:13" x14ac:dyDescent="0.25">
      <c r="A157863">
        <v>199163</v>
      </c>
      <c r="B157863">
        <v>112605</v>
      </c>
      <c r="C157863">
        <v>1</v>
      </c>
      <c r="E157863" s="1"/>
      <c r="F157863" s="1"/>
      <c r="G157863" s="1"/>
      <c r="K157863" s="2"/>
      <c r="M157863" s="1" t="s">
        <v>21</v>
      </c>
    </row>
    <row r="157864" spans="1:13" x14ac:dyDescent="0.25">
      <c r="A157864">
        <v>199164</v>
      </c>
      <c r="B157864">
        <v>112606</v>
      </c>
      <c r="C157864">
        <v>1</v>
      </c>
      <c r="E157864" s="1"/>
      <c r="F157864" s="1"/>
      <c r="G157864" s="1"/>
      <c r="K157864" s="2"/>
      <c r="M157864" s="1" t="s">
        <v>21</v>
      </c>
    </row>
    <row r="157865" spans="1:13" x14ac:dyDescent="0.25">
      <c r="A157865">
        <v>199165</v>
      </c>
      <c r="B157865">
        <v>112607</v>
      </c>
      <c r="C157865">
        <v>1</v>
      </c>
      <c r="E157865" s="1"/>
      <c r="F157865" s="1"/>
      <c r="G157865" s="1"/>
      <c r="K157865" s="2"/>
      <c r="M157865" s="1" t="s">
        <v>21</v>
      </c>
    </row>
    <row r="157866" spans="1:13" x14ac:dyDescent="0.25">
      <c r="A157866">
        <v>199166</v>
      </c>
      <c r="B157866">
        <v>112608</v>
      </c>
      <c r="C157866">
        <v>2</v>
      </c>
      <c r="D157866">
        <v>187725</v>
      </c>
      <c r="E157866" s="1" t="s">
        <v>114</v>
      </c>
      <c r="F157866" s="1" t="s">
        <v>2490</v>
      </c>
      <c r="G157866" s="1"/>
      <c r="K157866" s="2"/>
      <c r="L157866">
        <v>35.090000000000003</v>
      </c>
      <c r="M157866" s="1" t="s">
        <v>21</v>
      </c>
    </row>
    <row r="157867" spans="1:13" x14ac:dyDescent="0.25">
      <c r="A157867">
        <v>199167</v>
      </c>
      <c r="B157867">
        <v>112608</v>
      </c>
      <c r="C157867">
        <v>1</v>
      </c>
      <c r="E157867" s="1"/>
      <c r="F157867" s="1"/>
      <c r="G157867" s="1"/>
      <c r="K157867" s="2"/>
      <c r="L157867">
        <v>35.18</v>
      </c>
      <c r="M157867" s="1" t="s">
        <v>21</v>
      </c>
    </row>
    <row r="157868" spans="1:13" x14ac:dyDescent="0.25">
      <c r="A157868">
        <v>199168</v>
      </c>
      <c r="B157868">
        <v>112609</v>
      </c>
      <c r="C157868">
        <v>2</v>
      </c>
      <c r="D157868">
        <v>187725</v>
      </c>
      <c r="E157868" s="1" t="s">
        <v>114</v>
      </c>
      <c r="F157868" s="1" t="s">
        <v>2490</v>
      </c>
      <c r="G157868" s="1"/>
      <c r="K157868" s="2"/>
      <c r="L157868">
        <v>35.090000000000003</v>
      </c>
      <c r="M157868" s="1" t="s">
        <v>21</v>
      </c>
    </row>
    <row r="157869" spans="1:13" x14ac:dyDescent="0.25">
      <c r="A157869">
        <v>199169</v>
      </c>
      <c r="B157869">
        <v>112609</v>
      </c>
      <c r="C157869">
        <v>1</v>
      </c>
      <c r="E157869" s="1"/>
      <c r="F157869" s="1"/>
      <c r="G157869" s="1"/>
      <c r="K157869" s="2"/>
      <c r="L157869">
        <v>35.18</v>
      </c>
      <c r="M157869" s="1" t="s">
        <v>21</v>
      </c>
    </row>
    <row r="157870" spans="1:13" x14ac:dyDescent="0.25">
      <c r="A157870">
        <v>199170</v>
      </c>
      <c r="B157870">
        <v>112610</v>
      </c>
      <c r="C157870">
        <v>2</v>
      </c>
      <c r="D157870">
        <v>217144</v>
      </c>
      <c r="E157870" s="1" t="s">
        <v>2878</v>
      </c>
      <c r="F157870" s="1" t="s">
        <v>3314</v>
      </c>
      <c r="G157870" s="1"/>
      <c r="K157870" s="2"/>
      <c r="L157870">
        <v>5.44</v>
      </c>
      <c r="M157870" s="1" t="s">
        <v>21</v>
      </c>
    </row>
    <row r="157871" spans="1:13" x14ac:dyDescent="0.25">
      <c r="A157871">
        <v>199171</v>
      </c>
      <c r="B157871">
        <v>112610</v>
      </c>
      <c r="C157871">
        <v>1</v>
      </c>
      <c r="E157871" s="1"/>
      <c r="F157871" s="1"/>
      <c r="G157871" s="1"/>
      <c r="K157871" s="2"/>
      <c r="L157871">
        <v>5.6079999999999997</v>
      </c>
      <c r="M157871" s="1" t="s">
        <v>21</v>
      </c>
    </row>
    <row r="157872" spans="1:13" x14ac:dyDescent="0.25">
      <c r="A157872">
        <v>199172</v>
      </c>
      <c r="B157872">
        <v>112611</v>
      </c>
      <c r="C157872">
        <v>1</v>
      </c>
      <c r="E157872" s="1"/>
      <c r="F157872" s="1"/>
      <c r="G157872" s="1"/>
      <c r="K157872" s="2"/>
      <c r="M157872" s="1" t="s">
        <v>21</v>
      </c>
    </row>
    <row r="157873" spans="1:13" x14ac:dyDescent="0.25">
      <c r="A157873">
        <v>199173</v>
      </c>
      <c r="B157873">
        <v>112612</v>
      </c>
      <c r="C157873">
        <v>1</v>
      </c>
      <c r="E157873" s="1"/>
      <c r="F157873" s="1"/>
      <c r="G157873" s="1"/>
      <c r="K157873" s="2"/>
      <c r="M157873" s="1" t="s">
        <v>21</v>
      </c>
    </row>
    <row r="157874" spans="1:13" x14ac:dyDescent="0.25">
      <c r="A157874">
        <v>199200</v>
      </c>
      <c r="B157874">
        <v>112637</v>
      </c>
      <c r="C157874">
        <v>1</v>
      </c>
      <c r="E157874" s="1"/>
      <c r="F157874" s="1"/>
      <c r="G157874" s="1"/>
      <c r="K157874" s="2"/>
      <c r="M157874" s="1" t="s">
        <v>21</v>
      </c>
    </row>
    <row r="157875" spans="1:13" x14ac:dyDescent="0.25">
      <c r="A157875">
        <v>199203</v>
      </c>
      <c r="B157875">
        <v>112639</v>
      </c>
      <c r="C157875">
        <v>1</v>
      </c>
      <c r="E157875" s="1"/>
      <c r="F157875" s="1"/>
      <c r="G157875" s="1"/>
      <c r="K157875" s="2"/>
      <c r="L157875">
        <v>1.91</v>
      </c>
      <c r="M157875" s="1" t="s">
        <v>21</v>
      </c>
    </row>
    <row r="157876" spans="1:13" x14ac:dyDescent="0.25">
      <c r="A157876">
        <v>199204</v>
      </c>
      <c r="B157876">
        <v>112640</v>
      </c>
      <c r="C157876">
        <v>1</v>
      </c>
      <c r="D157876">
        <v>193948</v>
      </c>
      <c r="E157876" s="1" t="s">
        <v>728</v>
      </c>
      <c r="F157876" s="1" t="s">
        <v>3334</v>
      </c>
      <c r="G157876" s="1"/>
      <c r="I157876">
        <v>1.91</v>
      </c>
      <c r="J157876">
        <v>1</v>
      </c>
      <c r="K157876" s="2"/>
      <c r="L157876">
        <v>1.91</v>
      </c>
      <c r="M157876" s="1" t="s">
        <v>18</v>
      </c>
    </row>
    <row r="157877" spans="1:13" x14ac:dyDescent="0.25">
      <c r="A157877">
        <v>199177</v>
      </c>
      <c r="B157877">
        <v>112616</v>
      </c>
      <c r="C157877">
        <v>3</v>
      </c>
      <c r="D157877">
        <v>187962</v>
      </c>
      <c r="E157877" s="1" t="s">
        <v>360</v>
      </c>
      <c r="F157877" s="1" t="s">
        <v>2804</v>
      </c>
      <c r="G157877" s="1"/>
      <c r="I157877">
        <v>85</v>
      </c>
      <c r="J157877">
        <v>0.71299999999999997</v>
      </c>
      <c r="K157877" s="2"/>
      <c r="L157877">
        <v>60.604999999999997</v>
      </c>
      <c r="M157877" s="1" t="s">
        <v>21</v>
      </c>
    </row>
    <row r="157878" spans="1:13" x14ac:dyDescent="0.25">
      <c r="A157878">
        <v>199178</v>
      </c>
      <c r="B157878">
        <v>112617</v>
      </c>
      <c r="C157878">
        <v>1</v>
      </c>
      <c r="D157878">
        <v>187724</v>
      </c>
      <c r="E157878" s="1" t="s">
        <v>557</v>
      </c>
      <c r="F157878" s="1" t="s">
        <v>2497</v>
      </c>
      <c r="G157878" s="1"/>
      <c r="I157878">
        <v>24.36</v>
      </c>
      <c r="J157878">
        <v>0.94899999999999995</v>
      </c>
      <c r="K157878" s="2"/>
      <c r="L157878">
        <v>23.117999999999999</v>
      </c>
      <c r="M157878" s="1" t="s">
        <v>21</v>
      </c>
    </row>
    <row r="157879" spans="1:13" x14ac:dyDescent="0.25">
      <c r="A157879">
        <v>199179</v>
      </c>
      <c r="B157879">
        <v>112618</v>
      </c>
      <c r="C157879">
        <v>1</v>
      </c>
      <c r="D157879">
        <v>215397</v>
      </c>
      <c r="E157879" s="1" t="s">
        <v>879</v>
      </c>
      <c r="F157879" s="1" t="s">
        <v>4064</v>
      </c>
      <c r="G157879" s="1"/>
      <c r="I157879">
        <v>15.1</v>
      </c>
      <c r="J157879">
        <v>1</v>
      </c>
      <c r="K157879" s="2"/>
      <c r="L157879">
        <v>15.1</v>
      </c>
      <c r="M157879" s="1" t="s">
        <v>18</v>
      </c>
    </row>
    <row r="157880" spans="1:13" x14ac:dyDescent="0.25">
      <c r="A157880">
        <v>199180</v>
      </c>
      <c r="B157880">
        <v>112619</v>
      </c>
      <c r="C157880">
        <v>1</v>
      </c>
      <c r="D157880">
        <v>251348</v>
      </c>
      <c r="E157880" s="1" t="s">
        <v>3830</v>
      </c>
      <c r="F157880" s="1" t="s">
        <v>3831</v>
      </c>
      <c r="G157880" s="1"/>
      <c r="I157880">
        <v>31.44</v>
      </c>
      <c r="J157880">
        <v>1</v>
      </c>
      <c r="K157880" s="2"/>
      <c r="L157880">
        <v>31.44</v>
      </c>
      <c r="M157880" s="1" t="s">
        <v>18</v>
      </c>
    </row>
    <row r="157881" spans="1:13" x14ac:dyDescent="0.25">
      <c r="A157881">
        <v>199181</v>
      </c>
      <c r="B157881">
        <v>112620</v>
      </c>
      <c r="C157881">
        <v>1</v>
      </c>
      <c r="D157881">
        <v>251348</v>
      </c>
      <c r="E157881" s="1" t="s">
        <v>3830</v>
      </c>
      <c r="F157881" s="1" t="s">
        <v>3831</v>
      </c>
      <c r="G157881" s="1"/>
      <c r="I157881">
        <v>31.44</v>
      </c>
      <c r="J157881">
        <v>1</v>
      </c>
      <c r="K157881" s="2"/>
      <c r="L157881">
        <v>31.44</v>
      </c>
      <c r="M157881" s="1" t="s">
        <v>18</v>
      </c>
    </row>
    <row r="157882" spans="1:13" x14ac:dyDescent="0.25">
      <c r="A157882">
        <v>199182</v>
      </c>
      <c r="B157882">
        <v>112621</v>
      </c>
      <c r="C157882">
        <v>1</v>
      </c>
      <c r="D157882">
        <v>218793</v>
      </c>
      <c r="E157882" s="1" t="s">
        <v>178</v>
      </c>
      <c r="F157882" s="1" t="s">
        <v>2500</v>
      </c>
      <c r="G157882" s="1"/>
      <c r="I157882">
        <v>2.95</v>
      </c>
      <c r="J157882">
        <v>0.5</v>
      </c>
      <c r="K157882" s="2"/>
      <c r="L157882">
        <v>1.4750000000000001</v>
      </c>
      <c r="M157882" s="1" t="s">
        <v>21</v>
      </c>
    </row>
    <row r="157883" spans="1:13" x14ac:dyDescent="0.25">
      <c r="A157883">
        <v>199961</v>
      </c>
      <c r="B157883">
        <v>113138</v>
      </c>
      <c r="C157883">
        <v>1</v>
      </c>
      <c r="E157883" s="1"/>
      <c r="F157883" s="1"/>
      <c r="G157883" s="1"/>
      <c r="K157883" s="2"/>
      <c r="M157883" s="1" t="s">
        <v>21</v>
      </c>
    </row>
    <row r="157884" spans="1:13" x14ac:dyDescent="0.25">
      <c r="A157884">
        <v>199184</v>
      </c>
      <c r="B157884">
        <v>112623</v>
      </c>
      <c r="C157884">
        <v>1</v>
      </c>
      <c r="D157884">
        <v>187725</v>
      </c>
      <c r="E157884" s="1" t="s">
        <v>114</v>
      </c>
      <c r="F157884" s="1" t="s">
        <v>2490</v>
      </c>
      <c r="G157884" s="1"/>
      <c r="I157884">
        <v>35.18</v>
      </c>
      <c r="J157884">
        <v>5.3999999999999999E-2</v>
      </c>
      <c r="K157884" s="2"/>
      <c r="L157884">
        <v>1.9</v>
      </c>
      <c r="M157884" s="1" t="s">
        <v>18</v>
      </c>
    </row>
    <row r="157885" spans="1:13" x14ac:dyDescent="0.25">
      <c r="A157885">
        <v>199185</v>
      </c>
      <c r="B157885">
        <v>112624</v>
      </c>
      <c r="C157885">
        <v>1</v>
      </c>
      <c r="D157885">
        <v>187725</v>
      </c>
      <c r="E157885" s="1" t="s">
        <v>114</v>
      </c>
      <c r="F157885" s="1" t="s">
        <v>2490</v>
      </c>
      <c r="G157885" s="1"/>
      <c r="I157885">
        <v>35.18</v>
      </c>
      <c r="J157885">
        <v>5.3999999999999999E-2</v>
      </c>
      <c r="K157885" s="2"/>
      <c r="L157885">
        <v>1.9</v>
      </c>
      <c r="M157885" s="1" t="s">
        <v>18</v>
      </c>
    </row>
    <row r="157886" spans="1:13" x14ac:dyDescent="0.25">
      <c r="A157886">
        <v>199186</v>
      </c>
      <c r="B157886">
        <v>112625</v>
      </c>
      <c r="C157886">
        <v>1</v>
      </c>
      <c r="D157886">
        <v>217144</v>
      </c>
      <c r="E157886" s="1" t="s">
        <v>2878</v>
      </c>
      <c r="F157886" s="1" t="s">
        <v>3314</v>
      </c>
      <c r="G157886" s="1"/>
      <c r="I157886">
        <v>5.61</v>
      </c>
      <c r="J157886">
        <v>1</v>
      </c>
      <c r="K157886" s="2"/>
      <c r="L157886">
        <v>5.61</v>
      </c>
      <c r="M157886" s="1" t="s">
        <v>18</v>
      </c>
    </row>
    <row r="157887" spans="1:13" x14ac:dyDescent="0.25">
      <c r="A157887">
        <v>199988</v>
      </c>
      <c r="B157887">
        <v>113162</v>
      </c>
      <c r="C157887">
        <v>1</v>
      </c>
      <c r="E157887" s="1"/>
      <c r="F157887" s="1"/>
      <c r="G157887" s="1"/>
      <c r="K157887" s="2"/>
      <c r="M157887" s="1" t="s">
        <v>21</v>
      </c>
    </row>
    <row r="157888" spans="1:13" x14ac:dyDescent="0.25">
      <c r="A157888">
        <v>200831</v>
      </c>
      <c r="B157888">
        <v>113748</v>
      </c>
      <c r="C157888">
        <v>1</v>
      </c>
      <c r="E157888" s="1"/>
      <c r="F157888" s="1"/>
      <c r="G157888" s="1"/>
      <c r="K157888" s="2"/>
      <c r="L157888">
        <v>82.798000000000002</v>
      </c>
      <c r="M157888" s="1" t="s">
        <v>21</v>
      </c>
    </row>
    <row r="157889" spans="1:13" x14ac:dyDescent="0.25">
      <c r="A157889">
        <v>200830</v>
      </c>
      <c r="B157889">
        <v>113748</v>
      </c>
      <c r="C157889">
        <v>2</v>
      </c>
      <c r="D157889">
        <v>192716</v>
      </c>
      <c r="E157889" s="1" t="s">
        <v>1941</v>
      </c>
      <c r="F157889" s="1" t="s">
        <v>1942</v>
      </c>
      <c r="G157889" s="1"/>
      <c r="K157889" s="2"/>
      <c r="L157889">
        <v>106.25</v>
      </c>
      <c r="M157889" s="1" t="s">
        <v>21</v>
      </c>
    </row>
    <row r="157890" spans="1:13" x14ac:dyDescent="0.25">
      <c r="A157890">
        <v>200832</v>
      </c>
      <c r="B157890">
        <v>113749</v>
      </c>
      <c r="C157890">
        <v>1</v>
      </c>
      <c r="D157890">
        <v>192716</v>
      </c>
      <c r="E157890" s="1" t="s">
        <v>1941</v>
      </c>
      <c r="F157890" s="1" t="s">
        <v>1942</v>
      </c>
      <c r="G157890" s="1"/>
      <c r="I157890">
        <v>82.8</v>
      </c>
      <c r="J157890">
        <v>0.69899999999999995</v>
      </c>
      <c r="K157890" s="2"/>
      <c r="L157890">
        <v>57.877000000000002</v>
      </c>
      <c r="M157890" s="1" t="s">
        <v>21</v>
      </c>
    </row>
    <row r="157891" spans="1:13" x14ac:dyDescent="0.25">
      <c r="A157891">
        <v>200833</v>
      </c>
      <c r="B157891">
        <v>113750</v>
      </c>
      <c r="C157891">
        <v>2</v>
      </c>
      <c r="D157891">
        <v>187725</v>
      </c>
      <c r="E157891" s="1" t="s">
        <v>114</v>
      </c>
      <c r="F157891" s="1" t="s">
        <v>2490</v>
      </c>
      <c r="G157891" s="1"/>
      <c r="K157891" s="2"/>
      <c r="L157891">
        <v>35.090000000000003</v>
      </c>
      <c r="M157891" s="1" t="s">
        <v>21</v>
      </c>
    </row>
    <row r="157892" spans="1:13" x14ac:dyDescent="0.25">
      <c r="A157892">
        <v>200834</v>
      </c>
      <c r="B157892">
        <v>113750</v>
      </c>
      <c r="C157892">
        <v>1</v>
      </c>
      <c r="E157892" s="1"/>
      <c r="F157892" s="1"/>
      <c r="G157892" s="1"/>
      <c r="K157892" s="2"/>
      <c r="L157892">
        <v>35.18</v>
      </c>
      <c r="M157892" s="1" t="s">
        <v>21</v>
      </c>
    </row>
    <row r="157893" spans="1:13" x14ac:dyDescent="0.25">
      <c r="A157893">
        <v>200835</v>
      </c>
      <c r="B157893">
        <v>113751</v>
      </c>
      <c r="C157893">
        <v>1</v>
      </c>
      <c r="D157893">
        <v>187725</v>
      </c>
      <c r="E157893" s="1" t="s">
        <v>114</v>
      </c>
      <c r="F157893" s="1" t="s">
        <v>2490</v>
      </c>
      <c r="G157893" s="1"/>
      <c r="I157893">
        <v>35.18</v>
      </c>
      <c r="J157893">
        <v>0.99399999999999999</v>
      </c>
      <c r="K157893" s="2"/>
      <c r="L157893">
        <v>34.969000000000001</v>
      </c>
      <c r="M157893" s="1" t="s">
        <v>21</v>
      </c>
    </row>
    <row r="157894" spans="1:13" x14ac:dyDescent="0.25">
      <c r="A157894">
        <v>200836</v>
      </c>
      <c r="B157894">
        <v>113752</v>
      </c>
      <c r="C157894">
        <v>2</v>
      </c>
      <c r="D157894">
        <v>198185</v>
      </c>
      <c r="E157894" s="1" t="s">
        <v>1742</v>
      </c>
      <c r="F157894" s="1" t="s">
        <v>1743</v>
      </c>
      <c r="G157894" s="1"/>
      <c r="K157894" s="2"/>
      <c r="L157894">
        <v>12.89</v>
      </c>
      <c r="M157894" s="1" t="s">
        <v>21</v>
      </c>
    </row>
    <row r="157895" spans="1:13" x14ac:dyDescent="0.25">
      <c r="A157895">
        <v>199970</v>
      </c>
      <c r="B157895">
        <v>113144</v>
      </c>
      <c r="C157895">
        <v>1</v>
      </c>
      <c r="E157895" s="1"/>
      <c r="F157895" s="1"/>
      <c r="G157895" s="1"/>
      <c r="K157895" s="2"/>
      <c r="M157895" s="1" t="s">
        <v>21</v>
      </c>
    </row>
    <row r="157896" spans="1:13" x14ac:dyDescent="0.25">
      <c r="A157896">
        <v>199971</v>
      </c>
      <c r="B157896">
        <v>113145</v>
      </c>
      <c r="C157896">
        <v>1</v>
      </c>
      <c r="E157896" s="1"/>
      <c r="F157896" s="1"/>
      <c r="G157896" s="1"/>
      <c r="K157896" s="2"/>
      <c r="M157896" s="1" t="s">
        <v>21</v>
      </c>
    </row>
    <row r="157897" spans="1:13" x14ac:dyDescent="0.25">
      <c r="A157897">
        <v>199972</v>
      </c>
      <c r="B157897">
        <v>113146</v>
      </c>
      <c r="C157897">
        <v>1</v>
      </c>
      <c r="E157897" s="1"/>
      <c r="F157897" s="1"/>
      <c r="G157897" s="1"/>
      <c r="K157897" s="2"/>
      <c r="M157897" s="1" t="s">
        <v>21</v>
      </c>
    </row>
    <row r="157898" spans="1:13" x14ac:dyDescent="0.25">
      <c r="A157898">
        <v>199973</v>
      </c>
      <c r="B157898">
        <v>113147</v>
      </c>
      <c r="C157898">
        <v>1</v>
      </c>
      <c r="E157898" s="1"/>
      <c r="F157898" s="1"/>
      <c r="G157898" s="1"/>
      <c r="K157898" s="2"/>
      <c r="M157898" s="1" t="s">
        <v>21</v>
      </c>
    </row>
    <row r="157899" spans="1:13" x14ac:dyDescent="0.25">
      <c r="A157899">
        <v>199974</v>
      </c>
      <c r="B157899">
        <v>113148</v>
      </c>
      <c r="C157899">
        <v>1</v>
      </c>
      <c r="E157899" s="1"/>
      <c r="F157899" s="1"/>
      <c r="G157899" s="1"/>
      <c r="K157899" s="2"/>
      <c r="M157899" s="1" t="s">
        <v>21</v>
      </c>
    </row>
    <row r="157900" spans="1:13" x14ac:dyDescent="0.25">
      <c r="A157900">
        <v>199975</v>
      </c>
      <c r="B157900">
        <v>113149</v>
      </c>
      <c r="C157900">
        <v>1</v>
      </c>
      <c r="E157900" s="1"/>
      <c r="F157900" s="1"/>
      <c r="G157900" s="1"/>
      <c r="K157900" s="2"/>
      <c r="M157900" s="1" t="s">
        <v>21</v>
      </c>
    </row>
    <row r="157901" spans="1:13" x14ac:dyDescent="0.25">
      <c r="A157901">
        <v>199976</v>
      </c>
      <c r="B157901">
        <v>113150</v>
      </c>
      <c r="C157901">
        <v>1</v>
      </c>
      <c r="E157901" s="1"/>
      <c r="F157901" s="1"/>
      <c r="G157901" s="1"/>
      <c r="K157901" s="2"/>
      <c r="M157901" s="1" t="s">
        <v>21</v>
      </c>
    </row>
    <row r="157902" spans="1:13" x14ac:dyDescent="0.25">
      <c r="A157902">
        <v>200837</v>
      </c>
      <c r="B157902">
        <v>113752</v>
      </c>
      <c r="C157902">
        <v>1</v>
      </c>
      <c r="E157902" s="1"/>
      <c r="F157902" s="1"/>
      <c r="G157902" s="1"/>
      <c r="K157902" s="2"/>
      <c r="L157902">
        <v>12.89</v>
      </c>
      <c r="M157902" s="1" t="s">
        <v>21</v>
      </c>
    </row>
    <row r="157903" spans="1:13" x14ac:dyDescent="0.25">
      <c r="A157903">
        <v>199978</v>
      </c>
      <c r="B157903">
        <v>113152</v>
      </c>
      <c r="C157903">
        <v>1</v>
      </c>
      <c r="E157903" s="1"/>
      <c r="F157903" s="1"/>
      <c r="G157903" s="1"/>
      <c r="K157903" s="2"/>
      <c r="M157903" s="1" t="s">
        <v>21</v>
      </c>
    </row>
    <row r="157904" spans="1:13" x14ac:dyDescent="0.25">
      <c r="A157904">
        <v>199979</v>
      </c>
      <c r="B157904">
        <v>113153</v>
      </c>
      <c r="C157904">
        <v>1</v>
      </c>
      <c r="E157904" s="1"/>
      <c r="F157904" s="1"/>
      <c r="G157904" s="1"/>
      <c r="K157904" s="2"/>
      <c r="M157904" s="1" t="s">
        <v>21</v>
      </c>
    </row>
    <row r="157905" spans="1:13" x14ac:dyDescent="0.25">
      <c r="A157905">
        <v>199980</v>
      </c>
      <c r="B157905">
        <v>113154</v>
      </c>
      <c r="C157905">
        <v>1</v>
      </c>
      <c r="E157905" s="1"/>
      <c r="F157905" s="1"/>
      <c r="G157905" s="1"/>
      <c r="K157905" s="2"/>
      <c r="M157905" s="1" t="s">
        <v>21</v>
      </c>
    </row>
    <row r="157906" spans="1:13" x14ac:dyDescent="0.25">
      <c r="A157906">
        <v>200838</v>
      </c>
      <c r="B157906">
        <v>113752</v>
      </c>
      <c r="C157906">
        <v>2</v>
      </c>
      <c r="D157906">
        <v>220900</v>
      </c>
      <c r="E157906" s="1" t="s">
        <v>1744</v>
      </c>
      <c r="F157906" s="1" t="s">
        <v>1745</v>
      </c>
      <c r="G157906" s="1"/>
      <c r="K157906" s="2"/>
      <c r="L157906">
        <v>11.96</v>
      </c>
      <c r="M157906" s="1" t="s">
        <v>21</v>
      </c>
    </row>
    <row r="157907" spans="1:13" x14ac:dyDescent="0.25">
      <c r="A157907">
        <v>200839</v>
      </c>
      <c r="B157907">
        <v>113752</v>
      </c>
      <c r="C157907">
        <v>1</v>
      </c>
      <c r="E157907" s="1"/>
      <c r="F157907" s="1"/>
      <c r="G157907" s="1"/>
      <c r="K157907" s="2"/>
      <c r="L157907">
        <v>21.542999999999999</v>
      </c>
      <c r="M157907" s="1" t="s">
        <v>21</v>
      </c>
    </row>
    <row r="157908" spans="1:13" x14ac:dyDescent="0.25">
      <c r="A157908">
        <v>200840</v>
      </c>
      <c r="B157908">
        <v>113753</v>
      </c>
      <c r="C157908">
        <v>1</v>
      </c>
      <c r="D157908">
        <v>198185</v>
      </c>
      <c r="E157908" s="1" t="s">
        <v>1742</v>
      </c>
      <c r="F157908" s="1" t="s">
        <v>1743</v>
      </c>
      <c r="G157908" s="1"/>
      <c r="I157908">
        <v>12.89</v>
      </c>
      <c r="J157908">
        <v>1</v>
      </c>
      <c r="K157908" s="2"/>
      <c r="L157908">
        <v>12.89</v>
      </c>
      <c r="M157908" s="1" t="s">
        <v>21</v>
      </c>
    </row>
    <row r="157909" spans="1:13" x14ac:dyDescent="0.25">
      <c r="A157909">
        <v>200841</v>
      </c>
      <c r="B157909">
        <v>113754</v>
      </c>
      <c r="C157909">
        <v>2</v>
      </c>
      <c r="D157909">
        <v>187728</v>
      </c>
      <c r="E157909" s="1" t="s">
        <v>124</v>
      </c>
      <c r="F157909" s="1" t="s">
        <v>2800</v>
      </c>
      <c r="G157909" s="1"/>
      <c r="K157909" s="2"/>
      <c r="L157909">
        <v>53.5</v>
      </c>
      <c r="M157909" s="1" t="s">
        <v>21</v>
      </c>
    </row>
    <row r="157910" spans="1:13" x14ac:dyDescent="0.25">
      <c r="A157910">
        <v>200842</v>
      </c>
      <c r="B157910">
        <v>113754</v>
      </c>
      <c r="C157910">
        <v>1</v>
      </c>
      <c r="E157910" s="1"/>
      <c r="F157910" s="1"/>
      <c r="G157910" s="1"/>
      <c r="K157910" s="2"/>
      <c r="L157910">
        <v>53.497999999999998</v>
      </c>
      <c r="M157910" s="1" t="s">
        <v>21</v>
      </c>
    </row>
    <row r="157911" spans="1:13" x14ac:dyDescent="0.25">
      <c r="A157911">
        <v>200843</v>
      </c>
      <c r="B157911">
        <v>113755</v>
      </c>
      <c r="C157911">
        <v>1</v>
      </c>
      <c r="D157911">
        <v>187728</v>
      </c>
      <c r="E157911" s="1" t="s">
        <v>124</v>
      </c>
      <c r="F157911" s="1" t="s">
        <v>2800</v>
      </c>
      <c r="G157911" s="1"/>
      <c r="I157911">
        <v>53.5</v>
      </c>
      <c r="J157911">
        <v>0.06</v>
      </c>
      <c r="K157911" s="2"/>
      <c r="L157911">
        <v>3.21</v>
      </c>
      <c r="M157911" s="1" t="s">
        <v>18</v>
      </c>
    </row>
    <row r="157912" spans="1:13" x14ac:dyDescent="0.25">
      <c r="A157912">
        <v>200844</v>
      </c>
      <c r="B157912">
        <v>113756</v>
      </c>
      <c r="C157912">
        <v>2</v>
      </c>
      <c r="D157912">
        <v>187728</v>
      </c>
      <c r="E157912" s="1" t="s">
        <v>124</v>
      </c>
      <c r="F157912" s="1" t="s">
        <v>2800</v>
      </c>
      <c r="G157912" s="1"/>
      <c r="K157912" s="2"/>
      <c r="L157912">
        <v>53.5</v>
      </c>
      <c r="M157912" s="1" t="s">
        <v>21</v>
      </c>
    </row>
    <row r="157913" spans="1:13" x14ac:dyDescent="0.25">
      <c r="A157913">
        <v>200845</v>
      </c>
      <c r="B157913">
        <v>113756</v>
      </c>
      <c r="C157913">
        <v>1</v>
      </c>
      <c r="E157913" s="1"/>
      <c r="F157913" s="1"/>
      <c r="G157913" s="1"/>
      <c r="K157913" s="2"/>
      <c r="L157913">
        <v>53.497999999999998</v>
      </c>
      <c r="M157913" s="1" t="s">
        <v>21</v>
      </c>
    </row>
    <row r="157914" spans="1:13" x14ac:dyDescent="0.25">
      <c r="A157914">
        <v>200846</v>
      </c>
      <c r="B157914">
        <v>113757</v>
      </c>
      <c r="C157914">
        <v>1</v>
      </c>
      <c r="D157914">
        <v>187728</v>
      </c>
      <c r="E157914" s="1" t="s">
        <v>124</v>
      </c>
      <c r="F157914" s="1" t="s">
        <v>2800</v>
      </c>
      <c r="G157914" s="1"/>
      <c r="I157914">
        <v>53.5</v>
      </c>
      <c r="J157914">
        <v>7.0000000000000007E-2</v>
      </c>
      <c r="K157914" s="2"/>
      <c r="L157914">
        <v>3.7450000000000001</v>
      </c>
      <c r="M157914" s="1" t="s">
        <v>18</v>
      </c>
    </row>
    <row r="157915" spans="1:13" x14ac:dyDescent="0.25">
      <c r="A157915">
        <v>200847</v>
      </c>
      <c r="B157915">
        <v>113758</v>
      </c>
      <c r="C157915">
        <v>2</v>
      </c>
      <c r="D157915">
        <v>198186</v>
      </c>
      <c r="E157915" s="1" t="s">
        <v>1746</v>
      </c>
      <c r="F157915" s="1" t="s">
        <v>1747</v>
      </c>
      <c r="G157915" s="1"/>
      <c r="K157915" s="2"/>
      <c r="L157915">
        <v>28.6</v>
      </c>
      <c r="M157915" s="1" t="s">
        <v>21</v>
      </c>
    </row>
    <row r="157916" spans="1:13" x14ac:dyDescent="0.25">
      <c r="A157916">
        <v>200848</v>
      </c>
      <c r="B157916">
        <v>113758</v>
      </c>
      <c r="C157916">
        <v>1</v>
      </c>
      <c r="E157916" s="1"/>
      <c r="F157916" s="1"/>
      <c r="G157916" s="1"/>
      <c r="K157916" s="2"/>
      <c r="L157916">
        <v>28.6</v>
      </c>
      <c r="M157916" s="1" t="s">
        <v>21</v>
      </c>
    </row>
    <row r="157917" spans="1:13" x14ac:dyDescent="0.25">
      <c r="A157917">
        <v>200849</v>
      </c>
      <c r="B157917">
        <v>113758</v>
      </c>
      <c r="C157917">
        <v>2</v>
      </c>
      <c r="D157917">
        <v>220901</v>
      </c>
      <c r="E157917" s="1" t="s">
        <v>1748</v>
      </c>
      <c r="F157917" s="1" t="s">
        <v>1749</v>
      </c>
      <c r="G157917" s="1"/>
      <c r="K157917" s="2"/>
      <c r="L157917">
        <v>359.4</v>
      </c>
      <c r="M157917" s="1" t="s">
        <v>21</v>
      </c>
    </row>
    <row r="157918" spans="1:13" x14ac:dyDescent="0.25">
      <c r="A157918">
        <v>200850</v>
      </c>
      <c r="B157918">
        <v>113758</v>
      </c>
      <c r="C157918">
        <v>1</v>
      </c>
      <c r="E157918" s="1"/>
      <c r="F157918" s="1"/>
      <c r="G157918" s="1"/>
      <c r="K157918" s="2"/>
      <c r="L157918">
        <v>359.4</v>
      </c>
      <c r="M157918" s="1" t="s">
        <v>21</v>
      </c>
    </row>
    <row r="157919" spans="1:13" x14ac:dyDescent="0.25">
      <c r="A157919">
        <v>204431</v>
      </c>
      <c r="B157919">
        <v>116351</v>
      </c>
      <c r="C157919">
        <v>1</v>
      </c>
      <c r="D157919">
        <v>187726</v>
      </c>
      <c r="E157919" s="1" t="s">
        <v>757</v>
      </c>
      <c r="F157919" s="1" t="s">
        <v>2650</v>
      </c>
      <c r="G157919" s="1"/>
      <c r="I157919">
        <v>43.18</v>
      </c>
      <c r="J157919">
        <v>1.55</v>
      </c>
      <c r="K157919" s="2"/>
      <c r="L157919">
        <v>66.929000000000002</v>
      </c>
      <c r="M157919" s="1" t="s">
        <v>21</v>
      </c>
    </row>
    <row r="157920" spans="1:13" x14ac:dyDescent="0.25">
      <c r="A157920">
        <v>204432</v>
      </c>
      <c r="B157920">
        <v>116352</v>
      </c>
      <c r="C157920">
        <v>1</v>
      </c>
      <c r="D157920">
        <v>218796</v>
      </c>
      <c r="E157920" s="1" t="s">
        <v>158</v>
      </c>
      <c r="F157920" s="1" t="s">
        <v>159</v>
      </c>
      <c r="G157920" s="1"/>
      <c r="K157920" s="2"/>
      <c r="L157920">
        <v>6.0679999999999996</v>
      </c>
      <c r="M157920" s="1" t="s">
        <v>21</v>
      </c>
    </row>
    <row r="157921" spans="1:13" x14ac:dyDescent="0.25">
      <c r="A157921">
        <v>204433</v>
      </c>
      <c r="B157921">
        <v>116352</v>
      </c>
      <c r="C157921">
        <v>4</v>
      </c>
      <c r="E157921" s="1"/>
      <c r="F157921" s="1"/>
      <c r="G157921" s="1"/>
      <c r="K157921" s="2"/>
      <c r="L157921">
        <v>6.0679999999999996</v>
      </c>
      <c r="M157921" s="1" t="s">
        <v>21</v>
      </c>
    </row>
    <row r="157922" spans="1:13" x14ac:dyDescent="0.25">
      <c r="A157922">
        <v>204434</v>
      </c>
      <c r="B157922">
        <v>116353</v>
      </c>
      <c r="C157922">
        <v>1</v>
      </c>
      <c r="D157922">
        <v>218796</v>
      </c>
      <c r="E157922" s="1" t="s">
        <v>158</v>
      </c>
      <c r="F157922" s="1" t="s">
        <v>159</v>
      </c>
      <c r="G157922" s="1"/>
      <c r="I157922">
        <v>6.07</v>
      </c>
      <c r="J157922">
        <v>1.3640000000000001</v>
      </c>
      <c r="K157922" s="2"/>
      <c r="L157922">
        <v>8.2789999999999999</v>
      </c>
      <c r="M157922" s="1" t="s">
        <v>21</v>
      </c>
    </row>
    <row r="157923" spans="1:13" x14ac:dyDescent="0.25">
      <c r="A157923">
        <v>204590</v>
      </c>
      <c r="B157923">
        <v>116475</v>
      </c>
      <c r="C157923">
        <v>1</v>
      </c>
      <c r="E157923" s="1"/>
      <c r="F157923" s="1"/>
      <c r="G157923" s="1"/>
      <c r="K157923" s="2"/>
      <c r="M157923" s="1" t="s">
        <v>21</v>
      </c>
    </row>
    <row r="157924" spans="1:13" x14ac:dyDescent="0.25">
      <c r="A157924">
        <v>204591</v>
      </c>
      <c r="B157924">
        <v>116476</v>
      </c>
      <c r="C157924">
        <v>1</v>
      </c>
      <c r="E157924" s="1"/>
      <c r="F157924" s="1"/>
      <c r="G157924" s="1"/>
      <c r="K157924" s="2"/>
      <c r="M157924" s="1" t="s">
        <v>21</v>
      </c>
    </row>
    <row r="157925" spans="1:13" x14ac:dyDescent="0.25">
      <c r="A157925">
        <v>204592</v>
      </c>
      <c r="B157925">
        <v>116477</v>
      </c>
      <c r="C157925">
        <v>1</v>
      </c>
      <c r="E157925" s="1"/>
      <c r="F157925" s="1"/>
      <c r="G157925" s="1"/>
      <c r="K157925" s="2"/>
      <c r="M157925" s="1" t="s">
        <v>21</v>
      </c>
    </row>
    <row r="157926" spans="1:13" x14ac:dyDescent="0.25">
      <c r="A157926">
        <v>204593</v>
      </c>
      <c r="B157926">
        <v>116478</v>
      </c>
      <c r="C157926">
        <v>1</v>
      </c>
      <c r="E157926" s="1"/>
      <c r="F157926" s="1"/>
      <c r="G157926" s="1"/>
      <c r="K157926" s="2"/>
      <c r="M157926" s="1" t="s">
        <v>21</v>
      </c>
    </row>
    <row r="157927" spans="1:13" x14ac:dyDescent="0.25">
      <c r="A157927">
        <v>204594</v>
      </c>
      <c r="B157927">
        <v>116479</v>
      </c>
      <c r="C157927">
        <v>1</v>
      </c>
      <c r="E157927" s="1"/>
      <c r="F157927" s="1"/>
      <c r="G157927" s="1"/>
      <c r="K157927" s="2"/>
      <c r="M157927" s="1" t="s">
        <v>21</v>
      </c>
    </row>
    <row r="157928" spans="1:13" x14ac:dyDescent="0.25">
      <c r="A157928">
        <v>204595</v>
      </c>
      <c r="B157928">
        <v>116480</v>
      </c>
      <c r="C157928">
        <v>1</v>
      </c>
      <c r="E157928" s="1"/>
      <c r="F157928" s="1"/>
      <c r="G157928" s="1"/>
      <c r="K157928" s="2"/>
      <c r="M157928" s="1" t="s">
        <v>21</v>
      </c>
    </row>
    <row r="157929" spans="1:13" x14ac:dyDescent="0.25">
      <c r="A157929">
        <v>204596</v>
      </c>
      <c r="B157929">
        <v>116481</v>
      </c>
      <c r="C157929">
        <v>1</v>
      </c>
      <c r="E157929" s="1"/>
      <c r="F157929" s="1"/>
      <c r="G157929" s="1"/>
      <c r="K157929" s="2"/>
      <c r="M157929" s="1" t="s">
        <v>21</v>
      </c>
    </row>
    <row r="157930" spans="1:13" x14ac:dyDescent="0.25">
      <c r="A157930">
        <v>204597</v>
      </c>
      <c r="B157930">
        <v>116482</v>
      </c>
      <c r="C157930">
        <v>2</v>
      </c>
      <c r="D157930">
        <v>195669</v>
      </c>
      <c r="E157930" s="1" t="s">
        <v>1764</v>
      </c>
      <c r="F157930" s="1" t="s">
        <v>1765</v>
      </c>
      <c r="G157930" s="1"/>
      <c r="K157930" s="2"/>
      <c r="L157930">
        <v>120.6</v>
      </c>
      <c r="M157930" s="1" t="s">
        <v>21</v>
      </c>
    </row>
    <row r="157931" spans="1:13" x14ac:dyDescent="0.25">
      <c r="A157931">
        <v>204598</v>
      </c>
      <c r="B157931">
        <v>116482</v>
      </c>
      <c r="C157931">
        <v>1</v>
      </c>
      <c r="E157931" s="1"/>
      <c r="F157931" s="1"/>
      <c r="G157931" s="1"/>
      <c r="K157931" s="2"/>
      <c r="L157931">
        <v>39.905999999999999</v>
      </c>
      <c r="M157931" s="1" t="s">
        <v>21</v>
      </c>
    </row>
    <row r="157932" spans="1:13" x14ac:dyDescent="0.25">
      <c r="A157932">
        <v>204599</v>
      </c>
      <c r="B157932">
        <v>116482</v>
      </c>
      <c r="C157932">
        <v>4</v>
      </c>
      <c r="E157932" s="1"/>
      <c r="F157932" s="1"/>
      <c r="G157932" s="1"/>
      <c r="K157932" s="2"/>
      <c r="L157932">
        <v>39.905999999999999</v>
      </c>
      <c r="M157932" s="1" t="s">
        <v>21</v>
      </c>
    </row>
    <row r="157933" spans="1:13" x14ac:dyDescent="0.25">
      <c r="A157933">
        <v>204600</v>
      </c>
      <c r="B157933">
        <v>116482</v>
      </c>
      <c r="C157933">
        <v>2</v>
      </c>
      <c r="D157933">
        <v>195671</v>
      </c>
      <c r="E157933" s="1" t="s">
        <v>1766</v>
      </c>
      <c r="F157933" s="1" t="s">
        <v>1767</v>
      </c>
      <c r="G157933" s="1"/>
      <c r="K157933" s="2"/>
      <c r="L157933">
        <v>26</v>
      </c>
      <c r="M157933" s="1" t="s">
        <v>21</v>
      </c>
    </row>
    <row r="157934" spans="1:13" x14ac:dyDescent="0.25">
      <c r="A157934">
        <v>204601</v>
      </c>
      <c r="B157934">
        <v>116482</v>
      </c>
      <c r="C157934">
        <v>1</v>
      </c>
      <c r="E157934" s="1"/>
      <c r="F157934" s="1"/>
      <c r="G157934" s="1"/>
      <c r="K157934" s="2"/>
      <c r="L157934">
        <v>3.64</v>
      </c>
      <c r="M157934" s="1" t="s">
        <v>21</v>
      </c>
    </row>
    <row r="157935" spans="1:13" x14ac:dyDescent="0.25">
      <c r="A157935">
        <v>204602</v>
      </c>
      <c r="B157935">
        <v>116482</v>
      </c>
      <c r="C157935">
        <v>4</v>
      </c>
      <c r="E157935" s="1"/>
      <c r="F157935" s="1"/>
      <c r="G157935" s="1"/>
      <c r="K157935" s="2"/>
      <c r="L157935">
        <v>3.64</v>
      </c>
      <c r="M157935" s="1" t="s">
        <v>21</v>
      </c>
    </row>
    <row r="157936" spans="1:13" x14ac:dyDescent="0.25">
      <c r="A157936">
        <v>204603</v>
      </c>
      <c r="B157936">
        <v>116482</v>
      </c>
      <c r="C157936">
        <v>2</v>
      </c>
      <c r="D157936">
        <v>202126</v>
      </c>
      <c r="E157936" s="1" t="s">
        <v>487</v>
      </c>
      <c r="F157936" s="1" t="s">
        <v>4301</v>
      </c>
      <c r="G157936" s="1"/>
      <c r="K157936" s="2"/>
      <c r="L157936">
        <v>0.23</v>
      </c>
      <c r="M157936" s="1" t="s">
        <v>21</v>
      </c>
    </row>
    <row r="157937" spans="1:13" x14ac:dyDescent="0.25">
      <c r="A157937">
        <v>204604</v>
      </c>
      <c r="B157937">
        <v>116482</v>
      </c>
      <c r="C157937">
        <v>1</v>
      </c>
      <c r="E157937" s="1"/>
      <c r="F157937" s="1"/>
      <c r="G157937" s="1"/>
      <c r="K157937" s="2"/>
      <c r="L157937">
        <v>0.23</v>
      </c>
      <c r="M157937" s="1" t="s">
        <v>21</v>
      </c>
    </row>
    <row r="157938" spans="1:13" x14ac:dyDescent="0.25">
      <c r="A157938">
        <v>204605</v>
      </c>
      <c r="B157938">
        <v>116483</v>
      </c>
      <c r="C157938">
        <v>2</v>
      </c>
      <c r="D157938">
        <v>256847</v>
      </c>
      <c r="E157938" s="1" t="s">
        <v>4353</v>
      </c>
      <c r="F157938" s="1" t="s">
        <v>4354</v>
      </c>
      <c r="G157938" s="1"/>
      <c r="K157938" s="2"/>
      <c r="L157938">
        <v>22.64</v>
      </c>
      <c r="M157938" s="1" t="s">
        <v>21</v>
      </c>
    </row>
    <row r="157939" spans="1:13" x14ac:dyDescent="0.25">
      <c r="A157939">
        <v>204606</v>
      </c>
      <c r="B157939">
        <v>116483</v>
      </c>
      <c r="C157939">
        <v>1</v>
      </c>
      <c r="E157939" s="1"/>
      <c r="F157939" s="1"/>
      <c r="G157939" s="1"/>
      <c r="K157939" s="2"/>
      <c r="L157939">
        <v>22.64</v>
      </c>
      <c r="M157939" s="1" t="s">
        <v>21</v>
      </c>
    </row>
    <row r="157940" spans="1:13" x14ac:dyDescent="0.25">
      <c r="A157940">
        <v>204607</v>
      </c>
      <c r="B157940">
        <v>116483</v>
      </c>
      <c r="C157940">
        <v>2</v>
      </c>
      <c r="D157940">
        <v>256848</v>
      </c>
      <c r="E157940" s="1" t="s">
        <v>4355</v>
      </c>
      <c r="F157940" s="1" t="s">
        <v>4356</v>
      </c>
      <c r="G157940" s="1"/>
      <c r="K157940" s="2"/>
      <c r="L157940">
        <v>5.99</v>
      </c>
      <c r="M157940" s="1" t="s">
        <v>21</v>
      </c>
    </row>
    <row r="157941" spans="1:13" x14ac:dyDescent="0.25">
      <c r="A157941">
        <v>204608</v>
      </c>
      <c r="B157941">
        <v>116483</v>
      </c>
      <c r="C157941">
        <v>1</v>
      </c>
      <c r="E157941" s="1"/>
      <c r="F157941" s="1"/>
      <c r="G157941" s="1"/>
      <c r="K157941" s="2"/>
      <c r="L157941">
        <v>5.99</v>
      </c>
      <c r="M157941" s="1" t="s">
        <v>21</v>
      </c>
    </row>
    <row r="157942" spans="1:13" x14ac:dyDescent="0.25">
      <c r="A157942">
        <v>204609</v>
      </c>
      <c r="B157942">
        <v>116484</v>
      </c>
      <c r="C157942">
        <v>3</v>
      </c>
      <c r="D157942">
        <v>187723</v>
      </c>
      <c r="E157942" s="1" t="s">
        <v>134</v>
      </c>
      <c r="F157942" s="1" t="s">
        <v>2333</v>
      </c>
      <c r="G157942" s="1"/>
      <c r="J157942">
        <v>2</v>
      </c>
      <c r="K157942" s="2"/>
      <c r="L157942">
        <v>19.95</v>
      </c>
      <c r="M157942" s="1" t="s">
        <v>21</v>
      </c>
    </row>
    <row r="157943" spans="1:13" x14ac:dyDescent="0.25">
      <c r="A157943">
        <v>204610</v>
      </c>
      <c r="B157943">
        <v>116484</v>
      </c>
      <c r="C157943">
        <v>3</v>
      </c>
      <c r="E157943" s="1"/>
      <c r="F157943" s="1"/>
      <c r="G157943" s="1"/>
      <c r="J157943">
        <v>2</v>
      </c>
      <c r="K157943" s="2"/>
      <c r="L157943">
        <v>17.190000000000001</v>
      </c>
      <c r="M157943" s="1" t="s">
        <v>21</v>
      </c>
    </row>
    <row r="157944" spans="1:13" x14ac:dyDescent="0.25">
      <c r="A157944">
        <v>204611</v>
      </c>
      <c r="B157944">
        <v>116484</v>
      </c>
      <c r="C157944">
        <v>2</v>
      </c>
      <c r="E157944" s="1"/>
      <c r="F157944" s="1"/>
      <c r="G157944" s="1"/>
      <c r="K157944" s="2"/>
      <c r="L157944">
        <v>17.2</v>
      </c>
      <c r="M157944" s="1" t="s">
        <v>21</v>
      </c>
    </row>
    <row r="157945" spans="1:13" x14ac:dyDescent="0.25">
      <c r="A157945">
        <v>204612</v>
      </c>
      <c r="B157945">
        <v>116484</v>
      </c>
      <c r="C157945">
        <v>1</v>
      </c>
      <c r="E157945" s="1"/>
      <c r="F157945" s="1"/>
      <c r="G157945" s="1"/>
      <c r="K157945" s="2"/>
      <c r="L157945">
        <v>17.123999999999999</v>
      </c>
      <c r="M157945" s="1" t="s">
        <v>21</v>
      </c>
    </row>
    <row r="157946" spans="1:13" x14ac:dyDescent="0.25">
      <c r="A157946">
        <v>204613</v>
      </c>
      <c r="B157946">
        <v>116485</v>
      </c>
      <c r="C157946">
        <v>1</v>
      </c>
      <c r="E157946" s="1"/>
      <c r="F157946" s="1"/>
      <c r="G157946" s="1"/>
      <c r="K157946" s="2"/>
      <c r="M157946" s="1" t="s">
        <v>21</v>
      </c>
    </row>
    <row r="157947" spans="1:13" x14ac:dyDescent="0.25">
      <c r="A157947">
        <v>204614</v>
      </c>
      <c r="B157947">
        <v>116487</v>
      </c>
      <c r="C157947">
        <v>1</v>
      </c>
      <c r="D157947">
        <v>187724</v>
      </c>
      <c r="E157947" s="1" t="s">
        <v>557</v>
      </c>
      <c r="F157947" s="1" t="s">
        <v>2497</v>
      </c>
      <c r="G157947" s="1"/>
      <c r="I157947">
        <v>25.62</v>
      </c>
      <c r="J157947">
        <v>0.65900000000000003</v>
      </c>
      <c r="K157947" s="2"/>
      <c r="L157947">
        <v>16.884</v>
      </c>
      <c r="M157947" s="1" t="s">
        <v>21</v>
      </c>
    </row>
    <row r="157948" spans="1:13" x14ac:dyDescent="0.25">
      <c r="A157948">
        <v>204615</v>
      </c>
      <c r="B157948">
        <v>116488</v>
      </c>
      <c r="C157948">
        <v>1</v>
      </c>
      <c r="D157948">
        <v>219043</v>
      </c>
      <c r="E157948" s="1" t="s">
        <v>4343</v>
      </c>
      <c r="F157948" s="1" t="s">
        <v>4344</v>
      </c>
      <c r="G157948" s="1"/>
      <c r="I157948">
        <v>24.9</v>
      </c>
      <c r="J157948">
        <v>1</v>
      </c>
      <c r="K157948" s="2"/>
      <c r="L157948">
        <v>24.9</v>
      </c>
      <c r="M157948" s="1" t="s">
        <v>21</v>
      </c>
    </row>
    <row r="157949" spans="1:13" x14ac:dyDescent="0.25">
      <c r="A157949">
        <v>204616</v>
      </c>
      <c r="B157949">
        <v>116489</v>
      </c>
      <c r="C157949">
        <v>1</v>
      </c>
      <c r="D157949">
        <v>256840</v>
      </c>
      <c r="E157949" s="1" t="s">
        <v>4345</v>
      </c>
      <c r="F157949" s="1" t="s">
        <v>4346</v>
      </c>
      <c r="G157949" s="1"/>
      <c r="I157949">
        <v>117.17</v>
      </c>
      <c r="J157949">
        <v>1</v>
      </c>
      <c r="K157949" s="2"/>
      <c r="L157949">
        <v>117.17</v>
      </c>
      <c r="M157949" s="1" t="s">
        <v>21</v>
      </c>
    </row>
    <row r="157950" spans="1:13" x14ac:dyDescent="0.25">
      <c r="A157950">
        <v>204617</v>
      </c>
      <c r="B157950">
        <v>116490</v>
      </c>
      <c r="C157950">
        <v>1</v>
      </c>
      <c r="D157950">
        <v>256843</v>
      </c>
      <c r="E157950" s="1" t="s">
        <v>4347</v>
      </c>
      <c r="F157950" s="1" t="s">
        <v>4348</v>
      </c>
      <c r="G157950" s="1"/>
      <c r="I157950">
        <v>61.11</v>
      </c>
      <c r="J157950">
        <v>1</v>
      </c>
      <c r="K157950" s="2"/>
      <c r="L157950">
        <v>61.11</v>
      </c>
      <c r="M157950" s="1" t="s">
        <v>21</v>
      </c>
    </row>
    <row r="157951" spans="1:13" x14ac:dyDescent="0.25">
      <c r="A157951">
        <v>204618</v>
      </c>
      <c r="B157951">
        <v>116491</v>
      </c>
      <c r="C157951">
        <v>1</v>
      </c>
      <c r="D157951">
        <v>187728</v>
      </c>
      <c r="E157951" s="1" t="s">
        <v>124</v>
      </c>
      <c r="F157951" s="1" t="s">
        <v>2800</v>
      </c>
      <c r="G157951" s="1"/>
      <c r="I157951">
        <v>53.5</v>
      </c>
      <c r="J157951">
        <v>4.8000000000000001E-2</v>
      </c>
      <c r="K157951" s="2"/>
      <c r="L157951">
        <v>2.5680000000000001</v>
      </c>
      <c r="M157951" s="1" t="s">
        <v>18</v>
      </c>
    </row>
    <row r="157952" spans="1:13" x14ac:dyDescent="0.25">
      <c r="A157952">
        <v>204619</v>
      </c>
      <c r="B157952">
        <v>116492</v>
      </c>
      <c r="C157952">
        <v>1</v>
      </c>
      <c r="D157952">
        <v>218795</v>
      </c>
      <c r="E157952" s="1" t="s">
        <v>444</v>
      </c>
      <c r="F157952" s="1" t="s">
        <v>3372</v>
      </c>
      <c r="G157952" s="1"/>
      <c r="I157952">
        <v>4.5599999999999996</v>
      </c>
      <c r="J157952">
        <v>0.47499999999999998</v>
      </c>
      <c r="K157952" s="2"/>
      <c r="L157952">
        <v>2.1659999999999999</v>
      </c>
      <c r="M157952" s="1" t="s">
        <v>21</v>
      </c>
    </row>
    <row r="157953" spans="1:13" x14ac:dyDescent="0.25">
      <c r="A157953">
        <v>204620</v>
      </c>
      <c r="B157953">
        <v>116493</v>
      </c>
      <c r="C157953">
        <v>1</v>
      </c>
      <c r="D157953">
        <v>195669</v>
      </c>
      <c r="E157953" s="1" t="s">
        <v>1764</v>
      </c>
      <c r="F157953" s="1" t="s">
        <v>1765</v>
      </c>
      <c r="G157953" s="1"/>
      <c r="I157953">
        <v>39.909999999999997</v>
      </c>
      <c r="J157953">
        <v>1</v>
      </c>
      <c r="K157953" s="2"/>
      <c r="L157953">
        <v>39.909999999999997</v>
      </c>
      <c r="M157953" s="1" t="s">
        <v>21</v>
      </c>
    </row>
    <row r="157954" spans="1:13" x14ac:dyDescent="0.25">
      <c r="A157954">
        <v>204621</v>
      </c>
      <c r="B157954">
        <v>116493</v>
      </c>
      <c r="C157954">
        <v>1</v>
      </c>
      <c r="D157954">
        <v>195671</v>
      </c>
      <c r="E157954" s="1" t="s">
        <v>1766</v>
      </c>
      <c r="F157954" s="1" t="s">
        <v>1767</v>
      </c>
      <c r="G157954" s="1"/>
      <c r="I157954">
        <v>3.64</v>
      </c>
      <c r="J157954">
        <v>1</v>
      </c>
      <c r="K157954" s="2"/>
      <c r="L157954">
        <v>3.64</v>
      </c>
      <c r="M157954" s="1" t="s">
        <v>21</v>
      </c>
    </row>
    <row r="157955" spans="1:13" x14ac:dyDescent="0.25">
      <c r="A157955">
        <v>204622</v>
      </c>
      <c r="B157955">
        <v>116493</v>
      </c>
      <c r="C157955">
        <v>1</v>
      </c>
      <c r="D157955">
        <v>202126</v>
      </c>
      <c r="E157955" s="1" t="s">
        <v>487</v>
      </c>
      <c r="F157955" s="1" t="s">
        <v>4301</v>
      </c>
      <c r="G157955" s="1"/>
      <c r="I157955">
        <v>0.23</v>
      </c>
      <c r="J157955">
        <v>2</v>
      </c>
      <c r="K157955" s="2"/>
      <c r="L157955">
        <v>0.46</v>
      </c>
      <c r="M157955" s="1" t="s">
        <v>21</v>
      </c>
    </row>
    <row r="157956" spans="1:13" x14ac:dyDescent="0.25">
      <c r="A157956">
        <v>204623</v>
      </c>
      <c r="B157956">
        <v>116494</v>
      </c>
      <c r="C157956">
        <v>1</v>
      </c>
      <c r="D157956">
        <v>256847</v>
      </c>
      <c r="E157956" s="1" t="s">
        <v>4353</v>
      </c>
      <c r="F157956" s="1" t="s">
        <v>4354</v>
      </c>
      <c r="G157956" s="1"/>
      <c r="I157956">
        <v>22.64</v>
      </c>
      <c r="J157956">
        <v>1</v>
      </c>
      <c r="K157956" s="2"/>
      <c r="L157956">
        <v>22.64</v>
      </c>
      <c r="M157956" s="1" t="s">
        <v>21</v>
      </c>
    </row>
    <row r="157957" spans="1:13" x14ac:dyDescent="0.25">
      <c r="A157957">
        <v>204624</v>
      </c>
      <c r="B157957">
        <v>116494</v>
      </c>
      <c r="C157957">
        <v>1</v>
      </c>
      <c r="D157957">
        <v>256848</v>
      </c>
      <c r="E157957" s="1" t="s">
        <v>4355</v>
      </c>
      <c r="F157957" s="1" t="s">
        <v>4356</v>
      </c>
      <c r="G157957" s="1"/>
      <c r="I157957">
        <v>5.99</v>
      </c>
      <c r="J157957">
        <v>2</v>
      </c>
      <c r="K157957" s="2"/>
      <c r="L157957">
        <v>11.98</v>
      </c>
      <c r="M157957" s="1" t="s">
        <v>21</v>
      </c>
    </row>
    <row r="157958" spans="1:13" x14ac:dyDescent="0.25">
      <c r="A157958">
        <v>204625</v>
      </c>
      <c r="B157958">
        <v>116495</v>
      </c>
      <c r="C157958">
        <v>1</v>
      </c>
      <c r="D157958">
        <v>187723</v>
      </c>
      <c r="E157958" s="1" t="s">
        <v>134</v>
      </c>
      <c r="F157958" s="1" t="s">
        <v>2333</v>
      </c>
      <c r="G157958" s="1"/>
      <c r="I157958">
        <v>17.12</v>
      </c>
      <c r="J157958">
        <v>0.13900000000000001</v>
      </c>
      <c r="K157958" s="2"/>
      <c r="L157958">
        <v>2.38</v>
      </c>
      <c r="M157958" s="1" t="s">
        <v>18</v>
      </c>
    </row>
    <row r="157959" spans="1:13" x14ac:dyDescent="0.25">
      <c r="A157959">
        <v>204626</v>
      </c>
      <c r="B157959">
        <v>116498</v>
      </c>
      <c r="C157959">
        <v>1</v>
      </c>
      <c r="E157959" s="1"/>
      <c r="F157959" s="1"/>
      <c r="G157959" s="1"/>
      <c r="K157959" s="2"/>
      <c r="M157959" s="1" t="s">
        <v>21</v>
      </c>
    </row>
    <row r="157960" spans="1:13" x14ac:dyDescent="0.25">
      <c r="A157960">
        <v>204627</v>
      </c>
      <c r="B157960">
        <v>116499</v>
      </c>
      <c r="C157960">
        <v>2</v>
      </c>
      <c r="D157960">
        <v>217349</v>
      </c>
      <c r="E157960" s="1" t="s">
        <v>834</v>
      </c>
      <c r="F157960" s="1" t="s">
        <v>3639</v>
      </c>
      <c r="G157960" s="1"/>
      <c r="K157960" s="2"/>
      <c r="L157960">
        <v>3.28</v>
      </c>
      <c r="M157960" s="1" t="s">
        <v>21</v>
      </c>
    </row>
    <row r="157961" spans="1:13" x14ac:dyDescent="0.25">
      <c r="A157961">
        <v>204628</v>
      </c>
      <c r="B157961">
        <v>116499</v>
      </c>
      <c r="C157961">
        <v>1</v>
      </c>
      <c r="E157961" s="1"/>
      <c r="F157961" s="1"/>
      <c r="G157961" s="1"/>
      <c r="K157961" s="2"/>
      <c r="L157961">
        <v>3.9809999999999999</v>
      </c>
      <c r="M157961" s="1" t="s">
        <v>21</v>
      </c>
    </row>
    <row r="157962" spans="1:13" x14ac:dyDescent="0.25">
      <c r="A157962">
        <v>204629</v>
      </c>
      <c r="B157962">
        <v>116500</v>
      </c>
      <c r="C157962">
        <v>1</v>
      </c>
      <c r="D157962">
        <v>217349</v>
      </c>
      <c r="E157962" s="1" t="s">
        <v>834</v>
      </c>
      <c r="F157962" s="1" t="s">
        <v>3639</v>
      </c>
      <c r="G157962" s="1"/>
      <c r="I157962">
        <v>3.98</v>
      </c>
      <c r="J157962">
        <v>1</v>
      </c>
      <c r="K157962" s="2"/>
      <c r="L157962">
        <v>3.98</v>
      </c>
      <c r="M157962" s="1" t="s">
        <v>21</v>
      </c>
    </row>
    <row r="157963" spans="1:13" x14ac:dyDescent="0.25">
      <c r="A157963">
        <v>204690</v>
      </c>
      <c r="B157963">
        <v>116525</v>
      </c>
      <c r="C157963">
        <v>1</v>
      </c>
      <c r="E157963" s="1"/>
      <c r="F157963" s="1"/>
      <c r="G157963" s="1"/>
      <c r="K157963" s="2"/>
      <c r="M157963" s="1" t="s">
        <v>21</v>
      </c>
    </row>
    <row r="157964" spans="1:13" x14ac:dyDescent="0.25">
      <c r="A157964">
        <v>204631</v>
      </c>
      <c r="B157964">
        <v>116502</v>
      </c>
      <c r="C157964">
        <v>1</v>
      </c>
      <c r="D157964">
        <v>190085</v>
      </c>
      <c r="E157964" s="1" t="s">
        <v>4357</v>
      </c>
      <c r="F157964" s="1" t="s">
        <v>4358</v>
      </c>
      <c r="G157964" s="1"/>
      <c r="K157964" s="2"/>
      <c r="L157964">
        <v>38.44</v>
      </c>
      <c r="M157964" s="1" t="s">
        <v>21</v>
      </c>
    </row>
    <row r="157965" spans="1:13" x14ac:dyDescent="0.25">
      <c r="A157965">
        <v>204632</v>
      </c>
      <c r="B157965">
        <v>116502</v>
      </c>
      <c r="C157965">
        <v>4</v>
      </c>
      <c r="E157965" s="1"/>
      <c r="F157965" s="1"/>
      <c r="G157965" s="1"/>
      <c r="K157965" s="2"/>
      <c r="L157965">
        <v>38.44</v>
      </c>
      <c r="M157965" s="1" t="s">
        <v>21</v>
      </c>
    </row>
    <row r="157966" spans="1:13" x14ac:dyDescent="0.25">
      <c r="A157966">
        <v>204633</v>
      </c>
      <c r="B157966">
        <v>116502</v>
      </c>
      <c r="C157966">
        <v>1</v>
      </c>
      <c r="D157966">
        <v>189634</v>
      </c>
      <c r="E157966" s="1" t="s">
        <v>4359</v>
      </c>
      <c r="F157966" s="1" t="s">
        <v>4360</v>
      </c>
      <c r="G157966" s="1"/>
      <c r="K157966" s="2"/>
      <c r="L157966">
        <v>44.85</v>
      </c>
      <c r="M157966" s="1" t="s">
        <v>21</v>
      </c>
    </row>
    <row r="157967" spans="1:13" x14ac:dyDescent="0.25">
      <c r="A157967">
        <v>204634</v>
      </c>
      <c r="B157967">
        <v>116502</v>
      </c>
      <c r="C157967">
        <v>4</v>
      </c>
      <c r="E157967" s="1"/>
      <c r="F157967" s="1"/>
      <c r="G157967" s="1"/>
      <c r="K157967" s="2"/>
      <c r="L157967">
        <v>44.85</v>
      </c>
      <c r="M157967" s="1" t="s">
        <v>21</v>
      </c>
    </row>
    <row r="157968" spans="1:13" x14ac:dyDescent="0.25">
      <c r="A157968">
        <v>204635</v>
      </c>
      <c r="B157968">
        <v>116502</v>
      </c>
      <c r="C157968">
        <v>1</v>
      </c>
      <c r="D157968">
        <v>190189</v>
      </c>
      <c r="E157968" s="1" t="s">
        <v>4361</v>
      </c>
      <c r="F157968" s="1" t="s">
        <v>4362</v>
      </c>
      <c r="G157968" s="1"/>
      <c r="K157968" s="2"/>
      <c r="L157968">
        <v>3.68</v>
      </c>
      <c r="M157968" s="1" t="s">
        <v>21</v>
      </c>
    </row>
    <row r="157969" spans="1:13" x14ac:dyDescent="0.25">
      <c r="A157969">
        <v>204636</v>
      </c>
      <c r="B157969">
        <v>116502</v>
      </c>
      <c r="C157969">
        <v>4</v>
      </c>
      <c r="E157969" s="1"/>
      <c r="F157969" s="1"/>
      <c r="G157969" s="1"/>
      <c r="K157969" s="2"/>
      <c r="L157969">
        <v>3.68</v>
      </c>
      <c r="M157969" s="1" t="s">
        <v>21</v>
      </c>
    </row>
    <row r="157970" spans="1:13" x14ac:dyDescent="0.25">
      <c r="A157970">
        <v>204637</v>
      </c>
      <c r="B157970">
        <v>116502</v>
      </c>
      <c r="C157970">
        <v>2</v>
      </c>
      <c r="D157970">
        <v>189860</v>
      </c>
      <c r="E157970" s="1" t="s">
        <v>2133</v>
      </c>
      <c r="F157970" s="1" t="s">
        <v>3122</v>
      </c>
      <c r="G157970" s="1"/>
      <c r="K157970" s="2"/>
      <c r="L157970">
        <v>1.42</v>
      </c>
      <c r="M157970" s="1" t="s">
        <v>21</v>
      </c>
    </row>
    <row r="157971" spans="1:13" x14ac:dyDescent="0.25">
      <c r="A157971">
        <v>204638</v>
      </c>
      <c r="B157971">
        <v>116502</v>
      </c>
      <c r="C157971">
        <v>1</v>
      </c>
      <c r="E157971" s="1"/>
      <c r="F157971" s="1"/>
      <c r="G157971" s="1"/>
      <c r="K157971" s="2"/>
      <c r="L157971">
        <v>1.42</v>
      </c>
      <c r="M157971" s="1" t="s">
        <v>21</v>
      </c>
    </row>
    <row r="157972" spans="1:13" x14ac:dyDescent="0.25">
      <c r="A157972">
        <v>204639</v>
      </c>
      <c r="B157972">
        <v>116502</v>
      </c>
      <c r="C157972">
        <v>2</v>
      </c>
      <c r="D157972">
        <v>189866</v>
      </c>
      <c r="E157972" s="1" t="s">
        <v>2127</v>
      </c>
      <c r="F157972" s="1" t="s">
        <v>4363</v>
      </c>
      <c r="G157972" s="1"/>
      <c r="K157972" s="2"/>
      <c r="L157972">
        <v>0.04</v>
      </c>
      <c r="M157972" s="1" t="s">
        <v>21</v>
      </c>
    </row>
    <row r="157973" spans="1:13" x14ac:dyDescent="0.25">
      <c r="A157973">
        <v>204640</v>
      </c>
      <c r="B157973">
        <v>116502</v>
      </c>
      <c r="C157973">
        <v>1</v>
      </c>
      <c r="E157973" s="1"/>
      <c r="F157973" s="1"/>
      <c r="G157973" s="1"/>
      <c r="K157973" s="2"/>
      <c r="L157973">
        <v>0.04</v>
      </c>
      <c r="M157973" s="1" t="s">
        <v>21</v>
      </c>
    </row>
    <row r="157974" spans="1:13" x14ac:dyDescent="0.25">
      <c r="A157974">
        <v>204641</v>
      </c>
      <c r="B157974">
        <v>116502</v>
      </c>
      <c r="C157974">
        <v>2</v>
      </c>
      <c r="D157974">
        <v>195997</v>
      </c>
      <c r="E157974" s="1" t="s">
        <v>2129</v>
      </c>
      <c r="F157974" s="1" t="s">
        <v>4364</v>
      </c>
      <c r="G157974" s="1"/>
      <c r="K157974" s="2"/>
      <c r="L157974">
        <v>0.05</v>
      </c>
      <c r="M157974" s="1" t="s">
        <v>21</v>
      </c>
    </row>
    <row r="157975" spans="1:13" x14ac:dyDescent="0.25">
      <c r="A157975">
        <v>204642</v>
      </c>
      <c r="B157975">
        <v>116502</v>
      </c>
      <c r="C157975">
        <v>1</v>
      </c>
      <c r="E157975" s="1"/>
      <c r="F157975" s="1"/>
      <c r="G157975" s="1"/>
      <c r="K157975" s="2"/>
      <c r="L157975">
        <v>0.05</v>
      </c>
      <c r="M157975" s="1" t="s">
        <v>21</v>
      </c>
    </row>
    <row r="157976" spans="1:13" x14ac:dyDescent="0.25">
      <c r="A157976">
        <v>204643</v>
      </c>
      <c r="B157976">
        <v>116502</v>
      </c>
      <c r="C157976">
        <v>2</v>
      </c>
      <c r="D157976">
        <v>190521</v>
      </c>
      <c r="E157976" s="1" t="s">
        <v>774</v>
      </c>
      <c r="F157976" s="1" t="s">
        <v>2897</v>
      </c>
      <c r="G157976" s="1"/>
      <c r="K157976" s="2"/>
      <c r="L157976">
        <v>17.899999999999999</v>
      </c>
      <c r="M157976" s="1" t="s">
        <v>21</v>
      </c>
    </row>
    <row r="157977" spans="1:13" x14ac:dyDescent="0.25">
      <c r="A157977">
        <v>204644</v>
      </c>
      <c r="B157977">
        <v>116502</v>
      </c>
      <c r="C157977">
        <v>1</v>
      </c>
      <c r="E157977" s="1"/>
      <c r="F157977" s="1"/>
      <c r="G157977" s="1"/>
      <c r="K157977" s="2"/>
      <c r="L157977">
        <v>16.803000000000001</v>
      </c>
      <c r="M157977" s="1" t="s">
        <v>21</v>
      </c>
    </row>
    <row r="157978" spans="1:13" x14ac:dyDescent="0.25">
      <c r="A157978">
        <v>204645</v>
      </c>
      <c r="B157978">
        <v>116502</v>
      </c>
      <c r="C157978">
        <v>1</v>
      </c>
      <c r="D157978">
        <v>221004</v>
      </c>
      <c r="E157978" s="1" t="s">
        <v>4365</v>
      </c>
      <c r="F157978" s="1" t="s">
        <v>4366</v>
      </c>
      <c r="G157978" s="1"/>
      <c r="K157978" s="2"/>
      <c r="L157978">
        <v>96.93</v>
      </c>
      <c r="M157978" s="1" t="s">
        <v>21</v>
      </c>
    </row>
    <row r="157979" spans="1:13" x14ac:dyDescent="0.25">
      <c r="A157979">
        <v>204646</v>
      </c>
      <c r="B157979">
        <v>116502</v>
      </c>
      <c r="C157979">
        <v>4</v>
      </c>
      <c r="E157979" s="1"/>
      <c r="F157979" s="1"/>
      <c r="G157979" s="1"/>
      <c r="K157979" s="2"/>
      <c r="L157979">
        <v>96.93</v>
      </c>
      <c r="M157979" s="1" t="s">
        <v>21</v>
      </c>
    </row>
    <row r="157980" spans="1:13" x14ac:dyDescent="0.25">
      <c r="A157980">
        <v>204647</v>
      </c>
      <c r="B157980">
        <v>116502</v>
      </c>
      <c r="C157980">
        <v>1</v>
      </c>
      <c r="D157980">
        <v>221005</v>
      </c>
      <c r="E157980" s="1" t="s">
        <v>4367</v>
      </c>
      <c r="F157980" s="1" t="s">
        <v>4368</v>
      </c>
      <c r="G157980" s="1"/>
      <c r="K157980" s="2"/>
      <c r="L157980">
        <v>87.09</v>
      </c>
      <c r="M157980" s="1" t="s">
        <v>21</v>
      </c>
    </row>
    <row r="157981" spans="1:13" x14ac:dyDescent="0.25">
      <c r="A157981">
        <v>204648</v>
      </c>
      <c r="B157981">
        <v>116502</v>
      </c>
      <c r="C157981">
        <v>4</v>
      </c>
      <c r="E157981" s="1"/>
      <c r="F157981" s="1"/>
      <c r="G157981" s="1"/>
      <c r="K157981" s="2"/>
      <c r="L157981">
        <v>87.09</v>
      </c>
      <c r="M157981" s="1" t="s">
        <v>21</v>
      </c>
    </row>
    <row r="157982" spans="1:13" x14ac:dyDescent="0.25">
      <c r="A157982">
        <v>204649</v>
      </c>
      <c r="B157982">
        <v>116502</v>
      </c>
      <c r="C157982">
        <v>1</v>
      </c>
      <c r="D157982">
        <v>221006</v>
      </c>
      <c r="E157982" s="1" t="s">
        <v>4369</v>
      </c>
      <c r="F157982" s="1" t="s">
        <v>4370</v>
      </c>
      <c r="G157982" s="1"/>
      <c r="K157982" s="2"/>
      <c r="L157982">
        <v>66.069999999999993</v>
      </c>
      <c r="M157982" s="1" t="s">
        <v>21</v>
      </c>
    </row>
    <row r="157983" spans="1:13" x14ac:dyDescent="0.25">
      <c r="A157983">
        <v>204650</v>
      </c>
      <c r="B157983">
        <v>116502</v>
      </c>
      <c r="C157983">
        <v>4</v>
      </c>
      <c r="E157983" s="1"/>
      <c r="F157983" s="1"/>
      <c r="G157983" s="1"/>
      <c r="K157983" s="2"/>
      <c r="L157983">
        <v>66.069999999999993</v>
      </c>
      <c r="M157983" s="1" t="s">
        <v>21</v>
      </c>
    </row>
    <row r="157984" spans="1:13" x14ac:dyDescent="0.25">
      <c r="A157984">
        <v>204651</v>
      </c>
      <c r="B157984">
        <v>116503</v>
      </c>
      <c r="C157984">
        <v>1</v>
      </c>
      <c r="E157984" s="1"/>
      <c r="F157984" s="1"/>
      <c r="G157984" s="1"/>
      <c r="K157984" s="2"/>
      <c r="M157984" s="1" t="s">
        <v>21</v>
      </c>
    </row>
    <row r="157985" spans="1:13" x14ac:dyDescent="0.25">
      <c r="A157985">
        <v>204652</v>
      </c>
      <c r="B157985">
        <v>116504</v>
      </c>
      <c r="C157985">
        <v>1</v>
      </c>
      <c r="E157985" s="1"/>
      <c r="F157985" s="1"/>
      <c r="G157985" s="1"/>
      <c r="K157985" s="2"/>
      <c r="M157985" s="1" t="s">
        <v>21</v>
      </c>
    </row>
    <row r="157986" spans="1:13" x14ac:dyDescent="0.25">
      <c r="A157986">
        <v>204691</v>
      </c>
      <c r="B157986">
        <v>116527</v>
      </c>
      <c r="C157986">
        <v>2</v>
      </c>
      <c r="D157986">
        <v>188059</v>
      </c>
      <c r="E157986" s="1" t="s">
        <v>362</v>
      </c>
      <c r="F157986" s="1" t="s">
        <v>363</v>
      </c>
      <c r="G157986" s="1"/>
      <c r="K157986" s="2"/>
      <c r="L157986">
        <v>55.34</v>
      </c>
      <c r="M157986" s="1" t="s">
        <v>21</v>
      </c>
    </row>
    <row r="157987" spans="1:13" x14ac:dyDescent="0.25">
      <c r="A157987">
        <v>204692</v>
      </c>
      <c r="B157987">
        <v>116527</v>
      </c>
      <c r="C157987">
        <v>1</v>
      </c>
      <c r="E157987" s="1"/>
      <c r="F157987" s="1"/>
      <c r="G157987" s="1"/>
      <c r="K157987" s="2"/>
      <c r="L157987">
        <v>65.977000000000004</v>
      </c>
      <c r="M157987" s="1" t="s">
        <v>21</v>
      </c>
    </row>
    <row r="157988" spans="1:13" x14ac:dyDescent="0.25">
      <c r="A157988">
        <v>204693</v>
      </c>
      <c r="B157988">
        <v>116528</v>
      </c>
      <c r="C157988">
        <v>1</v>
      </c>
      <c r="D157988">
        <v>188059</v>
      </c>
      <c r="E157988" s="1" t="s">
        <v>362</v>
      </c>
      <c r="F157988" s="1" t="s">
        <v>363</v>
      </c>
      <c r="G157988" s="1"/>
      <c r="I157988">
        <v>65.98</v>
      </c>
      <c r="J157988">
        <v>0.88100000000000001</v>
      </c>
      <c r="K157988" s="2"/>
      <c r="L157988">
        <v>58.128</v>
      </c>
      <c r="M157988" s="1" t="s">
        <v>21</v>
      </c>
    </row>
    <row r="157989" spans="1:13" x14ac:dyDescent="0.25">
      <c r="A157989">
        <v>204694</v>
      </c>
      <c r="B157989">
        <v>116529</v>
      </c>
      <c r="C157989">
        <v>2</v>
      </c>
      <c r="D157989">
        <v>187723</v>
      </c>
      <c r="E157989" s="1" t="s">
        <v>134</v>
      </c>
      <c r="F157989" s="1" t="s">
        <v>2333</v>
      </c>
      <c r="G157989" s="1"/>
      <c r="K157989" s="2"/>
      <c r="L157989">
        <v>14</v>
      </c>
      <c r="M157989" s="1" t="s">
        <v>21</v>
      </c>
    </row>
    <row r="157990" spans="1:13" x14ac:dyDescent="0.25">
      <c r="A157990">
        <v>204695</v>
      </c>
      <c r="B157990">
        <v>116529</v>
      </c>
      <c r="C157990">
        <v>1</v>
      </c>
      <c r="E157990" s="1"/>
      <c r="F157990" s="1"/>
      <c r="G157990" s="1"/>
      <c r="K157990" s="2"/>
      <c r="L157990">
        <v>14.444000000000001</v>
      </c>
      <c r="M157990" s="1" t="s">
        <v>21</v>
      </c>
    </row>
    <row r="157991" spans="1:13" x14ac:dyDescent="0.25">
      <c r="A157991">
        <v>204696</v>
      </c>
      <c r="B157991">
        <v>116530</v>
      </c>
      <c r="C157991">
        <v>1</v>
      </c>
      <c r="D157991">
        <v>187723</v>
      </c>
      <c r="E157991" s="1" t="s">
        <v>134</v>
      </c>
      <c r="F157991" s="1" t="s">
        <v>2333</v>
      </c>
      <c r="G157991" s="1"/>
      <c r="I157991">
        <v>14.44</v>
      </c>
      <c r="J157991">
        <v>1.0760000000000001</v>
      </c>
      <c r="K157991" s="2"/>
      <c r="L157991">
        <v>15.537000000000001</v>
      </c>
      <c r="M157991" s="1" t="s">
        <v>21</v>
      </c>
    </row>
    <row r="157992" spans="1:13" x14ac:dyDescent="0.25">
      <c r="A157992">
        <v>204697</v>
      </c>
      <c r="B157992">
        <v>116531</v>
      </c>
      <c r="C157992">
        <v>1</v>
      </c>
      <c r="D157992">
        <v>218793</v>
      </c>
      <c r="E157992" s="1" t="s">
        <v>178</v>
      </c>
      <c r="F157992" s="1" t="s">
        <v>2500</v>
      </c>
      <c r="G157992" s="1"/>
      <c r="K157992" s="2"/>
      <c r="L157992">
        <v>3.1589999999999998</v>
      </c>
      <c r="M157992" s="1" t="s">
        <v>21</v>
      </c>
    </row>
    <row r="157993" spans="1:13" x14ac:dyDescent="0.25">
      <c r="A157993">
        <v>204698</v>
      </c>
      <c r="B157993">
        <v>116531</v>
      </c>
      <c r="C157993">
        <v>4</v>
      </c>
      <c r="E157993" s="1"/>
      <c r="F157993" s="1"/>
      <c r="G157993" s="1"/>
      <c r="K157993" s="2"/>
      <c r="L157993">
        <v>3.1589999999999998</v>
      </c>
      <c r="M157993" s="1" t="s">
        <v>21</v>
      </c>
    </row>
    <row r="157994" spans="1:13" x14ac:dyDescent="0.25">
      <c r="A157994">
        <v>204699</v>
      </c>
      <c r="B157994">
        <v>116532</v>
      </c>
      <c r="C157994">
        <v>1</v>
      </c>
      <c r="D157994">
        <v>218793</v>
      </c>
      <c r="E157994" s="1" t="s">
        <v>178</v>
      </c>
      <c r="F157994" s="1" t="s">
        <v>2500</v>
      </c>
      <c r="G157994" s="1"/>
      <c r="I157994">
        <v>3.16</v>
      </c>
      <c r="J157994">
        <v>0.93600000000000005</v>
      </c>
      <c r="K157994" s="2"/>
      <c r="L157994">
        <v>2.9580000000000002</v>
      </c>
      <c r="M157994" s="1" t="s">
        <v>21</v>
      </c>
    </row>
    <row r="157995" spans="1:13" x14ac:dyDescent="0.25">
      <c r="A157995">
        <v>204823</v>
      </c>
      <c r="B157995">
        <v>116600</v>
      </c>
      <c r="C157995">
        <v>1</v>
      </c>
      <c r="E157995" s="1"/>
      <c r="F157995" s="1"/>
      <c r="G157995" s="1"/>
      <c r="K157995" s="2"/>
      <c r="M157995" s="1" t="s">
        <v>21</v>
      </c>
    </row>
    <row r="157996" spans="1:13" x14ac:dyDescent="0.25">
      <c r="A157996">
        <v>204824</v>
      </c>
      <c r="B157996">
        <v>116601</v>
      </c>
      <c r="C157996">
        <v>3</v>
      </c>
      <c r="D157996">
        <v>188058</v>
      </c>
      <c r="E157996" s="1" t="s">
        <v>216</v>
      </c>
      <c r="F157996" s="1" t="s">
        <v>2987</v>
      </c>
      <c r="G157996" s="1"/>
      <c r="J157996">
        <v>1</v>
      </c>
      <c r="K157996" s="2"/>
      <c r="L157996">
        <v>44.79</v>
      </c>
      <c r="M157996" s="1" t="s">
        <v>21</v>
      </c>
    </row>
    <row r="157997" spans="1:13" x14ac:dyDescent="0.25">
      <c r="A157997">
        <v>204664</v>
      </c>
      <c r="B157997">
        <v>116510</v>
      </c>
      <c r="C157997">
        <v>1</v>
      </c>
      <c r="E157997" s="1"/>
      <c r="F157997" s="1"/>
      <c r="G157997" s="1"/>
      <c r="K157997" s="2"/>
      <c r="M157997" s="1" t="s">
        <v>21</v>
      </c>
    </row>
    <row r="157998" spans="1:13" x14ac:dyDescent="0.25">
      <c r="A157998">
        <v>204665</v>
      </c>
      <c r="B157998">
        <v>116511</v>
      </c>
      <c r="C157998">
        <v>1</v>
      </c>
      <c r="E157998" s="1"/>
      <c r="F157998" s="1"/>
      <c r="G157998" s="1"/>
      <c r="K157998" s="2"/>
      <c r="M157998" s="1" t="s">
        <v>21</v>
      </c>
    </row>
    <row r="157999" spans="1:13" x14ac:dyDescent="0.25">
      <c r="A157999">
        <v>204666</v>
      </c>
      <c r="B157999">
        <v>116512</v>
      </c>
      <c r="C157999">
        <v>1</v>
      </c>
      <c r="E157999" s="1"/>
      <c r="F157999" s="1"/>
      <c r="G157999" s="1"/>
      <c r="K157999" s="2"/>
      <c r="M157999" s="1" t="s">
        <v>21</v>
      </c>
    </row>
    <row r="158000" spans="1:13" x14ac:dyDescent="0.25">
      <c r="A158000">
        <v>204667</v>
      </c>
      <c r="B158000">
        <v>116513</v>
      </c>
      <c r="C158000">
        <v>1</v>
      </c>
      <c r="E158000" s="1"/>
      <c r="F158000" s="1"/>
      <c r="G158000" s="1"/>
      <c r="K158000" s="2"/>
      <c r="M158000" s="1" t="s">
        <v>21</v>
      </c>
    </row>
    <row r="158001" spans="1:13" x14ac:dyDescent="0.25">
      <c r="A158001">
        <v>204668</v>
      </c>
      <c r="B158001">
        <v>116514</v>
      </c>
      <c r="C158001">
        <v>1</v>
      </c>
      <c r="E158001" s="1"/>
      <c r="F158001" s="1"/>
      <c r="G158001" s="1"/>
      <c r="K158001" s="2"/>
      <c r="M158001" s="1" t="s">
        <v>21</v>
      </c>
    </row>
    <row r="158002" spans="1:13" x14ac:dyDescent="0.25">
      <c r="A158002">
        <v>204669</v>
      </c>
      <c r="B158002">
        <v>116515</v>
      </c>
      <c r="C158002">
        <v>1</v>
      </c>
      <c r="E158002" s="1"/>
      <c r="F158002" s="1"/>
      <c r="G158002" s="1"/>
      <c r="K158002" s="2"/>
      <c r="M158002" s="1" t="s">
        <v>21</v>
      </c>
    </row>
    <row r="158003" spans="1:13" x14ac:dyDescent="0.25">
      <c r="A158003">
        <v>204670</v>
      </c>
      <c r="B158003">
        <v>116516</v>
      </c>
      <c r="C158003">
        <v>1</v>
      </c>
      <c r="E158003" s="1"/>
      <c r="F158003" s="1"/>
      <c r="G158003" s="1"/>
      <c r="K158003" s="2"/>
      <c r="M158003" s="1" t="s">
        <v>21</v>
      </c>
    </row>
    <row r="158004" spans="1:13" x14ac:dyDescent="0.25">
      <c r="A158004">
        <v>204671</v>
      </c>
      <c r="B158004">
        <v>116517</v>
      </c>
      <c r="C158004">
        <v>1</v>
      </c>
      <c r="E158004" s="1"/>
      <c r="F158004" s="1"/>
      <c r="G158004" s="1"/>
      <c r="K158004" s="2"/>
      <c r="M158004" s="1" t="s">
        <v>21</v>
      </c>
    </row>
    <row r="158005" spans="1:13" x14ac:dyDescent="0.25">
      <c r="A158005">
        <v>204672</v>
      </c>
      <c r="B158005">
        <v>116518</v>
      </c>
      <c r="C158005">
        <v>1</v>
      </c>
      <c r="E158005" s="1"/>
      <c r="F158005" s="1"/>
      <c r="G158005" s="1"/>
      <c r="K158005" s="2"/>
      <c r="M158005" s="1" t="s">
        <v>21</v>
      </c>
    </row>
    <row r="158006" spans="1:13" x14ac:dyDescent="0.25">
      <c r="A158006">
        <v>204673</v>
      </c>
      <c r="B158006">
        <v>116520</v>
      </c>
      <c r="C158006">
        <v>1</v>
      </c>
      <c r="D158006">
        <v>190085</v>
      </c>
      <c r="E158006" s="1" t="s">
        <v>4357</v>
      </c>
      <c r="F158006" s="1" t="s">
        <v>4358</v>
      </c>
      <c r="G158006" s="1"/>
      <c r="I158006">
        <v>38.44</v>
      </c>
      <c r="J158006">
        <v>1</v>
      </c>
      <c r="K158006" s="2"/>
      <c r="L158006">
        <v>38.44</v>
      </c>
      <c r="M158006" s="1" t="s">
        <v>21</v>
      </c>
    </row>
    <row r="158007" spans="1:13" x14ac:dyDescent="0.25">
      <c r="A158007">
        <v>204674</v>
      </c>
      <c r="B158007">
        <v>116520</v>
      </c>
      <c r="C158007">
        <v>1</v>
      </c>
      <c r="D158007">
        <v>189634</v>
      </c>
      <c r="E158007" s="1" t="s">
        <v>4359</v>
      </c>
      <c r="F158007" s="1" t="s">
        <v>4360</v>
      </c>
      <c r="G158007" s="1"/>
      <c r="I158007">
        <v>44.85</v>
      </c>
      <c r="J158007">
        <v>1</v>
      </c>
      <c r="K158007" s="2"/>
      <c r="L158007">
        <v>44.85</v>
      </c>
      <c r="M158007" s="1" t="s">
        <v>21</v>
      </c>
    </row>
    <row r="158008" spans="1:13" x14ac:dyDescent="0.25">
      <c r="A158008">
        <v>204675</v>
      </c>
      <c r="B158008">
        <v>116520</v>
      </c>
      <c r="C158008">
        <v>1</v>
      </c>
      <c r="D158008">
        <v>190189</v>
      </c>
      <c r="E158008" s="1" t="s">
        <v>4361</v>
      </c>
      <c r="F158008" s="1" t="s">
        <v>4362</v>
      </c>
      <c r="G158008" s="1"/>
      <c r="I158008">
        <v>3.68</v>
      </c>
      <c r="J158008">
        <v>4</v>
      </c>
      <c r="K158008" s="2"/>
      <c r="L158008">
        <v>14.72</v>
      </c>
      <c r="M158008" s="1" t="s">
        <v>21</v>
      </c>
    </row>
    <row r="158009" spans="1:13" x14ac:dyDescent="0.25">
      <c r="A158009">
        <v>204676</v>
      </c>
      <c r="B158009">
        <v>116520</v>
      </c>
      <c r="C158009">
        <v>1</v>
      </c>
      <c r="D158009">
        <v>189860</v>
      </c>
      <c r="E158009" s="1" t="s">
        <v>2133</v>
      </c>
      <c r="F158009" s="1" t="s">
        <v>3122</v>
      </c>
      <c r="G158009" s="1"/>
      <c r="I158009">
        <v>1.42</v>
      </c>
      <c r="J158009">
        <v>1</v>
      </c>
      <c r="K158009" s="2"/>
      <c r="L158009">
        <v>1.42</v>
      </c>
      <c r="M158009" s="1" t="s">
        <v>21</v>
      </c>
    </row>
    <row r="158010" spans="1:13" x14ac:dyDescent="0.25">
      <c r="A158010">
        <v>204677</v>
      </c>
      <c r="B158010">
        <v>116520</v>
      </c>
      <c r="C158010">
        <v>1</v>
      </c>
      <c r="D158010">
        <v>189866</v>
      </c>
      <c r="E158010" s="1" t="s">
        <v>2127</v>
      </c>
      <c r="F158010" s="1" t="s">
        <v>4363</v>
      </c>
      <c r="G158010" s="1"/>
      <c r="I158010">
        <v>0.04</v>
      </c>
      <c r="J158010">
        <v>8</v>
      </c>
      <c r="K158010" s="2"/>
      <c r="L158010">
        <v>0.32</v>
      </c>
      <c r="M158010" s="1" t="s">
        <v>21</v>
      </c>
    </row>
    <row r="158011" spans="1:13" x14ac:dyDescent="0.25">
      <c r="A158011">
        <v>204678</v>
      </c>
      <c r="B158011">
        <v>116520</v>
      </c>
      <c r="C158011">
        <v>1</v>
      </c>
      <c r="D158011">
        <v>195997</v>
      </c>
      <c r="E158011" s="1" t="s">
        <v>2129</v>
      </c>
      <c r="F158011" s="1" t="s">
        <v>4364</v>
      </c>
      <c r="G158011" s="1"/>
      <c r="I158011">
        <v>0.05</v>
      </c>
      <c r="J158011">
        <v>8</v>
      </c>
      <c r="K158011" s="2"/>
      <c r="L158011">
        <v>0.4</v>
      </c>
      <c r="M158011" s="1" t="s">
        <v>21</v>
      </c>
    </row>
    <row r="158012" spans="1:13" x14ac:dyDescent="0.25">
      <c r="A158012">
        <v>204679</v>
      </c>
      <c r="B158012">
        <v>116520</v>
      </c>
      <c r="C158012">
        <v>1</v>
      </c>
      <c r="D158012">
        <v>190521</v>
      </c>
      <c r="E158012" s="1" t="s">
        <v>774</v>
      </c>
      <c r="F158012" s="1" t="s">
        <v>2897</v>
      </c>
      <c r="G158012" s="1"/>
      <c r="I158012">
        <v>16.8</v>
      </c>
      <c r="J158012">
        <v>2</v>
      </c>
      <c r="K158012" s="2"/>
      <c r="L158012">
        <v>33.6</v>
      </c>
      <c r="M158012" s="1" t="s">
        <v>21</v>
      </c>
    </row>
    <row r="158013" spans="1:13" x14ac:dyDescent="0.25">
      <c r="A158013">
        <v>204680</v>
      </c>
      <c r="B158013">
        <v>116520</v>
      </c>
      <c r="C158013">
        <v>1</v>
      </c>
      <c r="D158013">
        <v>220564</v>
      </c>
      <c r="E158013" s="1" t="s">
        <v>2121</v>
      </c>
      <c r="F158013" s="1" t="s">
        <v>2122</v>
      </c>
      <c r="G158013" s="1"/>
      <c r="I158013">
        <v>0</v>
      </c>
      <c r="J158013">
        <v>1</v>
      </c>
      <c r="K158013" s="2"/>
      <c r="L158013">
        <v>0</v>
      </c>
      <c r="M158013" s="1" t="s">
        <v>21</v>
      </c>
    </row>
    <row r="158014" spans="1:13" x14ac:dyDescent="0.25">
      <c r="A158014">
        <v>204681</v>
      </c>
      <c r="B158014">
        <v>116520</v>
      </c>
      <c r="C158014">
        <v>1</v>
      </c>
      <c r="D158014">
        <v>220569</v>
      </c>
      <c r="E158014" s="1" t="s">
        <v>2123</v>
      </c>
      <c r="F158014" s="1" t="s">
        <v>2124</v>
      </c>
      <c r="G158014" s="1"/>
      <c r="I158014">
        <v>0</v>
      </c>
      <c r="J158014">
        <v>1</v>
      </c>
      <c r="K158014" s="2"/>
      <c r="L158014">
        <v>0</v>
      </c>
      <c r="M158014" s="1" t="s">
        <v>21</v>
      </c>
    </row>
    <row r="158015" spans="1:13" x14ac:dyDescent="0.25">
      <c r="A158015">
        <v>204682</v>
      </c>
      <c r="B158015">
        <v>116520</v>
      </c>
      <c r="C158015">
        <v>1</v>
      </c>
      <c r="D158015">
        <v>220583</v>
      </c>
      <c r="E158015" s="1" t="s">
        <v>675</v>
      </c>
      <c r="F158015" s="1" t="s">
        <v>676</v>
      </c>
      <c r="G158015" s="1"/>
      <c r="I158015">
        <v>0</v>
      </c>
      <c r="J158015">
        <v>1</v>
      </c>
      <c r="K158015" s="2"/>
      <c r="L158015">
        <v>0</v>
      </c>
      <c r="M158015" s="1" t="s">
        <v>21</v>
      </c>
    </row>
    <row r="158016" spans="1:13" x14ac:dyDescent="0.25">
      <c r="A158016">
        <v>204683</v>
      </c>
      <c r="B158016">
        <v>116520</v>
      </c>
      <c r="C158016">
        <v>1</v>
      </c>
      <c r="D158016">
        <v>221004</v>
      </c>
      <c r="E158016" s="1" t="s">
        <v>4365</v>
      </c>
      <c r="F158016" s="1" t="s">
        <v>4366</v>
      </c>
      <c r="G158016" s="1"/>
      <c r="I158016">
        <v>96.93</v>
      </c>
      <c r="J158016">
        <v>1</v>
      </c>
      <c r="K158016" s="2"/>
      <c r="L158016">
        <v>96.93</v>
      </c>
      <c r="M158016" s="1" t="s">
        <v>21</v>
      </c>
    </row>
    <row r="158017" spans="1:13" x14ac:dyDescent="0.25">
      <c r="A158017">
        <v>204684</v>
      </c>
      <c r="B158017">
        <v>116520</v>
      </c>
      <c r="C158017">
        <v>1</v>
      </c>
      <c r="D158017">
        <v>221005</v>
      </c>
      <c r="E158017" s="1" t="s">
        <v>4367</v>
      </c>
      <c r="F158017" s="1" t="s">
        <v>4368</v>
      </c>
      <c r="G158017" s="1"/>
      <c r="I158017">
        <v>87.09</v>
      </c>
      <c r="J158017">
        <v>1</v>
      </c>
      <c r="K158017" s="2"/>
      <c r="L158017">
        <v>87.09</v>
      </c>
      <c r="M158017" s="1" t="s">
        <v>21</v>
      </c>
    </row>
    <row r="158018" spans="1:13" x14ac:dyDescent="0.25">
      <c r="A158018">
        <v>204685</v>
      </c>
      <c r="B158018">
        <v>116520</v>
      </c>
      <c r="C158018">
        <v>1</v>
      </c>
      <c r="D158018">
        <v>221006</v>
      </c>
      <c r="E158018" s="1" t="s">
        <v>4369</v>
      </c>
      <c r="F158018" s="1" t="s">
        <v>4370</v>
      </c>
      <c r="G158018" s="1"/>
      <c r="I158018">
        <v>66.069999999999993</v>
      </c>
      <c r="J158018">
        <v>1</v>
      </c>
      <c r="K158018" s="2"/>
      <c r="L158018">
        <v>66.069999999999993</v>
      </c>
      <c r="M158018" s="1" t="s">
        <v>21</v>
      </c>
    </row>
    <row r="158019" spans="1:13" x14ac:dyDescent="0.25">
      <c r="A158019">
        <v>204825</v>
      </c>
      <c r="B158019">
        <v>116601</v>
      </c>
      <c r="C158019">
        <v>2</v>
      </c>
      <c r="E158019" s="1"/>
      <c r="F158019" s="1"/>
      <c r="G158019" s="1"/>
      <c r="K158019" s="2"/>
      <c r="L158019">
        <v>39.270000000000003</v>
      </c>
      <c r="M158019" s="1" t="s">
        <v>21</v>
      </c>
    </row>
    <row r="158020" spans="1:13" x14ac:dyDescent="0.25">
      <c r="A158020">
        <v>204826</v>
      </c>
      <c r="B158020">
        <v>116601</v>
      </c>
      <c r="C158020">
        <v>1</v>
      </c>
      <c r="E158020" s="1"/>
      <c r="F158020" s="1"/>
      <c r="G158020" s="1"/>
      <c r="K158020" s="2"/>
      <c r="L158020">
        <v>39.36</v>
      </c>
      <c r="M158020" s="1" t="s">
        <v>21</v>
      </c>
    </row>
    <row r="158021" spans="1:13" x14ac:dyDescent="0.25">
      <c r="A158021">
        <v>204827</v>
      </c>
      <c r="B158021">
        <v>116602</v>
      </c>
      <c r="C158021">
        <v>3</v>
      </c>
      <c r="D158021">
        <v>187723</v>
      </c>
      <c r="E158021" s="1" t="s">
        <v>134</v>
      </c>
      <c r="F158021" s="1" t="s">
        <v>2333</v>
      </c>
      <c r="G158021" s="1"/>
      <c r="J158021">
        <v>1</v>
      </c>
      <c r="K158021" s="2"/>
      <c r="L158021">
        <v>19.95</v>
      </c>
      <c r="M158021" s="1" t="s">
        <v>21</v>
      </c>
    </row>
    <row r="158022" spans="1:13" x14ac:dyDescent="0.25">
      <c r="A158022">
        <v>204828</v>
      </c>
      <c r="B158022">
        <v>116602</v>
      </c>
      <c r="C158022">
        <v>3</v>
      </c>
      <c r="E158022" s="1"/>
      <c r="F158022" s="1"/>
      <c r="G158022" s="1"/>
      <c r="J158022">
        <v>1</v>
      </c>
      <c r="K158022" s="2"/>
      <c r="L158022">
        <v>17.190000000000001</v>
      </c>
      <c r="M158022" s="1" t="s">
        <v>21</v>
      </c>
    </row>
    <row r="158023" spans="1:13" x14ac:dyDescent="0.25">
      <c r="A158023">
        <v>204829</v>
      </c>
      <c r="B158023">
        <v>116602</v>
      </c>
      <c r="C158023">
        <v>2</v>
      </c>
      <c r="E158023" s="1"/>
      <c r="F158023" s="1"/>
      <c r="G158023" s="1"/>
      <c r="K158023" s="2"/>
      <c r="L158023">
        <v>17.2</v>
      </c>
      <c r="M158023" s="1" t="s">
        <v>21</v>
      </c>
    </row>
    <row r="158024" spans="1:13" x14ac:dyDescent="0.25">
      <c r="A158024">
        <v>204830</v>
      </c>
      <c r="B158024">
        <v>116602</v>
      </c>
      <c r="C158024">
        <v>1</v>
      </c>
      <c r="E158024" s="1"/>
      <c r="F158024" s="1"/>
      <c r="G158024" s="1"/>
      <c r="K158024" s="2"/>
      <c r="L158024">
        <v>17.123999999999999</v>
      </c>
      <c r="M158024" s="1" t="s">
        <v>21</v>
      </c>
    </row>
    <row r="158025" spans="1:13" x14ac:dyDescent="0.25">
      <c r="A158025">
        <v>204831</v>
      </c>
      <c r="B158025">
        <v>116603</v>
      </c>
      <c r="C158025">
        <v>1</v>
      </c>
      <c r="D158025">
        <v>218793</v>
      </c>
      <c r="E158025" s="1" t="s">
        <v>178</v>
      </c>
      <c r="F158025" s="1" t="s">
        <v>2500</v>
      </c>
      <c r="G158025" s="1"/>
      <c r="K158025" s="2"/>
      <c r="L158025">
        <v>2.8290000000000002</v>
      </c>
      <c r="M158025" s="1" t="s">
        <v>21</v>
      </c>
    </row>
    <row r="158026" spans="1:13" x14ac:dyDescent="0.25">
      <c r="A158026">
        <v>204832</v>
      </c>
      <c r="B158026">
        <v>116603</v>
      </c>
      <c r="C158026">
        <v>4</v>
      </c>
      <c r="E158026" s="1"/>
      <c r="F158026" s="1"/>
      <c r="G158026" s="1"/>
      <c r="K158026" s="2"/>
      <c r="L158026">
        <v>2.8290000000000002</v>
      </c>
      <c r="M158026" s="1" t="s">
        <v>21</v>
      </c>
    </row>
    <row r="158027" spans="1:13" x14ac:dyDescent="0.25">
      <c r="A158027">
        <v>204870</v>
      </c>
      <c r="B158027">
        <v>116646</v>
      </c>
      <c r="C158027">
        <v>2</v>
      </c>
      <c r="D158027">
        <v>193948</v>
      </c>
      <c r="E158027" s="1" t="s">
        <v>728</v>
      </c>
      <c r="F158027" s="1" t="s">
        <v>3334</v>
      </c>
      <c r="G158027" s="1"/>
      <c r="K158027" s="2"/>
      <c r="L158027">
        <v>1.91</v>
      </c>
      <c r="M158027" s="1" t="s">
        <v>21</v>
      </c>
    </row>
    <row r="158028" spans="1:13" x14ac:dyDescent="0.25">
      <c r="A158028">
        <v>204834</v>
      </c>
      <c r="B158028">
        <v>116606</v>
      </c>
      <c r="C158028">
        <v>1</v>
      </c>
      <c r="D158028">
        <v>188058</v>
      </c>
      <c r="E158028" s="1" t="s">
        <v>216</v>
      </c>
      <c r="F158028" s="1" t="s">
        <v>2987</v>
      </c>
      <c r="G158028" s="1"/>
      <c r="I158028">
        <v>39.36</v>
      </c>
      <c r="J158028">
        <v>0.28499999999999998</v>
      </c>
      <c r="K158028" s="2"/>
      <c r="L158028">
        <v>11.218</v>
      </c>
      <c r="M158028" s="1" t="s">
        <v>21</v>
      </c>
    </row>
    <row r="158029" spans="1:13" x14ac:dyDescent="0.25">
      <c r="A158029">
        <v>204835</v>
      </c>
      <c r="B158029">
        <v>116607</v>
      </c>
      <c r="C158029">
        <v>1</v>
      </c>
      <c r="D158029">
        <v>187723</v>
      </c>
      <c r="E158029" s="1" t="s">
        <v>134</v>
      </c>
      <c r="F158029" s="1" t="s">
        <v>2333</v>
      </c>
      <c r="G158029" s="1"/>
      <c r="I158029">
        <v>17.12</v>
      </c>
      <c r="J158029">
        <v>0.42199999999999999</v>
      </c>
      <c r="K158029" s="2"/>
      <c r="L158029">
        <v>7.2249999999999996</v>
      </c>
      <c r="M158029" s="1" t="s">
        <v>21</v>
      </c>
    </row>
    <row r="158030" spans="1:13" x14ac:dyDescent="0.25">
      <c r="A158030">
        <v>204836</v>
      </c>
      <c r="B158030">
        <v>116608</v>
      </c>
      <c r="C158030">
        <v>1</v>
      </c>
      <c r="D158030">
        <v>218793</v>
      </c>
      <c r="E158030" s="1" t="s">
        <v>178</v>
      </c>
      <c r="F158030" s="1" t="s">
        <v>2500</v>
      </c>
      <c r="G158030" s="1"/>
      <c r="I158030">
        <v>2.83</v>
      </c>
      <c r="J158030">
        <v>0.48</v>
      </c>
      <c r="K158030" s="2"/>
      <c r="L158030">
        <v>1.3580000000000001</v>
      </c>
      <c r="M158030" s="1" t="s">
        <v>21</v>
      </c>
    </row>
    <row r="158031" spans="1:13" x14ac:dyDescent="0.25">
      <c r="A158031">
        <v>204837</v>
      </c>
      <c r="B158031">
        <v>116609</v>
      </c>
      <c r="C158031">
        <v>1</v>
      </c>
      <c r="E158031" s="1"/>
      <c r="F158031" s="1"/>
      <c r="G158031" s="1"/>
      <c r="K158031" s="2"/>
      <c r="M158031" s="1" t="s">
        <v>21</v>
      </c>
    </row>
    <row r="158032" spans="1:13" x14ac:dyDescent="0.25">
      <c r="A158032">
        <v>204838</v>
      </c>
      <c r="B158032">
        <v>116610</v>
      </c>
      <c r="C158032">
        <v>1</v>
      </c>
      <c r="E158032" s="1"/>
      <c r="F158032" s="1"/>
      <c r="G158032" s="1"/>
      <c r="K158032" s="2"/>
      <c r="M158032" s="1" t="s">
        <v>21</v>
      </c>
    </row>
    <row r="158033" spans="1:13" x14ac:dyDescent="0.25">
      <c r="A158033">
        <v>204839</v>
      </c>
      <c r="B158033">
        <v>116611</v>
      </c>
      <c r="C158033">
        <v>1</v>
      </c>
      <c r="E158033" s="1"/>
      <c r="F158033" s="1"/>
      <c r="G158033" s="1"/>
      <c r="K158033" s="2"/>
      <c r="M158033" s="1" t="s">
        <v>21</v>
      </c>
    </row>
    <row r="158034" spans="1:13" x14ac:dyDescent="0.25">
      <c r="A158034">
        <v>204840</v>
      </c>
      <c r="B158034">
        <v>116612</v>
      </c>
      <c r="C158034">
        <v>1</v>
      </c>
      <c r="E158034" s="1"/>
      <c r="F158034" s="1"/>
      <c r="G158034" s="1"/>
      <c r="K158034" s="2"/>
      <c r="M158034" s="1" t="s">
        <v>21</v>
      </c>
    </row>
    <row r="158035" spans="1:13" x14ac:dyDescent="0.25">
      <c r="A158035">
        <v>204841</v>
      </c>
      <c r="B158035">
        <v>116613</v>
      </c>
      <c r="C158035">
        <v>1</v>
      </c>
      <c r="E158035" s="1"/>
      <c r="F158035" s="1"/>
      <c r="G158035" s="1"/>
      <c r="K158035" s="2"/>
      <c r="M158035" s="1" t="s">
        <v>21</v>
      </c>
    </row>
    <row r="158036" spans="1:13" x14ac:dyDescent="0.25">
      <c r="A158036">
        <v>204842</v>
      </c>
      <c r="B158036">
        <v>116614</v>
      </c>
      <c r="C158036">
        <v>1</v>
      </c>
      <c r="E158036" s="1"/>
      <c r="F158036" s="1"/>
      <c r="G158036" s="1"/>
      <c r="K158036" s="2"/>
      <c r="M158036" s="1" t="s">
        <v>21</v>
      </c>
    </row>
    <row r="158037" spans="1:13" x14ac:dyDescent="0.25">
      <c r="A158037">
        <v>204843</v>
      </c>
      <c r="B158037">
        <v>116615</v>
      </c>
      <c r="C158037">
        <v>1</v>
      </c>
      <c r="E158037" s="1"/>
      <c r="F158037" s="1"/>
      <c r="G158037" s="1"/>
      <c r="K158037" s="2"/>
      <c r="M158037" s="1" t="s">
        <v>21</v>
      </c>
    </row>
    <row r="158038" spans="1:13" x14ac:dyDescent="0.25">
      <c r="A158038">
        <v>204844</v>
      </c>
      <c r="B158038">
        <v>116616</v>
      </c>
      <c r="C158038">
        <v>1</v>
      </c>
      <c r="E158038" s="1"/>
      <c r="F158038" s="1"/>
      <c r="G158038" s="1"/>
      <c r="K158038" s="2"/>
      <c r="M158038" s="1" t="s">
        <v>21</v>
      </c>
    </row>
    <row r="158039" spans="1:13" x14ac:dyDescent="0.25">
      <c r="A158039">
        <v>204845</v>
      </c>
      <c r="B158039">
        <v>116617</v>
      </c>
      <c r="C158039">
        <v>1</v>
      </c>
      <c r="E158039" s="1"/>
      <c r="F158039" s="1"/>
      <c r="G158039" s="1"/>
      <c r="K158039" s="2"/>
      <c r="M158039" s="1" t="s">
        <v>21</v>
      </c>
    </row>
    <row r="158040" spans="1:13" x14ac:dyDescent="0.25">
      <c r="A158040">
        <v>204846</v>
      </c>
      <c r="B158040">
        <v>116620</v>
      </c>
      <c r="C158040">
        <v>1</v>
      </c>
      <c r="E158040" s="1"/>
      <c r="F158040" s="1"/>
      <c r="G158040" s="1"/>
      <c r="K158040" s="2"/>
      <c r="M158040" s="1" t="s">
        <v>21</v>
      </c>
    </row>
    <row r="158041" spans="1:13" x14ac:dyDescent="0.25">
      <c r="A158041">
        <v>204847</v>
      </c>
      <c r="B158041">
        <v>116621</v>
      </c>
      <c r="C158041">
        <v>1</v>
      </c>
      <c r="E158041" s="1"/>
      <c r="F158041" s="1"/>
      <c r="G158041" s="1"/>
      <c r="K158041" s="2"/>
      <c r="M158041" s="1" t="s">
        <v>21</v>
      </c>
    </row>
    <row r="158042" spans="1:13" x14ac:dyDescent="0.25">
      <c r="A158042">
        <v>204848</v>
      </c>
      <c r="B158042">
        <v>116622</v>
      </c>
      <c r="C158042">
        <v>1</v>
      </c>
      <c r="E158042" s="1"/>
      <c r="F158042" s="1"/>
      <c r="G158042" s="1"/>
      <c r="K158042" s="2"/>
      <c r="M158042" s="1" t="s">
        <v>21</v>
      </c>
    </row>
    <row r="158043" spans="1:13" x14ac:dyDescent="0.25">
      <c r="A158043">
        <v>204849</v>
      </c>
      <c r="B158043">
        <v>116623</v>
      </c>
      <c r="C158043">
        <v>1</v>
      </c>
      <c r="E158043" s="1"/>
      <c r="F158043" s="1"/>
      <c r="G158043" s="1"/>
      <c r="K158043" s="2"/>
      <c r="M158043" s="1" t="s">
        <v>21</v>
      </c>
    </row>
    <row r="158044" spans="1:13" x14ac:dyDescent="0.25">
      <c r="A158044">
        <v>204850</v>
      </c>
      <c r="B158044">
        <v>116624</v>
      </c>
      <c r="C158044">
        <v>1</v>
      </c>
      <c r="E158044" s="1"/>
      <c r="F158044" s="1"/>
      <c r="G158044" s="1"/>
      <c r="K158044" s="2"/>
      <c r="M158044" s="1" t="s">
        <v>21</v>
      </c>
    </row>
    <row r="158045" spans="1:13" x14ac:dyDescent="0.25">
      <c r="A158045">
        <v>204851</v>
      </c>
      <c r="B158045">
        <v>116625</v>
      </c>
      <c r="C158045">
        <v>1</v>
      </c>
      <c r="E158045" s="1"/>
      <c r="F158045" s="1"/>
      <c r="G158045" s="1"/>
      <c r="K158045" s="2"/>
      <c r="M158045" s="1" t="s">
        <v>21</v>
      </c>
    </row>
    <row r="158046" spans="1:13" x14ac:dyDescent="0.25">
      <c r="A158046">
        <v>204852</v>
      </c>
      <c r="B158046">
        <v>116626</v>
      </c>
      <c r="C158046">
        <v>1</v>
      </c>
      <c r="E158046" s="1"/>
      <c r="F158046" s="1"/>
      <c r="G158046" s="1"/>
      <c r="K158046" s="2"/>
      <c r="M158046" s="1" t="s">
        <v>21</v>
      </c>
    </row>
    <row r="158047" spans="1:13" x14ac:dyDescent="0.25">
      <c r="A158047">
        <v>204862</v>
      </c>
      <c r="B158047">
        <v>116637</v>
      </c>
      <c r="C158047">
        <v>1</v>
      </c>
      <c r="E158047" s="1"/>
      <c r="F158047" s="1"/>
      <c r="G158047" s="1"/>
      <c r="K158047" s="2"/>
      <c r="M158047" s="1" t="s">
        <v>21</v>
      </c>
    </row>
    <row r="158048" spans="1:13" x14ac:dyDescent="0.25">
      <c r="A158048">
        <v>204860</v>
      </c>
      <c r="B158048">
        <v>116635</v>
      </c>
      <c r="C158048">
        <v>1</v>
      </c>
      <c r="E158048" s="1"/>
      <c r="F158048" s="1"/>
      <c r="G158048" s="1"/>
      <c r="K158048" s="2"/>
      <c r="M158048" s="1" t="s">
        <v>21</v>
      </c>
    </row>
    <row r="158049" spans="1:13" x14ac:dyDescent="0.25">
      <c r="A158049">
        <v>204861</v>
      </c>
      <c r="B158049">
        <v>116636</v>
      </c>
      <c r="C158049">
        <v>1</v>
      </c>
      <c r="E158049" s="1"/>
      <c r="F158049" s="1"/>
      <c r="G158049" s="1"/>
      <c r="K158049" s="2"/>
      <c r="M158049" s="1" t="s">
        <v>21</v>
      </c>
    </row>
    <row r="158050" spans="1:13" x14ac:dyDescent="0.25">
      <c r="A158050">
        <v>204863</v>
      </c>
      <c r="B158050">
        <v>116638</v>
      </c>
      <c r="C158050">
        <v>1</v>
      </c>
      <c r="E158050" s="1"/>
      <c r="F158050" s="1"/>
      <c r="G158050" s="1"/>
      <c r="K158050" s="2"/>
      <c r="M158050" s="1" t="s">
        <v>21</v>
      </c>
    </row>
    <row r="158051" spans="1:13" x14ac:dyDescent="0.25">
      <c r="A158051">
        <v>204864</v>
      </c>
      <c r="B158051">
        <v>116639</v>
      </c>
      <c r="C158051">
        <v>1</v>
      </c>
      <c r="E158051" s="1"/>
      <c r="F158051" s="1"/>
      <c r="G158051" s="1"/>
      <c r="K158051" s="2"/>
      <c r="M158051" s="1" t="s">
        <v>21</v>
      </c>
    </row>
    <row r="158052" spans="1:13" x14ac:dyDescent="0.25">
      <c r="A158052">
        <v>204865</v>
      </c>
      <c r="B158052">
        <v>116640</v>
      </c>
      <c r="C158052">
        <v>1</v>
      </c>
      <c r="E158052" s="1"/>
      <c r="F158052" s="1"/>
      <c r="G158052" s="1"/>
      <c r="K158052" s="2"/>
      <c r="M158052" s="1" t="s">
        <v>21</v>
      </c>
    </row>
    <row r="158053" spans="1:13" x14ac:dyDescent="0.25">
      <c r="A158053">
        <v>204866</v>
      </c>
      <c r="B158053">
        <v>116641</v>
      </c>
      <c r="C158053">
        <v>1</v>
      </c>
      <c r="E158053" s="1"/>
      <c r="F158053" s="1"/>
      <c r="G158053" s="1"/>
      <c r="K158053" s="2"/>
      <c r="M158053" s="1" t="s">
        <v>21</v>
      </c>
    </row>
    <row r="158054" spans="1:13" x14ac:dyDescent="0.25">
      <c r="A158054">
        <v>204867</v>
      </c>
      <c r="B158054">
        <v>116643</v>
      </c>
      <c r="C158054">
        <v>1</v>
      </c>
      <c r="E158054" s="1"/>
      <c r="F158054" s="1"/>
      <c r="G158054" s="1"/>
      <c r="K158054" s="2"/>
      <c r="M158054" s="1" t="s">
        <v>21</v>
      </c>
    </row>
    <row r="158055" spans="1:13" x14ac:dyDescent="0.25">
      <c r="A158055">
        <v>204868</v>
      </c>
      <c r="B158055">
        <v>116644</v>
      </c>
      <c r="C158055">
        <v>1</v>
      </c>
      <c r="E158055" s="1"/>
      <c r="F158055" s="1"/>
      <c r="G158055" s="1"/>
      <c r="K158055" s="2"/>
      <c r="M158055" s="1" t="s">
        <v>21</v>
      </c>
    </row>
    <row r="158056" spans="1:13" x14ac:dyDescent="0.25">
      <c r="A158056">
        <v>204869</v>
      </c>
      <c r="B158056">
        <v>116645</v>
      </c>
      <c r="C158056">
        <v>1</v>
      </c>
      <c r="E158056" s="1"/>
      <c r="F158056" s="1"/>
      <c r="G158056" s="1"/>
      <c r="K158056" s="2"/>
      <c r="M158056" s="1" t="s">
        <v>21</v>
      </c>
    </row>
    <row r="158057" spans="1:13" x14ac:dyDescent="0.25">
      <c r="A158057">
        <v>204871</v>
      </c>
      <c r="B158057">
        <v>116646</v>
      </c>
      <c r="C158057">
        <v>1</v>
      </c>
      <c r="E158057" s="1"/>
      <c r="F158057" s="1"/>
      <c r="G158057" s="1"/>
      <c r="K158057" s="2"/>
      <c r="L158057">
        <v>1.91</v>
      </c>
      <c r="M158057" s="1" t="s">
        <v>21</v>
      </c>
    </row>
    <row r="158058" spans="1:13" x14ac:dyDescent="0.25">
      <c r="A158058">
        <v>204872</v>
      </c>
      <c r="B158058">
        <v>116647</v>
      </c>
      <c r="C158058">
        <v>1</v>
      </c>
      <c r="E158058" s="1"/>
      <c r="F158058" s="1"/>
      <c r="G158058" s="1"/>
      <c r="K158058" s="2"/>
      <c r="M158058" s="1" t="s">
        <v>21</v>
      </c>
    </row>
    <row r="158059" spans="1:13" x14ac:dyDescent="0.25">
      <c r="A158059">
        <v>204873</v>
      </c>
      <c r="B158059">
        <v>116648</v>
      </c>
      <c r="C158059">
        <v>2</v>
      </c>
      <c r="D158059">
        <v>192898</v>
      </c>
      <c r="E158059" s="1" t="s">
        <v>375</v>
      </c>
      <c r="F158059" s="1" t="s">
        <v>3542</v>
      </c>
      <c r="G158059" s="1"/>
      <c r="K158059" s="2"/>
      <c r="L158059">
        <v>0.82</v>
      </c>
      <c r="M158059" s="1" t="s">
        <v>21</v>
      </c>
    </row>
    <row r="158060" spans="1:13" x14ac:dyDescent="0.25">
      <c r="A158060">
        <v>204874</v>
      </c>
      <c r="B158060">
        <v>116648</v>
      </c>
      <c r="C158060">
        <v>1</v>
      </c>
      <c r="E158060" s="1"/>
      <c r="F158060" s="1"/>
      <c r="G158060" s="1"/>
      <c r="K158060" s="2"/>
      <c r="L158060">
        <v>0.82</v>
      </c>
      <c r="M158060" s="1" t="s">
        <v>21</v>
      </c>
    </row>
    <row r="158061" spans="1:13" x14ac:dyDescent="0.25">
      <c r="A158061">
        <v>204875</v>
      </c>
      <c r="B158061">
        <v>116648</v>
      </c>
      <c r="C158061">
        <v>2</v>
      </c>
      <c r="D158061">
        <v>197356</v>
      </c>
      <c r="E158061" s="1" t="s">
        <v>377</v>
      </c>
      <c r="F158061" s="1" t="s">
        <v>3019</v>
      </c>
      <c r="G158061" s="1"/>
      <c r="K158061" s="2"/>
      <c r="L158061">
        <v>7.0000000000000007E-2</v>
      </c>
      <c r="M158061" s="1" t="s">
        <v>21</v>
      </c>
    </row>
    <row r="158062" spans="1:13" x14ac:dyDescent="0.25">
      <c r="A158062">
        <v>201672</v>
      </c>
      <c r="B158062">
        <v>114291</v>
      </c>
      <c r="C158062">
        <v>1</v>
      </c>
      <c r="E158062" s="1"/>
      <c r="F158062" s="1"/>
      <c r="G158062" s="1"/>
      <c r="K158062" s="2"/>
      <c r="M158062" s="1" t="s">
        <v>21</v>
      </c>
    </row>
    <row r="158063" spans="1:13" x14ac:dyDescent="0.25">
      <c r="A158063">
        <v>201673</v>
      </c>
      <c r="B158063">
        <v>114292</v>
      </c>
      <c r="C158063">
        <v>1</v>
      </c>
      <c r="E158063" s="1"/>
      <c r="F158063" s="1"/>
      <c r="G158063" s="1"/>
      <c r="K158063" s="2"/>
      <c r="M158063" s="1" t="s">
        <v>21</v>
      </c>
    </row>
    <row r="158064" spans="1:13" x14ac:dyDescent="0.25">
      <c r="A158064">
        <v>201674</v>
      </c>
      <c r="B158064">
        <v>114293</v>
      </c>
      <c r="C158064">
        <v>1</v>
      </c>
      <c r="E158064" s="1"/>
      <c r="F158064" s="1"/>
      <c r="G158064" s="1"/>
      <c r="K158064" s="2"/>
      <c r="M158064" s="1" t="s">
        <v>21</v>
      </c>
    </row>
    <row r="158065" spans="1:13" x14ac:dyDescent="0.25">
      <c r="A158065">
        <v>201675</v>
      </c>
      <c r="B158065">
        <v>114294</v>
      </c>
      <c r="C158065">
        <v>1</v>
      </c>
      <c r="E158065" s="1"/>
      <c r="F158065" s="1"/>
      <c r="G158065" s="1"/>
      <c r="K158065" s="2"/>
      <c r="M158065" s="1" t="s">
        <v>21</v>
      </c>
    </row>
    <row r="158066" spans="1:13" x14ac:dyDescent="0.25">
      <c r="A158066">
        <v>201676</v>
      </c>
      <c r="B158066">
        <v>114295</v>
      </c>
      <c r="C158066">
        <v>1</v>
      </c>
      <c r="E158066" s="1"/>
      <c r="F158066" s="1"/>
      <c r="G158066" s="1"/>
      <c r="K158066" s="2"/>
      <c r="M158066" s="1" t="s">
        <v>21</v>
      </c>
    </row>
    <row r="158067" spans="1:13" x14ac:dyDescent="0.25">
      <c r="A158067">
        <v>201677</v>
      </c>
      <c r="B158067">
        <v>114296</v>
      </c>
      <c r="C158067">
        <v>1</v>
      </c>
      <c r="E158067" s="1"/>
      <c r="F158067" s="1"/>
      <c r="G158067" s="1"/>
      <c r="K158067" s="2"/>
      <c r="M158067" s="1" t="s">
        <v>21</v>
      </c>
    </row>
    <row r="158068" spans="1:13" x14ac:dyDescent="0.25">
      <c r="A158068">
        <v>201678</v>
      </c>
      <c r="B158068">
        <v>114297</v>
      </c>
      <c r="C158068">
        <v>1</v>
      </c>
      <c r="E158068" s="1"/>
      <c r="F158068" s="1"/>
      <c r="G158068" s="1"/>
      <c r="K158068" s="2"/>
      <c r="M158068" s="1" t="s">
        <v>21</v>
      </c>
    </row>
    <row r="158069" spans="1:13" x14ac:dyDescent="0.25">
      <c r="A158069">
        <v>201679</v>
      </c>
      <c r="B158069">
        <v>114298</v>
      </c>
      <c r="C158069">
        <v>1</v>
      </c>
      <c r="E158069" s="1"/>
      <c r="F158069" s="1"/>
      <c r="G158069" s="1"/>
      <c r="K158069" s="2"/>
      <c r="M158069" s="1" t="s">
        <v>21</v>
      </c>
    </row>
    <row r="158070" spans="1:13" x14ac:dyDescent="0.25">
      <c r="A158070">
        <v>201680</v>
      </c>
      <c r="B158070">
        <v>114300</v>
      </c>
      <c r="C158070">
        <v>3</v>
      </c>
      <c r="D158070">
        <v>188057</v>
      </c>
      <c r="E158070" s="1" t="s">
        <v>395</v>
      </c>
      <c r="F158070" s="1" t="s">
        <v>2352</v>
      </c>
      <c r="G158070" s="1"/>
      <c r="I158070">
        <v>39.340000000000003</v>
      </c>
      <c r="J158070">
        <v>0.215</v>
      </c>
      <c r="K158070" s="2"/>
      <c r="L158070">
        <v>8.4580000000000002</v>
      </c>
      <c r="M158070" s="1" t="s">
        <v>18</v>
      </c>
    </row>
    <row r="158071" spans="1:13" x14ac:dyDescent="0.25">
      <c r="A158071">
        <v>201681</v>
      </c>
      <c r="B158071">
        <v>114301</v>
      </c>
      <c r="C158071">
        <v>3</v>
      </c>
      <c r="D158071">
        <v>187721</v>
      </c>
      <c r="E158071" s="1" t="s">
        <v>254</v>
      </c>
      <c r="F158071" s="1" t="s">
        <v>2347</v>
      </c>
      <c r="G158071" s="1"/>
      <c r="I158071">
        <v>10.87</v>
      </c>
      <c r="J158071">
        <v>0.40799999999999997</v>
      </c>
      <c r="K158071" s="2"/>
      <c r="L158071">
        <v>4.4349999999999996</v>
      </c>
      <c r="M158071" s="1" t="s">
        <v>18</v>
      </c>
    </row>
    <row r="158072" spans="1:13" x14ac:dyDescent="0.25">
      <c r="A158072">
        <v>201682</v>
      </c>
      <c r="B158072">
        <v>114302</v>
      </c>
      <c r="C158072">
        <v>1</v>
      </c>
      <c r="D158072">
        <v>188124</v>
      </c>
      <c r="E158072" s="1" t="s">
        <v>459</v>
      </c>
      <c r="F158072" s="1" t="s">
        <v>460</v>
      </c>
      <c r="G158072" s="1"/>
      <c r="I158072">
        <v>11.66</v>
      </c>
      <c r="J158072">
        <v>1</v>
      </c>
      <c r="K158072" s="2"/>
      <c r="L158072">
        <v>11.66</v>
      </c>
      <c r="M158072" s="1" t="s">
        <v>21</v>
      </c>
    </row>
    <row r="158073" spans="1:13" x14ac:dyDescent="0.25">
      <c r="A158073">
        <v>201683</v>
      </c>
      <c r="B158073">
        <v>114303</v>
      </c>
      <c r="C158073">
        <v>1</v>
      </c>
      <c r="D158073">
        <v>189849</v>
      </c>
      <c r="E158073" s="1" t="s">
        <v>280</v>
      </c>
      <c r="F158073" s="1" t="s">
        <v>281</v>
      </c>
      <c r="G158073" s="1"/>
      <c r="I158073">
        <v>18.09</v>
      </c>
      <c r="J158073">
        <v>1</v>
      </c>
      <c r="K158073" s="2"/>
      <c r="L158073">
        <v>18.09</v>
      </c>
      <c r="M158073" s="1" t="s">
        <v>18</v>
      </c>
    </row>
    <row r="158074" spans="1:13" x14ac:dyDescent="0.25">
      <c r="A158074">
        <v>201684</v>
      </c>
      <c r="B158074">
        <v>114303</v>
      </c>
      <c r="C158074">
        <v>1</v>
      </c>
      <c r="D158074">
        <v>189836</v>
      </c>
      <c r="E158074" s="1" t="s">
        <v>519</v>
      </c>
      <c r="F158074" s="1" t="s">
        <v>520</v>
      </c>
      <c r="G158074" s="1"/>
      <c r="I158074">
        <v>0.68</v>
      </c>
      <c r="J158074">
        <v>1</v>
      </c>
      <c r="K158074" s="2"/>
      <c r="L158074">
        <v>0.68</v>
      </c>
      <c r="M158074" s="1" t="s">
        <v>18</v>
      </c>
    </row>
    <row r="158075" spans="1:13" x14ac:dyDescent="0.25">
      <c r="A158075">
        <v>201685</v>
      </c>
      <c r="B158075">
        <v>114303</v>
      </c>
      <c r="C158075">
        <v>1</v>
      </c>
      <c r="D158075">
        <v>189852</v>
      </c>
      <c r="E158075" s="1" t="s">
        <v>521</v>
      </c>
      <c r="F158075" s="1" t="s">
        <v>522</v>
      </c>
      <c r="G158075" s="1"/>
      <c r="I158075">
        <v>0.9</v>
      </c>
      <c r="J158075">
        <v>1</v>
      </c>
      <c r="K158075" s="2"/>
      <c r="L158075">
        <v>0.9</v>
      </c>
      <c r="M158075" s="1" t="s">
        <v>18</v>
      </c>
    </row>
    <row r="158076" spans="1:13" x14ac:dyDescent="0.25">
      <c r="A158076">
        <v>201686</v>
      </c>
      <c r="B158076">
        <v>114303</v>
      </c>
      <c r="C158076">
        <v>1</v>
      </c>
      <c r="D158076">
        <v>189840</v>
      </c>
      <c r="E158076" s="1" t="s">
        <v>523</v>
      </c>
      <c r="F158076" s="1" t="s">
        <v>524</v>
      </c>
      <c r="G158076" s="1"/>
      <c r="I158076">
        <v>0.13</v>
      </c>
      <c r="J158076">
        <v>1</v>
      </c>
      <c r="K158076" s="2"/>
      <c r="L158076">
        <v>0.13</v>
      </c>
      <c r="M158076" s="1" t="s">
        <v>18</v>
      </c>
    </row>
    <row r="158077" spans="1:13" x14ac:dyDescent="0.25">
      <c r="A158077">
        <v>201687</v>
      </c>
      <c r="B158077">
        <v>114303</v>
      </c>
      <c r="C158077">
        <v>1</v>
      </c>
      <c r="D158077">
        <v>189833</v>
      </c>
      <c r="E158077" s="1" t="s">
        <v>200</v>
      </c>
      <c r="F158077" s="1" t="s">
        <v>201</v>
      </c>
      <c r="G158077" s="1"/>
      <c r="I158077">
        <v>1.35</v>
      </c>
      <c r="J158077">
        <v>1</v>
      </c>
      <c r="K158077" s="2"/>
      <c r="L158077">
        <v>1.35</v>
      </c>
      <c r="M158077" s="1" t="s">
        <v>18</v>
      </c>
    </row>
    <row r="158078" spans="1:13" x14ac:dyDescent="0.25">
      <c r="A158078">
        <v>201688</v>
      </c>
      <c r="B158078">
        <v>114303</v>
      </c>
      <c r="C158078">
        <v>1</v>
      </c>
      <c r="D158078">
        <v>199427</v>
      </c>
      <c r="E158078" s="1" t="s">
        <v>202</v>
      </c>
      <c r="F158078" s="1" t="s">
        <v>203</v>
      </c>
      <c r="G158078" s="1"/>
      <c r="I158078">
        <v>1.45</v>
      </c>
      <c r="J158078">
        <v>1</v>
      </c>
      <c r="K158078" s="2"/>
      <c r="L158078">
        <v>1.45</v>
      </c>
      <c r="M158078" s="1" t="s">
        <v>18</v>
      </c>
    </row>
    <row r="158079" spans="1:13" x14ac:dyDescent="0.25">
      <c r="A158079">
        <v>201689</v>
      </c>
      <c r="B158079">
        <v>114304</v>
      </c>
      <c r="C158079">
        <v>1</v>
      </c>
      <c r="D158079">
        <v>189848</v>
      </c>
      <c r="E158079" s="1" t="s">
        <v>268</v>
      </c>
      <c r="F158079" s="1" t="s">
        <v>269</v>
      </c>
      <c r="G158079" s="1"/>
      <c r="I158079">
        <v>26.16</v>
      </c>
      <c r="J158079">
        <v>1</v>
      </c>
      <c r="K158079" s="2"/>
      <c r="L158079">
        <v>26.16</v>
      </c>
      <c r="M158079" s="1" t="s">
        <v>18</v>
      </c>
    </row>
    <row r="158080" spans="1:13" x14ac:dyDescent="0.25">
      <c r="A158080">
        <v>201690</v>
      </c>
      <c r="B158080">
        <v>114305</v>
      </c>
      <c r="C158080">
        <v>1</v>
      </c>
      <c r="D158080">
        <v>218792</v>
      </c>
      <c r="E158080" s="1" t="s">
        <v>256</v>
      </c>
      <c r="F158080" s="1" t="s">
        <v>2625</v>
      </c>
      <c r="G158080" s="1"/>
      <c r="I158080">
        <v>2</v>
      </c>
      <c r="J158080">
        <v>0.127</v>
      </c>
      <c r="K158080" s="2"/>
      <c r="L158080">
        <v>0.254</v>
      </c>
      <c r="M158080" s="1" t="s">
        <v>18</v>
      </c>
    </row>
    <row r="158081" spans="1:13" x14ac:dyDescent="0.25">
      <c r="A158081">
        <v>201691</v>
      </c>
      <c r="B158081">
        <v>114306</v>
      </c>
      <c r="C158081">
        <v>1</v>
      </c>
      <c r="D158081">
        <v>218792</v>
      </c>
      <c r="E158081" s="1" t="s">
        <v>256</v>
      </c>
      <c r="F158081" s="1" t="s">
        <v>2625</v>
      </c>
      <c r="G158081" s="1"/>
      <c r="I158081">
        <v>2</v>
      </c>
      <c r="J158081">
        <v>0.182</v>
      </c>
      <c r="K158081" s="2"/>
      <c r="L158081">
        <v>0.36399999999999999</v>
      </c>
      <c r="M158081" s="1" t="s">
        <v>18</v>
      </c>
    </row>
    <row r="158082" spans="1:13" x14ac:dyDescent="0.25">
      <c r="A158082">
        <v>201692</v>
      </c>
      <c r="B158082">
        <v>114307</v>
      </c>
      <c r="C158082">
        <v>1</v>
      </c>
      <c r="D158082">
        <v>192277</v>
      </c>
      <c r="E158082" s="1" t="s">
        <v>705</v>
      </c>
      <c r="F158082" s="1" t="s">
        <v>706</v>
      </c>
      <c r="G158082" s="1"/>
      <c r="I158082">
        <v>10.54</v>
      </c>
      <c r="J158082">
        <v>1</v>
      </c>
      <c r="K158082" s="2"/>
      <c r="L158082">
        <v>10.54</v>
      </c>
      <c r="M158082" s="1" t="s">
        <v>21</v>
      </c>
    </row>
    <row r="158083" spans="1:13" x14ac:dyDescent="0.25">
      <c r="A158083">
        <v>201693</v>
      </c>
      <c r="B158083">
        <v>114308</v>
      </c>
      <c r="C158083">
        <v>1</v>
      </c>
      <c r="D158083">
        <v>200053</v>
      </c>
      <c r="E158083" s="1" t="s">
        <v>4349</v>
      </c>
      <c r="F158083" s="1" t="s">
        <v>4350</v>
      </c>
      <c r="G158083" s="1"/>
      <c r="I158083">
        <v>6.23</v>
      </c>
      <c r="J158083">
        <v>1</v>
      </c>
      <c r="K158083" s="2"/>
      <c r="L158083">
        <v>6.23</v>
      </c>
      <c r="M158083" s="1" t="s">
        <v>18</v>
      </c>
    </row>
    <row r="158084" spans="1:13" x14ac:dyDescent="0.25">
      <c r="A158084">
        <v>201694</v>
      </c>
      <c r="B158084">
        <v>114309</v>
      </c>
      <c r="C158084">
        <v>3</v>
      </c>
      <c r="D158084">
        <v>192101</v>
      </c>
      <c r="E158084" s="1" t="s">
        <v>581</v>
      </c>
      <c r="F158084" s="1" t="s">
        <v>2486</v>
      </c>
      <c r="G158084" s="1"/>
      <c r="I158084">
        <v>44.92</v>
      </c>
      <c r="J158084">
        <v>2.5000000000000001E-2</v>
      </c>
      <c r="K158084" s="2"/>
      <c r="L158084">
        <v>1.123</v>
      </c>
      <c r="M158084" s="1" t="s">
        <v>21</v>
      </c>
    </row>
    <row r="158085" spans="1:13" x14ac:dyDescent="0.25">
      <c r="A158085">
        <v>201695</v>
      </c>
      <c r="B158085">
        <v>114310</v>
      </c>
      <c r="C158085">
        <v>1</v>
      </c>
      <c r="D158085">
        <v>195040</v>
      </c>
      <c r="E158085" s="1" t="s">
        <v>4351</v>
      </c>
      <c r="F158085" s="1" t="s">
        <v>4352</v>
      </c>
      <c r="G158085" s="1"/>
      <c r="I158085">
        <v>6.02</v>
      </c>
      <c r="J158085">
        <v>0.28499999999999998</v>
      </c>
      <c r="K158085" s="2"/>
      <c r="L158085">
        <v>1.716</v>
      </c>
      <c r="M158085" s="1" t="s">
        <v>18</v>
      </c>
    </row>
    <row r="158086" spans="1:13" x14ac:dyDescent="0.25">
      <c r="A158086">
        <v>201873</v>
      </c>
      <c r="B158086">
        <v>114432</v>
      </c>
      <c r="C158086">
        <v>1</v>
      </c>
      <c r="E158086" s="1"/>
      <c r="F158086" s="1"/>
      <c r="G158086" s="1"/>
      <c r="K158086" s="2"/>
      <c r="M158086" s="1" t="s">
        <v>21</v>
      </c>
    </row>
    <row r="158087" spans="1:13" x14ac:dyDescent="0.25">
      <c r="A158087">
        <v>201835</v>
      </c>
      <c r="B158087">
        <v>114418</v>
      </c>
      <c r="C158087">
        <v>1</v>
      </c>
      <c r="E158087" s="1"/>
      <c r="F158087" s="1"/>
      <c r="G158087" s="1"/>
      <c r="K158087" s="2"/>
      <c r="M158087" s="1" t="s">
        <v>21</v>
      </c>
    </row>
    <row r="158088" spans="1:13" x14ac:dyDescent="0.25">
      <c r="A158088">
        <v>201836</v>
      </c>
      <c r="B158088">
        <v>114419</v>
      </c>
      <c r="C158088">
        <v>1</v>
      </c>
      <c r="E158088" s="1"/>
      <c r="F158088" s="1"/>
      <c r="G158088" s="1"/>
      <c r="K158088" s="2"/>
      <c r="M158088" s="1" t="s">
        <v>21</v>
      </c>
    </row>
    <row r="158089" spans="1:13" x14ac:dyDescent="0.25">
      <c r="A158089">
        <v>201874</v>
      </c>
      <c r="B158089">
        <v>114433</v>
      </c>
      <c r="C158089">
        <v>1</v>
      </c>
      <c r="E158089" s="1"/>
      <c r="F158089" s="1"/>
      <c r="G158089" s="1"/>
      <c r="K158089" s="2"/>
      <c r="M158089" s="1" t="s">
        <v>21</v>
      </c>
    </row>
    <row r="158090" spans="1:13" x14ac:dyDescent="0.25">
      <c r="A158090">
        <v>201875</v>
      </c>
      <c r="B158090">
        <v>114434</v>
      </c>
      <c r="C158090">
        <v>1</v>
      </c>
      <c r="E158090" s="1"/>
      <c r="F158090" s="1"/>
      <c r="G158090" s="1"/>
      <c r="K158090" s="2"/>
      <c r="M158090" s="1" t="s">
        <v>21</v>
      </c>
    </row>
    <row r="158091" spans="1:13" x14ac:dyDescent="0.25">
      <c r="A158091">
        <v>201876</v>
      </c>
      <c r="B158091">
        <v>114435</v>
      </c>
      <c r="C158091">
        <v>1</v>
      </c>
      <c r="E158091" s="1"/>
      <c r="F158091" s="1"/>
      <c r="G158091" s="1"/>
      <c r="K158091" s="2"/>
      <c r="M158091" s="1" t="s">
        <v>21</v>
      </c>
    </row>
    <row r="158092" spans="1:13" x14ac:dyDescent="0.25">
      <c r="A158092">
        <v>201877</v>
      </c>
      <c r="B158092">
        <v>114436</v>
      </c>
      <c r="C158092">
        <v>1</v>
      </c>
      <c r="E158092" s="1"/>
      <c r="F158092" s="1"/>
      <c r="G158092" s="1"/>
      <c r="K158092" s="2"/>
      <c r="M158092" s="1" t="s">
        <v>21</v>
      </c>
    </row>
    <row r="158093" spans="1:13" x14ac:dyDescent="0.25">
      <c r="A158093">
        <v>201878</v>
      </c>
      <c r="B158093">
        <v>114437</v>
      </c>
      <c r="C158093">
        <v>1</v>
      </c>
      <c r="E158093" s="1"/>
      <c r="F158093" s="1"/>
      <c r="G158093" s="1"/>
      <c r="K158093" s="2"/>
      <c r="M158093" s="1" t="s">
        <v>21</v>
      </c>
    </row>
    <row r="158094" spans="1:13" x14ac:dyDescent="0.25">
      <c r="A158094">
        <v>201879</v>
      </c>
      <c r="B158094">
        <v>114438</v>
      </c>
      <c r="C158094">
        <v>1</v>
      </c>
      <c r="E158094" s="1"/>
      <c r="F158094" s="1"/>
      <c r="G158094" s="1"/>
      <c r="K158094" s="2"/>
      <c r="M158094" s="1" t="s">
        <v>21</v>
      </c>
    </row>
    <row r="158095" spans="1:13" x14ac:dyDescent="0.25">
      <c r="A158095">
        <v>201880</v>
      </c>
      <c r="B158095">
        <v>114439</v>
      </c>
      <c r="C158095">
        <v>1</v>
      </c>
      <c r="E158095" s="1"/>
      <c r="F158095" s="1"/>
      <c r="G158095" s="1"/>
      <c r="K158095" s="2"/>
      <c r="M158095" s="1" t="s">
        <v>21</v>
      </c>
    </row>
    <row r="158096" spans="1:13" x14ac:dyDescent="0.25">
      <c r="A158096">
        <v>201881</v>
      </c>
      <c r="B158096">
        <v>114440</v>
      </c>
      <c r="C158096">
        <v>1</v>
      </c>
      <c r="E158096" s="1"/>
      <c r="F158096" s="1"/>
      <c r="G158096" s="1"/>
      <c r="K158096" s="2"/>
      <c r="M158096" s="1" t="s">
        <v>21</v>
      </c>
    </row>
    <row r="158097" spans="1:13" x14ac:dyDescent="0.25">
      <c r="A158097">
        <v>201882</v>
      </c>
      <c r="B158097">
        <v>114441</v>
      </c>
      <c r="C158097">
        <v>1</v>
      </c>
      <c r="E158097" s="1"/>
      <c r="F158097" s="1"/>
      <c r="G158097" s="1"/>
      <c r="K158097" s="2"/>
      <c r="M158097" s="1" t="s">
        <v>21</v>
      </c>
    </row>
    <row r="158098" spans="1:13" x14ac:dyDescent="0.25">
      <c r="A158098">
        <v>201883</v>
      </c>
      <c r="B158098">
        <v>114442</v>
      </c>
      <c r="C158098">
        <v>1</v>
      </c>
      <c r="E158098" s="1"/>
      <c r="F158098" s="1"/>
      <c r="G158098" s="1"/>
      <c r="K158098" s="2"/>
      <c r="M158098" s="1" t="s">
        <v>21</v>
      </c>
    </row>
    <row r="158099" spans="1:13" x14ac:dyDescent="0.25">
      <c r="A158099">
        <v>201884</v>
      </c>
      <c r="B158099">
        <v>114444</v>
      </c>
      <c r="C158099">
        <v>1</v>
      </c>
      <c r="E158099" s="1"/>
      <c r="F158099" s="1"/>
      <c r="G158099" s="1"/>
      <c r="K158099" s="2"/>
      <c r="M158099" s="1" t="s">
        <v>21</v>
      </c>
    </row>
    <row r="158100" spans="1:13" x14ac:dyDescent="0.25">
      <c r="A158100">
        <v>201885</v>
      </c>
      <c r="B158100">
        <v>114445</v>
      </c>
      <c r="C158100">
        <v>1</v>
      </c>
      <c r="E158100" s="1"/>
      <c r="F158100" s="1"/>
      <c r="G158100" s="1"/>
      <c r="K158100" s="2"/>
      <c r="M158100" s="1" t="s">
        <v>21</v>
      </c>
    </row>
    <row r="158101" spans="1:13" x14ac:dyDescent="0.25">
      <c r="A158101">
        <v>201886</v>
      </c>
      <c r="B158101">
        <v>114447</v>
      </c>
      <c r="C158101">
        <v>2</v>
      </c>
      <c r="D158101">
        <v>221282</v>
      </c>
      <c r="E158101" s="1" t="s">
        <v>1912</v>
      </c>
      <c r="F158101" s="1" t="s">
        <v>1913</v>
      </c>
      <c r="G158101" s="1"/>
      <c r="K158101" s="2"/>
      <c r="L158101">
        <v>216.52</v>
      </c>
      <c r="M158101" s="1" t="s">
        <v>21</v>
      </c>
    </row>
    <row r="158102" spans="1:13" x14ac:dyDescent="0.25">
      <c r="A158102">
        <v>201887</v>
      </c>
      <c r="B158102">
        <v>114447</v>
      </c>
      <c r="C158102">
        <v>1</v>
      </c>
      <c r="E158102" s="1"/>
      <c r="F158102" s="1"/>
      <c r="G158102" s="1"/>
      <c r="K158102" s="2"/>
      <c r="L158102">
        <v>205.69399999999999</v>
      </c>
      <c r="M158102" s="1" t="s">
        <v>21</v>
      </c>
    </row>
    <row r="158103" spans="1:13" x14ac:dyDescent="0.25">
      <c r="A158103">
        <v>201888</v>
      </c>
      <c r="B158103">
        <v>114448</v>
      </c>
      <c r="C158103">
        <v>1</v>
      </c>
      <c r="D158103">
        <v>221282</v>
      </c>
      <c r="E158103" s="1" t="s">
        <v>1912</v>
      </c>
      <c r="F158103" s="1" t="s">
        <v>1913</v>
      </c>
      <c r="G158103" s="1"/>
      <c r="I158103">
        <v>205.69</v>
      </c>
      <c r="J158103">
        <v>1.635</v>
      </c>
      <c r="K158103" s="2"/>
      <c r="L158103">
        <v>336.303</v>
      </c>
      <c r="M158103" s="1" t="s">
        <v>21</v>
      </c>
    </row>
    <row r="158104" spans="1:13" x14ac:dyDescent="0.25">
      <c r="A158104">
        <v>201889</v>
      </c>
      <c r="B158104">
        <v>114449</v>
      </c>
      <c r="C158104">
        <v>2</v>
      </c>
      <c r="D158104">
        <v>187725</v>
      </c>
      <c r="E158104" s="1" t="s">
        <v>114</v>
      </c>
      <c r="F158104" s="1" t="s">
        <v>2490</v>
      </c>
      <c r="G158104" s="1"/>
      <c r="K158104" s="2"/>
      <c r="L158104">
        <v>35.090000000000003</v>
      </c>
      <c r="M158104" s="1" t="s">
        <v>21</v>
      </c>
    </row>
    <row r="158105" spans="1:13" x14ac:dyDescent="0.25">
      <c r="A158105">
        <v>201890</v>
      </c>
      <c r="B158105">
        <v>114449</v>
      </c>
      <c r="C158105">
        <v>1</v>
      </c>
      <c r="E158105" s="1"/>
      <c r="F158105" s="1"/>
      <c r="G158105" s="1"/>
      <c r="K158105" s="2"/>
      <c r="L158105">
        <v>35.18</v>
      </c>
      <c r="M158105" s="1" t="s">
        <v>21</v>
      </c>
    </row>
    <row r="158106" spans="1:13" x14ac:dyDescent="0.25">
      <c r="A158106">
        <v>201891</v>
      </c>
      <c r="B158106">
        <v>114450</v>
      </c>
      <c r="C158106">
        <v>1</v>
      </c>
      <c r="D158106">
        <v>187725</v>
      </c>
      <c r="E158106" s="1" t="s">
        <v>114</v>
      </c>
      <c r="F158106" s="1" t="s">
        <v>2490</v>
      </c>
      <c r="G158106" s="1"/>
      <c r="I158106">
        <v>35.18</v>
      </c>
      <c r="J158106">
        <v>1.883</v>
      </c>
      <c r="K158106" s="2"/>
      <c r="L158106">
        <v>66.244</v>
      </c>
      <c r="M158106" s="1" t="s">
        <v>21</v>
      </c>
    </row>
    <row r="158107" spans="1:13" x14ac:dyDescent="0.25">
      <c r="A158107">
        <v>201892</v>
      </c>
      <c r="B158107">
        <v>114451</v>
      </c>
      <c r="C158107">
        <v>2</v>
      </c>
      <c r="D158107">
        <v>193948</v>
      </c>
      <c r="E158107" s="1" t="s">
        <v>728</v>
      </c>
      <c r="F158107" s="1" t="s">
        <v>3334</v>
      </c>
      <c r="G158107" s="1"/>
      <c r="K158107" s="2"/>
      <c r="L158107">
        <v>1.91</v>
      </c>
      <c r="M158107" s="1" t="s">
        <v>21</v>
      </c>
    </row>
    <row r="158108" spans="1:13" x14ac:dyDescent="0.25">
      <c r="A158108">
        <v>201893</v>
      </c>
      <c r="B158108">
        <v>114451</v>
      </c>
      <c r="C158108">
        <v>1</v>
      </c>
      <c r="E158108" s="1"/>
      <c r="F158108" s="1"/>
      <c r="G158108" s="1"/>
      <c r="K158108" s="2"/>
      <c r="L158108">
        <v>1.91</v>
      </c>
      <c r="M158108" s="1" t="s">
        <v>21</v>
      </c>
    </row>
    <row r="158109" spans="1:13" x14ac:dyDescent="0.25">
      <c r="A158109">
        <v>201894</v>
      </c>
      <c r="B158109">
        <v>114452</v>
      </c>
      <c r="C158109">
        <v>1</v>
      </c>
      <c r="D158109">
        <v>193948</v>
      </c>
      <c r="E158109" s="1" t="s">
        <v>728</v>
      </c>
      <c r="F158109" s="1" t="s">
        <v>3334</v>
      </c>
      <c r="G158109" s="1"/>
      <c r="I158109">
        <v>1.91</v>
      </c>
      <c r="J158109">
        <v>1.7949999999999999</v>
      </c>
      <c r="K158109" s="2"/>
      <c r="L158109">
        <v>3.4279999999999999</v>
      </c>
      <c r="M158109" s="1" t="s">
        <v>21</v>
      </c>
    </row>
    <row r="158110" spans="1:13" x14ac:dyDescent="0.25">
      <c r="A158110">
        <v>201895</v>
      </c>
      <c r="B158110">
        <v>114453</v>
      </c>
      <c r="C158110">
        <v>2</v>
      </c>
      <c r="D158110">
        <v>194928</v>
      </c>
      <c r="E158110" s="1" t="s">
        <v>1075</v>
      </c>
      <c r="F158110" s="1" t="s">
        <v>2165</v>
      </c>
      <c r="G158110" s="1"/>
      <c r="K158110" s="2"/>
      <c r="L158110">
        <v>10.85</v>
      </c>
      <c r="M158110" s="1" t="s">
        <v>21</v>
      </c>
    </row>
    <row r="158111" spans="1:13" x14ac:dyDescent="0.25">
      <c r="A158111">
        <v>201896</v>
      </c>
      <c r="B158111">
        <v>114453</v>
      </c>
      <c r="C158111">
        <v>1</v>
      </c>
      <c r="E158111" s="1"/>
      <c r="F158111" s="1"/>
      <c r="G158111" s="1"/>
      <c r="K158111" s="2"/>
      <c r="L158111">
        <v>10.85</v>
      </c>
      <c r="M158111" s="1" t="s">
        <v>21</v>
      </c>
    </row>
    <row r="158112" spans="1:13" x14ac:dyDescent="0.25">
      <c r="A158112">
        <v>201897</v>
      </c>
      <c r="B158112">
        <v>114454</v>
      </c>
      <c r="C158112">
        <v>1</v>
      </c>
      <c r="D158112">
        <v>194928</v>
      </c>
      <c r="E158112" s="1" t="s">
        <v>1075</v>
      </c>
      <c r="F158112" s="1" t="s">
        <v>2165</v>
      </c>
      <c r="G158112" s="1"/>
      <c r="I158112">
        <v>10.85</v>
      </c>
      <c r="J158112">
        <v>1</v>
      </c>
      <c r="K158112" s="2"/>
      <c r="L158112">
        <v>10.85</v>
      </c>
      <c r="M158112" s="1" t="s">
        <v>21</v>
      </c>
    </row>
    <row r="158113" spans="1:13" x14ac:dyDescent="0.25">
      <c r="A158113">
        <v>201898</v>
      </c>
      <c r="B158113">
        <v>114455</v>
      </c>
      <c r="C158113">
        <v>2</v>
      </c>
      <c r="D158113">
        <v>187728</v>
      </c>
      <c r="E158113" s="1" t="s">
        <v>124</v>
      </c>
      <c r="F158113" s="1" t="s">
        <v>2800</v>
      </c>
      <c r="G158113" s="1"/>
      <c r="K158113" s="2"/>
      <c r="L158113">
        <v>53.5</v>
      </c>
      <c r="M158113" s="1" t="s">
        <v>21</v>
      </c>
    </row>
    <row r="158114" spans="1:13" x14ac:dyDescent="0.25">
      <c r="A158114">
        <v>201899</v>
      </c>
      <c r="B158114">
        <v>114455</v>
      </c>
      <c r="C158114">
        <v>1</v>
      </c>
      <c r="E158114" s="1"/>
      <c r="F158114" s="1"/>
      <c r="G158114" s="1"/>
      <c r="K158114" s="2"/>
      <c r="L158114">
        <v>53.497999999999998</v>
      </c>
      <c r="M158114" s="1" t="s">
        <v>21</v>
      </c>
    </row>
    <row r="158115" spans="1:13" x14ac:dyDescent="0.25">
      <c r="A158115">
        <v>201900</v>
      </c>
      <c r="B158115">
        <v>114456</v>
      </c>
      <c r="C158115">
        <v>1</v>
      </c>
      <c r="D158115">
        <v>187728</v>
      </c>
      <c r="E158115" s="1" t="s">
        <v>124</v>
      </c>
      <c r="F158115" s="1" t="s">
        <v>2800</v>
      </c>
      <c r="G158115" s="1"/>
      <c r="I158115">
        <v>53.5</v>
      </c>
      <c r="J158115">
        <v>0.05</v>
      </c>
      <c r="K158115" s="2"/>
      <c r="L158115">
        <v>2.6749999999999998</v>
      </c>
      <c r="M158115" s="1" t="s">
        <v>18</v>
      </c>
    </row>
    <row r="158116" spans="1:13" x14ac:dyDescent="0.25">
      <c r="A158116">
        <v>201901</v>
      </c>
      <c r="B158116">
        <v>114457</v>
      </c>
      <c r="C158116">
        <v>2</v>
      </c>
      <c r="D158116">
        <v>187728</v>
      </c>
      <c r="E158116" s="1" t="s">
        <v>124</v>
      </c>
      <c r="F158116" s="1" t="s">
        <v>2800</v>
      </c>
      <c r="G158116" s="1"/>
      <c r="K158116" s="2"/>
      <c r="L158116">
        <v>53.5</v>
      </c>
      <c r="M158116" s="1" t="s">
        <v>21</v>
      </c>
    </row>
    <row r="158117" spans="1:13" x14ac:dyDescent="0.25">
      <c r="A158117">
        <v>201902</v>
      </c>
      <c r="B158117">
        <v>114457</v>
      </c>
      <c r="C158117">
        <v>1</v>
      </c>
      <c r="E158117" s="1"/>
      <c r="F158117" s="1"/>
      <c r="G158117" s="1"/>
      <c r="K158117" s="2"/>
      <c r="L158117">
        <v>53.497999999999998</v>
      </c>
      <c r="M158117" s="1" t="s">
        <v>21</v>
      </c>
    </row>
    <row r="158118" spans="1:13" x14ac:dyDescent="0.25">
      <c r="A158118">
        <v>201903</v>
      </c>
      <c r="B158118">
        <v>114458</v>
      </c>
      <c r="C158118">
        <v>1</v>
      </c>
      <c r="D158118">
        <v>187728</v>
      </c>
      <c r="E158118" s="1" t="s">
        <v>124</v>
      </c>
      <c r="F158118" s="1" t="s">
        <v>2800</v>
      </c>
      <c r="G158118" s="1"/>
      <c r="I158118">
        <v>53.5</v>
      </c>
      <c r="J158118">
        <v>5.5E-2</v>
      </c>
      <c r="K158118" s="2"/>
      <c r="L158118">
        <v>2.9430000000000001</v>
      </c>
      <c r="M158118" s="1" t="s">
        <v>18</v>
      </c>
    </row>
    <row r="158119" spans="1:13" x14ac:dyDescent="0.25">
      <c r="A158119">
        <v>201904</v>
      </c>
      <c r="B158119">
        <v>114459</v>
      </c>
      <c r="C158119">
        <v>2</v>
      </c>
      <c r="D158119">
        <v>194929</v>
      </c>
      <c r="E158119" s="1" t="s">
        <v>1066</v>
      </c>
      <c r="F158119" s="1" t="s">
        <v>2166</v>
      </c>
      <c r="G158119" s="1"/>
      <c r="K158119" s="2"/>
      <c r="L158119">
        <v>23.2</v>
      </c>
      <c r="M158119" s="1" t="s">
        <v>21</v>
      </c>
    </row>
    <row r="158120" spans="1:13" x14ac:dyDescent="0.25">
      <c r="A158120">
        <v>201905</v>
      </c>
      <c r="B158120">
        <v>114459</v>
      </c>
      <c r="C158120">
        <v>1</v>
      </c>
      <c r="E158120" s="1"/>
      <c r="F158120" s="1"/>
      <c r="G158120" s="1"/>
      <c r="K158120" s="2"/>
      <c r="L158120">
        <v>23.2</v>
      </c>
      <c r="M158120" s="1" t="s">
        <v>21</v>
      </c>
    </row>
    <row r="158121" spans="1:13" x14ac:dyDescent="0.25">
      <c r="A158121">
        <v>201906</v>
      </c>
      <c r="B158121">
        <v>114460</v>
      </c>
      <c r="C158121">
        <v>1</v>
      </c>
      <c r="D158121">
        <v>194929</v>
      </c>
      <c r="E158121" s="1" t="s">
        <v>1066</v>
      </c>
      <c r="F158121" s="1" t="s">
        <v>2166</v>
      </c>
      <c r="G158121" s="1"/>
      <c r="I158121">
        <v>23.2</v>
      </c>
      <c r="J158121">
        <v>1</v>
      </c>
      <c r="K158121" s="2"/>
      <c r="L158121">
        <v>23.2</v>
      </c>
      <c r="M158121" s="1" t="s">
        <v>21</v>
      </c>
    </row>
    <row r="158122" spans="1:13" x14ac:dyDescent="0.25">
      <c r="A158122">
        <v>201907</v>
      </c>
      <c r="B158122">
        <v>114461</v>
      </c>
      <c r="C158122">
        <v>2</v>
      </c>
      <c r="D158122">
        <v>194929</v>
      </c>
      <c r="E158122" s="1" t="s">
        <v>1066</v>
      </c>
      <c r="F158122" s="1" t="s">
        <v>2166</v>
      </c>
      <c r="G158122" s="1"/>
      <c r="K158122" s="2"/>
      <c r="L158122">
        <v>23.2</v>
      </c>
      <c r="M158122" s="1" t="s">
        <v>21</v>
      </c>
    </row>
    <row r="158123" spans="1:13" x14ac:dyDescent="0.25">
      <c r="A158123">
        <v>201908</v>
      </c>
      <c r="B158123">
        <v>114461</v>
      </c>
      <c r="C158123">
        <v>1</v>
      </c>
      <c r="E158123" s="1"/>
      <c r="F158123" s="1"/>
      <c r="G158123" s="1"/>
      <c r="K158123" s="2"/>
      <c r="L158123">
        <v>23.2</v>
      </c>
      <c r="M158123" s="1" t="s">
        <v>21</v>
      </c>
    </row>
    <row r="158124" spans="1:13" x14ac:dyDescent="0.25">
      <c r="A158124">
        <v>201909</v>
      </c>
      <c r="B158124">
        <v>114462</v>
      </c>
      <c r="C158124">
        <v>1</v>
      </c>
      <c r="D158124">
        <v>194929</v>
      </c>
      <c r="E158124" s="1" t="s">
        <v>1066</v>
      </c>
      <c r="F158124" s="1" t="s">
        <v>2166</v>
      </c>
      <c r="G158124" s="1"/>
      <c r="I158124">
        <v>23.2</v>
      </c>
      <c r="J158124">
        <v>1</v>
      </c>
      <c r="K158124" s="2"/>
      <c r="L158124">
        <v>23.2</v>
      </c>
      <c r="M158124" s="1" t="s">
        <v>21</v>
      </c>
    </row>
    <row r="158125" spans="1:13" x14ac:dyDescent="0.25">
      <c r="A158125">
        <v>201910</v>
      </c>
      <c r="B158125">
        <v>114463</v>
      </c>
      <c r="C158125">
        <v>1</v>
      </c>
      <c r="E158125" s="1"/>
      <c r="F158125" s="1"/>
      <c r="G158125" s="1"/>
      <c r="K158125" s="2"/>
      <c r="M158125" s="1" t="s">
        <v>21</v>
      </c>
    </row>
    <row r="158126" spans="1:13" x14ac:dyDescent="0.25">
      <c r="A158126">
        <v>201911</v>
      </c>
      <c r="B158126">
        <v>114464</v>
      </c>
      <c r="C158126">
        <v>1</v>
      </c>
      <c r="E158126" s="1"/>
      <c r="F158126" s="1"/>
      <c r="G158126" s="1"/>
      <c r="K158126" s="2"/>
      <c r="M158126" s="1" t="s">
        <v>21</v>
      </c>
    </row>
    <row r="158127" spans="1:13" x14ac:dyDescent="0.25">
      <c r="A158127">
        <v>201912</v>
      </c>
      <c r="B158127">
        <v>114465</v>
      </c>
      <c r="C158127">
        <v>1</v>
      </c>
      <c r="E158127" s="1"/>
      <c r="F158127" s="1"/>
      <c r="G158127" s="1"/>
      <c r="K158127" s="2"/>
      <c r="M158127" s="1" t="s">
        <v>21</v>
      </c>
    </row>
    <row r="158128" spans="1:13" x14ac:dyDescent="0.25">
      <c r="A158128">
        <v>201913</v>
      </c>
      <c r="B158128">
        <v>114466</v>
      </c>
      <c r="C158128">
        <v>1</v>
      </c>
      <c r="E158128" s="1"/>
      <c r="F158128" s="1"/>
      <c r="G158128" s="1"/>
      <c r="K158128" s="2"/>
      <c r="M158128" s="1" t="s">
        <v>21</v>
      </c>
    </row>
    <row r="158129" spans="1:13" x14ac:dyDescent="0.25">
      <c r="A158129">
        <v>201914</v>
      </c>
      <c r="B158129">
        <v>114467</v>
      </c>
      <c r="C158129">
        <v>1</v>
      </c>
      <c r="E158129" s="1"/>
      <c r="F158129" s="1"/>
      <c r="G158129" s="1"/>
      <c r="K158129" s="2"/>
      <c r="M158129" s="1" t="s">
        <v>21</v>
      </c>
    </row>
    <row r="158130" spans="1:13" x14ac:dyDescent="0.25">
      <c r="A158130">
        <v>201915</v>
      </c>
      <c r="B158130">
        <v>114468</v>
      </c>
      <c r="C158130">
        <v>1</v>
      </c>
      <c r="E158130" s="1"/>
      <c r="F158130" s="1"/>
      <c r="G158130" s="1"/>
      <c r="K158130" s="2"/>
      <c r="M158130" s="1" t="s">
        <v>21</v>
      </c>
    </row>
    <row r="158131" spans="1:13" x14ac:dyDescent="0.25">
      <c r="A158131">
        <v>201916</v>
      </c>
      <c r="B158131">
        <v>114469</v>
      </c>
      <c r="C158131">
        <v>1</v>
      </c>
      <c r="E158131" s="1"/>
      <c r="F158131" s="1"/>
      <c r="G158131" s="1"/>
      <c r="K158131" s="2"/>
      <c r="M158131" s="1" t="s">
        <v>21</v>
      </c>
    </row>
    <row r="158132" spans="1:13" x14ac:dyDescent="0.25">
      <c r="A158132">
        <v>201917</v>
      </c>
      <c r="B158132">
        <v>114470</v>
      </c>
      <c r="C158132">
        <v>1</v>
      </c>
      <c r="E158132" s="1"/>
      <c r="F158132" s="1"/>
      <c r="G158132" s="1"/>
      <c r="K158132" s="2"/>
      <c r="M158132" s="1" t="s">
        <v>21</v>
      </c>
    </row>
    <row r="158133" spans="1:13" x14ac:dyDescent="0.25">
      <c r="A158133">
        <v>201918</v>
      </c>
      <c r="B158133">
        <v>114471</v>
      </c>
      <c r="C158133">
        <v>1</v>
      </c>
      <c r="E158133" s="1"/>
      <c r="F158133" s="1"/>
      <c r="G158133" s="1"/>
      <c r="K158133" s="2"/>
      <c r="M158133" s="1" t="s">
        <v>21</v>
      </c>
    </row>
    <row r="158134" spans="1:13" x14ac:dyDescent="0.25">
      <c r="A158134">
        <v>201919</v>
      </c>
      <c r="B158134">
        <v>114472</v>
      </c>
      <c r="C158134">
        <v>1</v>
      </c>
      <c r="E158134" s="1"/>
      <c r="F158134" s="1"/>
      <c r="G158134" s="1"/>
      <c r="K158134" s="2"/>
      <c r="M158134" s="1" t="s">
        <v>21</v>
      </c>
    </row>
    <row r="158135" spans="1:13" x14ac:dyDescent="0.25">
      <c r="A158135">
        <v>201920</v>
      </c>
      <c r="B158135">
        <v>114473</v>
      </c>
      <c r="C158135">
        <v>1</v>
      </c>
      <c r="E158135" s="1"/>
      <c r="F158135" s="1"/>
      <c r="G158135" s="1"/>
      <c r="K158135" s="2"/>
      <c r="M158135" s="1" t="s">
        <v>21</v>
      </c>
    </row>
    <row r="158136" spans="1:13" x14ac:dyDescent="0.25">
      <c r="A158136">
        <v>201921</v>
      </c>
      <c r="B158136">
        <v>114474</v>
      </c>
      <c r="C158136">
        <v>1</v>
      </c>
      <c r="E158136" s="1"/>
      <c r="F158136" s="1"/>
      <c r="G158136" s="1"/>
      <c r="K158136" s="2"/>
      <c r="M158136" s="1" t="s">
        <v>21</v>
      </c>
    </row>
    <row r="158137" spans="1:13" x14ac:dyDescent="0.25">
      <c r="A158137">
        <v>201922</v>
      </c>
      <c r="B158137">
        <v>114475</v>
      </c>
      <c r="C158137">
        <v>1</v>
      </c>
      <c r="E158137" s="1"/>
      <c r="F158137" s="1"/>
      <c r="G158137" s="1"/>
      <c r="K158137" s="2"/>
      <c r="M158137" s="1" t="s">
        <v>21</v>
      </c>
    </row>
    <row r="158138" spans="1:13" x14ac:dyDescent="0.25">
      <c r="A158138">
        <v>201923</v>
      </c>
      <c r="B158138">
        <v>114476</v>
      </c>
      <c r="C158138">
        <v>1</v>
      </c>
      <c r="E158138" s="1"/>
      <c r="F158138" s="1"/>
      <c r="G158138" s="1"/>
      <c r="K158138" s="2"/>
      <c r="M158138" s="1" t="s">
        <v>21</v>
      </c>
    </row>
    <row r="158139" spans="1:13" x14ac:dyDescent="0.25">
      <c r="A158139">
        <v>201924</v>
      </c>
      <c r="B158139">
        <v>114477</v>
      </c>
      <c r="C158139">
        <v>1</v>
      </c>
      <c r="E158139" s="1"/>
      <c r="F158139" s="1"/>
      <c r="G158139" s="1"/>
      <c r="K158139" s="2"/>
      <c r="M158139" s="1" t="s">
        <v>21</v>
      </c>
    </row>
    <row r="158140" spans="1:13" x14ac:dyDescent="0.25">
      <c r="A158140">
        <v>201925</v>
      </c>
      <c r="B158140">
        <v>114478</v>
      </c>
      <c r="C158140">
        <v>1</v>
      </c>
      <c r="D158140">
        <v>218794</v>
      </c>
      <c r="E158140" s="1" t="s">
        <v>1417</v>
      </c>
      <c r="F158140" s="1" t="s">
        <v>1418</v>
      </c>
      <c r="G158140" s="1"/>
      <c r="K158140" s="2"/>
      <c r="L158140">
        <v>2.5680000000000001</v>
      </c>
      <c r="M158140" s="1" t="s">
        <v>21</v>
      </c>
    </row>
    <row r="158141" spans="1:13" x14ac:dyDescent="0.25">
      <c r="A158141">
        <v>201926</v>
      </c>
      <c r="B158141">
        <v>114478</v>
      </c>
      <c r="C158141">
        <v>4</v>
      </c>
      <c r="E158141" s="1"/>
      <c r="F158141" s="1"/>
      <c r="G158141" s="1"/>
      <c r="K158141" s="2"/>
      <c r="L158141">
        <v>2.5680000000000001</v>
      </c>
      <c r="M158141" s="1" t="s">
        <v>21</v>
      </c>
    </row>
    <row r="158142" spans="1:13" x14ac:dyDescent="0.25">
      <c r="A158142">
        <v>201927</v>
      </c>
      <c r="B158142">
        <v>114479</v>
      </c>
      <c r="C158142">
        <v>1</v>
      </c>
      <c r="D158142">
        <v>218794</v>
      </c>
      <c r="E158142" s="1" t="s">
        <v>1417</v>
      </c>
      <c r="F158142" s="1" t="s">
        <v>1418</v>
      </c>
      <c r="G158142" s="1"/>
      <c r="I158142">
        <v>2.57</v>
      </c>
      <c r="J158142">
        <v>1.4999999999999999E-2</v>
      </c>
      <c r="K158142" s="2"/>
      <c r="L158142">
        <v>3.9E-2</v>
      </c>
      <c r="M158142" s="1" t="s">
        <v>18</v>
      </c>
    </row>
    <row r="158143" spans="1:13" x14ac:dyDescent="0.25">
      <c r="A158143">
        <v>201928</v>
      </c>
      <c r="B158143">
        <v>114480</v>
      </c>
      <c r="C158143">
        <v>1</v>
      </c>
      <c r="E158143" s="1"/>
      <c r="F158143" s="1"/>
      <c r="G158143" s="1"/>
      <c r="K158143" s="2"/>
      <c r="M158143" s="1" t="s">
        <v>21</v>
      </c>
    </row>
    <row r="158144" spans="1:13" x14ac:dyDescent="0.25">
      <c r="A158144">
        <v>201929</v>
      </c>
      <c r="B158144">
        <v>114481</v>
      </c>
      <c r="C158144">
        <v>2</v>
      </c>
      <c r="D158144">
        <v>194932</v>
      </c>
      <c r="E158144" s="1" t="s">
        <v>1068</v>
      </c>
      <c r="F158144" s="1" t="s">
        <v>1069</v>
      </c>
      <c r="G158144" s="1"/>
      <c r="K158144" s="2"/>
      <c r="L158144">
        <v>6.76</v>
      </c>
      <c r="M158144" s="1" t="s">
        <v>21</v>
      </c>
    </row>
    <row r="158145" spans="1:13" x14ac:dyDescent="0.25">
      <c r="A158145">
        <v>201930</v>
      </c>
      <c r="B158145">
        <v>114481</v>
      </c>
      <c r="C158145">
        <v>1</v>
      </c>
      <c r="E158145" s="1"/>
      <c r="F158145" s="1"/>
      <c r="G158145" s="1"/>
      <c r="K158145" s="2"/>
      <c r="L158145">
        <v>6.76</v>
      </c>
      <c r="M158145" s="1" t="s">
        <v>21</v>
      </c>
    </row>
    <row r="158146" spans="1:13" x14ac:dyDescent="0.25">
      <c r="A158146">
        <v>201931</v>
      </c>
      <c r="B158146">
        <v>114482</v>
      </c>
      <c r="C158146">
        <v>1</v>
      </c>
      <c r="D158146">
        <v>194932</v>
      </c>
      <c r="E158146" s="1" t="s">
        <v>1068</v>
      </c>
      <c r="F158146" s="1" t="s">
        <v>1069</v>
      </c>
      <c r="G158146" s="1"/>
      <c r="I158146">
        <v>6.76</v>
      </c>
      <c r="J158146">
        <v>1</v>
      </c>
      <c r="K158146" s="2"/>
      <c r="L158146">
        <v>6.76</v>
      </c>
      <c r="M158146" s="1" t="s">
        <v>21</v>
      </c>
    </row>
    <row r="158147" spans="1:13" x14ac:dyDescent="0.25">
      <c r="A158147">
        <v>201932</v>
      </c>
      <c r="B158147">
        <v>114483</v>
      </c>
      <c r="C158147">
        <v>1</v>
      </c>
      <c r="E158147" s="1"/>
      <c r="F158147" s="1"/>
      <c r="G158147" s="1"/>
      <c r="K158147" s="2"/>
      <c r="M158147" s="1" t="s">
        <v>21</v>
      </c>
    </row>
    <row r="158148" spans="1:13" x14ac:dyDescent="0.25">
      <c r="A158148">
        <v>201933</v>
      </c>
      <c r="B158148">
        <v>114484</v>
      </c>
      <c r="C158148">
        <v>1</v>
      </c>
      <c r="E158148" s="1"/>
      <c r="F158148" s="1"/>
      <c r="G158148" s="1"/>
      <c r="K158148" s="2"/>
      <c r="M158148" s="1" t="s">
        <v>21</v>
      </c>
    </row>
    <row r="158149" spans="1:13" x14ac:dyDescent="0.25">
      <c r="A158149">
        <v>201934</v>
      </c>
      <c r="B158149">
        <v>114485</v>
      </c>
      <c r="C158149">
        <v>1</v>
      </c>
      <c r="E158149" s="1"/>
      <c r="F158149" s="1"/>
      <c r="G158149" s="1"/>
      <c r="K158149" s="2"/>
      <c r="M158149" s="1" t="s">
        <v>21</v>
      </c>
    </row>
    <row r="158150" spans="1:13" x14ac:dyDescent="0.25">
      <c r="A158150">
        <v>201935</v>
      </c>
      <c r="B158150">
        <v>114486</v>
      </c>
      <c r="C158150">
        <v>1</v>
      </c>
      <c r="E158150" s="1"/>
      <c r="F158150" s="1"/>
      <c r="G158150" s="1"/>
      <c r="K158150" s="2"/>
      <c r="M158150" s="1" t="s">
        <v>21</v>
      </c>
    </row>
    <row r="158151" spans="1:13" x14ac:dyDescent="0.25">
      <c r="A158151">
        <v>201936</v>
      </c>
      <c r="B158151">
        <v>114487</v>
      </c>
      <c r="C158151">
        <v>1</v>
      </c>
      <c r="E158151" s="1"/>
      <c r="F158151" s="1"/>
      <c r="G158151" s="1"/>
      <c r="K158151" s="2"/>
      <c r="M158151" s="1" t="s">
        <v>21</v>
      </c>
    </row>
    <row r="158152" spans="1:13" x14ac:dyDescent="0.25">
      <c r="A158152">
        <v>201937</v>
      </c>
      <c r="B158152">
        <v>114488</v>
      </c>
      <c r="C158152">
        <v>1</v>
      </c>
      <c r="E158152" s="1"/>
      <c r="F158152" s="1"/>
      <c r="G158152" s="1"/>
      <c r="K158152" s="2"/>
      <c r="M158152" s="1" t="s">
        <v>21</v>
      </c>
    </row>
    <row r="158153" spans="1:13" x14ac:dyDescent="0.25">
      <c r="A158153">
        <v>201938</v>
      </c>
      <c r="B158153">
        <v>114489</v>
      </c>
      <c r="C158153">
        <v>1</v>
      </c>
      <c r="E158153" s="1"/>
      <c r="F158153" s="1"/>
      <c r="G158153" s="1"/>
      <c r="K158153" s="2"/>
      <c r="M158153" s="1" t="s">
        <v>21</v>
      </c>
    </row>
    <row r="158154" spans="1:13" x14ac:dyDescent="0.25">
      <c r="A158154">
        <v>201939</v>
      </c>
      <c r="B158154">
        <v>114491</v>
      </c>
      <c r="C158154">
        <v>2</v>
      </c>
      <c r="D158154">
        <v>221282</v>
      </c>
      <c r="E158154" s="1" t="s">
        <v>1912</v>
      </c>
      <c r="F158154" s="1" t="s">
        <v>1913</v>
      </c>
      <c r="G158154" s="1"/>
      <c r="K158154" s="2"/>
      <c r="L158154">
        <v>216.52</v>
      </c>
      <c r="M158154" s="1" t="s">
        <v>21</v>
      </c>
    </row>
    <row r="158155" spans="1:13" x14ac:dyDescent="0.25">
      <c r="A158155">
        <v>201940</v>
      </c>
      <c r="B158155">
        <v>114491</v>
      </c>
      <c r="C158155">
        <v>1</v>
      </c>
      <c r="E158155" s="1"/>
      <c r="F158155" s="1"/>
      <c r="G158155" s="1"/>
      <c r="K158155" s="2"/>
      <c r="L158155">
        <v>205.69399999999999</v>
      </c>
      <c r="M158155" s="1" t="s">
        <v>21</v>
      </c>
    </row>
    <row r="158156" spans="1:13" x14ac:dyDescent="0.25">
      <c r="A158156">
        <v>201941</v>
      </c>
      <c r="B158156">
        <v>114492</v>
      </c>
      <c r="C158156">
        <v>1</v>
      </c>
      <c r="D158156">
        <v>221282</v>
      </c>
      <c r="E158156" s="1" t="s">
        <v>1912</v>
      </c>
      <c r="F158156" s="1" t="s">
        <v>1913</v>
      </c>
      <c r="G158156" s="1"/>
      <c r="I158156">
        <v>205.69</v>
      </c>
      <c r="J158156">
        <v>1.635</v>
      </c>
      <c r="K158156" s="2"/>
      <c r="L158156">
        <v>336.303</v>
      </c>
      <c r="M158156" s="1" t="s">
        <v>21</v>
      </c>
    </row>
    <row r="158157" spans="1:13" x14ac:dyDescent="0.25">
      <c r="A158157">
        <v>201942</v>
      </c>
      <c r="B158157">
        <v>114493</v>
      </c>
      <c r="C158157">
        <v>2</v>
      </c>
      <c r="D158157">
        <v>187725</v>
      </c>
      <c r="E158157" s="1" t="s">
        <v>114</v>
      </c>
      <c r="F158157" s="1" t="s">
        <v>2490</v>
      </c>
      <c r="G158157" s="1"/>
      <c r="K158157" s="2"/>
      <c r="L158157">
        <v>35.090000000000003</v>
      </c>
      <c r="M158157" s="1" t="s">
        <v>21</v>
      </c>
    </row>
    <row r="158158" spans="1:13" x14ac:dyDescent="0.25">
      <c r="A158158">
        <v>201943</v>
      </c>
      <c r="B158158">
        <v>114493</v>
      </c>
      <c r="C158158">
        <v>1</v>
      </c>
      <c r="E158158" s="1"/>
      <c r="F158158" s="1"/>
      <c r="G158158" s="1"/>
      <c r="K158158" s="2"/>
      <c r="L158158">
        <v>35.18</v>
      </c>
      <c r="M158158" s="1" t="s">
        <v>21</v>
      </c>
    </row>
    <row r="158159" spans="1:13" x14ac:dyDescent="0.25">
      <c r="A158159">
        <v>201944</v>
      </c>
      <c r="B158159">
        <v>114494</v>
      </c>
      <c r="C158159">
        <v>1</v>
      </c>
      <c r="D158159">
        <v>187725</v>
      </c>
      <c r="E158159" s="1" t="s">
        <v>114</v>
      </c>
      <c r="F158159" s="1" t="s">
        <v>2490</v>
      </c>
      <c r="G158159" s="1"/>
      <c r="I158159">
        <v>35.18</v>
      </c>
      <c r="J158159">
        <v>1.883</v>
      </c>
      <c r="K158159" s="2"/>
      <c r="L158159">
        <v>66.244</v>
      </c>
      <c r="M158159" s="1" t="s">
        <v>21</v>
      </c>
    </row>
    <row r="158160" spans="1:13" x14ac:dyDescent="0.25">
      <c r="A158160">
        <v>201945</v>
      </c>
      <c r="B158160">
        <v>114495</v>
      </c>
      <c r="C158160">
        <v>2</v>
      </c>
      <c r="D158160">
        <v>193948</v>
      </c>
      <c r="E158160" s="1" t="s">
        <v>728</v>
      </c>
      <c r="F158160" s="1" t="s">
        <v>3334</v>
      </c>
      <c r="G158160" s="1"/>
      <c r="K158160" s="2"/>
      <c r="L158160">
        <v>1.91</v>
      </c>
      <c r="M158160" s="1" t="s">
        <v>21</v>
      </c>
    </row>
    <row r="158161" spans="1:13" x14ac:dyDescent="0.25">
      <c r="A158161">
        <v>201946</v>
      </c>
      <c r="B158161">
        <v>114495</v>
      </c>
      <c r="C158161">
        <v>1</v>
      </c>
      <c r="E158161" s="1"/>
      <c r="F158161" s="1"/>
      <c r="G158161" s="1"/>
      <c r="K158161" s="2"/>
      <c r="L158161">
        <v>1.91</v>
      </c>
      <c r="M158161" s="1" t="s">
        <v>21</v>
      </c>
    </row>
    <row r="158162" spans="1:13" x14ac:dyDescent="0.25">
      <c r="A158162">
        <v>201947</v>
      </c>
      <c r="B158162">
        <v>114496</v>
      </c>
      <c r="C158162">
        <v>1</v>
      </c>
      <c r="D158162">
        <v>193948</v>
      </c>
      <c r="E158162" s="1" t="s">
        <v>728</v>
      </c>
      <c r="F158162" s="1" t="s">
        <v>3334</v>
      </c>
      <c r="G158162" s="1"/>
      <c r="I158162">
        <v>1.91</v>
      </c>
      <c r="J158162">
        <v>1.7949999999999999</v>
      </c>
      <c r="K158162" s="2"/>
      <c r="L158162">
        <v>3.4279999999999999</v>
      </c>
      <c r="M158162" s="1" t="s">
        <v>21</v>
      </c>
    </row>
    <row r="158163" spans="1:13" x14ac:dyDescent="0.25">
      <c r="A158163">
        <v>201948</v>
      </c>
      <c r="B158163">
        <v>114497</v>
      </c>
      <c r="C158163">
        <v>2</v>
      </c>
      <c r="D158163">
        <v>194928</v>
      </c>
      <c r="E158163" s="1" t="s">
        <v>1075</v>
      </c>
      <c r="F158163" s="1" t="s">
        <v>2165</v>
      </c>
      <c r="G158163" s="1"/>
      <c r="K158163" s="2"/>
      <c r="L158163">
        <v>10.85</v>
      </c>
      <c r="M158163" s="1" t="s">
        <v>21</v>
      </c>
    </row>
    <row r="158164" spans="1:13" x14ac:dyDescent="0.25">
      <c r="A158164">
        <v>201949</v>
      </c>
      <c r="B158164">
        <v>114497</v>
      </c>
      <c r="C158164">
        <v>1</v>
      </c>
      <c r="E158164" s="1"/>
      <c r="F158164" s="1"/>
      <c r="G158164" s="1"/>
      <c r="K158164" s="2"/>
      <c r="L158164">
        <v>10.85</v>
      </c>
      <c r="M158164" s="1" t="s">
        <v>21</v>
      </c>
    </row>
    <row r="158165" spans="1:13" x14ac:dyDescent="0.25">
      <c r="A158165">
        <v>201950</v>
      </c>
      <c r="B158165">
        <v>114498</v>
      </c>
      <c r="C158165">
        <v>1</v>
      </c>
      <c r="D158165">
        <v>194928</v>
      </c>
      <c r="E158165" s="1" t="s">
        <v>1075</v>
      </c>
      <c r="F158165" s="1" t="s">
        <v>2165</v>
      </c>
      <c r="G158165" s="1"/>
      <c r="I158165">
        <v>10.85</v>
      </c>
      <c r="J158165">
        <v>1</v>
      </c>
      <c r="K158165" s="2"/>
      <c r="L158165">
        <v>10.85</v>
      </c>
      <c r="M158165" s="1" t="s">
        <v>21</v>
      </c>
    </row>
    <row r="158166" spans="1:13" x14ac:dyDescent="0.25">
      <c r="A158166">
        <v>201951</v>
      </c>
      <c r="B158166">
        <v>114499</v>
      </c>
      <c r="C158166">
        <v>2</v>
      </c>
      <c r="D158166">
        <v>187728</v>
      </c>
      <c r="E158166" s="1" t="s">
        <v>124</v>
      </c>
      <c r="F158166" s="1" t="s">
        <v>2800</v>
      </c>
      <c r="G158166" s="1"/>
      <c r="K158166" s="2"/>
      <c r="L158166">
        <v>53.5</v>
      </c>
      <c r="M158166" s="1" t="s">
        <v>21</v>
      </c>
    </row>
    <row r="158167" spans="1:13" x14ac:dyDescent="0.25">
      <c r="A158167">
        <v>201952</v>
      </c>
      <c r="B158167">
        <v>114499</v>
      </c>
      <c r="C158167">
        <v>1</v>
      </c>
      <c r="E158167" s="1"/>
      <c r="F158167" s="1"/>
      <c r="G158167" s="1"/>
      <c r="K158167" s="2"/>
      <c r="L158167">
        <v>53.497999999999998</v>
      </c>
      <c r="M158167" s="1" t="s">
        <v>21</v>
      </c>
    </row>
    <row r="158168" spans="1:13" x14ac:dyDescent="0.25">
      <c r="A158168">
        <v>201953</v>
      </c>
      <c r="B158168">
        <v>114500</v>
      </c>
      <c r="C158168">
        <v>1</v>
      </c>
      <c r="D158168">
        <v>187728</v>
      </c>
      <c r="E158168" s="1" t="s">
        <v>124</v>
      </c>
      <c r="F158168" s="1" t="s">
        <v>2800</v>
      </c>
      <c r="G158168" s="1"/>
      <c r="I158168">
        <v>53.5</v>
      </c>
      <c r="J158168">
        <v>0.05</v>
      </c>
      <c r="K158168" s="2"/>
      <c r="L158168">
        <v>2.6749999999999998</v>
      </c>
      <c r="M158168" s="1" t="s">
        <v>18</v>
      </c>
    </row>
    <row r="158169" spans="1:13" x14ac:dyDescent="0.25">
      <c r="A158169">
        <v>201954</v>
      </c>
      <c r="B158169">
        <v>114501</v>
      </c>
      <c r="C158169">
        <v>2</v>
      </c>
      <c r="D158169">
        <v>187728</v>
      </c>
      <c r="E158169" s="1" t="s">
        <v>124</v>
      </c>
      <c r="F158169" s="1" t="s">
        <v>2800</v>
      </c>
      <c r="G158169" s="1"/>
      <c r="K158169" s="2"/>
      <c r="L158169">
        <v>53.5</v>
      </c>
      <c r="M158169" s="1" t="s">
        <v>21</v>
      </c>
    </row>
    <row r="158170" spans="1:13" x14ac:dyDescent="0.25">
      <c r="A158170">
        <v>201955</v>
      </c>
      <c r="B158170">
        <v>114501</v>
      </c>
      <c r="C158170">
        <v>1</v>
      </c>
      <c r="E158170" s="1"/>
      <c r="F158170" s="1"/>
      <c r="G158170" s="1"/>
      <c r="K158170" s="2"/>
      <c r="L158170">
        <v>53.497999999999998</v>
      </c>
      <c r="M158170" s="1" t="s">
        <v>21</v>
      </c>
    </row>
    <row r="158171" spans="1:13" x14ac:dyDescent="0.25">
      <c r="A158171">
        <v>201956</v>
      </c>
      <c r="B158171">
        <v>114502</v>
      </c>
      <c r="C158171">
        <v>1</v>
      </c>
      <c r="D158171">
        <v>187728</v>
      </c>
      <c r="E158171" s="1" t="s">
        <v>124</v>
      </c>
      <c r="F158171" s="1" t="s">
        <v>2800</v>
      </c>
      <c r="G158171" s="1"/>
      <c r="I158171">
        <v>53.5</v>
      </c>
      <c r="J158171">
        <v>5.5E-2</v>
      </c>
      <c r="K158171" s="2"/>
      <c r="L158171">
        <v>2.9430000000000001</v>
      </c>
      <c r="M158171" s="1" t="s">
        <v>18</v>
      </c>
    </row>
    <row r="158172" spans="1:13" x14ac:dyDescent="0.25">
      <c r="A158172">
        <v>201957</v>
      </c>
      <c r="B158172">
        <v>114503</v>
      </c>
      <c r="C158172">
        <v>2</v>
      </c>
      <c r="D158172">
        <v>194929</v>
      </c>
      <c r="E158172" s="1" t="s">
        <v>1066</v>
      </c>
      <c r="F158172" s="1" t="s">
        <v>2166</v>
      </c>
      <c r="G158172" s="1"/>
      <c r="K158172" s="2"/>
      <c r="L158172">
        <v>23.2</v>
      </c>
      <c r="M158172" s="1" t="s">
        <v>21</v>
      </c>
    </row>
    <row r="158173" spans="1:13" x14ac:dyDescent="0.25">
      <c r="A158173">
        <v>201958</v>
      </c>
      <c r="B158173">
        <v>114503</v>
      </c>
      <c r="C158173">
        <v>1</v>
      </c>
      <c r="E158173" s="1"/>
      <c r="F158173" s="1"/>
      <c r="G158173" s="1"/>
      <c r="K158173" s="2"/>
      <c r="L158173">
        <v>23.2</v>
      </c>
      <c r="M158173" s="1" t="s">
        <v>21</v>
      </c>
    </row>
    <row r="158174" spans="1:13" x14ac:dyDescent="0.25">
      <c r="A158174">
        <v>201959</v>
      </c>
      <c r="B158174">
        <v>114504</v>
      </c>
      <c r="C158174">
        <v>1</v>
      </c>
      <c r="D158174">
        <v>194929</v>
      </c>
      <c r="E158174" s="1" t="s">
        <v>1066</v>
      </c>
      <c r="F158174" s="1" t="s">
        <v>2166</v>
      </c>
      <c r="G158174" s="1"/>
      <c r="I158174">
        <v>23.2</v>
      </c>
      <c r="J158174">
        <v>1</v>
      </c>
      <c r="K158174" s="2"/>
      <c r="L158174">
        <v>23.2</v>
      </c>
      <c r="M158174" s="1" t="s">
        <v>21</v>
      </c>
    </row>
    <row r="158175" spans="1:13" x14ac:dyDescent="0.25">
      <c r="A158175">
        <v>201960</v>
      </c>
      <c r="B158175">
        <v>114505</v>
      </c>
      <c r="C158175">
        <v>2</v>
      </c>
      <c r="D158175">
        <v>194929</v>
      </c>
      <c r="E158175" s="1" t="s">
        <v>1066</v>
      </c>
      <c r="F158175" s="1" t="s">
        <v>2166</v>
      </c>
      <c r="G158175" s="1"/>
      <c r="K158175" s="2"/>
      <c r="L158175">
        <v>23.2</v>
      </c>
      <c r="M158175" s="1" t="s">
        <v>21</v>
      </c>
    </row>
    <row r="158176" spans="1:13" x14ac:dyDescent="0.25">
      <c r="A158176">
        <v>201961</v>
      </c>
      <c r="B158176">
        <v>114505</v>
      </c>
      <c r="C158176">
        <v>1</v>
      </c>
      <c r="E158176" s="1"/>
      <c r="F158176" s="1"/>
      <c r="G158176" s="1"/>
      <c r="K158176" s="2"/>
      <c r="L158176">
        <v>23.2</v>
      </c>
      <c r="M158176" s="1" t="s">
        <v>21</v>
      </c>
    </row>
    <row r="158177" spans="1:13" x14ac:dyDescent="0.25">
      <c r="A158177">
        <v>201962</v>
      </c>
      <c r="B158177">
        <v>114506</v>
      </c>
      <c r="C158177">
        <v>1</v>
      </c>
      <c r="D158177">
        <v>194929</v>
      </c>
      <c r="E158177" s="1" t="s">
        <v>1066</v>
      </c>
      <c r="F158177" s="1" t="s">
        <v>2166</v>
      </c>
      <c r="G158177" s="1"/>
      <c r="I158177">
        <v>23.2</v>
      </c>
      <c r="J158177">
        <v>1</v>
      </c>
      <c r="K158177" s="2"/>
      <c r="L158177">
        <v>23.2</v>
      </c>
      <c r="M158177" s="1" t="s">
        <v>21</v>
      </c>
    </row>
    <row r="158178" spans="1:13" x14ac:dyDescent="0.25">
      <c r="A158178">
        <v>201963</v>
      </c>
      <c r="B158178">
        <v>114507</v>
      </c>
      <c r="C158178">
        <v>1</v>
      </c>
      <c r="E158178" s="1"/>
      <c r="F158178" s="1"/>
      <c r="G158178" s="1"/>
      <c r="K158178" s="2"/>
      <c r="M158178" s="1" t="s">
        <v>21</v>
      </c>
    </row>
    <row r="158179" spans="1:13" x14ac:dyDescent="0.25">
      <c r="A158179">
        <v>201964</v>
      </c>
      <c r="B158179">
        <v>114508</v>
      </c>
      <c r="C158179">
        <v>1</v>
      </c>
      <c r="E158179" s="1"/>
      <c r="F158179" s="1"/>
      <c r="G158179" s="1"/>
      <c r="K158179" s="2"/>
      <c r="M158179" s="1" t="s">
        <v>21</v>
      </c>
    </row>
    <row r="158180" spans="1:13" x14ac:dyDescent="0.25">
      <c r="A158180">
        <v>201965</v>
      </c>
      <c r="B158180">
        <v>114509</v>
      </c>
      <c r="C158180">
        <v>1</v>
      </c>
      <c r="E158180" s="1"/>
      <c r="F158180" s="1"/>
      <c r="G158180" s="1"/>
      <c r="K158180" s="2"/>
      <c r="M158180" s="1" t="s">
        <v>21</v>
      </c>
    </row>
    <row r="158181" spans="1:13" x14ac:dyDescent="0.25">
      <c r="A158181">
        <v>201966</v>
      </c>
      <c r="B158181">
        <v>114510</v>
      </c>
      <c r="C158181">
        <v>1</v>
      </c>
      <c r="E158181" s="1"/>
      <c r="F158181" s="1"/>
      <c r="G158181" s="1"/>
      <c r="K158181" s="2"/>
      <c r="M158181" s="1" t="s">
        <v>21</v>
      </c>
    </row>
    <row r="158182" spans="1:13" x14ac:dyDescent="0.25">
      <c r="A158182">
        <v>201967</v>
      </c>
      <c r="B158182">
        <v>114511</v>
      </c>
      <c r="C158182">
        <v>1</v>
      </c>
      <c r="E158182" s="1"/>
      <c r="F158182" s="1"/>
      <c r="G158182" s="1"/>
      <c r="K158182" s="2"/>
      <c r="M158182" s="1" t="s">
        <v>21</v>
      </c>
    </row>
    <row r="158183" spans="1:13" x14ac:dyDescent="0.25">
      <c r="A158183">
        <v>201968</v>
      </c>
      <c r="B158183">
        <v>114512</v>
      </c>
      <c r="C158183">
        <v>1</v>
      </c>
      <c r="E158183" s="1"/>
      <c r="F158183" s="1"/>
      <c r="G158183" s="1"/>
      <c r="K158183" s="2"/>
      <c r="M158183" s="1" t="s">
        <v>21</v>
      </c>
    </row>
    <row r="158184" spans="1:13" x14ac:dyDescent="0.25">
      <c r="A158184">
        <v>201969</v>
      </c>
      <c r="B158184">
        <v>114513</v>
      </c>
      <c r="C158184">
        <v>1</v>
      </c>
      <c r="E158184" s="1"/>
      <c r="F158184" s="1"/>
      <c r="G158184" s="1"/>
      <c r="K158184" s="2"/>
      <c r="M158184" s="1" t="s">
        <v>21</v>
      </c>
    </row>
    <row r="158185" spans="1:13" x14ac:dyDescent="0.25">
      <c r="A158185">
        <v>201970</v>
      </c>
      <c r="B158185">
        <v>114514</v>
      </c>
      <c r="C158185">
        <v>1</v>
      </c>
      <c r="E158185" s="1"/>
      <c r="F158185" s="1"/>
      <c r="G158185" s="1"/>
      <c r="K158185" s="2"/>
      <c r="M158185" s="1" t="s">
        <v>21</v>
      </c>
    </row>
    <row r="158186" spans="1:13" x14ac:dyDescent="0.25">
      <c r="A158186">
        <v>201971</v>
      </c>
      <c r="B158186">
        <v>114515</v>
      </c>
      <c r="C158186">
        <v>1</v>
      </c>
      <c r="E158186" s="1"/>
      <c r="F158186" s="1"/>
      <c r="G158186" s="1"/>
      <c r="K158186" s="2"/>
      <c r="M158186" s="1" t="s">
        <v>21</v>
      </c>
    </row>
    <row r="158187" spans="1:13" x14ac:dyDescent="0.25">
      <c r="A158187">
        <v>201972</v>
      </c>
      <c r="B158187">
        <v>114516</v>
      </c>
      <c r="C158187">
        <v>1</v>
      </c>
      <c r="E158187" s="1"/>
      <c r="F158187" s="1"/>
      <c r="G158187" s="1"/>
      <c r="K158187" s="2"/>
      <c r="M158187" s="1" t="s">
        <v>21</v>
      </c>
    </row>
    <row r="158188" spans="1:13" x14ac:dyDescent="0.25">
      <c r="A158188">
        <v>201973</v>
      </c>
      <c r="B158188">
        <v>114517</v>
      </c>
      <c r="C158188">
        <v>1</v>
      </c>
      <c r="E158188" s="1"/>
      <c r="F158188" s="1"/>
      <c r="G158188" s="1"/>
      <c r="K158188" s="2"/>
      <c r="M158188" s="1" t="s">
        <v>21</v>
      </c>
    </row>
    <row r="158189" spans="1:13" x14ac:dyDescent="0.25">
      <c r="A158189">
        <v>201974</v>
      </c>
      <c r="B158189">
        <v>114518</v>
      </c>
      <c r="C158189">
        <v>1</v>
      </c>
      <c r="E158189" s="1"/>
      <c r="F158189" s="1"/>
      <c r="G158189" s="1"/>
      <c r="K158189" s="2"/>
      <c r="M158189" s="1" t="s">
        <v>21</v>
      </c>
    </row>
    <row r="158190" spans="1:13" x14ac:dyDescent="0.25">
      <c r="A158190">
        <v>201975</v>
      </c>
      <c r="B158190">
        <v>114519</v>
      </c>
      <c r="C158190">
        <v>1</v>
      </c>
      <c r="E158190" s="1"/>
      <c r="F158190" s="1"/>
      <c r="G158190" s="1"/>
      <c r="K158190" s="2"/>
      <c r="M158190" s="1" t="s">
        <v>21</v>
      </c>
    </row>
    <row r="158191" spans="1:13" x14ac:dyDescent="0.25">
      <c r="A158191">
        <v>201976</v>
      </c>
      <c r="B158191">
        <v>114520</v>
      </c>
      <c r="C158191">
        <v>1</v>
      </c>
      <c r="E158191" s="1"/>
      <c r="F158191" s="1"/>
      <c r="G158191" s="1"/>
      <c r="K158191" s="2"/>
      <c r="M158191" s="1" t="s">
        <v>21</v>
      </c>
    </row>
    <row r="158192" spans="1:13" x14ac:dyDescent="0.25">
      <c r="A158192">
        <v>201977</v>
      </c>
      <c r="B158192">
        <v>114521</v>
      </c>
      <c r="C158192">
        <v>1</v>
      </c>
      <c r="E158192" s="1"/>
      <c r="F158192" s="1"/>
      <c r="G158192" s="1"/>
      <c r="K158192" s="2"/>
      <c r="M158192" s="1" t="s">
        <v>21</v>
      </c>
    </row>
    <row r="158193" spans="1:13" x14ac:dyDescent="0.25">
      <c r="A158193">
        <v>201978</v>
      </c>
      <c r="B158193">
        <v>114522</v>
      </c>
      <c r="C158193">
        <v>1</v>
      </c>
      <c r="D158193">
        <v>218794</v>
      </c>
      <c r="E158193" s="1" t="s">
        <v>1417</v>
      </c>
      <c r="F158193" s="1" t="s">
        <v>1418</v>
      </c>
      <c r="G158193" s="1"/>
      <c r="K158193" s="2"/>
      <c r="L158193">
        <v>2.5680000000000001</v>
      </c>
      <c r="M158193" s="1" t="s">
        <v>21</v>
      </c>
    </row>
    <row r="158194" spans="1:13" x14ac:dyDescent="0.25">
      <c r="A158194">
        <v>201979</v>
      </c>
      <c r="B158194">
        <v>114522</v>
      </c>
      <c r="C158194">
        <v>4</v>
      </c>
      <c r="E158194" s="1"/>
      <c r="F158194" s="1"/>
      <c r="G158194" s="1"/>
      <c r="K158194" s="2"/>
      <c r="L158194">
        <v>2.5680000000000001</v>
      </c>
      <c r="M158194" s="1" t="s">
        <v>21</v>
      </c>
    </row>
    <row r="158195" spans="1:13" x14ac:dyDescent="0.25">
      <c r="A158195">
        <v>201980</v>
      </c>
      <c r="B158195">
        <v>114523</v>
      </c>
      <c r="C158195">
        <v>1</v>
      </c>
      <c r="D158195">
        <v>218794</v>
      </c>
      <c r="E158195" s="1" t="s">
        <v>1417</v>
      </c>
      <c r="F158195" s="1" t="s">
        <v>1418</v>
      </c>
      <c r="G158195" s="1"/>
      <c r="I158195">
        <v>2.57</v>
      </c>
      <c r="J158195">
        <v>1.4999999999999999E-2</v>
      </c>
      <c r="K158195" s="2"/>
      <c r="L158195">
        <v>3.9E-2</v>
      </c>
      <c r="M158195" s="1" t="s">
        <v>18</v>
      </c>
    </row>
    <row r="158196" spans="1:13" x14ac:dyDescent="0.25">
      <c r="A158196">
        <v>201981</v>
      </c>
      <c r="B158196">
        <v>114524</v>
      </c>
      <c r="C158196">
        <v>1</v>
      </c>
      <c r="E158196" s="1"/>
      <c r="F158196" s="1"/>
      <c r="G158196" s="1"/>
      <c r="K158196" s="2"/>
      <c r="M158196" s="1" t="s">
        <v>21</v>
      </c>
    </row>
    <row r="158197" spans="1:13" x14ac:dyDescent="0.25">
      <c r="A158197">
        <v>201982</v>
      </c>
      <c r="B158197">
        <v>114525</v>
      </c>
      <c r="C158197">
        <v>2</v>
      </c>
      <c r="D158197">
        <v>194932</v>
      </c>
      <c r="E158197" s="1" t="s">
        <v>1068</v>
      </c>
      <c r="F158197" s="1" t="s">
        <v>1069</v>
      </c>
      <c r="G158197" s="1"/>
      <c r="K158197" s="2"/>
      <c r="L158197">
        <v>6.76</v>
      </c>
      <c r="M158197" s="1" t="s">
        <v>21</v>
      </c>
    </row>
    <row r="158198" spans="1:13" x14ac:dyDescent="0.25">
      <c r="A158198">
        <v>201983</v>
      </c>
      <c r="B158198">
        <v>114525</v>
      </c>
      <c r="C158198">
        <v>1</v>
      </c>
      <c r="E158198" s="1"/>
      <c r="F158198" s="1"/>
      <c r="G158198" s="1"/>
      <c r="K158198" s="2"/>
      <c r="L158198">
        <v>6.76</v>
      </c>
      <c r="M158198" s="1" t="s">
        <v>21</v>
      </c>
    </row>
    <row r="158199" spans="1:13" x14ac:dyDescent="0.25">
      <c r="A158199">
        <v>201984</v>
      </c>
      <c r="B158199">
        <v>114526</v>
      </c>
      <c r="C158199">
        <v>1</v>
      </c>
      <c r="D158199">
        <v>194932</v>
      </c>
      <c r="E158199" s="1" t="s">
        <v>1068</v>
      </c>
      <c r="F158199" s="1" t="s">
        <v>1069</v>
      </c>
      <c r="G158199" s="1"/>
      <c r="I158199">
        <v>6.76</v>
      </c>
      <c r="J158199">
        <v>1</v>
      </c>
      <c r="K158199" s="2"/>
      <c r="L158199">
        <v>6.76</v>
      </c>
      <c r="M158199" s="1" t="s">
        <v>21</v>
      </c>
    </row>
    <row r="158200" spans="1:13" x14ac:dyDescent="0.25">
      <c r="A158200">
        <v>201985</v>
      </c>
      <c r="B158200">
        <v>114527</v>
      </c>
      <c r="C158200">
        <v>1</v>
      </c>
      <c r="E158200" s="1"/>
      <c r="F158200" s="1"/>
      <c r="G158200" s="1"/>
      <c r="K158200" s="2"/>
      <c r="M158200" s="1" t="s">
        <v>21</v>
      </c>
    </row>
    <row r="158201" spans="1:13" x14ac:dyDescent="0.25">
      <c r="A158201">
        <v>201986</v>
      </c>
      <c r="B158201">
        <v>114528</v>
      </c>
      <c r="C158201">
        <v>1</v>
      </c>
      <c r="E158201" s="1"/>
      <c r="F158201" s="1"/>
      <c r="G158201" s="1"/>
      <c r="K158201" s="2"/>
      <c r="M158201" s="1" t="s">
        <v>21</v>
      </c>
    </row>
    <row r="158202" spans="1:13" x14ac:dyDescent="0.25">
      <c r="A158202">
        <v>201987</v>
      </c>
      <c r="B158202">
        <v>114529</v>
      </c>
      <c r="C158202">
        <v>1</v>
      </c>
      <c r="E158202" s="1"/>
      <c r="F158202" s="1"/>
      <c r="G158202" s="1"/>
      <c r="K158202" s="2"/>
      <c r="M158202" s="1" t="s">
        <v>21</v>
      </c>
    </row>
    <row r="158203" spans="1:13" x14ac:dyDescent="0.25">
      <c r="A158203">
        <v>201988</v>
      </c>
      <c r="B158203">
        <v>114530</v>
      </c>
      <c r="C158203">
        <v>1</v>
      </c>
      <c r="E158203" s="1"/>
      <c r="F158203" s="1"/>
      <c r="G158203" s="1"/>
      <c r="K158203" s="2"/>
      <c r="M158203" s="1" t="s">
        <v>21</v>
      </c>
    </row>
    <row r="158204" spans="1:13" x14ac:dyDescent="0.25">
      <c r="A158204">
        <v>201989</v>
      </c>
      <c r="B158204">
        <v>114531</v>
      </c>
      <c r="C158204">
        <v>1</v>
      </c>
      <c r="E158204" s="1"/>
      <c r="F158204" s="1"/>
      <c r="G158204" s="1"/>
      <c r="K158204" s="2"/>
      <c r="M158204" s="1" t="s">
        <v>21</v>
      </c>
    </row>
    <row r="158205" spans="1:13" x14ac:dyDescent="0.25">
      <c r="A158205">
        <v>201990</v>
      </c>
      <c r="B158205">
        <v>114532</v>
      </c>
      <c r="C158205">
        <v>1</v>
      </c>
      <c r="E158205" s="1"/>
      <c r="F158205" s="1"/>
      <c r="G158205" s="1"/>
      <c r="K158205" s="2"/>
      <c r="M158205" s="1" t="s">
        <v>21</v>
      </c>
    </row>
    <row r="158206" spans="1:13" x14ac:dyDescent="0.25">
      <c r="A158206">
        <v>201991</v>
      </c>
      <c r="B158206">
        <v>114533</v>
      </c>
      <c r="C158206">
        <v>1</v>
      </c>
      <c r="E158206" s="1"/>
      <c r="F158206" s="1"/>
      <c r="G158206" s="1"/>
      <c r="K158206" s="2"/>
      <c r="M158206" s="1" t="s">
        <v>21</v>
      </c>
    </row>
    <row r="158207" spans="1:13" x14ac:dyDescent="0.25">
      <c r="A158207">
        <v>201992</v>
      </c>
      <c r="B158207">
        <v>114534</v>
      </c>
      <c r="C158207">
        <v>3</v>
      </c>
      <c r="D158207">
        <v>210948</v>
      </c>
      <c r="E158207" s="1" t="s">
        <v>1740</v>
      </c>
      <c r="F158207" s="1" t="s">
        <v>4371</v>
      </c>
      <c r="G158207" s="1"/>
      <c r="J158207">
        <v>1</v>
      </c>
      <c r="K158207" s="2"/>
      <c r="L158207">
        <v>128.51</v>
      </c>
      <c r="M158207" s="1" t="s">
        <v>21</v>
      </c>
    </row>
    <row r="158208" spans="1:13" x14ac:dyDescent="0.25">
      <c r="A158208">
        <v>201993</v>
      </c>
      <c r="B158208">
        <v>114534</v>
      </c>
      <c r="C158208">
        <v>2</v>
      </c>
      <c r="E158208" s="1"/>
      <c r="F158208" s="1"/>
      <c r="G158208" s="1"/>
      <c r="K158208" s="2"/>
      <c r="L158208">
        <v>126</v>
      </c>
      <c r="M158208" s="1" t="s">
        <v>21</v>
      </c>
    </row>
    <row r="158209" spans="1:13" x14ac:dyDescent="0.25">
      <c r="A158209">
        <v>201994</v>
      </c>
      <c r="B158209">
        <v>114534</v>
      </c>
      <c r="C158209">
        <v>1</v>
      </c>
      <c r="E158209" s="1"/>
      <c r="F158209" s="1"/>
      <c r="G158209" s="1"/>
      <c r="K158209" s="2"/>
      <c r="L158209">
        <v>123.251</v>
      </c>
      <c r="M158209" s="1" t="s">
        <v>21</v>
      </c>
    </row>
    <row r="158210" spans="1:13" x14ac:dyDescent="0.25">
      <c r="A158210">
        <v>201995</v>
      </c>
      <c r="B158210">
        <v>114535</v>
      </c>
      <c r="C158210">
        <v>2</v>
      </c>
      <c r="D158210">
        <v>187725</v>
      </c>
      <c r="E158210" s="1" t="s">
        <v>114</v>
      </c>
      <c r="F158210" s="1" t="s">
        <v>2490</v>
      </c>
      <c r="G158210" s="1"/>
      <c r="K158210" s="2"/>
      <c r="L158210">
        <v>35.090000000000003</v>
      </c>
      <c r="M158210" s="1" t="s">
        <v>21</v>
      </c>
    </row>
    <row r="158211" spans="1:13" x14ac:dyDescent="0.25">
      <c r="A158211">
        <v>203262</v>
      </c>
      <c r="B158211">
        <v>115562</v>
      </c>
      <c r="C158211">
        <v>2</v>
      </c>
      <c r="D158211">
        <v>249630</v>
      </c>
      <c r="E158211" s="1" t="s">
        <v>3472</v>
      </c>
      <c r="F158211" s="1" t="s">
        <v>3473</v>
      </c>
      <c r="G158211" s="1"/>
      <c r="K158211" s="2"/>
      <c r="L158211">
        <v>125.95</v>
      </c>
      <c r="M158211" s="1" t="s">
        <v>21</v>
      </c>
    </row>
    <row r="158212" spans="1:13" x14ac:dyDescent="0.25">
      <c r="A158212">
        <v>203263</v>
      </c>
      <c r="B158212">
        <v>115562</v>
      </c>
      <c r="C158212">
        <v>1</v>
      </c>
      <c r="E158212" s="1"/>
      <c r="F158212" s="1"/>
      <c r="G158212" s="1"/>
      <c r="K158212" s="2"/>
      <c r="L158212">
        <v>126.16</v>
      </c>
      <c r="M158212" s="1" t="s">
        <v>21</v>
      </c>
    </row>
    <row r="158213" spans="1:13" x14ac:dyDescent="0.25">
      <c r="A158213">
        <v>203264</v>
      </c>
      <c r="B158213">
        <v>115563</v>
      </c>
      <c r="C158213">
        <v>1</v>
      </c>
      <c r="E158213" s="1"/>
      <c r="F158213" s="1"/>
      <c r="G158213" s="1"/>
      <c r="K158213" s="2"/>
      <c r="M158213" s="1" t="s">
        <v>21</v>
      </c>
    </row>
    <row r="158214" spans="1:13" x14ac:dyDescent="0.25">
      <c r="A158214">
        <v>203265</v>
      </c>
      <c r="B158214">
        <v>115564</v>
      </c>
      <c r="C158214">
        <v>2</v>
      </c>
      <c r="D158214">
        <v>250032</v>
      </c>
      <c r="E158214" s="1" t="s">
        <v>3474</v>
      </c>
      <c r="F158214" s="1" t="s">
        <v>4016</v>
      </c>
      <c r="G158214" s="1"/>
      <c r="K158214" s="2"/>
      <c r="L158214">
        <v>2.87</v>
      </c>
      <c r="M158214" s="1" t="s">
        <v>21</v>
      </c>
    </row>
    <row r="158215" spans="1:13" x14ac:dyDescent="0.25">
      <c r="A158215">
        <v>203266</v>
      </c>
      <c r="B158215">
        <v>115564</v>
      </c>
      <c r="C158215">
        <v>1</v>
      </c>
      <c r="E158215" s="1"/>
      <c r="F158215" s="1"/>
      <c r="G158215" s="1"/>
      <c r="K158215" s="2"/>
      <c r="L158215">
        <v>2.7930000000000001</v>
      </c>
      <c r="M158215" s="1" t="s">
        <v>21</v>
      </c>
    </row>
    <row r="158216" spans="1:13" x14ac:dyDescent="0.25">
      <c r="A158216">
        <v>203267</v>
      </c>
      <c r="B158216">
        <v>115565</v>
      </c>
      <c r="C158216">
        <v>1</v>
      </c>
      <c r="E158216" s="1"/>
      <c r="F158216" s="1"/>
      <c r="G158216" s="1"/>
      <c r="K158216" s="2"/>
      <c r="M158216" s="1" t="s">
        <v>21</v>
      </c>
    </row>
    <row r="158217" spans="1:13" x14ac:dyDescent="0.25">
      <c r="A158217">
        <v>203268</v>
      </c>
      <c r="B158217">
        <v>115566</v>
      </c>
      <c r="C158217">
        <v>1</v>
      </c>
      <c r="E158217" s="1"/>
      <c r="F158217" s="1"/>
      <c r="G158217" s="1"/>
      <c r="K158217" s="2"/>
      <c r="M158217" s="1" t="s">
        <v>21</v>
      </c>
    </row>
    <row r="158218" spans="1:13" x14ac:dyDescent="0.25">
      <c r="A158218">
        <v>203269</v>
      </c>
      <c r="B158218">
        <v>115567</v>
      </c>
      <c r="C158218">
        <v>1</v>
      </c>
      <c r="E158218" s="1"/>
      <c r="F158218" s="1"/>
      <c r="G158218" s="1"/>
      <c r="K158218" s="2"/>
      <c r="M158218" s="1" t="s">
        <v>21</v>
      </c>
    </row>
    <row r="158219" spans="1:13" x14ac:dyDescent="0.25">
      <c r="A158219">
        <v>203270</v>
      </c>
      <c r="B158219">
        <v>115568</v>
      </c>
      <c r="C158219">
        <v>1</v>
      </c>
      <c r="E158219" s="1"/>
      <c r="F158219" s="1"/>
      <c r="G158219" s="1"/>
      <c r="K158219" s="2"/>
      <c r="M158219" s="1" t="s">
        <v>21</v>
      </c>
    </row>
    <row r="158220" spans="1:13" x14ac:dyDescent="0.25">
      <c r="A158220">
        <v>203271</v>
      </c>
      <c r="B158220">
        <v>115569</v>
      </c>
      <c r="C158220">
        <v>1</v>
      </c>
      <c r="E158220" s="1"/>
      <c r="F158220" s="1"/>
      <c r="G158220" s="1"/>
      <c r="K158220" s="2"/>
      <c r="M158220" s="1" t="s">
        <v>21</v>
      </c>
    </row>
    <row r="158221" spans="1:13" x14ac:dyDescent="0.25">
      <c r="A158221">
        <v>203272</v>
      </c>
      <c r="B158221">
        <v>115570</v>
      </c>
      <c r="C158221">
        <v>1</v>
      </c>
      <c r="E158221" s="1"/>
      <c r="F158221" s="1"/>
      <c r="G158221" s="1"/>
      <c r="K158221" s="2"/>
      <c r="M158221" s="1" t="s">
        <v>21</v>
      </c>
    </row>
    <row r="158222" spans="1:13" x14ac:dyDescent="0.25">
      <c r="A158222">
        <v>203273</v>
      </c>
      <c r="B158222">
        <v>115571</v>
      </c>
      <c r="C158222">
        <v>1</v>
      </c>
      <c r="E158222" s="1"/>
      <c r="F158222" s="1"/>
      <c r="G158222" s="1"/>
      <c r="K158222" s="2"/>
      <c r="M158222" s="1" t="s">
        <v>21</v>
      </c>
    </row>
    <row r="158223" spans="1:13" x14ac:dyDescent="0.25">
      <c r="A158223">
        <v>203274</v>
      </c>
      <c r="B158223">
        <v>115572</v>
      </c>
      <c r="C158223">
        <v>1</v>
      </c>
      <c r="E158223" s="1"/>
      <c r="F158223" s="1"/>
      <c r="G158223" s="1"/>
      <c r="K158223" s="2"/>
      <c r="M158223" s="1" t="s">
        <v>21</v>
      </c>
    </row>
    <row r="158224" spans="1:13" x14ac:dyDescent="0.25">
      <c r="A158224">
        <v>203275</v>
      </c>
      <c r="B158224">
        <v>115573</v>
      </c>
      <c r="C158224">
        <v>3</v>
      </c>
      <c r="D158224">
        <v>187725</v>
      </c>
      <c r="E158224" s="1" t="s">
        <v>114</v>
      </c>
      <c r="F158224" s="1" t="s">
        <v>2490</v>
      </c>
      <c r="G158224" s="1"/>
      <c r="J158224">
        <v>1</v>
      </c>
      <c r="K158224" s="2"/>
      <c r="L158224">
        <v>38.42</v>
      </c>
      <c r="M158224" s="1" t="s">
        <v>21</v>
      </c>
    </row>
    <row r="158225" spans="1:13" x14ac:dyDescent="0.25">
      <c r="A158225">
        <v>203276</v>
      </c>
      <c r="B158225">
        <v>115573</v>
      </c>
      <c r="C158225">
        <v>2</v>
      </c>
      <c r="E158225" s="1"/>
      <c r="F158225" s="1"/>
      <c r="G158225" s="1"/>
      <c r="K158225" s="2"/>
      <c r="L158225">
        <v>35.090000000000003</v>
      </c>
      <c r="M158225" s="1" t="s">
        <v>21</v>
      </c>
    </row>
    <row r="158226" spans="1:13" x14ac:dyDescent="0.25">
      <c r="A158226">
        <v>203277</v>
      </c>
      <c r="B158226">
        <v>115573</v>
      </c>
      <c r="C158226">
        <v>1</v>
      </c>
      <c r="E158226" s="1"/>
      <c r="F158226" s="1"/>
      <c r="G158226" s="1"/>
      <c r="K158226" s="2"/>
      <c r="L158226">
        <v>35.18</v>
      </c>
      <c r="M158226" s="1" t="s">
        <v>21</v>
      </c>
    </row>
    <row r="158227" spans="1:13" x14ac:dyDescent="0.25">
      <c r="A158227">
        <v>203278</v>
      </c>
      <c r="B158227">
        <v>115574</v>
      </c>
      <c r="C158227">
        <v>1</v>
      </c>
      <c r="E158227" s="1"/>
      <c r="F158227" s="1"/>
      <c r="G158227" s="1"/>
      <c r="K158227" s="2"/>
      <c r="M158227" s="1" t="s">
        <v>21</v>
      </c>
    </row>
    <row r="158228" spans="1:13" x14ac:dyDescent="0.25">
      <c r="A158228">
        <v>203279</v>
      </c>
      <c r="B158228">
        <v>115575</v>
      </c>
      <c r="C158228">
        <v>1</v>
      </c>
      <c r="E158228" s="1"/>
      <c r="F158228" s="1"/>
      <c r="G158228" s="1"/>
      <c r="K158228" s="2"/>
      <c r="M158228" s="1" t="s">
        <v>21</v>
      </c>
    </row>
    <row r="158229" spans="1:13" x14ac:dyDescent="0.25">
      <c r="A158229">
        <v>203280</v>
      </c>
      <c r="B158229">
        <v>115576</v>
      </c>
      <c r="C158229">
        <v>1</v>
      </c>
      <c r="E158229" s="1"/>
      <c r="F158229" s="1"/>
      <c r="G158229" s="1"/>
      <c r="K158229" s="2"/>
      <c r="M158229" s="1" t="s">
        <v>21</v>
      </c>
    </row>
    <row r="158230" spans="1:13" x14ac:dyDescent="0.25">
      <c r="A158230">
        <v>203281</v>
      </c>
      <c r="B158230">
        <v>115577</v>
      </c>
      <c r="C158230">
        <v>1</v>
      </c>
      <c r="E158230" s="1"/>
      <c r="F158230" s="1"/>
      <c r="G158230" s="1"/>
      <c r="K158230" s="2"/>
      <c r="M158230" s="1" t="s">
        <v>21</v>
      </c>
    </row>
    <row r="158231" spans="1:13" x14ac:dyDescent="0.25">
      <c r="A158231">
        <v>203282</v>
      </c>
      <c r="B158231">
        <v>115578</v>
      </c>
      <c r="C158231">
        <v>1</v>
      </c>
      <c r="E158231" s="1"/>
      <c r="F158231" s="1"/>
      <c r="G158231" s="1"/>
      <c r="K158231" s="2"/>
      <c r="M158231" s="1" t="s">
        <v>21</v>
      </c>
    </row>
    <row r="158232" spans="1:13" x14ac:dyDescent="0.25">
      <c r="A158232">
        <v>203283</v>
      </c>
      <c r="B158232">
        <v>115579</v>
      </c>
      <c r="C158232">
        <v>1</v>
      </c>
      <c r="E158232" s="1"/>
      <c r="F158232" s="1"/>
      <c r="G158232" s="1"/>
      <c r="K158232" s="2"/>
      <c r="M158232" s="1" t="s">
        <v>21</v>
      </c>
    </row>
    <row r="158233" spans="1:13" x14ac:dyDescent="0.25">
      <c r="A158233">
        <v>203284</v>
      </c>
      <c r="B158233">
        <v>115580</v>
      </c>
      <c r="C158233">
        <v>1</v>
      </c>
      <c r="E158233" s="1"/>
      <c r="F158233" s="1"/>
      <c r="G158233" s="1"/>
      <c r="K158233" s="2"/>
      <c r="M158233" s="1" t="s">
        <v>21</v>
      </c>
    </row>
    <row r="158234" spans="1:13" x14ac:dyDescent="0.25">
      <c r="A158234">
        <v>203285</v>
      </c>
      <c r="B158234">
        <v>115582</v>
      </c>
      <c r="C158234">
        <v>1</v>
      </c>
      <c r="D158234">
        <v>189288</v>
      </c>
      <c r="E158234" s="1" t="s">
        <v>471</v>
      </c>
      <c r="F158234" s="1" t="s">
        <v>2801</v>
      </c>
      <c r="G158234" s="1"/>
      <c r="I158234">
        <v>118.34</v>
      </c>
      <c r="J158234">
        <v>0.19700000000000001</v>
      </c>
      <c r="K158234" s="2"/>
      <c r="L158234">
        <v>23.312999999999999</v>
      </c>
      <c r="M158234" s="1" t="s">
        <v>21</v>
      </c>
    </row>
    <row r="158235" spans="1:13" x14ac:dyDescent="0.25">
      <c r="A158235">
        <v>203286</v>
      </c>
      <c r="B158235">
        <v>115583</v>
      </c>
      <c r="C158235">
        <v>1</v>
      </c>
      <c r="D158235">
        <v>187724</v>
      </c>
      <c r="E158235" s="1" t="s">
        <v>557</v>
      </c>
      <c r="F158235" s="1" t="s">
        <v>2497</v>
      </c>
      <c r="G158235" s="1"/>
      <c r="I158235">
        <v>25.39</v>
      </c>
      <c r="J158235">
        <v>0.38300000000000001</v>
      </c>
      <c r="K158235" s="2"/>
      <c r="L158235">
        <v>9.7240000000000002</v>
      </c>
      <c r="M158235" s="1" t="s">
        <v>21</v>
      </c>
    </row>
    <row r="158236" spans="1:13" x14ac:dyDescent="0.25">
      <c r="A158236">
        <v>203287</v>
      </c>
      <c r="B158236">
        <v>115584</v>
      </c>
      <c r="C158236">
        <v>1</v>
      </c>
      <c r="D158236">
        <v>219230</v>
      </c>
      <c r="E158236" s="1" t="s">
        <v>1865</v>
      </c>
      <c r="F158236" s="1" t="s">
        <v>3467</v>
      </c>
      <c r="G158236" s="1"/>
      <c r="I158236">
        <v>27.66</v>
      </c>
      <c r="J158236">
        <v>1</v>
      </c>
      <c r="K158236" s="2"/>
      <c r="L158236">
        <v>27.66</v>
      </c>
      <c r="M158236" s="1" t="s">
        <v>21</v>
      </c>
    </row>
    <row r="158237" spans="1:13" x14ac:dyDescent="0.25">
      <c r="A158237">
        <v>203288</v>
      </c>
      <c r="B158237">
        <v>115585</v>
      </c>
      <c r="C158237">
        <v>1</v>
      </c>
      <c r="D158237">
        <v>201151</v>
      </c>
      <c r="E158237" s="1" t="s">
        <v>3476</v>
      </c>
      <c r="F158237" s="1" t="s">
        <v>3477</v>
      </c>
      <c r="G158237" s="1"/>
      <c r="I158237">
        <v>37.4</v>
      </c>
      <c r="J158237">
        <v>1</v>
      </c>
      <c r="K158237" s="2"/>
      <c r="L158237">
        <v>37.4</v>
      </c>
      <c r="M158237" s="1" t="s">
        <v>21</v>
      </c>
    </row>
    <row r="158238" spans="1:13" x14ac:dyDescent="0.25">
      <c r="A158238">
        <v>203289</v>
      </c>
      <c r="B158238">
        <v>115586</v>
      </c>
      <c r="C158238">
        <v>1</v>
      </c>
      <c r="D158238">
        <v>211341</v>
      </c>
      <c r="E158238" s="1" t="s">
        <v>3470</v>
      </c>
      <c r="F158238" s="1" t="s">
        <v>3471</v>
      </c>
      <c r="G158238" s="1"/>
      <c r="I158238">
        <v>33.65</v>
      </c>
      <c r="J158238">
        <v>1</v>
      </c>
      <c r="K158238" s="2"/>
      <c r="L158238">
        <v>33.65</v>
      </c>
      <c r="M158238" s="1" t="s">
        <v>21</v>
      </c>
    </row>
    <row r="158239" spans="1:13" x14ac:dyDescent="0.25">
      <c r="A158239">
        <v>203290</v>
      </c>
      <c r="B158239">
        <v>115587</v>
      </c>
      <c r="C158239">
        <v>1</v>
      </c>
      <c r="D158239">
        <v>249630</v>
      </c>
      <c r="E158239" s="1" t="s">
        <v>3472</v>
      </c>
      <c r="F158239" s="1" t="s">
        <v>3473</v>
      </c>
      <c r="G158239" s="1"/>
      <c r="I158239">
        <v>126.16</v>
      </c>
      <c r="J158239">
        <v>4.4999999999999998E-2</v>
      </c>
      <c r="K158239" s="2"/>
      <c r="L158239">
        <v>5.6769999999999996</v>
      </c>
      <c r="M158239" s="1" t="s">
        <v>21</v>
      </c>
    </row>
    <row r="158240" spans="1:13" x14ac:dyDescent="0.25">
      <c r="A158240">
        <v>203291</v>
      </c>
      <c r="B158240">
        <v>115588</v>
      </c>
      <c r="C158240">
        <v>1</v>
      </c>
      <c r="D158240">
        <v>250032</v>
      </c>
      <c r="E158240" s="1" t="s">
        <v>3474</v>
      </c>
      <c r="F158240" s="1" t="s">
        <v>4016</v>
      </c>
      <c r="G158240" s="1"/>
      <c r="I158240">
        <v>2.79</v>
      </c>
      <c r="J158240">
        <v>0.3</v>
      </c>
      <c r="K158240" s="2"/>
      <c r="L158240">
        <v>0.83699999999999997</v>
      </c>
      <c r="M158240" s="1" t="s">
        <v>21</v>
      </c>
    </row>
    <row r="158241" spans="1:13" x14ac:dyDescent="0.25">
      <c r="A158241">
        <v>203292</v>
      </c>
      <c r="B158241">
        <v>115589</v>
      </c>
      <c r="C158241">
        <v>1</v>
      </c>
      <c r="D158241">
        <v>187725</v>
      </c>
      <c r="E158241" s="1" t="s">
        <v>114</v>
      </c>
      <c r="F158241" s="1" t="s">
        <v>2490</v>
      </c>
      <c r="G158241" s="1"/>
      <c r="I158241">
        <v>35.18</v>
      </c>
      <c r="J158241">
        <v>4.2999999999999997E-2</v>
      </c>
      <c r="K158241" s="2"/>
      <c r="L158241">
        <v>1.5129999999999999</v>
      </c>
      <c r="M158241" s="1" t="s">
        <v>18</v>
      </c>
    </row>
    <row r="158242" spans="1:13" x14ac:dyDescent="0.25">
      <c r="A158242">
        <v>203293</v>
      </c>
      <c r="B158242">
        <v>115591</v>
      </c>
      <c r="C158242">
        <v>1</v>
      </c>
      <c r="E158242" s="1"/>
      <c r="F158242" s="1"/>
      <c r="G158242" s="1"/>
      <c r="K158242" s="2"/>
      <c r="M158242" s="1" t="s">
        <v>21</v>
      </c>
    </row>
    <row r="158243" spans="1:13" x14ac:dyDescent="0.25">
      <c r="A158243">
        <v>203294</v>
      </c>
      <c r="B158243">
        <v>115592</v>
      </c>
      <c r="C158243">
        <v>1</v>
      </c>
      <c r="E158243" s="1"/>
      <c r="F158243" s="1"/>
      <c r="G158243" s="1"/>
      <c r="K158243" s="2"/>
      <c r="M158243" s="1" t="s">
        <v>21</v>
      </c>
    </row>
    <row r="158244" spans="1:13" x14ac:dyDescent="0.25">
      <c r="A158244">
        <v>203295</v>
      </c>
      <c r="B158244">
        <v>115598</v>
      </c>
      <c r="C158244">
        <v>1</v>
      </c>
      <c r="E158244" s="1"/>
      <c r="F158244" s="1"/>
      <c r="G158244" s="1"/>
      <c r="K158244" s="2"/>
      <c r="M158244" s="1" t="s">
        <v>21</v>
      </c>
    </row>
    <row r="158245" spans="1:13" x14ac:dyDescent="0.25">
      <c r="A158245">
        <v>203296</v>
      </c>
      <c r="B158245">
        <v>115599</v>
      </c>
      <c r="C158245">
        <v>1</v>
      </c>
      <c r="E158245" s="1"/>
      <c r="F158245" s="1"/>
      <c r="G158245" s="1"/>
      <c r="K158245" s="2"/>
      <c r="M158245" s="1" t="s">
        <v>21</v>
      </c>
    </row>
    <row r="158246" spans="1:13" x14ac:dyDescent="0.25">
      <c r="A158246">
        <v>203297</v>
      </c>
      <c r="B158246">
        <v>115600</v>
      </c>
      <c r="C158246">
        <v>1</v>
      </c>
      <c r="E158246" s="1"/>
      <c r="F158246" s="1"/>
      <c r="G158246" s="1"/>
      <c r="K158246" s="2"/>
      <c r="M158246" s="1" t="s">
        <v>21</v>
      </c>
    </row>
    <row r="158247" spans="1:13" x14ac:dyDescent="0.25">
      <c r="A158247">
        <v>203298</v>
      </c>
      <c r="B158247">
        <v>115601</v>
      </c>
      <c r="C158247">
        <v>3</v>
      </c>
      <c r="D158247">
        <v>187723</v>
      </c>
      <c r="E158247" s="1" t="s">
        <v>134</v>
      </c>
      <c r="F158247" s="1" t="s">
        <v>2333</v>
      </c>
      <c r="G158247" s="1"/>
      <c r="J158247">
        <v>1</v>
      </c>
      <c r="K158247" s="2"/>
      <c r="L158247">
        <v>19.95</v>
      </c>
      <c r="M158247" s="1" t="s">
        <v>21</v>
      </c>
    </row>
    <row r="158248" spans="1:13" x14ac:dyDescent="0.25">
      <c r="A158248">
        <v>203299</v>
      </c>
      <c r="B158248">
        <v>115601</v>
      </c>
      <c r="C158248">
        <v>3</v>
      </c>
      <c r="E158248" s="1"/>
      <c r="F158248" s="1"/>
      <c r="G158248" s="1"/>
      <c r="J158248">
        <v>1</v>
      </c>
      <c r="K158248" s="2"/>
      <c r="L158248">
        <v>17.190000000000001</v>
      </c>
      <c r="M158248" s="1" t="s">
        <v>21</v>
      </c>
    </row>
    <row r="158249" spans="1:13" x14ac:dyDescent="0.25">
      <c r="A158249">
        <v>203300</v>
      </c>
      <c r="B158249">
        <v>115601</v>
      </c>
      <c r="C158249">
        <v>2</v>
      </c>
      <c r="E158249" s="1"/>
      <c r="F158249" s="1"/>
      <c r="G158249" s="1"/>
      <c r="K158249" s="2"/>
      <c r="L158249">
        <v>17.2</v>
      </c>
      <c r="M158249" s="1" t="s">
        <v>21</v>
      </c>
    </row>
    <row r="158250" spans="1:13" x14ac:dyDescent="0.25">
      <c r="A158250">
        <v>203301</v>
      </c>
      <c r="B158250">
        <v>115601</v>
      </c>
      <c r="C158250">
        <v>1</v>
      </c>
      <c r="E158250" s="1"/>
      <c r="F158250" s="1"/>
      <c r="G158250" s="1"/>
      <c r="K158250" s="2"/>
      <c r="L158250">
        <v>17.123999999999999</v>
      </c>
      <c r="M158250" s="1" t="s">
        <v>21</v>
      </c>
    </row>
    <row r="158251" spans="1:13" x14ac:dyDescent="0.25">
      <c r="A158251">
        <v>203302</v>
      </c>
      <c r="B158251">
        <v>115602</v>
      </c>
      <c r="C158251">
        <v>2</v>
      </c>
      <c r="D158251">
        <v>257617</v>
      </c>
      <c r="E158251" s="1" t="s">
        <v>4372</v>
      </c>
      <c r="F158251" s="1" t="s">
        <v>4373</v>
      </c>
      <c r="G158251" s="1"/>
      <c r="K158251" s="2"/>
      <c r="L158251">
        <v>24.11</v>
      </c>
      <c r="M158251" s="1" t="s">
        <v>21</v>
      </c>
    </row>
    <row r="158252" spans="1:13" x14ac:dyDescent="0.25">
      <c r="A158252">
        <v>203303</v>
      </c>
      <c r="B158252">
        <v>115602</v>
      </c>
      <c r="C158252">
        <v>1</v>
      </c>
      <c r="E158252" s="1"/>
      <c r="F158252" s="1"/>
      <c r="G158252" s="1"/>
      <c r="K158252" s="2"/>
      <c r="L158252">
        <v>24.11</v>
      </c>
      <c r="M158252" s="1" t="s">
        <v>21</v>
      </c>
    </row>
    <row r="158253" spans="1:13" x14ac:dyDescent="0.25">
      <c r="A158253">
        <v>203304</v>
      </c>
      <c r="B158253">
        <v>115602</v>
      </c>
      <c r="C158253">
        <v>2</v>
      </c>
      <c r="D158253">
        <v>254521</v>
      </c>
      <c r="E158253" s="1" t="s">
        <v>2248</v>
      </c>
      <c r="F158253" s="1" t="s">
        <v>4374</v>
      </c>
      <c r="G158253" s="1"/>
      <c r="K158253" s="2"/>
      <c r="L158253">
        <v>17</v>
      </c>
      <c r="M158253" s="1" t="s">
        <v>21</v>
      </c>
    </row>
    <row r="158254" spans="1:13" x14ac:dyDescent="0.25">
      <c r="A158254">
        <v>203305</v>
      </c>
      <c r="B158254">
        <v>115602</v>
      </c>
      <c r="C158254">
        <v>1</v>
      </c>
      <c r="E158254" s="1"/>
      <c r="F158254" s="1"/>
      <c r="G158254" s="1"/>
      <c r="K158254" s="2"/>
      <c r="L158254">
        <v>17</v>
      </c>
      <c r="M158254" s="1" t="s">
        <v>21</v>
      </c>
    </row>
    <row r="158255" spans="1:13" x14ac:dyDescent="0.25">
      <c r="A158255">
        <v>203571</v>
      </c>
      <c r="B158255">
        <v>115757</v>
      </c>
      <c r="C158255">
        <v>2</v>
      </c>
      <c r="E158255" s="1"/>
      <c r="F158255" s="1"/>
      <c r="G158255" s="1"/>
      <c r="K158255" s="2"/>
      <c r="L158255">
        <v>15.9</v>
      </c>
      <c r="M158255" s="1" t="s">
        <v>21</v>
      </c>
    </row>
    <row r="158256" spans="1:13" x14ac:dyDescent="0.25">
      <c r="A158256">
        <v>203572</v>
      </c>
      <c r="B158256">
        <v>115757</v>
      </c>
      <c r="C158256">
        <v>1</v>
      </c>
      <c r="E158256" s="1"/>
      <c r="F158256" s="1"/>
      <c r="G158256" s="1"/>
      <c r="K158256" s="2"/>
      <c r="L158256">
        <v>15.913</v>
      </c>
      <c r="M158256" s="1" t="s">
        <v>21</v>
      </c>
    </row>
    <row r="158257" spans="1:13" x14ac:dyDescent="0.25">
      <c r="A158257">
        <v>203308</v>
      </c>
      <c r="B158257">
        <v>115604</v>
      </c>
      <c r="C158257">
        <v>1</v>
      </c>
      <c r="D158257">
        <v>187723</v>
      </c>
      <c r="E158257" s="1" t="s">
        <v>134</v>
      </c>
      <c r="F158257" s="1" t="s">
        <v>2333</v>
      </c>
      <c r="G158257" s="1"/>
      <c r="I158257">
        <v>17.12</v>
      </c>
      <c r="J158257">
        <v>0.214</v>
      </c>
      <c r="K158257" s="2"/>
      <c r="L158257">
        <v>3.6640000000000001</v>
      </c>
      <c r="M158257" s="1" t="s">
        <v>18</v>
      </c>
    </row>
    <row r="158258" spans="1:13" x14ac:dyDescent="0.25">
      <c r="A158258">
        <v>203309</v>
      </c>
      <c r="B158258">
        <v>115605</v>
      </c>
      <c r="C158258">
        <v>1</v>
      </c>
      <c r="D158258">
        <v>257617</v>
      </c>
      <c r="E158258" s="1" t="s">
        <v>4372</v>
      </c>
      <c r="F158258" s="1" t="s">
        <v>4373</v>
      </c>
      <c r="G158258" s="1"/>
      <c r="I158258">
        <v>24.11</v>
      </c>
      <c r="J158258">
        <v>1</v>
      </c>
      <c r="K158258" s="2"/>
      <c r="L158258">
        <v>24.11</v>
      </c>
      <c r="M158258" s="1" t="s">
        <v>21</v>
      </c>
    </row>
    <row r="158259" spans="1:13" x14ac:dyDescent="0.25">
      <c r="A158259">
        <v>203310</v>
      </c>
      <c r="B158259">
        <v>115605</v>
      </c>
      <c r="C158259">
        <v>1</v>
      </c>
      <c r="D158259">
        <v>254521</v>
      </c>
      <c r="E158259" s="1" t="s">
        <v>2248</v>
      </c>
      <c r="F158259" s="1" t="s">
        <v>4374</v>
      </c>
      <c r="G158259" s="1"/>
      <c r="I158259">
        <v>17</v>
      </c>
      <c r="J158259">
        <v>1</v>
      </c>
      <c r="K158259" s="2"/>
      <c r="L158259">
        <v>17</v>
      </c>
      <c r="M158259" s="1" t="s">
        <v>21</v>
      </c>
    </row>
    <row r="158260" spans="1:13" x14ac:dyDescent="0.25">
      <c r="A158260">
        <v>203573</v>
      </c>
      <c r="B158260">
        <v>115757</v>
      </c>
      <c r="C158260">
        <v>3</v>
      </c>
      <c r="D158260">
        <v>187723</v>
      </c>
      <c r="E158260" s="1" t="s">
        <v>134</v>
      </c>
      <c r="F158260" s="1" t="s">
        <v>2333</v>
      </c>
      <c r="G158260" s="1"/>
      <c r="J158260">
        <v>1</v>
      </c>
      <c r="K158260" s="2"/>
      <c r="L158260">
        <v>15.9</v>
      </c>
      <c r="M158260" s="1" t="s">
        <v>21</v>
      </c>
    </row>
    <row r="158261" spans="1:13" x14ac:dyDescent="0.25">
      <c r="A158261">
        <v>203574</v>
      </c>
      <c r="B158261">
        <v>115757</v>
      </c>
      <c r="C158261">
        <v>3</v>
      </c>
      <c r="E158261" s="1"/>
      <c r="F158261" s="1"/>
      <c r="G158261" s="1"/>
      <c r="J158261">
        <v>1</v>
      </c>
      <c r="K158261" s="2"/>
      <c r="L158261">
        <v>15.9</v>
      </c>
      <c r="M158261" s="1" t="s">
        <v>21</v>
      </c>
    </row>
    <row r="158262" spans="1:13" x14ac:dyDescent="0.25">
      <c r="A158262">
        <v>203575</v>
      </c>
      <c r="B158262">
        <v>115758</v>
      </c>
      <c r="C158262">
        <v>3</v>
      </c>
      <c r="D158262">
        <v>187723</v>
      </c>
      <c r="E158262" s="1" t="s">
        <v>134</v>
      </c>
      <c r="F158262" s="1" t="s">
        <v>2333</v>
      </c>
      <c r="G158262" s="1"/>
      <c r="I158262">
        <v>15.9</v>
      </c>
      <c r="J158262">
        <v>0.96299999999999997</v>
      </c>
      <c r="K158262" s="2"/>
      <c r="L158262">
        <v>15.311999999999999</v>
      </c>
      <c r="M158262" s="1" t="s">
        <v>21</v>
      </c>
    </row>
    <row r="158263" spans="1:13" x14ac:dyDescent="0.25">
      <c r="A158263">
        <v>203576</v>
      </c>
      <c r="B158263">
        <v>115760</v>
      </c>
      <c r="C158263">
        <v>1</v>
      </c>
      <c r="E158263" s="1"/>
      <c r="F158263" s="1"/>
      <c r="G158263" s="1"/>
      <c r="K158263" s="2"/>
      <c r="M158263" s="1" t="s">
        <v>21</v>
      </c>
    </row>
    <row r="158264" spans="1:13" x14ac:dyDescent="0.25">
      <c r="A158264">
        <v>203577</v>
      </c>
      <c r="B158264">
        <v>115768</v>
      </c>
      <c r="C158264">
        <v>1</v>
      </c>
      <c r="E158264" s="1"/>
      <c r="F158264" s="1"/>
      <c r="G158264" s="1"/>
      <c r="K158264" s="2"/>
      <c r="M158264" s="1" t="s">
        <v>21</v>
      </c>
    </row>
    <row r="158265" spans="1:13" x14ac:dyDescent="0.25">
      <c r="A158265">
        <v>203673</v>
      </c>
      <c r="B158265">
        <v>115841</v>
      </c>
      <c r="C158265">
        <v>2</v>
      </c>
      <c r="D158265">
        <v>189288</v>
      </c>
      <c r="E158265" s="1" t="s">
        <v>471</v>
      </c>
      <c r="F158265" s="1" t="s">
        <v>2801</v>
      </c>
      <c r="G158265" s="1"/>
      <c r="K158265" s="2"/>
      <c r="L158265">
        <v>150.66999999999999</v>
      </c>
      <c r="M158265" s="1" t="s">
        <v>21</v>
      </c>
    </row>
    <row r="158266" spans="1:13" x14ac:dyDescent="0.25">
      <c r="A158266">
        <v>203674</v>
      </c>
      <c r="B158266">
        <v>115841</v>
      </c>
      <c r="C158266">
        <v>1</v>
      </c>
      <c r="E158266" s="1"/>
      <c r="F158266" s="1"/>
      <c r="G158266" s="1"/>
      <c r="K158266" s="2"/>
      <c r="L158266">
        <v>118.34</v>
      </c>
      <c r="M158266" s="1" t="s">
        <v>21</v>
      </c>
    </row>
    <row r="158267" spans="1:13" x14ac:dyDescent="0.25">
      <c r="A158267">
        <v>203672</v>
      </c>
      <c r="B158267">
        <v>115840</v>
      </c>
      <c r="C158267">
        <v>1</v>
      </c>
      <c r="E158267" s="1"/>
      <c r="F158267" s="1"/>
      <c r="G158267" s="1"/>
      <c r="K158267" s="2"/>
      <c r="M158267" s="1" t="s">
        <v>21</v>
      </c>
    </row>
    <row r="158268" spans="1:13" x14ac:dyDescent="0.25">
      <c r="A158268">
        <v>203675</v>
      </c>
      <c r="B158268">
        <v>115842</v>
      </c>
      <c r="C158268">
        <v>3</v>
      </c>
      <c r="D158268">
        <v>187725</v>
      </c>
      <c r="E158268" s="1" t="s">
        <v>114</v>
      </c>
      <c r="F158268" s="1" t="s">
        <v>2490</v>
      </c>
      <c r="G158268" s="1"/>
      <c r="J158268">
        <v>1</v>
      </c>
      <c r="K158268" s="2"/>
      <c r="L158268">
        <v>38.42</v>
      </c>
      <c r="M158268" s="1" t="s">
        <v>21</v>
      </c>
    </row>
    <row r="158269" spans="1:13" x14ac:dyDescent="0.25">
      <c r="A158269">
        <v>203676</v>
      </c>
      <c r="B158269">
        <v>115842</v>
      </c>
      <c r="C158269">
        <v>2</v>
      </c>
      <c r="E158269" s="1"/>
      <c r="F158269" s="1"/>
      <c r="G158269" s="1"/>
      <c r="K158269" s="2"/>
      <c r="L158269">
        <v>35.090000000000003</v>
      </c>
      <c r="M158269" s="1" t="s">
        <v>21</v>
      </c>
    </row>
    <row r="158270" spans="1:13" x14ac:dyDescent="0.25">
      <c r="A158270">
        <v>203677</v>
      </c>
      <c r="B158270">
        <v>115842</v>
      </c>
      <c r="C158270">
        <v>1</v>
      </c>
      <c r="E158270" s="1"/>
      <c r="F158270" s="1"/>
      <c r="G158270" s="1"/>
      <c r="K158270" s="2"/>
      <c r="L158270">
        <v>35.18</v>
      </c>
      <c r="M158270" s="1" t="s">
        <v>21</v>
      </c>
    </row>
    <row r="158271" spans="1:13" x14ac:dyDescent="0.25">
      <c r="A158271">
        <v>203678</v>
      </c>
      <c r="B158271">
        <v>115843</v>
      </c>
      <c r="C158271">
        <v>1</v>
      </c>
      <c r="D158271">
        <v>218795</v>
      </c>
      <c r="E158271" s="1" t="s">
        <v>444</v>
      </c>
      <c r="F158271" s="1" t="s">
        <v>3372</v>
      </c>
      <c r="G158271" s="1"/>
      <c r="K158271" s="2"/>
      <c r="L158271">
        <v>4.5650000000000004</v>
      </c>
      <c r="M158271" s="1" t="s">
        <v>21</v>
      </c>
    </row>
    <row r="158272" spans="1:13" x14ac:dyDescent="0.25">
      <c r="A158272">
        <v>203679</v>
      </c>
      <c r="B158272">
        <v>115843</v>
      </c>
      <c r="C158272">
        <v>4</v>
      </c>
      <c r="E158272" s="1"/>
      <c r="F158272" s="1"/>
      <c r="G158272" s="1"/>
      <c r="K158272" s="2"/>
      <c r="L158272">
        <v>4.5650000000000004</v>
      </c>
      <c r="M158272" s="1" t="s">
        <v>21</v>
      </c>
    </row>
    <row r="158273" spans="1:13" x14ac:dyDescent="0.25">
      <c r="A158273">
        <v>203680</v>
      </c>
      <c r="B158273">
        <v>115844</v>
      </c>
      <c r="C158273">
        <v>1</v>
      </c>
      <c r="E158273" s="1"/>
      <c r="F158273" s="1"/>
      <c r="G158273" s="1"/>
      <c r="K158273" s="2"/>
      <c r="M158273" s="1" t="s">
        <v>21</v>
      </c>
    </row>
    <row r="158274" spans="1:13" x14ac:dyDescent="0.25">
      <c r="A158274">
        <v>203681</v>
      </c>
      <c r="B158274">
        <v>115845</v>
      </c>
      <c r="C158274">
        <v>1</v>
      </c>
      <c r="E158274" s="1"/>
      <c r="F158274" s="1"/>
      <c r="G158274" s="1"/>
      <c r="K158274" s="2"/>
      <c r="M158274" s="1" t="s">
        <v>21</v>
      </c>
    </row>
    <row r="158275" spans="1:13" x14ac:dyDescent="0.25">
      <c r="A158275">
        <v>203682</v>
      </c>
      <c r="B158275">
        <v>115846</v>
      </c>
      <c r="C158275">
        <v>1</v>
      </c>
      <c r="E158275" s="1"/>
      <c r="F158275" s="1"/>
      <c r="G158275" s="1"/>
      <c r="K158275" s="2"/>
      <c r="M158275" s="1" t="s">
        <v>21</v>
      </c>
    </row>
    <row r="158276" spans="1:13" x14ac:dyDescent="0.25">
      <c r="A158276">
        <v>203683</v>
      </c>
      <c r="B158276">
        <v>115847</v>
      </c>
      <c r="C158276">
        <v>2</v>
      </c>
      <c r="D158276">
        <v>189886</v>
      </c>
      <c r="E158276" s="1" t="s">
        <v>643</v>
      </c>
      <c r="F158276" s="1" t="s">
        <v>644</v>
      </c>
      <c r="G158276" s="1"/>
      <c r="K158276" s="2"/>
      <c r="L158276">
        <v>11.89</v>
      </c>
      <c r="M158276" s="1" t="s">
        <v>21</v>
      </c>
    </row>
    <row r="158277" spans="1:13" x14ac:dyDescent="0.25">
      <c r="A158277">
        <v>203684</v>
      </c>
      <c r="B158277">
        <v>115847</v>
      </c>
      <c r="C158277">
        <v>1</v>
      </c>
      <c r="E158277" s="1"/>
      <c r="F158277" s="1"/>
      <c r="G158277" s="1"/>
      <c r="K158277" s="2"/>
      <c r="L158277">
        <v>11.794</v>
      </c>
      <c r="M158277" s="1" t="s">
        <v>21</v>
      </c>
    </row>
    <row r="158278" spans="1:13" x14ac:dyDescent="0.25">
      <c r="A158278">
        <v>203685</v>
      </c>
      <c r="B158278">
        <v>115847</v>
      </c>
      <c r="C158278">
        <v>2</v>
      </c>
      <c r="D158278">
        <v>189890</v>
      </c>
      <c r="E158278" s="1" t="s">
        <v>645</v>
      </c>
      <c r="F158278" s="1" t="s">
        <v>646</v>
      </c>
      <c r="G158278" s="1"/>
      <c r="K158278" s="2"/>
      <c r="L158278">
        <v>7.32</v>
      </c>
      <c r="M158278" s="1" t="s">
        <v>21</v>
      </c>
    </row>
    <row r="158279" spans="1:13" x14ac:dyDescent="0.25">
      <c r="A158279">
        <v>203686</v>
      </c>
      <c r="B158279">
        <v>115847</v>
      </c>
      <c r="C158279">
        <v>1</v>
      </c>
      <c r="E158279" s="1"/>
      <c r="F158279" s="1"/>
      <c r="G158279" s="1"/>
      <c r="K158279" s="2"/>
      <c r="L158279">
        <v>7.31</v>
      </c>
      <c r="M158279" s="1" t="s">
        <v>21</v>
      </c>
    </row>
    <row r="158280" spans="1:13" x14ac:dyDescent="0.25">
      <c r="A158280">
        <v>203687</v>
      </c>
      <c r="B158280">
        <v>115847</v>
      </c>
      <c r="C158280">
        <v>2</v>
      </c>
      <c r="D158280">
        <v>189892</v>
      </c>
      <c r="E158280" s="1" t="s">
        <v>623</v>
      </c>
      <c r="F158280" s="1" t="s">
        <v>1684</v>
      </c>
      <c r="G158280" s="1"/>
      <c r="K158280" s="2"/>
      <c r="L158280">
        <v>0.41</v>
      </c>
      <c r="M158280" s="1" t="s">
        <v>21</v>
      </c>
    </row>
    <row r="158281" spans="1:13" x14ac:dyDescent="0.25">
      <c r="A158281">
        <v>203688</v>
      </c>
      <c r="B158281">
        <v>115847</v>
      </c>
      <c r="C158281">
        <v>1</v>
      </c>
      <c r="E158281" s="1"/>
      <c r="F158281" s="1"/>
      <c r="G158281" s="1"/>
      <c r="K158281" s="2"/>
      <c r="L158281">
        <v>0.40400000000000003</v>
      </c>
      <c r="M158281" s="1" t="s">
        <v>21</v>
      </c>
    </row>
    <row r="158282" spans="1:13" x14ac:dyDescent="0.25">
      <c r="A158282">
        <v>203689</v>
      </c>
      <c r="B158282">
        <v>115847</v>
      </c>
      <c r="C158282">
        <v>2</v>
      </c>
      <c r="D158282">
        <v>189893</v>
      </c>
      <c r="E158282" s="1" t="s">
        <v>627</v>
      </c>
      <c r="F158282" s="1" t="s">
        <v>628</v>
      </c>
      <c r="G158282" s="1"/>
      <c r="K158282" s="2"/>
      <c r="L158282">
        <v>56</v>
      </c>
      <c r="M158282" s="1" t="s">
        <v>21</v>
      </c>
    </row>
    <row r="158283" spans="1:13" x14ac:dyDescent="0.25">
      <c r="A158283">
        <v>203690</v>
      </c>
      <c r="B158283">
        <v>115847</v>
      </c>
      <c r="C158283">
        <v>1</v>
      </c>
      <c r="E158283" s="1"/>
      <c r="F158283" s="1"/>
      <c r="G158283" s="1"/>
      <c r="K158283" s="2"/>
      <c r="L158283">
        <v>12.034000000000001</v>
      </c>
      <c r="M158283" s="1" t="s">
        <v>21</v>
      </c>
    </row>
    <row r="158284" spans="1:13" x14ac:dyDescent="0.25">
      <c r="A158284">
        <v>203691</v>
      </c>
      <c r="B158284">
        <v>115847</v>
      </c>
      <c r="C158284">
        <v>4</v>
      </c>
      <c r="E158284" s="1"/>
      <c r="F158284" s="1"/>
      <c r="G158284" s="1"/>
      <c r="K158284" s="2"/>
      <c r="L158284">
        <v>12.034000000000001</v>
      </c>
      <c r="M158284" s="1" t="s">
        <v>21</v>
      </c>
    </row>
    <row r="158285" spans="1:13" x14ac:dyDescent="0.25">
      <c r="A158285">
        <v>203692</v>
      </c>
      <c r="B158285">
        <v>115847</v>
      </c>
      <c r="C158285">
        <v>2</v>
      </c>
      <c r="D158285">
        <v>189884</v>
      </c>
      <c r="E158285" s="1" t="s">
        <v>625</v>
      </c>
      <c r="F158285" s="1" t="s">
        <v>626</v>
      </c>
      <c r="G158285" s="1"/>
      <c r="K158285" s="2"/>
      <c r="L158285">
        <v>45</v>
      </c>
      <c r="M158285" s="1" t="s">
        <v>21</v>
      </c>
    </row>
    <row r="158286" spans="1:13" x14ac:dyDescent="0.25">
      <c r="A158286">
        <v>203693</v>
      </c>
      <c r="B158286">
        <v>115847</v>
      </c>
      <c r="C158286">
        <v>1</v>
      </c>
      <c r="E158286" s="1"/>
      <c r="F158286" s="1"/>
      <c r="G158286" s="1"/>
      <c r="K158286" s="2"/>
      <c r="L158286">
        <v>10.458</v>
      </c>
      <c r="M158286" s="1" t="s">
        <v>21</v>
      </c>
    </row>
    <row r="158287" spans="1:13" x14ac:dyDescent="0.25">
      <c r="A158287">
        <v>203694</v>
      </c>
      <c r="B158287">
        <v>115847</v>
      </c>
      <c r="C158287">
        <v>4</v>
      </c>
      <c r="E158287" s="1"/>
      <c r="F158287" s="1"/>
      <c r="G158287" s="1"/>
      <c r="K158287" s="2"/>
      <c r="L158287">
        <v>10.458</v>
      </c>
      <c r="M158287" s="1" t="s">
        <v>21</v>
      </c>
    </row>
    <row r="158288" spans="1:13" x14ac:dyDescent="0.25">
      <c r="A158288">
        <v>203695</v>
      </c>
      <c r="B158288">
        <v>115847</v>
      </c>
      <c r="C158288">
        <v>1</v>
      </c>
      <c r="D158288">
        <v>223440</v>
      </c>
      <c r="E158288" s="1" t="s">
        <v>1685</v>
      </c>
      <c r="F158288" s="1" t="s">
        <v>1686</v>
      </c>
      <c r="G158288" s="1"/>
      <c r="K158288" s="2"/>
      <c r="L158288">
        <v>84.456999999999994</v>
      </c>
      <c r="M158288" s="1" t="s">
        <v>21</v>
      </c>
    </row>
    <row r="158289" spans="1:13" x14ac:dyDescent="0.25">
      <c r="A158289">
        <v>203696</v>
      </c>
      <c r="B158289">
        <v>115847</v>
      </c>
      <c r="C158289">
        <v>4</v>
      </c>
      <c r="E158289" s="1"/>
      <c r="F158289" s="1"/>
      <c r="G158289" s="1"/>
      <c r="K158289" s="2"/>
      <c r="L158289">
        <v>84.456999999999994</v>
      </c>
      <c r="M158289" s="1" t="s">
        <v>21</v>
      </c>
    </row>
    <row r="158290" spans="1:13" x14ac:dyDescent="0.25">
      <c r="A158290">
        <v>203697</v>
      </c>
      <c r="B158290">
        <v>115848</v>
      </c>
      <c r="C158290">
        <v>1</v>
      </c>
      <c r="D158290">
        <v>189882</v>
      </c>
      <c r="E158290" s="1" t="s">
        <v>629</v>
      </c>
      <c r="F158290" s="1" t="s">
        <v>630</v>
      </c>
      <c r="G158290" s="1"/>
      <c r="K158290" s="2"/>
      <c r="L158290">
        <v>90.203000000000003</v>
      </c>
      <c r="M158290" s="1" t="s">
        <v>21</v>
      </c>
    </row>
    <row r="158291" spans="1:13" x14ac:dyDescent="0.25">
      <c r="A158291">
        <v>203698</v>
      </c>
      <c r="B158291">
        <v>115848</v>
      </c>
      <c r="C158291">
        <v>4</v>
      </c>
      <c r="E158291" s="1"/>
      <c r="F158291" s="1"/>
      <c r="G158291" s="1"/>
      <c r="K158291" s="2"/>
      <c r="L158291">
        <v>90.203000000000003</v>
      </c>
      <c r="M158291" s="1" t="s">
        <v>21</v>
      </c>
    </row>
    <row r="158292" spans="1:13" x14ac:dyDescent="0.25">
      <c r="A158292">
        <v>203699</v>
      </c>
      <c r="B158292">
        <v>115848</v>
      </c>
      <c r="C158292">
        <v>2</v>
      </c>
      <c r="D158292">
        <v>189887</v>
      </c>
      <c r="E158292" s="1" t="s">
        <v>146</v>
      </c>
      <c r="F158292" s="1" t="s">
        <v>147</v>
      </c>
      <c r="G158292" s="1"/>
      <c r="K158292" s="2"/>
      <c r="L158292">
        <v>1.36</v>
      </c>
      <c r="M158292" s="1" t="s">
        <v>21</v>
      </c>
    </row>
    <row r="158293" spans="1:13" x14ac:dyDescent="0.25">
      <c r="A158293">
        <v>203700</v>
      </c>
      <c r="B158293">
        <v>115848</v>
      </c>
      <c r="C158293">
        <v>1</v>
      </c>
      <c r="E158293" s="1"/>
      <c r="F158293" s="1"/>
      <c r="G158293" s="1"/>
      <c r="K158293" s="2"/>
      <c r="L158293">
        <v>1.3540000000000001</v>
      </c>
      <c r="M158293" s="1" t="s">
        <v>21</v>
      </c>
    </row>
    <row r="158294" spans="1:13" x14ac:dyDescent="0.25">
      <c r="A158294">
        <v>203701</v>
      </c>
      <c r="B158294">
        <v>115848</v>
      </c>
      <c r="C158294">
        <v>2</v>
      </c>
      <c r="D158294">
        <v>189891</v>
      </c>
      <c r="E158294" s="1" t="s">
        <v>631</v>
      </c>
      <c r="F158294" s="1" t="s">
        <v>632</v>
      </c>
      <c r="G158294" s="1"/>
      <c r="K158294" s="2"/>
      <c r="L158294">
        <v>2.5299999999999998</v>
      </c>
      <c r="M158294" s="1" t="s">
        <v>21</v>
      </c>
    </row>
    <row r="158295" spans="1:13" x14ac:dyDescent="0.25">
      <c r="A158295">
        <v>203702</v>
      </c>
      <c r="B158295">
        <v>115848</v>
      </c>
      <c r="C158295">
        <v>1</v>
      </c>
      <c r="E158295" s="1"/>
      <c r="F158295" s="1"/>
      <c r="G158295" s="1"/>
      <c r="K158295" s="2"/>
      <c r="L158295">
        <v>2.528</v>
      </c>
      <c r="M158295" s="1" t="s">
        <v>21</v>
      </c>
    </row>
    <row r="158296" spans="1:13" x14ac:dyDescent="0.25">
      <c r="A158296">
        <v>203703</v>
      </c>
      <c r="B158296">
        <v>115848</v>
      </c>
      <c r="C158296">
        <v>2</v>
      </c>
      <c r="D158296">
        <v>189840</v>
      </c>
      <c r="E158296" s="1" t="s">
        <v>523</v>
      </c>
      <c r="F158296" s="1" t="s">
        <v>524</v>
      </c>
      <c r="G158296" s="1"/>
      <c r="K158296" s="2"/>
      <c r="L158296">
        <v>0.13</v>
      </c>
      <c r="M158296" s="1" t="s">
        <v>21</v>
      </c>
    </row>
    <row r="158297" spans="1:13" x14ac:dyDescent="0.25">
      <c r="A158297">
        <v>203704</v>
      </c>
      <c r="B158297">
        <v>115848</v>
      </c>
      <c r="C158297">
        <v>1</v>
      </c>
      <c r="E158297" s="1"/>
      <c r="F158297" s="1"/>
      <c r="G158297" s="1"/>
      <c r="K158297" s="2"/>
      <c r="L158297">
        <v>0.13</v>
      </c>
      <c r="M158297" s="1" t="s">
        <v>21</v>
      </c>
    </row>
    <row r="158298" spans="1:13" x14ac:dyDescent="0.25">
      <c r="A158298">
        <v>203705</v>
      </c>
      <c r="B158298">
        <v>115848</v>
      </c>
      <c r="C158298">
        <v>2</v>
      </c>
      <c r="D158298">
        <v>189881</v>
      </c>
      <c r="E158298" s="1" t="s">
        <v>633</v>
      </c>
      <c r="F158298" s="1" t="s">
        <v>4060</v>
      </c>
      <c r="G158298" s="1"/>
      <c r="K158298" s="2"/>
      <c r="L158298">
        <v>5.16</v>
      </c>
      <c r="M158298" s="1" t="s">
        <v>21</v>
      </c>
    </row>
    <row r="158299" spans="1:13" x14ac:dyDescent="0.25">
      <c r="A158299">
        <v>203706</v>
      </c>
      <c r="B158299">
        <v>115848</v>
      </c>
      <c r="C158299">
        <v>1</v>
      </c>
      <c r="E158299" s="1"/>
      <c r="F158299" s="1"/>
      <c r="G158299" s="1"/>
      <c r="K158299" s="2"/>
      <c r="L158299">
        <v>5.16</v>
      </c>
      <c r="M158299" s="1" t="s">
        <v>21</v>
      </c>
    </row>
    <row r="158300" spans="1:13" x14ac:dyDescent="0.25">
      <c r="A158300">
        <v>203707</v>
      </c>
      <c r="B158300">
        <v>115848</v>
      </c>
      <c r="C158300">
        <v>2</v>
      </c>
      <c r="D158300">
        <v>189888</v>
      </c>
      <c r="E158300" s="1" t="s">
        <v>635</v>
      </c>
      <c r="F158300" s="1" t="s">
        <v>636</v>
      </c>
      <c r="G158300" s="1"/>
      <c r="K158300" s="2"/>
      <c r="L158300">
        <v>1.1000000000000001</v>
      </c>
      <c r="M158300" s="1" t="s">
        <v>21</v>
      </c>
    </row>
    <row r="158301" spans="1:13" x14ac:dyDescent="0.25">
      <c r="A158301">
        <v>203708</v>
      </c>
      <c r="B158301">
        <v>115848</v>
      </c>
      <c r="C158301">
        <v>1</v>
      </c>
      <c r="E158301" s="1"/>
      <c r="F158301" s="1"/>
      <c r="G158301" s="1"/>
      <c r="K158301" s="2"/>
      <c r="L158301">
        <v>1.0840000000000001</v>
      </c>
      <c r="M158301" s="1" t="s">
        <v>21</v>
      </c>
    </row>
    <row r="158302" spans="1:13" x14ac:dyDescent="0.25">
      <c r="A158302">
        <v>203709</v>
      </c>
      <c r="B158302">
        <v>115848</v>
      </c>
      <c r="C158302">
        <v>2</v>
      </c>
      <c r="D158302">
        <v>189889</v>
      </c>
      <c r="E158302" s="1" t="s">
        <v>637</v>
      </c>
      <c r="F158302" s="1" t="s">
        <v>638</v>
      </c>
      <c r="G158302" s="1"/>
      <c r="K158302" s="2"/>
      <c r="L158302">
        <v>1.53</v>
      </c>
      <c r="M158302" s="1" t="s">
        <v>21</v>
      </c>
    </row>
    <row r="158303" spans="1:13" x14ac:dyDescent="0.25">
      <c r="A158303">
        <v>203710</v>
      </c>
      <c r="B158303">
        <v>115848</v>
      </c>
      <c r="C158303">
        <v>1</v>
      </c>
      <c r="E158303" s="1"/>
      <c r="F158303" s="1"/>
      <c r="G158303" s="1"/>
      <c r="K158303" s="2"/>
      <c r="L158303">
        <v>1.53</v>
      </c>
      <c r="M158303" s="1" t="s">
        <v>21</v>
      </c>
    </row>
    <row r="158304" spans="1:13" x14ac:dyDescent="0.25">
      <c r="A158304">
        <v>203711</v>
      </c>
      <c r="B158304">
        <v>115848</v>
      </c>
      <c r="C158304">
        <v>3</v>
      </c>
      <c r="D158304">
        <v>189833</v>
      </c>
      <c r="E158304" s="1" t="s">
        <v>200</v>
      </c>
      <c r="F158304" s="1" t="s">
        <v>201</v>
      </c>
      <c r="G158304" s="1"/>
      <c r="J158304">
        <v>1</v>
      </c>
      <c r="K158304" s="2"/>
      <c r="L158304">
        <v>1.35</v>
      </c>
      <c r="M158304" s="1" t="s">
        <v>21</v>
      </c>
    </row>
    <row r="158305" spans="1:13" x14ac:dyDescent="0.25">
      <c r="A158305">
        <v>203712</v>
      </c>
      <c r="B158305">
        <v>115848</v>
      </c>
      <c r="C158305">
        <v>2</v>
      </c>
      <c r="E158305" s="1"/>
      <c r="F158305" s="1"/>
      <c r="G158305" s="1"/>
      <c r="K158305" s="2"/>
      <c r="L158305">
        <v>1.35</v>
      </c>
      <c r="M158305" s="1" t="s">
        <v>21</v>
      </c>
    </row>
    <row r="158306" spans="1:13" x14ac:dyDescent="0.25">
      <c r="A158306">
        <v>203713</v>
      </c>
      <c r="B158306">
        <v>115848</v>
      </c>
      <c r="C158306">
        <v>1</v>
      </c>
      <c r="E158306" s="1"/>
      <c r="F158306" s="1"/>
      <c r="G158306" s="1"/>
      <c r="K158306" s="2"/>
      <c r="L158306">
        <v>1.35</v>
      </c>
      <c r="M158306" s="1" t="s">
        <v>21</v>
      </c>
    </row>
    <row r="158307" spans="1:13" x14ac:dyDescent="0.25">
      <c r="A158307">
        <v>203714</v>
      </c>
      <c r="B158307">
        <v>115848</v>
      </c>
      <c r="C158307">
        <v>2</v>
      </c>
      <c r="D158307">
        <v>199427</v>
      </c>
      <c r="E158307" s="1" t="s">
        <v>202</v>
      </c>
      <c r="F158307" s="1" t="s">
        <v>203</v>
      </c>
      <c r="G158307" s="1"/>
      <c r="K158307" s="2"/>
      <c r="L158307">
        <v>1.45</v>
      </c>
      <c r="M158307" s="1" t="s">
        <v>21</v>
      </c>
    </row>
    <row r="158308" spans="1:13" x14ac:dyDescent="0.25">
      <c r="A158308">
        <v>203715</v>
      </c>
      <c r="B158308">
        <v>115848</v>
      </c>
      <c r="C158308">
        <v>1</v>
      </c>
      <c r="E158308" s="1"/>
      <c r="F158308" s="1"/>
      <c r="G158308" s="1"/>
      <c r="K158308" s="2"/>
      <c r="L158308">
        <v>1.45</v>
      </c>
      <c r="M158308" s="1" t="s">
        <v>21</v>
      </c>
    </row>
    <row r="158309" spans="1:13" x14ac:dyDescent="0.25">
      <c r="A158309">
        <v>203716</v>
      </c>
      <c r="B158309">
        <v>115849</v>
      </c>
      <c r="C158309">
        <v>1</v>
      </c>
      <c r="D158309">
        <v>189883</v>
      </c>
      <c r="E158309" s="1" t="s">
        <v>639</v>
      </c>
      <c r="F158309" s="1" t="s">
        <v>640</v>
      </c>
      <c r="G158309" s="1"/>
      <c r="K158309" s="2"/>
      <c r="L158309">
        <v>87.117000000000004</v>
      </c>
      <c r="M158309" s="1" t="s">
        <v>21</v>
      </c>
    </row>
    <row r="158310" spans="1:13" x14ac:dyDescent="0.25">
      <c r="A158310">
        <v>203717</v>
      </c>
      <c r="B158310">
        <v>115849</v>
      </c>
      <c r="C158310">
        <v>4</v>
      </c>
      <c r="E158310" s="1"/>
      <c r="F158310" s="1"/>
      <c r="G158310" s="1"/>
      <c r="K158310" s="2"/>
      <c r="L158310">
        <v>87.117000000000004</v>
      </c>
      <c r="M158310" s="1" t="s">
        <v>21</v>
      </c>
    </row>
    <row r="158311" spans="1:13" x14ac:dyDescent="0.25">
      <c r="A158311">
        <v>203718</v>
      </c>
      <c r="B158311">
        <v>115849</v>
      </c>
      <c r="C158311">
        <v>2</v>
      </c>
      <c r="D158311">
        <v>189887</v>
      </c>
      <c r="E158311" s="1" t="s">
        <v>146</v>
      </c>
      <c r="F158311" s="1" t="s">
        <v>147</v>
      </c>
      <c r="G158311" s="1"/>
      <c r="K158311" s="2"/>
      <c r="L158311">
        <v>1.36</v>
      </c>
      <c r="M158311" s="1" t="s">
        <v>21</v>
      </c>
    </row>
    <row r="158312" spans="1:13" x14ac:dyDescent="0.25">
      <c r="A158312">
        <v>203719</v>
      </c>
      <c r="B158312">
        <v>115849</v>
      </c>
      <c r="C158312">
        <v>1</v>
      </c>
      <c r="E158312" s="1"/>
      <c r="F158312" s="1"/>
      <c r="G158312" s="1"/>
      <c r="K158312" s="2"/>
      <c r="L158312">
        <v>1.3540000000000001</v>
      </c>
      <c r="M158312" s="1" t="s">
        <v>21</v>
      </c>
    </row>
    <row r="158313" spans="1:13" x14ac:dyDescent="0.25">
      <c r="A158313">
        <v>203720</v>
      </c>
      <c r="B158313">
        <v>115849</v>
      </c>
      <c r="C158313">
        <v>2</v>
      </c>
      <c r="D158313">
        <v>189891</v>
      </c>
      <c r="E158313" s="1" t="s">
        <v>631</v>
      </c>
      <c r="F158313" s="1" t="s">
        <v>632</v>
      </c>
      <c r="G158313" s="1"/>
      <c r="K158313" s="2"/>
      <c r="L158313">
        <v>2.5299999999999998</v>
      </c>
      <c r="M158313" s="1" t="s">
        <v>21</v>
      </c>
    </row>
    <row r="158314" spans="1:13" x14ac:dyDescent="0.25">
      <c r="A158314">
        <v>203721</v>
      </c>
      <c r="B158314">
        <v>115849</v>
      </c>
      <c r="C158314">
        <v>1</v>
      </c>
      <c r="E158314" s="1"/>
      <c r="F158314" s="1"/>
      <c r="G158314" s="1"/>
      <c r="K158314" s="2"/>
      <c r="L158314">
        <v>2.528</v>
      </c>
      <c r="M158314" s="1" t="s">
        <v>21</v>
      </c>
    </row>
    <row r="158315" spans="1:13" x14ac:dyDescent="0.25">
      <c r="A158315">
        <v>203722</v>
      </c>
      <c r="B158315">
        <v>115849</v>
      </c>
      <c r="C158315">
        <v>2</v>
      </c>
      <c r="D158315">
        <v>189840</v>
      </c>
      <c r="E158315" s="1" t="s">
        <v>523</v>
      </c>
      <c r="F158315" s="1" t="s">
        <v>524</v>
      </c>
      <c r="G158315" s="1"/>
      <c r="K158315" s="2"/>
      <c r="L158315">
        <v>0.13</v>
      </c>
      <c r="M158315" s="1" t="s">
        <v>21</v>
      </c>
    </row>
    <row r="158316" spans="1:13" x14ac:dyDescent="0.25">
      <c r="A158316">
        <v>203723</v>
      </c>
      <c r="B158316">
        <v>115849</v>
      </c>
      <c r="C158316">
        <v>1</v>
      </c>
      <c r="E158316" s="1"/>
      <c r="F158316" s="1"/>
      <c r="G158316" s="1"/>
      <c r="K158316" s="2"/>
      <c r="L158316">
        <v>0.13</v>
      </c>
      <c r="M158316" s="1" t="s">
        <v>21</v>
      </c>
    </row>
    <row r="158317" spans="1:13" x14ac:dyDescent="0.25">
      <c r="A158317">
        <v>203724</v>
      </c>
      <c r="B158317">
        <v>115849</v>
      </c>
      <c r="C158317">
        <v>3</v>
      </c>
      <c r="D158317">
        <v>189833</v>
      </c>
      <c r="E158317" s="1" t="s">
        <v>200</v>
      </c>
      <c r="F158317" s="1" t="s">
        <v>201</v>
      </c>
      <c r="G158317" s="1"/>
      <c r="J158317">
        <v>1</v>
      </c>
      <c r="K158317" s="2"/>
      <c r="L158317">
        <v>1.35</v>
      </c>
      <c r="M158317" s="1" t="s">
        <v>21</v>
      </c>
    </row>
    <row r="158318" spans="1:13" x14ac:dyDescent="0.25">
      <c r="A158318">
        <v>203725</v>
      </c>
      <c r="B158318">
        <v>115849</v>
      </c>
      <c r="C158318">
        <v>2</v>
      </c>
      <c r="E158318" s="1"/>
      <c r="F158318" s="1"/>
      <c r="G158318" s="1"/>
      <c r="K158318" s="2"/>
      <c r="L158318">
        <v>1.35</v>
      </c>
      <c r="M158318" s="1" t="s">
        <v>21</v>
      </c>
    </row>
    <row r="158319" spans="1:13" x14ac:dyDescent="0.25">
      <c r="A158319">
        <v>203726</v>
      </c>
      <c r="B158319">
        <v>115849</v>
      </c>
      <c r="C158319">
        <v>1</v>
      </c>
      <c r="E158319" s="1"/>
      <c r="F158319" s="1"/>
      <c r="G158319" s="1"/>
      <c r="K158319" s="2"/>
      <c r="L158319">
        <v>1.35</v>
      </c>
      <c r="M158319" s="1" t="s">
        <v>21</v>
      </c>
    </row>
    <row r="158320" spans="1:13" x14ac:dyDescent="0.25">
      <c r="A158320">
        <v>203727</v>
      </c>
      <c r="B158320">
        <v>115849</v>
      </c>
      <c r="C158320">
        <v>2</v>
      </c>
      <c r="D158320">
        <v>199427</v>
      </c>
      <c r="E158320" s="1" t="s">
        <v>202</v>
      </c>
      <c r="F158320" s="1" t="s">
        <v>203</v>
      </c>
      <c r="G158320" s="1"/>
      <c r="K158320" s="2"/>
      <c r="L158320">
        <v>1.45</v>
      </c>
      <c r="M158320" s="1" t="s">
        <v>21</v>
      </c>
    </row>
    <row r="158321" spans="1:13" x14ac:dyDescent="0.25">
      <c r="A158321">
        <v>203728</v>
      </c>
      <c r="B158321">
        <v>115849</v>
      </c>
      <c r="C158321">
        <v>1</v>
      </c>
      <c r="E158321" s="1"/>
      <c r="F158321" s="1"/>
      <c r="G158321" s="1"/>
      <c r="K158321" s="2"/>
      <c r="L158321">
        <v>1.45</v>
      </c>
      <c r="M158321" s="1" t="s">
        <v>21</v>
      </c>
    </row>
    <row r="158322" spans="1:13" x14ac:dyDescent="0.25">
      <c r="A158322">
        <v>203729</v>
      </c>
      <c r="B158322">
        <v>115851</v>
      </c>
      <c r="C158322">
        <v>1</v>
      </c>
      <c r="D158322">
        <v>189288</v>
      </c>
      <c r="E158322" s="1" t="s">
        <v>471</v>
      </c>
      <c r="F158322" s="1" t="s">
        <v>2801</v>
      </c>
      <c r="G158322" s="1"/>
      <c r="I158322">
        <v>118.34</v>
      </c>
      <c r="J158322">
        <v>0.436</v>
      </c>
      <c r="K158322" s="2"/>
      <c r="L158322">
        <v>51.595999999999997</v>
      </c>
      <c r="M158322" s="1" t="s">
        <v>21</v>
      </c>
    </row>
    <row r="158323" spans="1:13" x14ac:dyDescent="0.25">
      <c r="A158323">
        <v>203730</v>
      </c>
      <c r="B158323">
        <v>115852</v>
      </c>
      <c r="C158323">
        <v>1</v>
      </c>
      <c r="D158323">
        <v>187725</v>
      </c>
      <c r="E158323" s="1" t="s">
        <v>114</v>
      </c>
      <c r="F158323" s="1" t="s">
        <v>2490</v>
      </c>
      <c r="G158323" s="1"/>
      <c r="I158323">
        <v>35.18</v>
      </c>
      <c r="J158323">
        <v>0.66500000000000004</v>
      </c>
      <c r="K158323" s="2"/>
      <c r="L158323">
        <v>23.395</v>
      </c>
      <c r="M158323" s="1" t="s">
        <v>21</v>
      </c>
    </row>
    <row r="158324" spans="1:13" x14ac:dyDescent="0.25">
      <c r="A158324">
        <v>203731</v>
      </c>
      <c r="B158324">
        <v>115853</v>
      </c>
      <c r="C158324">
        <v>1</v>
      </c>
      <c r="D158324">
        <v>218795</v>
      </c>
      <c r="E158324" s="1" t="s">
        <v>444</v>
      </c>
      <c r="F158324" s="1" t="s">
        <v>3372</v>
      </c>
      <c r="G158324" s="1"/>
      <c r="I158324">
        <v>4.5599999999999996</v>
      </c>
      <c r="J158324">
        <v>0.64500000000000002</v>
      </c>
      <c r="K158324" s="2"/>
      <c r="L158324">
        <v>2.9409999999999998</v>
      </c>
      <c r="M158324" s="1" t="s">
        <v>21</v>
      </c>
    </row>
    <row r="158325" spans="1:13" x14ac:dyDescent="0.25">
      <c r="A158325">
        <v>203732</v>
      </c>
      <c r="B158325">
        <v>115854</v>
      </c>
      <c r="C158325">
        <v>1</v>
      </c>
      <c r="D158325">
        <v>189886</v>
      </c>
      <c r="E158325" s="1" t="s">
        <v>643</v>
      </c>
      <c r="F158325" s="1" t="s">
        <v>644</v>
      </c>
      <c r="G158325" s="1"/>
      <c r="I158325">
        <v>11.79</v>
      </c>
      <c r="J158325">
        <v>2</v>
      </c>
      <c r="K158325" s="2"/>
      <c r="L158325">
        <v>23.58</v>
      </c>
      <c r="M158325" s="1" t="s">
        <v>18</v>
      </c>
    </row>
    <row r="158326" spans="1:13" x14ac:dyDescent="0.25">
      <c r="A158326">
        <v>203733</v>
      </c>
      <c r="B158326">
        <v>115854</v>
      </c>
      <c r="C158326">
        <v>1</v>
      </c>
      <c r="D158326">
        <v>189890</v>
      </c>
      <c r="E158326" s="1" t="s">
        <v>645</v>
      </c>
      <c r="F158326" s="1" t="s">
        <v>646</v>
      </c>
      <c r="G158326" s="1"/>
      <c r="I158326">
        <v>7.31</v>
      </c>
      <c r="J158326">
        <v>1</v>
      </c>
      <c r="K158326" s="2"/>
      <c r="L158326">
        <v>7.31</v>
      </c>
      <c r="M158326" s="1" t="s">
        <v>18</v>
      </c>
    </row>
    <row r="158327" spans="1:13" x14ac:dyDescent="0.25">
      <c r="A158327">
        <v>203734</v>
      </c>
      <c r="B158327">
        <v>115854</v>
      </c>
      <c r="C158327">
        <v>1</v>
      </c>
      <c r="D158327">
        <v>189892</v>
      </c>
      <c r="E158327" s="1" t="s">
        <v>623</v>
      </c>
      <c r="F158327" s="1" t="s">
        <v>1684</v>
      </c>
      <c r="G158327" s="1"/>
      <c r="I158327">
        <v>0.4</v>
      </c>
      <c r="J158327">
        <v>1</v>
      </c>
      <c r="K158327" s="2"/>
      <c r="L158327">
        <v>0.4</v>
      </c>
      <c r="M158327" s="1" t="s">
        <v>18</v>
      </c>
    </row>
    <row r="158328" spans="1:13" x14ac:dyDescent="0.25">
      <c r="A158328">
        <v>203735</v>
      </c>
      <c r="B158328">
        <v>115854</v>
      </c>
      <c r="C158328">
        <v>1</v>
      </c>
      <c r="D158328">
        <v>189893</v>
      </c>
      <c r="E158328" s="1" t="s">
        <v>627</v>
      </c>
      <c r="F158328" s="1" t="s">
        <v>628</v>
      </c>
      <c r="G158328" s="1"/>
      <c r="I158328">
        <v>12.03</v>
      </c>
      <c r="J158328">
        <v>1</v>
      </c>
      <c r="K158328" s="2"/>
      <c r="L158328">
        <v>12.03</v>
      </c>
      <c r="M158328" s="1" t="s">
        <v>18</v>
      </c>
    </row>
    <row r="158329" spans="1:13" x14ac:dyDescent="0.25">
      <c r="A158329">
        <v>203736</v>
      </c>
      <c r="B158329">
        <v>115854</v>
      </c>
      <c r="C158329">
        <v>1</v>
      </c>
      <c r="D158329">
        <v>189884</v>
      </c>
      <c r="E158329" s="1" t="s">
        <v>625</v>
      </c>
      <c r="F158329" s="1" t="s">
        <v>626</v>
      </c>
      <c r="G158329" s="1"/>
      <c r="I158329">
        <v>10.46</v>
      </c>
      <c r="J158329">
        <v>1</v>
      </c>
      <c r="K158329" s="2"/>
      <c r="L158329">
        <v>10.46</v>
      </c>
      <c r="M158329" s="1" t="s">
        <v>18</v>
      </c>
    </row>
    <row r="158330" spans="1:13" x14ac:dyDescent="0.25">
      <c r="A158330">
        <v>203737</v>
      </c>
      <c r="B158330">
        <v>115854</v>
      </c>
      <c r="C158330">
        <v>1</v>
      </c>
      <c r="D158330">
        <v>223440</v>
      </c>
      <c r="E158330" s="1" t="s">
        <v>1685</v>
      </c>
      <c r="F158330" s="1" t="s">
        <v>1686</v>
      </c>
      <c r="G158330" s="1"/>
      <c r="I158330">
        <v>84.46</v>
      </c>
      <c r="J158330">
        <v>1</v>
      </c>
      <c r="K158330" s="2"/>
      <c r="L158330">
        <v>84.46</v>
      </c>
      <c r="M158330" s="1" t="s">
        <v>18</v>
      </c>
    </row>
    <row r="158331" spans="1:13" x14ac:dyDescent="0.25">
      <c r="A158331">
        <v>203738</v>
      </c>
      <c r="B158331">
        <v>115855</v>
      </c>
      <c r="C158331">
        <v>1</v>
      </c>
      <c r="D158331">
        <v>189882</v>
      </c>
      <c r="E158331" s="1" t="s">
        <v>629</v>
      </c>
      <c r="F158331" s="1" t="s">
        <v>630</v>
      </c>
      <c r="G158331" s="1"/>
      <c r="I158331">
        <v>90.2</v>
      </c>
      <c r="J158331">
        <v>1</v>
      </c>
      <c r="K158331" s="2"/>
      <c r="L158331">
        <v>90.2</v>
      </c>
      <c r="M158331" s="1" t="s">
        <v>18</v>
      </c>
    </row>
    <row r="158332" spans="1:13" x14ac:dyDescent="0.25">
      <c r="A158332">
        <v>203739</v>
      </c>
      <c r="B158332">
        <v>115855</v>
      </c>
      <c r="C158332">
        <v>1</v>
      </c>
      <c r="D158332">
        <v>189887</v>
      </c>
      <c r="E158332" s="1" t="s">
        <v>146</v>
      </c>
      <c r="F158332" s="1" t="s">
        <v>147</v>
      </c>
      <c r="G158332" s="1"/>
      <c r="I158332">
        <v>1.35</v>
      </c>
      <c r="J158332">
        <v>1</v>
      </c>
      <c r="K158332" s="2"/>
      <c r="L158332">
        <v>1.35</v>
      </c>
      <c r="M158332" s="1" t="s">
        <v>18</v>
      </c>
    </row>
    <row r="158333" spans="1:13" x14ac:dyDescent="0.25">
      <c r="A158333">
        <v>203740</v>
      </c>
      <c r="B158333">
        <v>115855</v>
      </c>
      <c r="C158333">
        <v>1</v>
      </c>
      <c r="D158333">
        <v>189891</v>
      </c>
      <c r="E158333" s="1" t="s">
        <v>631</v>
      </c>
      <c r="F158333" s="1" t="s">
        <v>632</v>
      </c>
      <c r="G158333" s="1"/>
      <c r="I158333">
        <v>2.5299999999999998</v>
      </c>
      <c r="J158333">
        <v>1</v>
      </c>
      <c r="K158333" s="2"/>
      <c r="L158333">
        <v>2.5299999999999998</v>
      </c>
      <c r="M158333" s="1" t="s">
        <v>18</v>
      </c>
    </row>
    <row r="158334" spans="1:13" x14ac:dyDescent="0.25">
      <c r="A158334">
        <v>203741</v>
      </c>
      <c r="B158334">
        <v>115855</v>
      </c>
      <c r="C158334">
        <v>1</v>
      </c>
      <c r="D158334">
        <v>189840</v>
      </c>
      <c r="E158334" s="1" t="s">
        <v>523</v>
      </c>
      <c r="F158334" s="1" t="s">
        <v>524</v>
      </c>
      <c r="G158334" s="1"/>
      <c r="I158334">
        <v>0.13</v>
      </c>
      <c r="J158334">
        <v>1</v>
      </c>
      <c r="K158334" s="2"/>
      <c r="L158334">
        <v>0.13</v>
      </c>
      <c r="M158334" s="1" t="s">
        <v>18</v>
      </c>
    </row>
    <row r="158335" spans="1:13" x14ac:dyDescent="0.25">
      <c r="A158335">
        <v>203742</v>
      </c>
      <c r="B158335">
        <v>115855</v>
      </c>
      <c r="C158335">
        <v>1</v>
      </c>
      <c r="D158335">
        <v>189881</v>
      </c>
      <c r="E158335" s="1" t="s">
        <v>633</v>
      </c>
      <c r="F158335" s="1" t="s">
        <v>4060</v>
      </c>
      <c r="G158335" s="1"/>
      <c r="I158335">
        <v>5.16</v>
      </c>
      <c r="J158335">
        <v>1</v>
      </c>
      <c r="K158335" s="2"/>
      <c r="L158335">
        <v>5.16</v>
      </c>
      <c r="M158335" s="1" t="s">
        <v>18</v>
      </c>
    </row>
    <row r="158336" spans="1:13" x14ac:dyDescent="0.25">
      <c r="A158336">
        <v>203743</v>
      </c>
      <c r="B158336">
        <v>115855</v>
      </c>
      <c r="C158336">
        <v>1</v>
      </c>
      <c r="D158336">
        <v>189888</v>
      </c>
      <c r="E158336" s="1" t="s">
        <v>635</v>
      </c>
      <c r="F158336" s="1" t="s">
        <v>636</v>
      </c>
      <c r="G158336" s="1"/>
      <c r="I158336">
        <v>1.08</v>
      </c>
      <c r="J158336">
        <v>1</v>
      </c>
      <c r="K158336" s="2"/>
      <c r="L158336">
        <v>1.08</v>
      </c>
      <c r="M158336" s="1" t="s">
        <v>18</v>
      </c>
    </row>
    <row r="158337" spans="1:13" x14ac:dyDescent="0.25">
      <c r="A158337">
        <v>203744</v>
      </c>
      <c r="B158337">
        <v>115855</v>
      </c>
      <c r="C158337">
        <v>1</v>
      </c>
      <c r="D158337">
        <v>189889</v>
      </c>
      <c r="E158337" s="1" t="s">
        <v>637</v>
      </c>
      <c r="F158337" s="1" t="s">
        <v>638</v>
      </c>
      <c r="G158337" s="1"/>
      <c r="I158337">
        <v>1.53</v>
      </c>
      <c r="J158337">
        <v>1</v>
      </c>
      <c r="K158337" s="2"/>
      <c r="L158337">
        <v>1.53</v>
      </c>
      <c r="M158337" s="1" t="s">
        <v>18</v>
      </c>
    </row>
    <row r="158338" spans="1:13" x14ac:dyDescent="0.25">
      <c r="A158338">
        <v>203745</v>
      </c>
      <c r="B158338">
        <v>115855</v>
      </c>
      <c r="C158338">
        <v>1</v>
      </c>
      <c r="D158338">
        <v>189833</v>
      </c>
      <c r="E158338" s="1" t="s">
        <v>200</v>
      </c>
      <c r="F158338" s="1" t="s">
        <v>201</v>
      </c>
      <c r="G158338" s="1"/>
      <c r="I158338">
        <v>1.35</v>
      </c>
      <c r="J158338">
        <v>1</v>
      </c>
      <c r="K158338" s="2"/>
      <c r="L158338">
        <v>1.35</v>
      </c>
      <c r="M158338" s="1" t="s">
        <v>18</v>
      </c>
    </row>
    <row r="158339" spans="1:13" x14ac:dyDescent="0.25">
      <c r="A158339">
        <v>203746</v>
      </c>
      <c r="B158339">
        <v>115855</v>
      </c>
      <c r="C158339">
        <v>1</v>
      </c>
      <c r="D158339">
        <v>199427</v>
      </c>
      <c r="E158339" s="1" t="s">
        <v>202</v>
      </c>
      <c r="F158339" s="1" t="s">
        <v>203</v>
      </c>
      <c r="G158339" s="1"/>
      <c r="I158339">
        <v>1.45</v>
      </c>
      <c r="J158339">
        <v>1</v>
      </c>
      <c r="K158339" s="2"/>
      <c r="L158339">
        <v>1.45</v>
      </c>
      <c r="M158339" s="1" t="s">
        <v>18</v>
      </c>
    </row>
    <row r="158340" spans="1:13" x14ac:dyDescent="0.25">
      <c r="A158340">
        <v>203747</v>
      </c>
      <c r="B158340">
        <v>115856</v>
      </c>
      <c r="C158340">
        <v>1</v>
      </c>
      <c r="D158340">
        <v>189883</v>
      </c>
      <c r="E158340" s="1" t="s">
        <v>639</v>
      </c>
      <c r="F158340" s="1" t="s">
        <v>640</v>
      </c>
      <c r="G158340" s="1"/>
      <c r="I158340">
        <v>87.12</v>
      </c>
      <c r="J158340">
        <v>1</v>
      </c>
      <c r="K158340" s="2"/>
      <c r="L158340">
        <v>87.12</v>
      </c>
      <c r="M158340" s="1" t="s">
        <v>18</v>
      </c>
    </row>
    <row r="158341" spans="1:13" x14ac:dyDescent="0.25">
      <c r="A158341">
        <v>203748</v>
      </c>
      <c r="B158341">
        <v>115856</v>
      </c>
      <c r="C158341">
        <v>1</v>
      </c>
      <c r="D158341">
        <v>189887</v>
      </c>
      <c r="E158341" s="1" t="s">
        <v>146</v>
      </c>
      <c r="F158341" s="1" t="s">
        <v>147</v>
      </c>
      <c r="G158341" s="1"/>
      <c r="I158341">
        <v>1.35</v>
      </c>
      <c r="J158341">
        <v>1</v>
      </c>
      <c r="K158341" s="2"/>
      <c r="L158341">
        <v>1.35</v>
      </c>
      <c r="M158341" s="1" t="s">
        <v>18</v>
      </c>
    </row>
    <row r="158342" spans="1:13" x14ac:dyDescent="0.25">
      <c r="A158342">
        <v>203749</v>
      </c>
      <c r="B158342">
        <v>115856</v>
      </c>
      <c r="C158342">
        <v>1</v>
      </c>
      <c r="D158342">
        <v>189891</v>
      </c>
      <c r="E158342" s="1" t="s">
        <v>631</v>
      </c>
      <c r="F158342" s="1" t="s">
        <v>632</v>
      </c>
      <c r="G158342" s="1"/>
      <c r="I158342">
        <v>2.5299999999999998</v>
      </c>
      <c r="J158342">
        <v>1</v>
      </c>
      <c r="K158342" s="2"/>
      <c r="L158342">
        <v>2.5299999999999998</v>
      </c>
      <c r="M158342" s="1" t="s">
        <v>18</v>
      </c>
    </row>
    <row r="158343" spans="1:13" x14ac:dyDescent="0.25">
      <c r="A158343">
        <v>203750</v>
      </c>
      <c r="B158343">
        <v>115856</v>
      </c>
      <c r="C158343">
        <v>1</v>
      </c>
      <c r="D158343">
        <v>189840</v>
      </c>
      <c r="E158343" s="1" t="s">
        <v>523</v>
      </c>
      <c r="F158343" s="1" t="s">
        <v>524</v>
      </c>
      <c r="G158343" s="1"/>
      <c r="I158343">
        <v>0.13</v>
      </c>
      <c r="J158343">
        <v>1</v>
      </c>
      <c r="K158343" s="2"/>
      <c r="L158343">
        <v>0.13</v>
      </c>
      <c r="M158343" s="1" t="s">
        <v>18</v>
      </c>
    </row>
    <row r="158344" spans="1:13" x14ac:dyDescent="0.25">
      <c r="A158344">
        <v>203751</v>
      </c>
      <c r="B158344">
        <v>115856</v>
      </c>
      <c r="C158344">
        <v>1</v>
      </c>
      <c r="D158344">
        <v>189833</v>
      </c>
      <c r="E158344" s="1" t="s">
        <v>200</v>
      </c>
      <c r="F158344" s="1" t="s">
        <v>201</v>
      </c>
      <c r="G158344" s="1"/>
      <c r="I158344">
        <v>1.35</v>
      </c>
      <c r="J158344">
        <v>1</v>
      </c>
      <c r="K158344" s="2"/>
      <c r="L158344">
        <v>1.35</v>
      </c>
      <c r="M158344" s="1" t="s">
        <v>18</v>
      </c>
    </row>
    <row r="158345" spans="1:13" x14ac:dyDescent="0.25">
      <c r="A158345">
        <v>200853</v>
      </c>
      <c r="B158345">
        <v>113760</v>
      </c>
      <c r="C158345">
        <v>1</v>
      </c>
      <c r="E158345" s="1"/>
      <c r="F158345" s="1"/>
      <c r="G158345" s="1"/>
      <c r="K158345" s="2"/>
      <c r="L158345">
        <v>28.6</v>
      </c>
      <c r="M158345" s="1" t="s">
        <v>21</v>
      </c>
    </row>
    <row r="158346" spans="1:13" x14ac:dyDescent="0.25">
      <c r="A158346">
        <v>200854</v>
      </c>
      <c r="B158346">
        <v>113760</v>
      </c>
      <c r="C158346">
        <v>2</v>
      </c>
      <c r="D158346">
        <v>220901</v>
      </c>
      <c r="E158346" s="1" t="s">
        <v>1748</v>
      </c>
      <c r="F158346" s="1" t="s">
        <v>1749</v>
      </c>
      <c r="G158346" s="1"/>
      <c r="K158346" s="2"/>
      <c r="L158346">
        <v>359.4</v>
      </c>
      <c r="M158346" s="1" t="s">
        <v>21</v>
      </c>
    </row>
    <row r="158347" spans="1:13" x14ac:dyDescent="0.25">
      <c r="A158347">
        <v>200855</v>
      </c>
      <c r="B158347">
        <v>113760</v>
      </c>
      <c r="C158347">
        <v>1</v>
      </c>
      <c r="E158347" s="1"/>
      <c r="F158347" s="1"/>
      <c r="G158347" s="1"/>
      <c r="K158347" s="2"/>
      <c r="L158347">
        <v>359.4</v>
      </c>
      <c r="M158347" s="1" t="s">
        <v>21</v>
      </c>
    </row>
    <row r="158348" spans="1:13" x14ac:dyDescent="0.25">
      <c r="A158348">
        <v>200856</v>
      </c>
      <c r="B158348">
        <v>113760</v>
      </c>
      <c r="C158348">
        <v>2</v>
      </c>
      <c r="D158348">
        <v>220901</v>
      </c>
      <c r="E158348" s="1" t="s">
        <v>1748</v>
      </c>
      <c r="F158348" s="1" t="s">
        <v>1749</v>
      </c>
      <c r="G158348" s="1"/>
      <c r="K158348" s="2"/>
      <c r="L158348">
        <v>359.4</v>
      </c>
      <c r="M158348" s="1" t="s">
        <v>21</v>
      </c>
    </row>
    <row r="158349" spans="1:13" x14ac:dyDescent="0.25">
      <c r="A158349">
        <v>200857</v>
      </c>
      <c r="B158349">
        <v>113760</v>
      </c>
      <c r="C158349">
        <v>1</v>
      </c>
      <c r="E158349" s="1"/>
      <c r="F158349" s="1"/>
      <c r="G158349" s="1"/>
      <c r="K158349" s="2"/>
      <c r="L158349">
        <v>359.4</v>
      </c>
      <c r="M158349" s="1" t="s">
        <v>21</v>
      </c>
    </row>
    <row r="158350" spans="1:13" x14ac:dyDescent="0.25">
      <c r="A158350">
        <v>200858</v>
      </c>
      <c r="B158350">
        <v>113761</v>
      </c>
      <c r="C158350">
        <v>1</v>
      </c>
      <c r="D158350">
        <v>198186</v>
      </c>
      <c r="E158350" s="1" t="s">
        <v>1746</v>
      </c>
      <c r="F158350" s="1" t="s">
        <v>1747</v>
      </c>
      <c r="G158350" s="1"/>
      <c r="I158350">
        <v>28.6</v>
      </c>
      <c r="J158350">
        <v>1</v>
      </c>
      <c r="K158350" s="2"/>
      <c r="L158350">
        <v>28.6</v>
      </c>
      <c r="M158350" s="1" t="s">
        <v>21</v>
      </c>
    </row>
    <row r="158351" spans="1:13" x14ac:dyDescent="0.25">
      <c r="A158351">
        <v>200859</v>
      </c>
      <c r="B158351">
        <v>113763</v>
      </c>
      <c r="C158351">
        <v>1</v>
      </c>
      <c r="E158351" s="1"/>
      <c r="F158351" s="1"/>
      <c r="G158351" s="1"/>
      <c r="K158351" s="2"/>
      <c r="M158351" s="1" t="s">
        <v>21</v>
      </c>
    </row>
    <row r="158352" spans="1:13" x14ac:dyDescent="0.25">
      <c r="A158352">
        <v>200860</v>
      </c>
      <c r="B158352">
        <v>113764</v>
      </c>
      <c r="C158352">
        <v>1</v>
      </c>
      <c r="E158352" s="1"/>
      <c r="F158352" s="1"/>
      <c r="G158352" s="1"/>
      <c r="K158352" s="2"/>
      <c r="M158352" s="1" t="s">
        <v>21</v>
      </c>
    </row>
    <row r="158353" spans="1:13" x14ac:dyDescent="0.25">
      <c r="A158353">
        <v>200861</v>
      </c>
      <c r="B158353">
        <v>113765</v>
      </c>
      <c r="C158353">
        <v>1</v>
      </c>
      <c r="E158353" s="1"/>
      <c r="F158353" s="1"/>
      <c r="G158353" s="1"/>
      <c r="K158353" s="2"/>
      <c r="M158353" s="1" t="s">
        <v>21</v>
      </c>
    </row>
    <row r="158354" spans="1:13" x14ac:dyDescent="0.25">
      <c r="A158354">
        <v>200862</v>
      </c>
      <c r="B158354">
        <v>113766</v>
      </c>
      <c r="C158354">
        <v>1</v>
      </c>
      <c r="E158354" s="1"/>
      <c r="F158354" s="1"/>
      <c r="G158354" s="1"/>
      <c r="K158354" s="2"/>
      <c r="M158354" s="1" t="s">
        <v>21</v>
      </c>
    </row>
    <row r="158355" spans="1:13" x14ac:dyDescent="0.25">
      <c r="A158355">
        <v>200863</v>
      </c>
      <c r="B158355">
        <v>113767</v>
      </c>
      <c r="C158355">
        <v>1</v>
      </c>
      <c r="E158355" s="1"/>
      <c r="F158355" s="1"/>
      <c r="G158355" s="1"/>
      <c r="K158355" s="2"/>
      <c r="M158355" s="1" t="s">
        <v>21</v>
      </c>
    </row>
    <row r="158356" spans="1:13" x14ac:dyDescent="0.25">
      <c r="A158356">
        <v>200864</v>
      </c>
      <c r="B158356">
        <v>113768</v>
      </c>
      <c r="C158356">
        <v>1</v>
      </c>
      <c r="E158356" s="1"/>
      <c r="F158356" s="1"/>
      <c r="G158356" s="1"/>
      <c r="K158356" s="2"/>
      <c r="M158356" s="1" t="s">
        <v>21</v>
      </c>
    </row>
    <row r="158357" spans="1:13" x14ac:dyDescent="0.25">
      <c r="A158357">
        <v>200865</v>
      </c>
      <c r="B158357">
        <v>113769</v>
      </c>
      <c r="C158357">
        <v>1</v>
      </c>
      <c r="E158357" s="1"/>
      <c r="F158357" s="1"/>
      <c r="G158357" s="1"/>
      <c r="K158357" s="2"/>
      <c r="M158357" s="1" t="s">
        <v>21</v>
      </c>
    </row>
    <row r="158358" spans="1:13" x14ac:dyDescent="0.25">
      <c r="A158358">
        <v>200866</v>
      </c>
      <c r="B158358">
        <v>113770</v>
      </c>
      <c r="C158358">
        <v>1</v>
      </c>
      <c r="E158358" s="1"/>
      <c r="F158358" s="1"/>
      <c r="G158358" s="1"/>
      <c r="K158358" s="2"/>
      <c r="M158358" s="1" t="s">
        <v>21</v>
      </c>
    </row>
    <row r="158359" spans="1:13" x14ac:dyDescent="0.25">
      <c r="A158359">
        <v>200867</v>
      </c>
      <c r="B158359">
        <v>113771</v>
      </c>
      <c r="C158359">
        <v>1</v>
      </c>
      <c r="E158359" s="1"/>
      <c r="F158359" s="1"/>
      <c r="G158359" s="1"/>
      <c r="K158359" s="2"/>
      <c r="M158359" s="1" t="s">
        <v>21</v>
      </c>
    </row>
    <row r="158360" spans="1:13" x14ac:dyDescent="0.25">
      <c r="A158360">
        <v>200899</v>
      </c>
      <c r="B158360">
        <v>113806</v>
      </c>
      <c r="C158360">
        <v>1</v>
      </c>
      <c r="E158360" s="1"/>
      <c r="F158360" s="1"/>
      <c r="G158360" s="1"/>
      <c r="K158360" s="2"/>
      <c r="M158360" s="1" t="s">
        <v>21</v>
      </c>
    </row>
    <row r="158361" spans="1:13" x14ac:dyDescent="0.25">
      <c r="A158361">
        <v>200869</v>
      </c>
      <c r="B158361">
        <v>113773</v>
      </c>
      <c r="C158361">
        <v>1</v>
      </c>
      <c r="E158361" s="1"/>
      <c r="F158361" s="1"/>
      <c r="G158361" s="1"/>
      <c r="K158361" s="2"/>
      <c r="M158361" s="1" t="s">
        <v>21</v>
      </c>
    </row>
    <row r="158362" spans="1:13" x14ac:dyDescent="0.25">
      <c r="A158362">
        <v>200870</v>
      </c>
      <c r="B158362">
        <v>113774</v>
      </c>
      <c r="C158362">
        <v>1</v>
      </c>
      <c r="E158362" s="1"/>
      <c r="F158362" s="1"/>
      <c r="G158362" s="1"/>
      <c r="K158362" s="2"/>
      <c r="M158362" s="1" t="s">
        <v>21</v>
      </c>
    </row>
    <row r="158363" spans="1:13" x14ac:dyDescent="0.25">
      <c r="A158363">
        <v>200871</v>
      </c>
      <c r="B158363">
        <v>113775</v>
      </c>
      <c r="C158363">
        <v>1</v>
      </c>
      <c r="E158363" s="1"/>
      <c r="F158363" s="1"/>
      <c r="G158363" s="1"/>
      <c r="K158363" s="2"/>
      <c r="M158363" s="1" t="s">
        <v>21</v>
      </c>
    </row>
    <row r="158364" spans="1:13" x14ac:dyDescent="0.25">
      <c r="A158364">
        <v>200872</v>
      </c>
      <c r="B158364">
        <v>113776</v>
      </c>
      <c r="C158364">
        <v>1</v>
      </c>
      <c r="D158364">
        <v>218794</v>
      </c>
      <c r="E158364" s="1" t="s">
        <v>1417</v>
      </c>
      <c r="F158364" s="1" t="s">
        <v>1418</v>
      </c>
      <c r="G158364" s="1"/>
      <c r="K158364" s="2"/>
      <c r="L158364">
        <v>2.5680000000000001</v>
      </c>
      <c r="M158364" s="1" t="s">
        <v>21</v>
      </c>
    </row>
    <row r="158365" spans="1:13" x14ac:dyDescent="0.25">
      <c r="A158365">
        <v>200873</v>
      </c>
      <c r="B158365">
        <v>113776</v>
      </c>
      <c r="C158365">
        <v>4</v>
      </c>
      <c r="E158365" s="1"/>
      <c r="F158365" s="1"/>
      <c r="G158365" s="1"/>
      <c r="K158365" s="2"/>
      <c r="L158365">
        <v>2.5680000000000001</v>
      </c>
      <c r="M158365" s="1" t="s">
        <v>21</v>
      </c>
    </row>
    <row r="158366" spans="1:13" x14ac:dyDescent="0.25">
      <c r="A158366">
        <v>200874</v>
      </c>
      <c r="B158366">
        <v>113777</v>
      </c>
      <c r="C158366">
        <v>1</v>
      </c>
      <c r="D158366">
        <v>218794</v>
      </c>
      <c r="E158366" s="1" t="s">
        <v>1417</v>
      </c>
      <c r="F158366" s="1" t="s">
        <v>1418</v>
      </c>
      <c r="G158366" s="1"/>
      <c r="I158366">
        <v>2.57</v>
      </c>
      <c r="J158366">
        <v>1.4999999999999999E-2</v>
      </c>
      <c r="K158366" s="2"/>
      <c r="L158366">
        <v>3.9E-2</v>
      </c>
      <c r="M158366" s="1" t="s">
        <v>18</v>
      </c>
    </row>
    <row r="158367" spans="1:13" x14ac:dyDescent="0.25">
      <c r="A158367">
        <v>200875</v>
      </c>
      <c r="B158367">
        <v>113778</v>
      </c>
      <c r="C158367">
        <v>1</v>
      </c>
      <c r="E158367" s="1"/>
      <c r="F158367" s="1"/>
      <c r="G158367" s="1"/>
      <c r="K158367" s="2"/>
      <c r="M158367" s="1" t="s">
        <v>21</v>
      </c>
    </row>
    <row r="158368" spans="1:13" x14ac:dyDescent="0.25">
      <c r="A158368">
        <v>200876</v>
      </c>
      <c r="B158368">
        <v>113779</v>
      </c>
      <c r="C158368">
        <v>2</v>
      </c>
      <c r="D158368">
        <v>194932</v>
      </c>
      <c r="E158368" s="1" t="s">
        <v>1068</v>
      </c>
      <c r="F158368" s="1" t="s">
        <v>1069</v>
      </c>
      <c r="G158368" s="1"/>
      <c r="K158368" s="2"/>
      <c r="L158368">
        <v>6.76</v>
      </c>
      <c r="M158368" s="1" t="s">
        <v>21</v>
      </c>
    </row>
    <row r="158369" spans="1:13" x14ac:dyDescent="0.25">
      <c r="A158369">
        <v>200877</v>
      </c>
      <c r="B158369">
        <v>113779</v>
      </c>
      <c r="C158369">
        <v>1</v>
      </c>
      <c r="E158369" s="1"/>
      <c r="F158369" s="1"/>
      <c r="G158369" s="1"/>
      <c r="K158369" s="2"/>
      <c r="L158369">
        <v>6.76</v>
      </c>
      <c r="M158369" s="1" t="s">
        <v>21</v>
      </c>
    </row>
    <row r="158370" spans="1:13" x14ac:dyDescent="0.25">
      <c r="A158370">
        <v>200878</v>
      </c>
      <c r="B158370">
        <v>113780</v>
      </c>
      <c r="C158370">
        <v>1</v>
      </c>
      <c r="D158370">
        <v>194932</v>
      </c>
      <c r="E158370" s="1" t="s">
        <v>1068</v>
      </c>
      <c r="F158370" s="1" t="s">
        <v>1069</v>
      </c>
      <c r="G158370" s="1"/>
      <c r="I158370">
        <v>6.76</v>
      </c>
      <c r="J158370">
        <v>1</v>
      </c>
      <c r="K158370" s="2"/>
      <c r="L158370">
        <v>6.76</v>
      </c>
      <c r="M158370" s="1" t="s">
        <v>21</v>
      </c>
    </row>
    <row r="158371" spans="1:13" x14ac:dyDescent="0.25">
      <c r="A158371">
        <v>200879</v>
      </c>
      <c r="B158371">
        <v>113781</v>
      </c>
      <c r="C158371">
        <v>1</v>
      </c>
      <c r="E158371" s="1"/>
      <c r="F158371" s="1"/>
      <c r="G158371" s="1"/>
      <c r="K158371" s="2"/>
      <c r="M158371" s="1" t="s">
        <v>21</v>
      </c>
    </row>
    <row r="158372" spans="1:13" x14ac:dyDescent="0.25">
      <c r="A158372">
        <v>200880</v>
      </c>
      <c r="B158372">
        <v>113782</v>
      </c>
      <c r="C158372">
        <v>1</v>
      </c>
      <c r="E158372" s="1"/>
      <c r="F158372" s="1"/>
      <c r="G158372" s="1"/>
      <c r="K158372" s="2"/>
      <c r="M158372" s="1" t="s">
        <v>21</v>
      </c>
    </row>
    <row r="158373" spans="1:13" x14ac:dyDescent="0.25">
      <c r="A158373">
        <v>200881</v>
      </c>
      <c r="B158373">
        <v>113783</v>
      </c>
      <c r="C158373">
        <v>1</v>
      </c>
      <c r="E158373" s="1"/>
      <c r="F158373" s="1"/>
      <c r="G158373" s="1"/>
      <c r="K158373" s="2"/>
      <c r="M158373" s="1" t="s">
        <v>21</v>
      </c>
    </row>
    <row r="158374" spans="1:13" x14ac:dyDescent="0.25">
      <c r="A158374">
        <v>200882</v>
      </c>
      <c r="B158374">
        <v>113784</v>
      </c>
      <c r="C158374">
        <v>1</v>
      </c>
      <c r="E158374" s="1"/>
      <c r="F158374" s="1"/>
      <c r="G158374" s="1"/>
      <c r="K158374" s="2"/>
      <c r="M158374" s="1" t="s">
        <v>21</v>
      </c>
    </row>
    <row r="158375" spans="1:13" x14ac:dyDescent="0.25">
      <c r="A158375">
        <v>200883</v>
      </c>
      <c r="B158375">
        <v>113785</v>
      </c>
      <c r="C158375">
        <v>1</v>
      </c>
      <c r="E158375" s="1"/>
      <c r="F158375" s="1"/>
      <c r="G158375" s="1"/>
      <c r="K158375" s="2"/>
      <c r="M158375" s="1" t="s">
        <v>21</v>
      </c>
    </row>
    <row r="158376" spans="1:13" x14ac:dyDescent="0.25">
      <c r="A158376">
        <v>200900</v>
      </c>
      <c r="B158376">
        <v>113807</v>
      </c>
      <c r="C158376">
        <v>1</v>
      </c>
      <c r="E158376" s="1"/>
      <c r="F158376" s="1"/>
      <c r="G158376" s="1"/>
      <c r="K158376" s="2"/>
      <c r="M158376" s="1" t="s">
        <v>21</v>
      </c>
    </row>
    <row r="158377" spans="1:13" x14ac:dyDescent="0.25">
      <c r="A158377">
        <v>200901</v>
      </c>
      <c r="B158377">
        <v>113808</v>
      </c>
      <c r="C158377">
        <v>1</v>
      </c>
      <c r="E158377" s="1"/>
      <c r="F158377" s="1"/>
      <c r="G158377" s="1"/>
      <c r="K158377" s="2"/>
      <c r="M158377" s="1" t="s">
        <v>21</v>
      </c>
    </row>
    <row r="158378" spans="1:13" x14ac:dyDescent="0.25">
      <c r="A158378">
        <v>200902</v>
      </c>
      <c r="B158378">
        <v>113809</v>
      </c>
      <c r="C158378">
        <v>1</v>
      </c>
      <c r="E158378" s="1"/>
      <c r="F158378" s="1"/>
      <c r="G158378" s="1"/>
      <c r="K158378" s="2"/>
      <c r="M158378" s="1" t="s">
        <v>21</v>
      </c>
    </row>
    <row r="158379" spans="1:13" x14ac:dyDescent="0.25">
      <c r="A158379">
        <v>200887</v>
      </c>
      <c r="B158379">
        <v>113788</v>
      </c>
      <c r="C158379">
        <v>1</v>
      </c>
      <c r="E158379" s="1"/>
      <c r="F158379" s="1"/>
      <c r="G158379" s="1"/>
      <c r="K158379" s="2"/>
      <c r="M158379" s="1" t="s">
        <v>21</v>
      </c>
    </row>
    <row r="158380" spans="1:13" x14ac:dyDescent="0.25">
      <c r="A158380">
        <v>200888</v>
      </c>
      <c r="B158380">
        <v>113789</v>
      </c>
      <c r="C158380">
        <v>1</v>
      </c>
      <c r="E158380" s="1"/>
      <c r="F158380" s="1"/>
      <c r="G158380" s="1"/>
      <c r="K158380" s="2"/>
      <c r="M158380" s="1" t="s">
        <v>21</v>
      </c>
    </row>
    <row r="158381" spans="1:13" x14ac:dyDescent="0.25">
      <c r="A158381">
        <v>200898</v>
      </c>
      <c r="B158381">
        <v>113805</v>
      </c>
      <c r="C158381">
        <v>1</v>
      </c>
      <c r="E158381" s="1"/>
      <c r="F158381" s="1"/>
      <c r="G158381" s="1"/>
      <c r="K158381" s="2"/>
      <c r="M158381" s="1" t="s">
        <v>21</v>
      </c>
    </row>
    <row r="158382" spans="1:13" x14ac:dyDescent="0.25">
      <c r="A158382">
        <v>200903</v>
      </c>
      <c r="B158382">
        <v>113810</v>
      </c>
      <c r="C158382">
        <v>1</v>
      </c>
      <c r="E158382" s="1"/>
      <c r="F158382" s="1"/>
      <c r="G158382" s="1"/>
      <c r="K158382" s="2"/>
      <c r="M158382" s="1" t="s">
        <v>21</v>
      </c>
    </row>
    <row r="158383" spans="1:13" x14ac:dyDescent="0.25">
      <c r="A158383">
        <v>200904</v>
      </c>
      <c r="B158383">
        <v>113811</v>
      </c>
      <c r="C158383">
        <v>1</v>
      </c>
      <c r="E158383" s="1"/>
      <c r="F158383" s="1"/>
      <c r="G158383" s="1"/>
      <c r="K158383" s="2"/>
      <c r="M158383" s="1" t="s">
        <v>21</v>
      </c>
    </row>
    <row r="158384" spans="1:13" x14ac:dyDescent="0.25">
      <c r="A158384">
        <v>200905</v>
      </c>
      <c r="B158384">
        <v>113812</v>
      </c>
      <c r="C158384">
        <v>1</v>
      </c>
      <c r="E158384" s="1"/>
      <c r="F158384" s="1"/>
      <c r="G158384" s="1"/>
      <c r="K158384" s="2"/>
      <c r="M158384" s="1" t="s">
        <v>21</v>
      </c>
    </row>
    <row r="158385" spans="1:13" x14ac:dyDescent="0.25">
      <c r="A158385">
        <v>200906</v>
      </c>
      <c r="B158385">
        <v>113813</v>
      </c>
      <c r="C158385">
        <v>1</v>
      </c>
      <c r="E158385" s="1"/>
      <c r="F158385" s="1"/>
      <c r="G158385" s="1"/>
      <c r="K158385" s="2"/>
      <c r="M158385" s="1" t="s">
        <v>21</v>
      </c>
    </row>
    <row r="158386" spans="1:13" x14ac:dyDescent="0.25">
      <c r="A158386">
        <v>200993</v>
      </c>
      <c r="B158386">
        <v>113862</v>
      </c>
      <c r="C158386">
        <v>1</v>
      </c>
      <c r="E158386" s="1"/>
      <c r="F158386" s="1"/>
      <c r="G158386" s="1"/>
      <c r="K158386" s="2"/>
      <c r="M158386" s="1" t="s">
        <v>21</v>
      </c>
    </row>
    <row r="158387" spans="1:13" x14ac:dyDescent="0.25">
      <c r="A158387">
        <v>200994</v>
      </c>
      <c r="B158387">
        <v>113863</v>
      </c>
      <c r="C158387">
        <v>3</v>
      </c>
      <c r="D158387">
        <v>192443</v>
      </c>
      <c r="E158387" s="1" t="s">
        <v>42</v>
      </c>
      <c r="F158387" s="1" t="s">
        <v>2633</v>
      </c>
      <c r="G158387" s="1"/>
      <c r="J158387">
        <v>2</v>
      </c>
      <c r="K158387" s="2"/>
      <c r="L158387">
        <v>5.97</v>
      </c>
      <c r="M158387" s="1" t="s">
        <v>21</v>
      </c>
    </row>
    <row r="158388" spans="1:13" x14ac:dyDescent="0.25">
      <c r="A158388">
        <v>200995</v>
      </c>
      <c r="B158388">
        <v>113863</v>
      </c>
      <c r="C158388">
        <v>2</v>
      </c>
      <c r="E158388" s="1"/>
      <c r="F158388" s="1"/>
      <c r="G158388" s="1"/>
      <c r="K158388" s="2"/>
      <c r="L158388">
        <v>5.95</v>
      </c>
      <c r="M158388" s="1" t="s">
        <v>21</v>
      </c>
    </row>
    <row r="158389" spans="1:13" x14ac:dyDescent="0.25">
      <c r="A158389">
        <v>200996</v>
      </c>
      <c r="B158389">
        <v>113863</v>
      </c>
      <c r="C158389">
        <v>1</v>
      </c>
      <c r="E158389" s="1"/>
      <c r="F158389" s="1"/>
      <c r="G158389" s="1"/>
      <c r="K158389" s="2"/>
      <c r="L158389">
        <v>5.8159999999999998</v>
      </c>
      <c r="M158389" s="1" t="s">
        <v>21</v>
      </c>
    </row>
    <row r="158390" spans="1:13" x14ac:dyDescent="0.25">
      <c r="A158390">
        <v>200997</v>
      </c>
      <c r="B158390">
        <v>113864</v>
      </c>
      <c r="C158390">
        <v>2</v>
      </c>
      <c r="D158390">
        <v>227510</v>
      </c>
      <c r="E158390" s="1" t="s">
        <v>4375</v>
      </c>
      <c r="F158390" s="1" t="s">
        <v>4376</v>
      </c>
      <c r="G158390" s="1"/>
      <c r="K158390" s="2"/>
      <c r="L158390">
        <v>38.799999999999997</v>
      </c>
      <c r="M158390" s="1" t="s">
        <v>21</v>
      </c>
    </row>
    <row r="158391" spans="1:13" x14ac:dyDescent="0.25">
      <c r="A158391">
        <v>200998</v>
      </c>
      <c r="B158391">
        <v>113864</v>
      </c>
      <c r="C158391">
        <v>1</v>
      </c>
      <c r="E158391" s="1"/>
      <c r="F158391" s="1"/>
      <c r="G158391" s="1"/>
      <c r="K158391" s="2"/>
      <c r="L158391">
        <v>38.799999999999997</v>
      </c>
      <c r="M158391" s="1" t="s">
        <v>21</v>
      </c>
    </row>
    <row r="158392" spans="1:13" x14ac:dyDescent="0.25">
      <c r="A158392">
        <v>200999</v>
      </c>
      <c r="B158392">
        <v>113865</v>
      </c>
      <c r="C158392">
        <v>2</v>
      </c>
      <c r="D158392">
        <v>227511</v>
      </c>
      <c r="E158392" s="1" t="s">
        <v>4377</v>
      </c>
      <c r="F158392" s="1" t="s">
        <v>4378</v>
      </c>
      <c r="G158392" s="1"/>
      <c r="K158392" s="2"/>
      <c r="L158392">
        <v>8.24</v>
      </c>
      <c r="M158392" s="1" t="s">
        <v>21</v>
      </c>
    </row>
    <row r="158393" spans="1:13" x14ac:dyDescent="0.25">
      <c r="A158393">
        <v>201000</v>
      </c>
      <c r="B158393">
        <v>113865</v>
      </c>
      <c r="C158393">
        <v>1</v>
      </c>
      <c r="E158393" s="1"/>
      <c r="F158393" s="1"/>
      <c r="G158393" s="1"/>
      <c r="K158393" s="2"/>
      <c r="L158393">
        <v>8.24</v>
      </c>
      <c r="M158393" s="1" t="s">
        <v>21</v>
      </c>
    </row>
    <row r="158394" spans="1:13" x14ac:dyDescent="0.25">
      <c r="A158394">
        <v>201001</v>
      </c>
      <c r="B158394">
        <v>113866</v>
      </c>
      <c r="C158394">
        <v>1</v>
      </c>
      <c r="E158394" s="1"/>
      <c r="F158394" s="1"/>
      <c r="G158394" s="1"/>
      <c r="K158394" s="2"/>
      <c r="M158394" s="1" t="s">
        <v>21</v>
      </c>
    </row>
    <row r="158395" spans="1:13" x14ac:dyDescent="0.25">
      <c r="A158395">
        <v>201002</v>
      </c>
      <c r="B158395">
        <v>113867</v>
      </c>
      <c r="C158395">
        <v>1</v>
      </c>
      <c r="E158395" s="1"/>
      <c r="F158395" s="1"/>
      <c r="G158395" s="1"/>
      <c r="K158395" s="2"/>
      <c r="M158395" s="1" t="s">
        <v>21</v>
      </c>
    </row>
    <row r="158396" spans="1:13" x14ac:dyDescent="0.25">
      <c r="A158396">
        <v>201003</v>
      </c>
      <c r="B158396">
        <v>113868</v>
      </c>
      <c r="C158396">
        <v>1</v>
      </c>
      <c r="E158396" s="1"/>
      <c r="F158396" s="1"/>
      <c r="G158396" s="1"/>
      <c r="K158396" s="2"/>
      <c r="M158396" s="1" t="s">
        <v>21</v>
      </c>
    </row>
    <row r="158397" spans="1:13" x14ac:dyDescent="0.25">
      <c r="A158397">
        <v>201004</v>
      </c>
      <c r="B158397">
        <v>113869</v>
      </c>
      <c r="C158397">
        <v>1</v>
      </c>
      <c r="E158397" s="1"/>
      <c r="F158397" s="1"/>
      <c r="G158397" s="1"/>
      <c r="K158397" s="2"/>
      <c r="M158397" s="1" t="s">
        <v>21</v>
      </c>
    </row>
    <row r="158398" spans="1:13" x14ac:dyDescent="0.25">
      <c r="A158398">
        <v>201005</v>
      </c>
      <c r="B158398">
        <v>113871</v>
      </c>
      <c r="C158398">
        <v>1</v>
      </c>
      <c r="D158398">
        <v>192443</v>
      </c>
      <c r="E158398" s="1" t="s">
        <v>42</v>
      </c>
      <c r="F158398" s="1" t="s">
        <v>2633</v>
      </c>
      <c r="G158398" s="1"/>
      <c r="I158398">
        <v>5.82</v>
      </c>
      <c r="J158398">
        <v>0.31</v>
      </c>
      <c r="K158398" s="2"/>
      <c r="L158398">
        <v>1.804</v>
      </c>
      <c r="M158398" s="1" t="s">
        <v>21</v>
      </c>
    </row>
    <row r="158399" spans="1:13" x14ac:dyDescent="0.25">
      <c r="A158399">
        <v>201006</v>
      </c>
      <c r="B158399">
        <v>113872</v>
      </c>
      <c r="C158399">
        <v>1</v>
      </c>
      <c r="D158399">
        <v>227510</v>
      </c>
      <c r="E158399" s="1" t="s">
        <v>4375</v>
      </c>
      <c r="F158399" s="1" t="s">
        <v>4376</v>
      </c>
      <c r="G158399" s="1"/>
      <c r="I158399">
        <v>38.799999999999997</v>
      </c>
      <c r="J158399">
        <v>1</v>
      </c>
      <c r="K158399" s="2"/>
      <c r="L158399">
        <v>38.799999999999997</v>
      </c>
      <c r="M158399" s="1" t="s">
        <v>21</v>
      </c>
    </row>
    <row r="158400" spans="1:13" x14ac:dyDescent="0.25">
      <c r="A158400">
        <v>201007</v>
      </c>
      <c r="B158400">
        <v>113873</v>
      </c>
      <c r="C158400">
        <v>1</v>
      </c>
      <c r="D158400">
        <v>227511</v>
      </c>
      <c r="E158400" s="1" t="s">
        <v>4377</v>
      </c>
      <c r="F158400" s="1" t="s">
        <v>4378</v>
      </c>
      <c r="G158400" s="1"/>
      <c r="I158400">
        <v>8.24</v>
      </c>
      <c r="J158400">
        <v>1</v>
      </c>
      <c r="K158400" s="2"/>
      <c r="L158400">
        <v>8.24</v>
      </c>
      <c r="M158400" s="1" t="s">
        <v>21</v>
      </c>
    </row>
    <row r="158401" spans="1:13" x14ac:dyDescent="0.25">
      <c r="A158401">
        <v>201008</v>
      </c>
      <c r="B158401">
        <v>113874</v>
      </c>
      <c r="C158401">
        <v>1</v>
      </c>
      <c r="E158401" s="1"/>
      <c r="F158401" s="1"/>
      <c r="G158401" s="1"/>
      <c r="K158401" s="2"/>
      <c r="M158401" s="1" t="s">
        <v>21</v>
      </c>
    </row>
    <row r="158402" spans="1:13" x14ac:dyDescent="0.25">
      <c r="A158402">
        <v>201056</v>
      </c>
      <c r="B158402">
        <v>113910</v>
      </c>
      <c r="C158402">
        <v>1</v>
      </c>
      <c r="D158402">
        <v>251248</v>
      </c>
      <c r="E158402" s="1" t="s">
        <v>3969</v>
      </c>
      <c r="F158402" s="1" t="s">
        <v>3970</v>
      </c>
      <c r="G158402" s="1"/>
      <c r="I158402">
        <v>4.3600000000000003</v>
      </c>
      <c r="J158402">
        <v>2</v>
      </c>
      <c r="K158402" s="2"/>
      <c r="L158402">
        <v>8.7200000000000006</v>
      </c>
      <c r="M158402" s="1" t="s">
        <v>21</v>
      </c>
    </row>
    <row r="158403" spans="1:13" x14ac:dyDescent="0.25">
      <c r="A158403">
        <v>201057</v>
      </c>
      <c r="B158403">
        <v>113911</v>
      </c>
      <c r="C158403">
        <v>1</v>
      </c>
      <c r="E158403" s="1"/>
      <c r="F158403" s="1"/>
      <c r="G158403" s="1"/>
      <c r="K158403" s="2"/>
      <c r="M158403" s="1" t="s">
        <v>21</v>
      </c>
    </row>
    <row r="158404" spans="1:13" x14ac:dyDescent="0.25">
      <c r="A158404">
        <v>201058</v>
      </c>
      <c r="B158404">
        <v>113912</v>
      </c>
      <c r="C158404">
        <v>1</v>
      </c>
      <c r="E158404" s="1"/>
      <c r="F158404" s="1"/>
      <c r="G158404" s="1"/>
      <c r="K158404" s="2"/>
      <c r="M158404" s="1" t="s">
        <v>21</v>
      </c>
    </row>
    <row r="158405" spans="1:13" x14ac:dyDescent="0.25">
      <c r="A158405">
        <v>201059</v>
      </c>
      <c r="B158405">
        <v>113913</v>
      </c>
      <c r="C158405">
        <v>2</v>
      </c>
      <c r="D158405">
        <v>193946</v>
      </c>
      <c r="E158405" s="1" t="s">
        <v>352</v>
      </c>
      <c r="F158405" s="1" t="s">
        <v>3355</v>
      </c>
      <c r="G158405" s="1"/>
      <c r="K158405" s="2"/>
      <c r="L158405">
        <v>0.8</v>
      </c>
      <c r="M158405" s="1" t="s">
        <v>21</v>
      </c>
    </row>
    <row r="158406" spans="1:13" x14ac:dyDescent="0.25">
      <c r="A158406">
        <v>201060</v>
      </c>
      <c r="B158406">
        <v>113913</v>
      </c>
      <c r="C158406">
        <v>1</v>
      </c>
      <c r="E158406" s="1"/>
      <c r="F158406" s="1"/>
      <c r="G158406" s="1"/>
      <c r="K158406" s="2"/>
      <c r="L158406">
        <v>0.79900000000000004</v>
      </c>
      <c r="M158406" s="1" t="s">
        <v>21</v>
      </c>
    </row>
    <row r="158407" spans="1:13" x14ac:dyDescent="0.25">
      <c r="A158407">
        <v>201061</v>
      </c>
      <c r="B158407">
        <v>113914</v>
      </c>
      <c r="C158407">
        <v>1</v>
      </c>
      <c r="D158407">
        <v>193946</v>
      </c>
      <c r="E158407" s="1" t="s">
        <v>352</v>
      </c>
      <c r="F158407" s="1" t="s">
        <v>3355</v>
      </c>
      <c r="G158407" s="1"/>
      <c r="I158407">
        <v>0.8</v>
      </c>
      <c r="J158407">
        <v>1</v>
      </c>
      <c r="K158407" s="2"/>
      <c r="L158407">
        <v>0.8</v>
      </c>
      <c r="M158407" s="1" t="s">
        <v>21</v>
      </c>
    </row>
    <row r="158408" spans="1:13" x14ac:dyDescent="0.25">
      <c r="A158408">
        <v>201062</v>
      </c>
      <c r="B158408">
        <v>113917</v>
      </c>
      <c r="C158408">
        <v>1</v>
      </c>
      <c r="E158408" s="1"/>
      <c r="F158408" s="1"/>
      <c r="G158408" s="1"/>
      <c r="K158408" s="2"/>
      <c r="M158408" s="1" t="s">
        <v>21</v>
      </c>
    </row>
    <row r="158409" spans="1:13" x14ac:dyDescent="0.25">
      <c r="A158409">
        <v>201063</v>
      </c>
      <c r="B158409">
        <v>113918</v>
      </c>
      <c r="C158409">
        <v>1</v>
      </c>
      <c r="E158409" s="1"/>
      <c r="F158409" s="1"/>
      <c r="G158409" s="1"/>
      <c r="K158409" s="2"/>
      <c r="M158409" s="1" t="s">
        <v>21</v>
      </c>
    </row>
    <row r="158410" spans="1:13" x14ac:dyDescent="0.25">
      <c r="A158410">
        <v>201064</v>
      </c>
      <c r="B158410">
        <v>113919</v>
      </c>
      <c r="C158410">
        <v>1</v>
      </c>
      <c r="E158410" s="1"/>
      <c r="F158410" s="1"/>
      <c r="G158410" s="1"/>
      <c r="K158410" s="2"/>
      <c r="M158410" s="1" t="s">
        <v>21</v>
      </c>
    </row>
    <row r="158411" spans="1:13" x14ac:dyDescent="0.25">
      <c r="A158411">
        <v>201065</v>
      </c>
      <c r="B158411">
        <v>113920</v>
      </c>
      <c r="C158411">
        <v>1</v>
      </c>
      <c r="E158411" s="1"/>
      <c r="F158411" s="1"/>
      <c r="G158411" s="1"/>
      <c r="K158411" s="2"/>
      <c r="M158411" s="1" t="s">
        <v>21</v>
      </c>
    </row>
    <row r="158412" spans="1:13" x14ac:dyDescent="0.25">
      <c r="A158412">
        <v>201066</v>
      </c>
      <c r="B158412">
        <v>113921</v>
      </c>
      <c r="C158412">
        <v>1</v>
      </c>
      <c r="E158412" s="1"/>
      <c r="F158412" s="1"/>
      <c r="G158412" s="1"/>
      <c r="K158412" s="2"/>
      <c r="M158412" s="1" t="s">
        <v>21</v>
      </c>
    </row>
    <row r="158413" spans="1:13" x14ac:dyDescent="0.25">
      <c r="A158413">
        <v>201067</v>
      </c>
      <c r="B158413">
        <v>113922</v>
      </c>
      <c r="C158413">
        <v>1</v>
      </c>
      <c r="E158413" s="1"/>
      <c r="F158413" s="1"/>
      <c r="G158413" s="1"/>
      <c r="K158413" s="2"/>
      <c r="M158413" s="1" t="s">
        <v>21</v>
      </c>
    </row>
    <row r="158414" spans="1:13" x14ac:dyDescent="0.25">
      <c r="A158414">
        <v>201068</v>
      </c>
      <c r="B158414">
        <v>113923</v>
      </c>
      <c r="C158414">
        <v>1</v>
      </c>
      <c r="E158414" s="1"/>
      <c r="F158414" s="1"/>
      <c r="G158414" s="1"/>
      <c r="K158414" s="2"/>
      <c r="M158414" s="1" t="s">
        <v>21</v>
      </c>
    </row>
    <row r="158415" spans="1:13" x14ac:dyDescent="0.25">
      <c r="A158415">
        <v>201069</v>
      </c>
      <c r="B158415">
        <v>113924</v>
      </c>
      <c r="C158415">
        <v>1</v>
      </c>
      <c r="E158415" s="1"/>
      <c r="F158415" s="1"/>
      <c r="G158415" s="1"/>
      <c r="K158415" s="2"/>
      <c r="M158415" s="1" t="s">
        <v>21</v>
      </c>
    </row>
    <row r="158416" spans="1:13" x14ac:dyDescent="0.25">
      <c r="A158416">
        <v>201070</v>
      </c>
      <c r="B158416">
        <v>113925</v>
      </c>
      <c r="C158416">
        <v>1</v>
      </c>
      <c r="E158416" s="1"/>
      <c r="F158416" s="1"/>
      <c r="G158416" s="1"/>
      <c r="K158416" s="2"/>
      <c r="M158416" s="1" t="s">
        <v>21</v>
      </c>
    </row>
    <row r="158417" spans="1:13" x14ac:dyDescent="0.25">
      <c r="A158417">
        <v>201071</v>
      </c>
      <c r="B158417">
        <v>113926</v>
      </c>
      <c r="C158417">
        <v>1</v>
      </c>
      <c r="E158417" s="1"/>
      <c r="F158417" s="1"/>
      <c r="G158417" s="1"/>
      <c r="K158417" s="2"/>
      <c r="M158417" s="1" t="s">
        <v>21</v>
      </c>
    </row>
    <row r="158418" spans="1:13" x14ac:dyDescent="0.25">
      <c r="A158418">
        <v>201072</v>
      </c>
      <c r="B158418">
        <v>113927</v>
      </c>
      <c r="C158418">
        <v>1</v>
      </c>
      <c r="E158418" s="1"/>
      <c r="F158418" s="1"/>
      <c r="G158418" s="1"/>
      <c r="K158418" s="2"/>
      <c r="M158418" s="1" t="s">
        <v>21</v>
      </c>
    </row>
    <row r="158419" spans="1:13" x14ac:dyDescent="0.25">
      <c r="A158419">
        <v>201090</v>
      </c>
      <c r="B158419">
        <v>113954</v>
      </c>
      <c r="C158419">
        <v>1</v>
      </c>
      <c r="E158419" s="1"/>
      <c r="F158419" s="1"/>
      <c r="G158419" s="1"/>
      <c r="K158419" s="2"/>
      <c r="M158419" s="1" t="s">
        <v>21</v>
      </c>
    </row>
    <row r="158420" spans="1:13" x14ac:dyDescent="0.25">
      <c r="A158420">
        <v>201091</v>
      </c>
      <c r="B158420">
        <v>113955</v>
      </c>
      <c r="C158420">
        <v>1</v>
      </c>
      <c r="E158420" s="1"/>
      <c r="F158420" s="1"/>
      <c r="G158420" s="1"/>
      <c r="K158420" s="2"/>
      <c r="M158420" s="1" t="s">
        <v>21</v>
      </c>
    </row>
    <row r="158421" spans="1:13" x14ac:dyDescent="0.25">
      <c r="A158421">
        <v>201092</v>
      </c>
      <c r="B158421">
        <v>113956</v>
      </c>
      <c r="C158421">
        <v>1</v>
      </c>
      <c r="E158421" s="1"/>
      <c r="F158421" s="1"/>
      <c r="G158421" s="1"/>
      <c r="K158421" s="2"/>
      <c r="M158421" s="1" t="s">
        <v>21</v>
      </c>
    </row>
    <row r="158422" spans="1:13" x14ac:dyDescent="0.25">
      <c r="A158422">
        <v>201093</v>
      </c>
      <c r="B158422">
        <v>113957</v>
      </c>
      <c r="C158422">
        <v>1</v>
      </c>
      <c r="D158422">
        <v>218792</v>
      </c>
      <c r="E158422" s="1" t="s">
        <v>256</v>
      </c>
      <c r="F158422" s="1" t="s">
        <v>2625</v>
      </c>
      <c r="G158422" s="1"/>
      <c r="K158422" s="2"/>
      <c r="L158422">
        <v>2.0009999999999999</v>
      </c>
      <c r="M158422" s="1" t="s">
        <v>21</v>
      </c>
    </row>
    <row r="158423" spans="1:13" x14ac:dyDescent="0.25">
      <c r="A158423">
        <v>201094</v>
      </c>
      <c r="B158423">
        <v>113957</v>
      </c>
      <c r="C158423">
        <v>4</v>
      </c>
      <c r="E158423" s="1"/>
      <c r="F158423" s="1"/>
      <c r="G158423" s="1"/>
      <c r="K158423" s="2"/>
      <c r="L158423">
        <v>2.0009999999999999</v>
      </c>
      <c r="M158423" s="1" t="s">
        <v>21</v>
      </c>
    </row>
    <row r="158424" spans="1:13" x14ac:dyDescent="0.25">
      <c r="A158424">
        <v>201095</v>
      </c>
      <c r="B158424">
        <v>113958</v>
      </c>
      <c r="C158424">
        <v>2</v>
      </c>
      <c r="D158424">
        <v>220898</v>
      </c>
      <c r="E158424" s="1" t="s">
        <v>4379</v>
      </c>
      <c r="F158424" s="1" t="s">
        <v>4380</v>
      </c>
      <c r="G158424" s="1"/>
      <c r="K158424" s="2"/>
      <c r="L158424">
        <v>7.57</v>
      </c>
      <c r="M158424" s="1" t="s">
        <v>21</v>
      </c>
    </row>
    <row r="158425" spans="1:13" x14ac:dyDescent="0.25">
      <c r="A158425">
        <v>201096</v>
      </c>
      <c r="B158425">
        <v>113958</v>
      </c>
      <c r="C158425">
        <v>1</v>
      </c>
      <c r="E158425" s="1"/>
      <c r="F158425" s="1"/>
      <c r="G158425" s="1"/>
      <c r="K158425" s="2"/>
      <c r="L158425">
        <v>9.1129999999999995</v>
      </c>
      <c r="M158425" s="1" t="s">
        <v>21</v>
      </c>
    </row>
    <row r="158426" spans="1:13" x14ac:dyDescent="0.25">
      <c r="A158426">
        <v>201097</v>
      </c>
      <c r="B158426">
        <v>113959</v>
      </c>
      <c r="C158426">
        <v>2</v>
      </c>
      <c r="D158426">
        <v>187960</v>
      </c>
      <c r="E158426" s="1" t="s">
        <v>252</v>
      </c>
      <c r="F158426" s="1" t="s">
        <v>3146</v>
      </c>
      <c r="G158426" s="1"/>
      <c r="K158426" s="2"/>
      <c r="L158426">
        <v>41.3</v>
      </c>
      <c r="M158426" s="1" t="s">
        <v>21</v>
      </c>
    </row>
    <row r="158427" spans="1:13" x14ac:dyDescent="0.25">
      <c r="A158427">
        <v>201098</v>
      </c>
      <c r="B158427">
        <v>113959</v>
      </c>
      <c r="C158427">
        <v>1</v>
      </c>
      <c r="E158427" s="1"/>
      <c r="F158427" s="1"/>
      <c r="G158427" s="1"/>
      <c r="K158427" s="2"/>
      <c r="L158427">
        <v>44.213000000000001</v>
      </c>
      <c r="M158427" s="1" t="s">
        <v>21</v>
      </c>
    </row>
    <row r="158428" spans="1:13" x14ac:dyDescent="0.25">
      <c r="A158428">
        <v>201099</v>
      </c>
      <c r="B158428">
        <v>113960</v>
      </c>
      <c r="C158428">
        <v>2</v>
      </c>
      <c r="D158428">
        <v>224615</v>
      </c>
      <c r="E158428" s="1" t="s">
        <v>4381</v>
      </c>
      <c r="F158428" s="1" t="s">
        <v>4382</v>
      </c>
      <c r="G158428" s="1"/>
      <c r="K158428" s="2"/>
      <c r="L158428">
        <v>20.64</v>
      </c>
      <c r="M158428" s="1" t="s">
        <v>21</v>
      </c>
    </row>
    <row r="158429" spans="1:13" x14ac:dyDescent="0.25">
      <c r="A158429">
        <v>201100</v>
      </c>
      <c r="B158429">
        <v>113960</v>
      </c>
      <c r="C158429">
        <v>1</v>
      </c>
      <c r="E158429" s="1"/>
      <c r="F158429" s="1"/>
      <c r="G158429" s="1"/>
      <c r="K158429" s="2"/>
      <c r="L158429">
        <v>20.64</v>
      </c>
      <c r="M158429" s="1" t="s">
        <v>21</v>
      </c>
    </row>
    <row r="158430" spans="1:13" x14ac:dyDescent="0.25">
      <c r="A158430">
        <v>201101</v>
      </c>
      <c r="B158430">
        <v>113961</v>
      </c>
      <c r="C158430">
        <v>3</v>
      </c>
      <c r="D158430">
        <v>187723</v>
      </c>
      <c r="E158430" s="1" t="s">
        <v>134</v>
      </c>
      <c r="F158430" s="1" t="s">
        <v>2333</v>
      </c>
      <c r="G158430" s="1"/>
      <c r="J158430">
        <v>1</v>
      </c>
      <c r="K158430" s="2"/>
      <c r="L158430">
        <v>19.95</v>
      </c>
      <c r="M158430" s="1" t="s">
        <v>21</v>
      </c>
    </row>
    <row r="158431" spans="1:13" x14ac:dyDescent="0.25">
      <c r="A158431">
        <v>201102</v>
      </c>
      <c r="B158431">
        <v>113961</v>
      </c>
      <c r="C158431">
        <v>3</v>
      </c>
      <c r="E158431" s="1"/>
      <c r="F158431" s="1"/>
      <c r="G158431" s="1"/>
      <c r="J158431">
        <v>1</v>
      </c>
      <c r="K158431" s="2"/>
      <c r="L158431">
        <v>17.190000000000001</v>
      </c>
      <c r="M158431" s="1" t="s">
        <v>21</v>
      </c>
    </row>
    <row r="158432" spans="1:13" x14ac:dyDescent="0.25">
      <c r="A158432">
        <v>201103</v>
      </c>
      <c r="B158432">
        <v>113961</v>
      </c>
      <c r="C158432">
        <v>2</v>
      </c>
      <c r="E158432" s="1"/>
      <c r="F158432" s="1"/>
      <c r="G158432" s="1"/>
      <c r="K158432" s="2"/>
      <c r="L158432">
        <v>17.190000000000001</v>
      </c>
      <c r="M158432" s="1" t="s">
        <v>21</v>
      </c>
    </row>
    <row r="158433" spans="1:13" x14ac:dyDescent="0.25">
      <c r="A158433">
        <v>201104</v>
      </c>
      <c r="B158433">
        <v>113961</v>
      </c>
      <c r="C158433">
        <v>1</v>
      </c>
      <c r="E158433" s="1"/>
      <c r="F158433" s="1"/>
      <c r="G158433" s="1"/>
      <c r="K158433" s="2"/>
      <c r="L158433">
        <v>16.917000000000002</v>
      </c>
      <c r="M158433" s="1" t="s">
        <v>21</v>
      </c>
    </row>
    <row r="158434" spans="1:13" x14ac:dyDescent="0.25">
      <c r="A158434">
        <v>201105</v>
      </c>
      <c r="B158434">
        <v>113962</v>
      </c>
      <c r="C158434">
        <v>1</v>
      </c>
      <c r="E158434" s="1"/>
      <c r="F158434" s="1"/>
      <c r="G158434" s="1"/>
      <c r="K158434" s="2"/>
      <c r="M158434" s="1" t="s">
        <v>21</v>
      </c>
    </row>
    <row r="158435" spans="1:13" x14ac:dyDescent="0.25">
      <c r="A158435">
        <v>201106</v>
      </c>
      <c r="B158435">
        <v>113963</v>
      </c>
      <c r="C158435">
        <v>1</v>
      </c>
      <c r="E158435" s="1"/>
      <c r="F158435" s="1"/>
      <c r="G158435" s="1"/>
      <c r="K158435" s="2"/>
      <c r="M158435" s="1" t="s">
        <v>21</v>
      </c>
    </row>
    <row r="158436" spans="1:13" x14ac:dyDescent="0.25">
      <c r="A158436">
        <v>201107</v>
      </c>
      <c r="B158436">
        <v>113964</v>
      </c>
      <c r="C158436">
        <v>1</v>
      </c>
      <c r="E158436" s="1"/>
      <c r="F158436" s="1"/>
      <c r="G158436" s="1"/>
      <c r="K158436" s="2"/>
      <c r="M158436" s="1" t="s">
        <v>21</v>
      </c>
    </row>
    <row r="158437" spans="1:13" x14ac:dyDescent="0.25">
      <c r="A158437">
        <v>201108</v>
      </c>
      <c r="B158437">
        <v>113965</v>
      </c>
      <c r="C158437">
        <v>1</v>
      </c>
      <c r="E158437" s="1"/>
      <c r="F158437" s="1"/>
      <c r="G158437" s="1"/>
      <c r="K158437" s="2"/>
      <c r="M158437" s="1" t="s">
        <v>21</v>
      </c>
    </row>
    <row r="158438" spans="1:13" x14ac:dyDescent="0.25">
      <c r="A158438">
        <v>201109</v>
      </c>
      <c r="B158438">
        <v>113966</v>
      </c>
      <c r="C158438">
        <v>1</v>
      </c>
      <c r="E158438" s="1"/>
      <c r="F158438" s="1"/>
      <c r="G158438" s="1"/>
      <c r="K158438" s="2"/>
      <c r="M158438" s="1" t="s">
        <v>21</v>
      </c>
    </row>
    <row r="158439" spans="1:13" x14ac:dyDescent="0.25">
      <c r="A158439">
        <v>201110</v>
      </c>
      <c r="B158439">
        <v>113967</v>
      </c>
      <c r="C158439">
        <v>1</v>
      </c>
      <c r="E158439" s="1"/>
      <c r="F158439" s="1"/>
      <c r="G158439" s="1"/>
      <c r="K158439" s="2"/>
      <c r="M158439" s="1" t="s">
        <v>21</v>
      </c>
    </row>
    <row r="158440" spans="1:13" x14ac:dyDescent="0.25">
      <c r="A158440">
        <v>201111</v>
      </c>
      <c r="B158440">
        <v>113968</v>
      </c>
      <c r="C158440">
        <v>2</v>
      </c>
      <c r="D158440">
        <v>192557</v>
      </c>
      <c r="E158440" s="1" t="s">
        <v>226</v>
      </c>
      <c r="F158440" s="1" t="s">
        <v>227</v>
      </c>
      <c r="G158440" s="1"/>
      <c r="K158440" s="2"/>
      <c r="L158440">
        <v>1.18</v>
      </c>
      <c r="M158440" s="1" t="s">
        <v>21</v>
      </c>
    </row>
    <row r="158441" spans="1:13" x14ac:dyDescent="0.25">
      <c r="A158441">
        <v>201112</v>
      </c>
      <c r="B158441">
        <v>113968</v>
      </c>
      <c r="C158441">
        <v>1</v>
      </c>
      <c r="E158441" s="1"/>
      <c r="F158441" s="1"/>
      <c r="G158441" s="1"/>
      <c r="K158441" s="2"/>
      <c r="L158441">
        <v>1.1950000000000001</v>
      </c>
      <c r="M158441" s="1" t="s">
        <v>21</v>
      </c>
    </row>
    <row r="158442" spans="1:13" x14ac:dyDescent="0.25">
      <c r="A158442">
        <v>201113</v>
      </c>
      <c r="B158442">
        <v>113969</v>
      </c>
      <c r="C158442">
        <v>1</v>
      </c>
      <c r="E158442" s="1"/>
      <c r="F158442" s="1"/>
      <c r="G158442" s="1"/>
      <c r="K158442" s="2"/>
      <c r="M158442" s="1" t="s">
        <v>21</v>
      </c>
    </row>
    <row r="158443" spans="1:13" x14ac:dyDescent="0.25">
      <c r="A158443">
        <v>201114</v>
      </c>
      <c r="B158443">
        <v>113970</v>
      </c>
      <c r="C158443">
        <v>1</v>
      </c>
      <c r="E158443" s="1"/>
      <c r="F158443" s="1"/>
      <c r="G158443" s="1"/>
      <c r="K158443" s="2"/>
      <c r="M158443" s="1" t="s">
        <v>21</v>
      </c>
    </row>
    <row r="158444" spans="1:13" x14ac:dyDescent="0.25">
      <c r="A158444">
        <v>201115</v>
      </c>
      <c r="B158444">
        <v>113972</v>
      </c>
      <c r="C158444">
        <v>1</v>
      </c>
      <c r="D158444">
        <v>218792</v>
      </c>
      <c r="E158444" s="1" t="s">
        <v>256</v>
      </c>
      <c r="F158444" s="1" t="s">
        <v>2625</v>
      </c>
      <c r="G158444" s="1"/>
      <c r="I158444">
        <v>2</v>
      </c>
      <c r="J158444">
        <v>0.23</v>
      </c>
      <c r="K158444" s="2"/>
      <c r="L158444">
        <v>0.46</v>
      </c>
      <c r="M158444" s="1" t="s">
        <v>21</v>
      </c>
    </row>
    <row r="158445" spans="1:13" x14ac:dyDescent="0.25">
      <c r="A158445">
        <v>201116</v>
      </c>
      <c r="B158445">
        <v>113973</v>
      </c>
      <c r="C158445">
        <v>1</v>
      </c>
      <c r="D158445">
        <v>220898</v>
      </c>
      <c r="E158445" s="1" t="s">
        <v>4379</v>
      </c>
      <c r="F158445" s="1" t="s">
        <v>4380</v>
      </c>
      <c r="G158445" s="1"/>
      <c r="I158445">
        <v>9.11</v>
      </c>
      <c r="J158445">
        <v>4.4999999999999998E-2</v>
      </c>
      <c r="K158445" s="2"/>
      <c r="L158445">
        <v>0.41</v>
      </c>
      <c r="M158445" s="1" t="s">
        <v>21</v>
      </c>
    </row>
    <row r="158446" spans="1:13" x14ac:dyDescent="0.25">
      <c r="A158446">
        <v>201117</v>
      </c>
      <c r="B158446">
        <v>113974</v>
      </c>
      <c r="C158446">
        <v>1</v>
      </c>
      <c r="D158446">
        <v>187960</v>
      </c>
      <c r="E158446" s="1" t="s">
        <v>252</v>
      </c>
      <c r="F158446" s="1" t="s">
        <v>3146</v>
      </c>
      <c r="G158446" s="1"/>
      <c r="I158446">
        <v>44.21</v>
      </c>
      <c r="J158446">
        <v>0.14499999999999999</v>
      </c>
      <c r="K158446" s="2"/>
      <c r="L158446">
        <v>6.41</v>
      </c>
      <c r="M158446" s="1" t="s">
        <v>21</v>
      </c>
    </row>
    <row r="158447" spans="1:13" x14ac:dyDescent="0.25">
      <c r="A158447">
        <v>201118</v>
      </c>
      <c r="B158447">
        <v>113975</v>
      </c>
      <c r="C158447">
        <v>1</v>
      </c>
      <c r="D158447">
        <v>224615</v>
      </c>
      <c r="E158447" s="1" t="s">
        <v>4381</v>
      </c>
      <c r="F158447" s="1" t="s">
        <v>4382</v>
      </c>
      <c r="G158447" s="1"/>
      <c r="I158447">
        <v>20.64</v>
      </c>
      <c r="J158447">
        <v>1</v>
      </c>
      <c r="K158447" s="2"/>
      <c r="L158447">
        <v>20.64</v>
      </c>
      <c r="M158447" s="1" t="s">
        <v>21</v>
      </c>
    </row>
    <row r="158448" spans="1:13" x14ac:dyDescent="0.25">
      <c r="A158448">
        <v>201119</v>
      </c>
      <c r="B158448">
        <v>113976</v>
      </c>
      <c r="C158448">
        <v>1</v>
      </c>
      <c r="D158448">
        <v>187723</v>
      </c>
      <c r="E158448" s="1" t="s">
        <v>134</v>
      </c>
      <c r="F158448" s="1" t="s">
        <v>2333</v>
      </c>
      <c r="G158448" s="1"/>
      <c r="I158448">
        <v>16.920000000000002</v>
      </c>
      <c r="J158448">
        <v>0.25</v>
      </c>
      <c r="K158448" s="2"/>
      <c r="L158448">
        <v>4.2300000000000004</v>
      </c>
      <c r="M158448" s="1" t="s">
        <v>21</v>
      </c>
    </row>
    <row r="158449" spans="1:13" x14ac:dyDescent="0.25">
      <c r="A158449">
        <v>201120</v>
      </c>
      <c r="B158449">
        <v>113977</v>
      </c>
      <c r="C158449">
        <v>1</v>
      </c>
      <c r="D158449">
        <v>192557</v>
      </c>
      <c r="E158449" s="1" t="s">
        <v>226</v>
      </c>
      <c r="F158449" s="1" t="s">
        <v>227</v>
      </c>
      <c r="G158449" s="1"/>
      <c r="I158449">
        <v>1.2</v>
      </c>
      <c r="J158449">
        <v>1</v>
      </c>
      <c r="K158449" s="2"/>
      <c r="L158449">
        <v>1.2</v>
      </c>
      <c r="M158449" s="1" t="s">
        <v>18</v>
      </c>
    </row>
    <row r="158450" spans="1:13" x14ac:dyDescent="0.25">
      <c r="A158450">
        <v>201121</v>
      </c>
      <c r="B158450">
        <v>113978</v>
      </c>
      <c r="C158450">
        <v>1</v>
      </c>
      <c r="E158450" s="1"/>
      <c r="F158450" s="1"/>
      <c r="G158450" s="1"/>
      <c r="K158450" s="2"/>
      <c r="M158450" s="1" t="s">
        <v>21</v>
      </c>
    </row>
    <row r="158451" spans="1:13" x14ac:dyDescent="0.25">
      <c r="A158451">
        <v>201122</v>
      </c>
      <c r="B158451">
        <v>113979</v>
      </c>
      <c r="C158451">
        <v>1</v>
      </c>
      <c r="E158451" s="1"/>
      <c r="F158451" s="1"/>
      <c r="G158451" s="1"/>
      <c r="K158451" s="2"/>
      <c r="M158451" s="1" t="s">
        <v>21</v>
      </c>
    </row>
    <row r="158452" spans="1:13" x14ac:dyDescent="0.25">
      <c r="A158452">
        <v>201123</v>
      </c>
      <c r="B158452">
        <v>113980</v>
      </c>
      <c r="C158452">
        <v>2</v>
      </c>
      <c r="D158452">
        <v>193947</v>
      </c>
      <c r="E158452" s="1" t="s">
        <v>320</v>
      </c>
      <c r="F158452" s="1" t="s">
        <v>3328</v>
      </c>
      <c r="G158452" s="1"/>
      <c r="K158452" s="2"/>
      <c r="L158452">
        <v>1.07</v>
      </c>
      <c r="M158452" s="1" t="s">
        <v>21</v>
      </c>
    </row>
    <row r="158453" spans="1:13" x14ac:dyDescent="0.25">
      <c r="A158453">
        <v>201124</v>
      </c>
      <c r="B158453">
        <v>113980</v>
      </c>
      <c r="C158453">
        <v>1</v>
      </c>
      <c r="E158453" s="1"/>
      <c r="F158453" s="1"/>
      <c r="G158453" s="1"/>
      <c r="K158453" s="2"/>
      <c r="L158453">
        <v>1.081</v>
      </c>
      <c r="M158453" s="1" t="s">
        <v>21</v>
      </c>
    </row>
    <row r="158454" spans="1:13" x14ac:dyDescent="0.25">
      <c r="A158454">
        <v>201125</v>
      </c>
      <c r="B158454">
        <v>113981</v>
      </c>
      <c r="C158454">
        <v>1</v>
      </c>
      <c r="D158454">
        <v>193947</v>
      </c>
      <c r="E158454" s="1" t="s">
        <v>320</v>
      </c>
      <c r="F158454" s="1" t="s">
        <v>3328</v>
      </c>
      <c r="G158454" s="1"/>
      <c r="I158454">
        <v>1.08</v>
      </c>
      <c r="J158454">
        <v>1</v>
      </c>
      <c r="K158454" s="2"/>
      <c r="L158454">
        <v>1.08</v>
      </c>
      <c r="M158454" s="1" t="s">
        <v>21</v>
      </c>
    </row>
    <row r="158455" spans="1:13" x14ac:dyDescent="0.25">
      <c r="A158455">
        <v>201126</v>
      </c>
      <c r="B158455">
        <v>113983</v>
      </c>
      <c r="C158455">
        <v>1</v>
      </c>
      <c r="E158455" s="1"/>
      <c r="F158455" s="1"/>
      <c r="G158455" s="1"/>
      <c r="K158455" s="2"/>
      <c r="M158455" s="1" t="s">
        <v>21</v>
      </c>
    </row>
    <row r="158456" spans="1:13" x14ac:dyDescent="0.25">
      <c r="A158456">
        <v>201127</v>
      </c>
      <c r="B158456">
        <v>113985</v>
      </c>
      <c r="C158456">
        <v>1</v>
      </c>
      <c r="E158456" s="1"/>
      <c r="F158456" s="1"/>
      <c r="G158456" s="1"/>
      <c r="K158456" s="2"/>
      <c r="M158456" s="1" t="s">
        <v>21</v>
      </c>
    </row>
    <row r="158457" spans="1:13" x14ac:dyDescent="0.25">
      <c r="A158457">
        <v>201203</v>
      </c>
      <c r="B158457">
        <v>114009</v>
      </c>
      <c r="C158457">
        <v>1</v>
      </c>
      <c r="E158457" s="1"/>
      <c r="F158457" s="1"/>
      <c r="G158457" s="1"/>
      <c r="K158457" s="2"/>
      <c r="M158457" s="1" t="s">
        <v>21</v>
      </c>
    </row>
    <row r="158458" spans="1:13" x14ac:dyDescent="0.25">
      <c r="A158458">
        <v>201204</v>
      </c>
      <c r="B158458">
        <v>114010</v>
      </c>
      <c r="C158458">
        <v>3</v>
      </c>
      <c r="D158458">
        <v>188058</v>
      </c>
      <c r="E158458" s="1" t="s">
        <v>216</v>
      </c>
      <c r="F158458" s="1" t="s">
        <v>2987</v>
      </c>
      <c r="G158458" s="1"/>
      <c r="J158458">
        <v>1</v>
      </c>
      <c r="K158458" s="2"/>
      <c r="L158458">
        <v>44.79</v>
      </c>
      <c r="M158458" s="1" t="s">
        <v>21</v>
      </c>
    </row>
    <row r="158459" spans="1:13" x14ac:dyDescent="0.25">
      <c r="A158459">
        <v>201205</v>
      </c>
      <c r="B158459">
        <v>114010</v>
      </c>
      <c r="C158459">
        <v>2</v>
      </c>
      <c r="E158459" s="1"/>
      <c r="F158459" s="1"/>
      <c r="G158459" s="1"/>
      <c r="K158459" s="2"/>
      <c r="L158459">
        <v>36.71</v>
      </c>
      <c r="M158459" s="1" t="s">
        <v>21</v>
      </c>
    </row>
    <row r="158460" spans="1:13" x14ac:dyDescent="0.25">
      <c r="A158460">
        <v>201206</v>
      </c>
      <c r="B158460">
        <v>114010</v>
      </c>
      <c r="C158460">
        <v>1</v>
      </c>
      <c r="E158460" s="1"/>
      <c r="F158460" s="1"/>
      <c r="G158460" s="1"/>
      <c r="K158460" s="2"/>
      <c r="L158460">
        <v>39.709000000000003</v>
      </c>
      <c r="M158460" s="1" t="s">
        <v>21</v>
      </c>
    </row>
    <row r="158461" spans="1:13" x14ac:dyDescent="0.25">
      <c r="A158461">
        <v>201207</v>
      </c>
      <c r="B158461">
        <v>114011</v>
      </c>
      <c r="C158461">
        <v>3</v>
      </c>
      <c r="D158461">
        <v>187723</v>
      </c>
      <c r="E158461" s="1" t="s">
        <v>134</v>
      </c>
      <c r="F158461" s="1" t="s">
        <v>2333</v>
      </c>
      <c r="G158461" s="1"/>
      <c r="J158461">
        <v>1</v>
      </c>
      <c r="K158461" s="2"/>
      <c r="L158461">
        <v>19.95</v>
      </c>
      <c r="M158461" s="1" t="s">
        <v>21</v>
      </c>
    </row>
    <row r="158462" spans="1:13" x14ac:dyDescent="0.25">
      <c r="A158462">
        <v>201208</v>
      </c>
      <c r="B158462">
        <v>114011</v>
      </c>
      <c r="C158462">
        <v>3</v>
      </c>
      <c r="E158462" s="1"/>
      <c r="F158462" s="1"/>
      <c r="G158462" s="1"/>
      <c r="J158462">
        <v>1</v>
      </c>
      <c r="K158462" s="2"/>
      <c r="L158462">
        <v>17.190000000000001</v>
      </c>
      <c r="M158462" s="1" t="s">
        <v>21</v>
      </c>
    </row>
    <row r="158463" spans="1:13" x14ac:dyDescent="0.25">
      <c r="A158463">
        <v>201209</v>
      </c>
      <c r="B158463">
        <v>114011</v>
      </c>
      <c r="C158463">
        <v>2</v>
      </c>
      <c r="E158463" s="1"/>
      <c r="F158463" s="1"/>
      <c r="G158463" s="1"/>
      <c r="K158463" s="2"/>
      <c r="L158463">
        <v>17.190000000000001</v>
      </c>
      <c r="M158463" s="1" t="s">
        <v>21</v>
      </c>
    </row>
    <row r="158464" spans="1:13" x14ac:dyDescent="0.25">
      <c r="A158464">
        <v>201210</v>
      </c>
      <c r="B158464">
        <v>114011</v>
      </c>
      <c r="C158464">
        <v>1</v>
      </c>
      <c r="E158464" s="1"/>
      <c r="F158464" s="1"/>
      <c r="G158464" s="1"/>
      <c r="K158464" s="2"/>
      <c r="L158464">
        <v>16.917000000000002</v>
      </c>
      <c r="M158464" s="1" t="s">
        <v>21</v>
      </c>
    </row>
    <row r="158465" spans="1:13" x14ac:dyDescent="0.25">
      <c r="A158465">
        <v>201211</v>
      </c>
      <c r="B158465">
        <v>114012</v>
      </c>
      <c r="C158465">
        <v>1</v>
      </c>
      <c r="D158465">
        <v>218793</v>
      </c>
      <c r="E158465" s="1" t="s">
        <v>178</v>
      </c>
      <c r="F158465" s="1" t="s">
        <v>2500</v>
      </c>
      <c r="G158465" s="1"/>
      <c r="K158465" s="2"/>
      <c r="L158465">
        <v>2.8290000000000002</v>
      </c>
      <c r="M158465" s="1" t="s">
        <v>21</v>
      </c>
    </row>
    <row r="158466" spans="1:13" x14ac:dyDescent="0.25">
      <c r="A158466">
        <v>201212</v>
      </c>
      <c r="B158466">
        <v>114012</v>
      </c>
      <c r="C158466">
        <v>4</v>
      </c>
      <c r="E158466" s="1"/>
      <c r="F158466" s="1"/>
      <c r="G158466" s="1"/>
      <c r="K158466" s="2"/>
      <c r="L158466">
        <v>2.8290000000000002</v>
      </c>
      <c r="M158466" s="1" t="s">
        <v>21</v>
      </c>
    </row>
    <row r="158467" spans="1:13" x14ac:dyDescent="0.25">
      <c r="A158467">
        <v>201213</v>
      </c>
      <c r="B158467">
        <v>114013</v>
      </c>
      <c r="C158467">
        <v>1</v>
      </c>
      <c r="E158467" s="1"/>
      <c r="F158467" s="1"/>
      <c r="G158467" s="1"/>
      <c r="K158467" s="2"/>
      <c r="M158467" s="1" t="s">
        <v>21</v>
      </c>
    </row>
    <row r="158468" spans="1:13" x14ac:dyDescent="0.25">
      <c r="A158468">
        <v>201214</v>
      </c>
      <c r="B158468">
        <v>114014</v>
      </c>
      <c r="C158468">
        <v>2</v>
      </c>
      <c r="D158468">
        <v>202180</v>
      </c>
      <c r="E158468" s="1" t="s">
        <v>4383</v>
      </c>
      <c r="F158468" s="1" t="s">
        <v>4384</v>
      </c>
      <c r="G158468" s="1"/>
      <c r="K158468" s="2"/>
      <c r="L158468">
        <v>82.96</v>
      </c>
      <c r="M158468" s="1" t="s">
        <v>21</v>
      </c>
    </row>
    <row r="158469" spans="1:13" x14ac:dyDescent="0.25">
      <c r="A158469">
        <v>201215</v>
      </c>
      <c r="B158469">
        <v>114014</v>
      </c>
      <c r="C158469">
        <v>1</v>
      </c>
      <c r="E158469" s="1"/>
      <c r="F158469" s="1"/>
      <c r="G158469" s="1"/>
      <c r="K158469" s="2"/>
      <c r="L158469">
        <v>82.96</v>
      </c>
      <c r="M158469" s="1" t="s">
        <v>21</v>
      </c>
    </row>
    <row r="158470" spans="1:13" x14ac:dyDescent="0.25">
      <c r="A158470">
        <v>201216</v>
      </c>
      <c r="B158470">
        <v>114014</v>
      </c>
      <c r="C158470">
        <v>4</v>
      </c>
      <c r="E158470" s="1"/>
      <c r="F158470" s="1"/>
      <c r="G158470" s="1"/>
      <c r="K158470" s="2"/>
      <c r="L158470">
        <v>82.96</v>
      </c>
      <c r="M158470" s="1" t="s">
        <v>21</v>
      </c>
    </row>
    <row r="158471" spans="1:13" x14ac:dyDescent="0.25">
      <c r="A158471">
        <v>201217</v>
      </c>
      <c r="B158471">
        <v>114015</v>
      </c>
      <c r="C158471">
        <v>2</v>
      </c>
      <c r="D158471">
        <v>251981</v>
      </c>
      <c r="E158471" s="1" t="s">
        <v>4050</v>
      </c>
      <c r="F158471" s="1" t="s">
        <v>4051</v>
      </c>
      <c r="G158471" s="1"/>
      <c r="K158471" s="2"/>
      <c r="L158471">
        <v>16.170000000000002</v>
      </c>
      <c r="M158471" s="1" t="s">
        <v>21</v>
      </c>
    </row>
    <row r="158472" spans="1:13" x14ac:dyDescent="0.25">
      <c r="A158472">
        <v>201218</v>
      </c>
      <c r="B158472">
        <v>114015</v>
      </c>
      <c r="C158472">
        <v>1</v>
      </c>
      <c r="E158472" s="1"/>
      <c r="F158472" s="1"/>
      <c r="G158472" s="1"/>
      <c r="K158472" s="2"/>
      <c r="L158472">
        <v>16.170000000000002</v>
      </c>
      <c r="M158472" s="1" t="s">
        <v>21</v>
      </c>
    </row>
    <row r="158473" spans="1:13" x14ac:dyDescent="0.25">
      <c r="A158473">
        <v>201219</v>
      </c>
      <c r="B158473">
        <v>114017</v>
      </c>
      <c r="C158473">
        <v>1</v>
      </c>
      <c r="D158473">
        <v>188058</v>
      </c>
      <c r="E158473" s="1" t="s">
        <v>216</v>
      </c>
      <c r="F158473" s="1" t="s">
        <v>2987</v>
      </c>
      <c r="G158473" s="1"/>
      <c r="I158473">
        <v>39.71</v>
      </c>
      <c r="J158473">
        <v>0.42499999999999999</v>
      </c>
      <c r="K158473" s="2"/>
      <c r="L158473">
        <v>16.876999999999999</v>
      </c>
      <c r="M158473" s="1" t="s">
        <v>21</v>
      </c>
    </row>
    <row r="158474" spans="1:13" x14ac:dyDescent="0.25">
      <c r="A158474">
        <v>201220</v>
      </c>
      <c r="B158474">
        <v>114018</v>
      </c>
      <c r="C158474">
        <v>1</v>
      </c>
      <c r="D158474">
        <v>187723</v>
      </c>
      <c r="E158474" s="1" t="s">
        <v>134</v>
      </c>
      <c r="F158474" s="1" t="s">
        <v>2333</v>
      </c>
      <c r="G158474" s="1"/>
      <c r="I158474">
        <v>16.920000000000002</v>
      </c>
      <c r="J158474">
        <v>0.56200000000000006</v>
      </c>
      <c r="K158474" s="2"/>
      <c r="L158474">
        <v>9.5090000000000003</v>
      </c>
      <c r="M158474" s="1" t="s">
        <v>21</v>
      </c>
    </row>
    <row r="158475" spans="1:13" x14ac:dyDescent="0.25">
      <c r="A158475">
        <v>201221</v>
      </c>
      <c r="B158475">
        <v>114019</v>
      </c>
      <c r="C158475">
        <v>1</v>
      </c>
      <c r="D158475">
        <v>218793</v>
      </c>
      <c r="E158475" s="1" t="s">
        <v>178</v>
      </c>
      <c r="F158475" s="1" t="s">
        <v>2500</v>
      </c>
      <c r="G158475" s="1"/>
      <c r="I158475">
        <v>2.83</v>
      </c>
      <c r="J158475">
        <v>0.46800000000000003</v>
      </c>
      <c r="K158475" s="2"/>
      <c r="L158475">
        <v>1.3240000000000001</v>
      </c>
      <c r="M158475" s="1" t="s">
        <v>21</v>
      </c>
    </row>
    <row r="158476" spans="1:13" x14ac:dyDescent="0.25">
      <c r="A158476">
        <v>201222</v>
      </c>
      <c r="B158476">
        <v>114020</v>
      </c>
      <c r="C158476">
        <v>1</v>
      </c>
      <c r="D158476">
        <v>202180</v>
      </c>
      <c r="E158476" s="1" t="s">
        <v>4383</v>
      </c>
      <c r="F158476" s="1" t="s">
        <v>4384</v>
      </c>
      <c r="G158476" s="1"/>
      <c r="I158476">
        <v>82.96</v>
      </c>
      <c r="J158476">
        <v>1</v>
      </c>
      <c r="K158476" s="2"/>
      <c r="L158476">
        <v>82.96</v>
      </c>
      <c r="M158476" s="1" t="s">
        <v>18</v>
      </c>
    </row>
    <row r="158477" spans="1:13" x14ac:dyDescent="0.25">
      <c r="A158477">
        <v>201223</v>
      </c>
      <c r="B158477">
        <v>114021</v>
      </c>
      <c r="C158477">
        <v>1</v>
      </c>
      <c r="D158477">
        <v>251981</v>
      </c>
      <c r="E158477" s="1" t="s">
        <v>4050</v>
      </c>
      <c r="F158477" s="1" t="s">
        <v>4051</v>
      </c>
      <c r="G158477" s="1"/>
      <c r="I158477">
        <v>16.170000000000002</v>
      </c>
      <c r="J158477">
        <v>1</v>
      </c>
      <c r="K158477" s="2"/>
      <c r="L158477">
        <v>16.170000000000002</v>
      </c>
      <c r="M158477" s="1" t="s">
        <v>21</v>
      </c>
    </row>
    <row r="158478" spans="1:13" x14ac:dyDescent="0.25">
      <c r="A158478">
        <v>201224</v>
      </c>
      <c r="B158478">
        <v>114022</v>
      </c>
      <c r="C158478">
        <v>1</v>
      </c>
      <c r="E158478" s="1"/>
      <c r="F158478" s="1"/>
      <c r="G158478" s="1"/>
      <c r="K158478" s="2"/>
      <c r="M158478" s="1" t="s">
        <v>21</v>
      </c>
    </row>
    <row r="158479" spans="1:13" x14ac:dyDescent="0.25">
      <c r="A158479">
        <v>201225</v>
      </c>
      <c r="B158479">
        <v>114023</v>
      </c>
      <c r="C158479">
        <v>1</v>
      </c>
      <c r="E158479" s="1"/>
      <c r="F158479" s="1"/>
      <c r="G158479" s="1"/>
      <c r="K158479" s="2"/>
      <c r="M158479" s="1" t="s">
        <v>21</v>
      </c>
    </row>
    <row r="158480" spans="1:13" x14ac:dyDescent="0.25">
      <c r="A158480">
        <v>201226</v>
      </c>
      <c r="B158480">
        <v>114024</v>
      </c>
      <c r="C158480">
        <v>2</v>
      </c>
      <c r="D158480">
        <v>193948</v>
      </c>
      <c r="E158480" s="1" t="s">
        <v>728</v>
      </c>
      <c r="F158480" s="1" t="s">
        <v>3334</v>
      </c>
      <c r="G158480" s="1"/>
      <c r="K158480" s="2"/>
      <c r="L158480">
        <v>1.91</v>
      </c>
      <c r="M158480" s="1" t="s">
        <v>21</v>
      </c>
    </row>
    <row r="158481" spans="1:13" x14ac:dyDescent="0.25">
      <c r="A158481">
        <v>201227</v>
      </c>
      <c r="B158481">
        <v>114024</v>
      </c>
      <c r="C158481">
        <v>1</v>
      </c>
      <c r="E158481" s="1"/>
      <c r="F158481" s="1"/>
      <c r="G158481" s="1"/>
      <c r="K158481" s="2"/>
      <c r="L158481">
        <v>1.91</v>
      </c>
      <c r="M158481" s="1" t="s">
        <v>21</v>
      </c>
    </row>
    <row r="158482" spans="1:13" x14ac:dyDescent="0.25">
      <c r="A158482">
        <v>201228</v>
      </c>
      <c r="B158482">
        <v>114025</v>
      </c>
      <c r="C158482">
        <v>1</v>
      </c>
      <c r="D158482">
        <v>193948</v>
      </c>
      <c r="E158482" s="1" t="s">
        <v>728</v>
      </c>
      <c r="F158482" s="1" t="s">
        <v>3334</v>
      </c>
      <c r="G158482" s="1"/>
      <c r="I158482">
        <v>1.91</v>
      </c>
      <c r="J158482">
        <v>1</v>
      </c>
      <c r="K158482" s="2"/>
      <c r="L158482">
        <v>1.91</v>
      </c>
      <c r="M158482" s="1" t="s">
        <v>21</v>
      </c>
    </row>
    <row r="158483" spans="1:13" x14ac:dyDescent="0.25">
      <c r="A158483">
        <v>201229</v>
      </c>
      <c r="B158483">
        <v>114028</v>
      </c>
      <c r="C158483">
        <v>1</v>
      </c>
      <c r="E158483" s="1"/>
      <c r="F158483" s="1"/>
      <c r="G158483" s="1"/>
      <c r="K158483" s="2"/>
      <c r="M158483" s="1" t="s">
        <v>21</v>
      </c>
    </row>
    <row r="158484" spans="1:13" x14ac:dyDescent="0.25">
      <c r="A158484">
        <v>201230</v>
      </c>
      <c r="B158484">
        <v>114029</v>
      </c>
      <c r="C158484">
        <v>1</v>
      </c>
      <c r="E158484" s="1"/>
      <c r="F158484" s="1"/>
      <c r="G158484" s="1"/>
      <c r="K158484" s="2"/>
      <c r="M158484" s="1" t="s">
        <v>21</v>
      </c>
    </row>
    <row r="158485" spans="1:13" x14ac:dyDescent="0.25">
      <c r="A158485">
        <v>201231</v>
      </c>
      <c r="B158485">
        <v>114030</v>
      </c>
      <c r="C158485">
        <v>1</v>
      </c>
      <c r="E158485" s="1"/>
      <c r="F158485" s="1"/>
      <c r="G158485" s="1"/>
      <c r="K158485" s="2"/>
      <c r="M158485" s="1" t="s">
        <v>21</v>
      </c>
    </row>
    <row r="158486" spans="1:13" x14ac:dyDescent="0.25">
      <c r="A158486">
        <v>201232</v>
      </c>
      <c r="B158486">
        <v>114031</v>
      </c>
      <c r="C158486">
        <v>3</v>
      </c>
      <c r="D158486">
        <v>187720</v>
      </c>
      <c r="E158486" s="1" t="s">
        <v>232</v>
      </c>
      <c r="F158486" s="1" t="s">
        <v>2340</v>
      </c>
      <c r="G158486" s="1"/>
      <c r="J158486">
        <v>2</v>
      </c>
      <c r="K158486" s="2"/>
      <c r="L158486">
        <v>8.1</v>
      </c>
      <c r="M158486" s="1" t="s">
        <v>21</v>
      </c>
    </row>
    <row r="158487" spans="1:13" x14ac:dyDescent="0.25">
      <c r="A158487">
        <v>201233</v>
      </c>
      <c r="B158487">
        <v>114031</v>
      </c>
      <c r="C158487">
        <v>2</v>
      </c>
      <c r="E158487" s="1"/>
      <c r="F158487" s="1"/>
      <c r="G158487" s="1"/>
      <c r="K158487" s="2"/>
      <c r="L158487">
        <v>8.1</v>
      </c>
      <c r="M158487" s="1" t="s">
        <v>21</v>
      </c>
    </row>
    <row r="158488" spans="1:13" x14ac:dyDescent="0.25">
      <c r="A158488">
        <v>201234</v>
      </c>
      <c r="B158488">
        <v>114031</v>
      </c>
      <c r="C158488">
        <v>1</v>
      </c>
      <c r="E158488" s="1"/>
      <c r="F158488" s="1"/>
      <c r="G158488" s="1"/>
      <c r="K158488" s="2"/>
      <c r="L158488">
        <v>7.93</v>
      </c>
      <c r="M158488" s="1" t="s">
        <v>21</v>
      </c>
    </row>
    <row r="158489" spans="1:13" x14ac:dyDescent="0.25">
      <c r="A158489">
        <v>201235</v>
      </c>
      <c r="B158489">
        <v>114032</v>
      </c>
      <c r="C158489">
        <v>1</v>
      </c>
      <c r="D158489">
        <v>187720</v>
      </c>
      <c r="E158489" s="1" t="s">
        <v>232</v>
      </c>
      <c r="F158489" s="1" t="s">
        <v>2340</v>
      </c>
      <c r="G158489" s="1"/>
      <c r="I158489">
        <v>7.93</v>
      </c>
      <c r="J158489">
        <v>0.16200000000000001</v>
      </c>
      <c r="K158489" s="2"/>
      <c r="L158489">
        <v>1.2849999999999999</v>
      </c>
      <c r="M158489" s="1" t="s">
        <v>21</v>
      </c>
    </row>
    <row r="158490" spans="1:13" x14ac:dyDescent="0.25">
      <c r="A158490">
        <v>201236</v>
      </c>
      <c r="B158490">
        <v>114033</v>
      </c>
      <c r="C158490">
        <v>1</v>
      </c>
      <c r="E158490" s="1"/>
      <c r="F158490" s="1"/>
      <c r="G158490" s="1"/>
      <c r="K158490" s="2"/>
      <c r="M158490" s="1" t="s">
        <v>21</v>
      </c>
    </row>
    <row r="158491" spans="1:13" x14ac:dyDescent="0.25">
      <c r="A158491">
        <v>201237</v>
      </c>
      <c r="B158491">
        <v>114034</v>
      </c>
      <c r="C158491">
        <v>2</v>
      </c>
      <c r="D158491">
        <v>188061</v>
      </c>
      <c r="E158491" s="1" t="s">
        <v>156</v>
      </c>
      <c r="F158491" s="1" t="s">
        <v>2649</v>
      </c>
      <c r="G158491" s="1"/>
      <c r="K158491" s="2"/>
      <c r="L158491">
        <v>182.65</v>
      </c>
      <c r="M158491" s="1" t="s">
        <v>21</v>
      </c>
    </row>
    <row r="158492" spans="1:13" x14ac:dyDescent="0.25">
      <c r="A158492">
        <v>201238</v>
      </c>
      <c r="B158492">
        <v>114034</v>
      </c>
      <c r="C158492">
        <v>1</v>
      </c>
      <c r="E158492" s="1"/>
      <c r="F158492" s="1"/>
      <c r="G158492" s="1"/>
      <c r="K158492" s="2"/>
      <c r="L158492">
        <v>321.60899999999998</v>
      </c>
      <c r="M158492" s="1" t="s">
        <v>21</v>
      </c>
    </row>
    <row r="158493" spans="1:13" x14ac:dyDescent="0.25">
      <c r="A158493">
        <v>201239</v>
      </c>
      <c r="B158493">
        <v>114035</v>
      </c>
      <c r="C158493">
        <v>3</v>
      </c>
      <c r="D158493">
        <v>187726</v>
      </c>
      <c r="E158493" s="1" t="s">
        <v>757</v>
      </c>
      <c r="F158493" s="1" t="s">
        <v>2650</v>
      </c>
      <c r="G158493" s="1"/>
      <c r="J158493">
        <v>1</v>
      </c>
      <c r="K158493" s="2"/>
      <c r="L158493">
        <v>38.950000000000003</v>
      </c>
      <c r="M158493" s="1" t="s">
        <v>21</v>
      </c>
    </row>
    <row r="158494" spans="1:13" x14ac:dyDescent="0.25">
      <c r="A158494">
        <v>201240</v>
      </c>
      <c r="B158494">
        <v>114035</v>
      </c>
      <c r="C158494">
        <v>3</v>
      </c>
      <c r="E158494" s="1"/>
      <c r="F158494" s="1"/>
      <c r="G158494" s="1"/>
      <c r="J158494">
        <v>1</v>
      </c>
      <c r="K158494" s="2"/>
      <c r="L158494">
        <v>40.25</v>
      </c>
      <c r="M158494" s="1" t="s">
        <v>21</v>
      </c>
    </row>
    <row r="158495" spans="1:13" x14ac:dyDescent="0.25">
      <c r="A158495">
        <v>201241</v>
      </c>
      <c r="B158495">
        <v>114035</v>
      </c>
      <c r="C158495">
        <v>2</v>
      </c>
      <c r="E158495" s="1"/>
      <c r="F158495" s="1"/>
      <c r="G158495" s="1"/>
      <c r="K158495" s="2"/>
      <c r="L158495">
        <v>40.25</v>
      </c>
      <c r="M158495" s="1" t="s">
        <v>21</v>
      </c>
    </row>
    <row r="158496" spans="1:13" x14ac:dyDescent="0.25">
      <c r="A158496">
        <v>201242</v>
      </c>
      <c r="B158496">
        <v>114035</v>
      </c>
      <c r="C158496">
        <v>1</v>
      </c>
      <c r="E158496" s="1"/>
      <c r="F158496" s="1"/>
      <c r="G158496" s="1"/>
      <c r="K158496" s="2"/>
      <c r="L158496">
        <v>40.206000000000003</v>
      </c>
      <c r="M158496" s="1" t="s">
        <v>21</v>
      </c>
    </row>
    <row r="158497" spans="1:13" x14ac:dyDescent="0.25">
      <c r="A158497">
        <v>201243</v>
      </c>
      <c r="B158497">
        <v>114036</v>
      </c>
      <c r="C158497">
        <v>1</v>
      </c>
      <c r="D158497">
        <v>218796</v>
      </c>
      <c r="E158497" s="1" t="s">
        <v>158</v>
      </c>
      <c r="F158497" s="1" t="s">
        <v>159</v>
      </c>
      <c r="G158497" s="1"/>
      <c r="K158497" s="2"/>
      <c r="L158497">
        <v>6.35</v>
      </c>
      <c r="M158497" s="1" t="s">
        <v>21</v>
      </c>
    </row>
    <row r="158498" spans="1:13" x14ac:dyDescent="0.25">
      <c r="A158498">
        <v>201244</v>
      </c>
      <c r="B158498">
        <v>114036</v>
      </c>
      <c r="C158498">
        <v>4</v>
      </c>
      <c r="E158498" s="1"/>
      <c r="F158498" s="1"/>
      <c r="G158498" s="1"/>
      <c r="K158498" s="2"/>
      <c r="L158498">
        <v>6.35</v>
      </c>
      <c r="M158498" s="1" t="s">
        <v>21</v>
      </c>
    </row>
    <row r="158499" spans="1:13" x14ac:dyDescent="0.25">
      <c r="A158499">
        <v>201245</v>
      </c>
      <c r="B158499">
        <v>114037</v>
      </c>
      <c r="C158499">
        <v>1</v>
      </c>
      <c r="E158499" s="1"/>
      <c r="F158499" s="1"/>
      <c r="G158499" s="1"/>
      <c r="K158499" s="2"/>
      <c r="M158499" s="1" t="s">
        <v>21</v>
      </c>
    </row>
    <row r="158500" spans="1:13" x14ac:dyDescent="0.25">
      <c r="A158500">
        <v>201246</v>
      </c>
      <c r="B158500">
        <v>114039</v>
      </c>
      <c r="C158500">
        <v>1</v>
      </c>
      <c r="D158500">
        <v>188061</v>
      </c>
      <c r="E158500" s="1" t="s">
        <v>156</v>
      </c>
      <c r="F158500" s="1" t="s">
        <v>2649</v>
      </c>
      <c r="G158500" s="1"/>
      <c r="I158500">
        <v>321.61</v>
      </c>
      <c r="J158500">
        <v>0.219</v>
      </c>
      <c r="K158500" s="2"/>
      <c r="L158500">
        <v>70.433000000000007</v>
      </c>
      <c r="M158500" s="1" t="s">
        <v>21</v>
      </c>
    </row>
    <row r="158501" spans="1:13" x14ac:dyDescent="0.25">
      <c r="A158501">
        <v>201247</v>
      </c>
      <c r="B158501">
        <v>114040</v>
      </c>
      <c r="C158501">
        <v>1</v>
      </c>
      <c r="D158501">
        <v>187726</v>
      </c>
      <c r="E158501" s="1" t="s">
        <v>757</v>
      </c>
      <c r="F158501" s="1" t="s">
        <v>2650</v>
      </c>
      <c r="G158501" s="1"/>
      <c r="I158501">
        <v>40.21</v>
      </c>
      <c r="J158501">
        <v>0.41099999999999998</v>
      </c>
      <c r="K158501" s="2"/>
      <c r="L158501">
        <v>16.526</v>
      </c>
      <c r="M158501" s="1" t="s">
        <v>21</v>
      </c>
    </row>
    <row r="158502" spans="1:13" x14ac:dyDescent="0.25">
      <c r="A158502">
        <v>201248</v>
      </c>
      <c r="B158502">
        <v>114041</v>
      </c>
      <c r="C158502">
        <v>1</v>
      </c>
      <c r="D158502">
        <v>218796</v>
      </c>
      <c r="E158502" s="1" t="s">
        <v>158</v>
      </c>
      <c r="F158502" s="1" t="s">
        <v>159</v>
      </c>
      <c r="G158502" s="1"/>
      <c r="I158502">
        <v>6.35</v>
      </c>
      <c r="J158502">
        <v>0.26</v>
      </c>
      <c r="K158502" s="2"/>
      <c r="L158502">
        <v>1.651</v>
      </c>
      <c r="M158502" s="1" t="s">
        <v>21</v>
      </c>
    </row>
    <row r="158503" spans="1:13" x14ac:dyDescent="0.25">
      <c r="A158503">
        <v>201249</v>
      </c>
      <c r="B158503">
        <v>114042</v>
      </c>
      <c r="C158503">
        <v>1</v>
      </c>
      <c r="E158503" s="1"/>
      <c r="F158503" s="1"/>
      <c r="G158503" s="1"/>
      <c r="K158503" s="2"/>
      <c r="M158503" s="1" t="s">
        <v>21</v>
      </c>
    </row>
    <row r="158504" spans="1:13" x14ac:dyDescent="0.25">
      <c r="A158504">
        <v>204876</v>
      </c>
      <c r="B158504">
        <v>116648</v>
      </c>
      <c r="C158504">
        <v>1</v>
      </c>
      <c r="E158504" s="1"/>
      <c r="F158504" s="1"/>
      <c r="G158504" s="1"/>
      <c r="K158504" s="2"/>
      <c r="L158504">
        <v>7.0000000000000007E-2</v>
      </c>
      <c r="M158504" s="1" t="s">
        <v>21</v>
      </c>
    </row>
    <row r="158505" spans="1:13" x14ac:dyDescent="0.25">
      <c r="A158505">
        <v>204877</v>
      </c>
      <c r="B158505">
        <v>116648</v>
      </c>
      <c r="C158505">
        <v>2</v>
      </c>
      <c r="D158505">
        <v>195694</v>
      </c>
      <c r="E158505" s="1" t="s">
        <v>379</v>
      </c>
      <c r="F158505" s="1" t="s">
        <v>2690</v>
      </c>
      <c r="G158505" s="1"/>
      <c r="K158505" s="2"/>
      <c r="L158505">
        <v>4.5199999999999996</v>
      </c>
      <c r="M158505" s="1" t="s">
        <v>21</v>
      </c>
    </row>
    <row r="158506" spans="1:13" x14ac:dyDescent="0.25">
      <c r="A158506">
        <v>204878</v>
      </c>
      <c r="B158506">
        <v>116648</v>
      </c>
      <c r="C158506">
        <v>1</v>
      </c>
      <c r="E158506" s="1"/>
      <c r="F158506" s="1"/>
      <c r="G158506" s="1"/>
      <c r="K158506" s="2"/>
      <c r="L158506">
        <v>5.39</v>
      </c>
      <c r="M158506" s="1" t="s">
        <v>21</v>
      </c>
    </row>
    <row r="158507" spans="1:13" x14ac:dyDescent="0.25">
      <c r="A158507">
        <v>204879</v>
      </c>
      <c r="B158507">
        <v>116648</v>
      </c>
      <c r="C158507">
        <v>4</v>
      </c>
      <c r="E158507" s="1"/>
      <c r="F158507" s="1"/>
      <c r="G158507" s="1"/>
      <c r="K158507" s="2"/>
      <c r="L158507">
        <v>5.39</v>
      </c>
      <c r="M158507" s="1" t="s">
        <v>21</v>
      </c>
    </row>
    <row r="158508" spans="1:13" x14ac:dyDescent="0.25">
      <c r="A158508">
        <v>204880</v>
      </c>
      <c r="B158508">
        <v>116648</v>
      </c>
      <c r="C158508">
        <v>2</v>
      </c>
      <c r="D158508">
        <v>197355</v>
      </c>
      <c r="E158508" s="1" t="s">
        <v>381</v>
      </c>
      <c r="F158508" s="1" t="s">
        <v>382</v>
      </c>
      <c r="G158508" s="1"/>
      <c r="K158508" s="2"/>
      <c r="L158508">
        <v>0.13</v>
      </c>
      <c r="M158508" s="1" t="s">
        <v>21</v>
      </c>
    </row>
    <row r="158509" spans="1:13" x14ac:dyDescent="0.25">
      <c r="A158509">
        <v>204881</v>
      </c>
      <c r="B158509">
        <v>116648</v>
      </c>
      <c r="C158509">
        <v>1</v>
      </c>
      <c r="E158509" s="1"/>
      <c r="F158509" s="1"/>
      <c r="G158509" s="1"/>
      <c r="K158509" s="2"/>
      <c r="L158509">
        <v>0.128</v>
      </c>
      <c r="M158509" s="1" t="s">
        <v>21</v>
      </c>
    </row>
    <row r="158510" spans="1:13" x14ac:dyDescent="0.25">
      <c r="A158510">
        <v>204882</v>
      </c>
      <c r="B158510">
        <v>116648</v>
      </c>
      <c r="C158510">
        <v>2</v>
      </c>
      <c r="D158510">
        <v>197354</v>
      </c>
      <c r="E158510" s="1" t="s">
        <v>383</v>
      </c>
      <c r="F158510" s="1" t="s">
        <v>384</v>
      </c>
      <c r="G158510" s="1"/>
      <c r="K158510" s="2"/>
      <c r="L158510">
        <v>1.92</v>
      </c>
      <c r="M158510" s="1" t="s">
        <v>21</v>
      </c>
    </row>
    <row r="158511" spans="1:13" x14ac:dyDescent="0.25">
      <c r="A158511">
        <v>204883</v>
      </c>
      <c r="B158511">
        <v>116648</v>
      </c>
      <c r="C158511">
        <v>1</v>
      </c>
      <c r="E158511" s="1"/>
      <c r="F158511" s="1"/>
      <c r="G158511" s="1"/>
      <c r="K158511" s="2"/>
      <c r="L158511">
        <v>1.92</v>
      </c>
      <c r="M158511" s="1" t="s">
        <v>21</v>
      </c>
    </row>
    <row r="158512" spans="1:13" x14ac:dyDescent="0.25">
      <c r="A158512">
        <v>204884</v>
      </c>
      <c r="B158512">
        <v>116649</v>
      </c>
      <c r="C158512">
        <v>1</v>
      </c>
      <c r="D158512">
        <v>193948</v>
      </c>
      <c r="E158512" s="1" t="s">
        <v>728</v>
      </c>
      <c r="F158512" s="1" t="s">
        <v>3334</v>
      </c>
      <c r="G158512" s="1"/>
      <c r="I158512">
        <v>1.91</v>
      </c>
      <c r="J158512">
        <v>1</v>
      </c>
      <c r="K158512" s="2"/>
      <c r="L158512">
        <v>1.91</v>
      </c>
      <c r="M158512" s="1" t="s">
        <v>21</v>
      </c>
    </row>
    <row r="158513" spans="1:13" x14ac:dyDescent="0.25">
      <c r="A158513">
        <v>204885</v>
      </c>
      <c r="B158513">
        <v>116650</v>
      </c>
      <c r="C158513">
        <v>1</v>
      </c>
      <c r="D158513">
        <v>197352</v>
      </c>
      <c r="E158513" s="1" t="s">
        <v>1590</v>
      </c>
      <c r="F158513" s="1" t="s">
        <v>1591</v>
      </c>
      <c r="G158513" s="1"/>
      <c r="I158513">
        <v>0</v>
      </c>
      <c r="J158513">
        <v>1</v>
      </c>
      <c r="K158513" s="2"/>
      <c r="L158513">
        <v>0</v>
      </c>
      <c r="M158513" s="1" t="s">
        <v>21</v>
      </c>
    </row>
    <row r="158514" spans="1:13" x14ac:dyDescent="0.25">
      <c r="A158514">
        <v>204886</v>
      </c>
      <c r="B158514">
        <v>116650</v>
      </c>
      <c r="C158514">
        <v>1</v>
      </c>
      <c r="D158514">
        <v>192898</v>
      </c>
      <c r="E158514" s="1" t="s">
        <v>375</v>
      </c>
      <c r="F158514" s="1" t="s">
        <v>3542</v>
      </c>
      <c r="G158514" s="1"/>
      <c r="I158514">
        <v>0.82</v>
      </c>
      <c r="J158514">
        <v>4</v>
      </c>
      <c r="K158514" s="2"/>
      <c r="L158514">
        <v>3.28</v>
      </c>
      <c r="M158514" s="1" t="s">
        <v>21</v>
      </c>
    </row>
    <row r="158515" spans="1:13" x14ac:dyDescent="0.25">
      <c r="A158515">
        <v>204887</v>
      </c>
      <c r="B158515">
        <v>116650</v>
      </c>
      <c r="C158515">
        <v>1</v>
      </c>
      <c r="D158515">
        <v>197356</v>
      </c>
      <c r="E158515" s="1" t="s">
        <v>377</v>
      </c>
      <c r="F158515" s="1" t="s">
        <v>3019</v>
      </c>
      <c r="G158515" s="1"/>
      <c r="I158515">
        <v>7.0000000000000007E-2</v>
      </c>
      <c r="J158515">
        <v>4</v>
      </c>
      <c r="K158515" s="2"/>
      <c r="L158515">
        <v>0.28000000000000003</v>
      </c>
      <c r="M158515" s="1" t="s">
        <v>21</v>
      </c>
    </row>
    <row r="158516" spans="1:13" x14ac:dyDescent="0.25">
      <c r="A158516">
        <v>204888</v>
      </c>
      <c r="B158516">
        <v>116650</v>
      </c>
      <c r="C158516">
        <v>1</v>
      </c>
      <c r="D158516">
        <v>195694</v>
      </c>
      <c r="E158516" s="1" t="s">
        <v>379</v>
      </c>
      <c r="F158516" s="1" t="s">
        <v>2690</v>
      </c>
      <c r="G158516" s="1"/>
      <c r="I158516">
        <v>5.39</v>
      </c>
      <c r="J158516">
        <v>1</v>
      </c>
      <c r="K158516" s="2"/>
      <c r="L158516">
        <v>5.39</v>
      </c>
      <c r="M158516" s="1" t="s">
        <v>21</v>
      </c>
    </row>
    <row r="158517" spans="1:13" x14ac:dyDescent="0.25">
      <c r="A158517">
        <v>204889</v>
      </c>
      <c r="B158517">
        <v>116650</v>
      </c>
      <c r="C158517">
        <v>1</v>
      </c>
      <c r="D158517">
        <v>197355</v>
      </c>
      <c r="E158517" s="1" t="s">
        <v>381</v>
      </c>
      <c r="F158517" s="1" t="s">
        <v>382</v>
      </c>
      <c r="G158517" s="1"/>
      <c r="I158517">
        <v>0.13</v>
      </c>
      <c r="J158517">
        <v>2</v>
      </c>
      <c r="K158517" s="2"/>
      <c r="L158517">
        <v>0.26</v>
      </c>
      <c r="M158517" s="1" t="s">
        <v>21</v>
      </c>
    </row>
    <row r="158518" spans="1:13" x14ac:dyDescent="0.25">
      <c r="A158518">
        <v>204890</v>
      </c>
      <c r="B158518">
        <v>116650</v>
      </c>
      <c r="C158518">
        <v>1</v>
      </c>
      <c r="D158518">
        <v>197354</v>
      </c>
      <c r="E158518" s="1" t="s">
        <v>383</v>
      </c>
      <c r="F158518" s="1" t="s">
        <v>384</v>
      </c>
      <c r="G158518" s="1"/>
      <c r="I158518">
        <v>1.92</v>
      </c>
      <c r="J158518">
        <v>2</v>
      </c>
      <c r="K158518" s="2"/>
      <c r="L158518">
        <v>3.84</v>
      </c>
      <c r="M158518" s="1" t="s">
        <v>21</v>
      </c>
    </row>
    <row r="158519" spans="1:13" x14ac:dyDescent="0.25">
      <c r="A158519">
        <v>204891</v>
      </c>
      <c r="B158519">
        <v>116653</v>
      </c>
      <c r="C158519">
        <v>2</v>
      </c>
      <c r="D158519">
        <v>195695</v>
      </c>
      <c r="E158519" s="1" t="s">
        <v>839</v>
      </c>
      <c r="F158519" s="1" t="s">
        <v>840</v>
      </c>
      <c r="G158519" s="1"/>
      <c r="K158519" s="2"/>
      <c r="L158519">
        <v>4.8</v>
      </c>
      <c r="M158519" s="1" t="s">
        <v>21</v>
      </c>
    </row>
    <row r="158520" spans="1:13" x14ac:dyDescent="0.25">
      <c r="A158520">
        <v>204892</v>
      </c>
      <c r="B158520">
        <v>116653</v>
      </c>
      <c r="C158520">
        <v>1</v>
      </c>
      <c r="E158520" s="1"/>
      <c r="F158520" s="1"/>
      <c r="G158520" s="1"/>
      <c r="K158520" s="2"/>
      <c r="L158520">
        <v>4.8</v>
      </c>
      <c r="M158520" s="1" t="s">
        <v>21</v>
      </c>
    </row>
    <row r="158521" spans="1:13" x14ac:dyDescent="0.25">
      <c r="A158521">
        <v>204893</v>
      </c>
      <c r="B158521">
        <v>116653</v>
      </c>
      <c r="C158521">
        <v>4</v>
      </c>
      <c r="E158521" s="1"/>
      <c r="F158521" s="1"/>
      <c r="G158521" s="1"/>
      <c r="K158521" s="2"/>
      <c r="L158521">
        <v>4.8</v>
      </c>
      <c r="M158521" s="1" t="s">
        <v>21</v>
      </c>
    </row>
    <row r="158522" spans="1:13" x14ac:dyDescent="0.25">
      <c r="A158522">
        <v>204894</v>
      </c>
      <c r="B158522">
        <v>116653</v>
      </c>
      <c r="C158522">
        <v>2</v>
      </c>
      <c r="D158522">
        <v>198396</v>
      </c>
      <c r="E158522" s="1" t="s">
        <v>841</v>
      </c>
      <c r="F158522" s="1" t="s">
        <v>3362</v>
      </c>
      <c r="G158522" s="1"/>
      <c r="K158522" s="2"/>
      <c r="L158522">
        <v>0.16</v>
      </c>
      <c r="M158522" s="1" t="s">
        <v>21</v>
      </c>
    </row>
    <row r="158523" spans="1:13" x14ac:dyDescent="0.25">
      <c r="A158523">
        <v>204895</v>
      </c>
      <c r="B158523">
        <v>116653</v>
      </c>
      <c r="C158523">
        <v>1</v>
      </c>
      <c r="E158523" s="1"/>
      <c r="F158523" s="1"/>
      <c r="G158523" s="1"/>
      <c r="K158523" s="2"/>
      <c r="L158523">
        <v>0.156</v>
      </c>
      <c r="M158523" s="1" t="s">
        <v>21</v>
      </c>
    </row>
    <row r="158524" spans="1:13" x14ac:dyDescent="0.25">
      <c r="A158524">
        <v>204896</v>
      </c>
      <c r="B158524">
        <v>116654</v>
      </c>
      <c r="C158524">
        <v>1</v>
      </c>
      <c r="D158524">
        <v>195695</v>
      </c>
      <c r="E158524" s="1" t="s">
        <v>839</v>
      </c>
      <c r="F158524" s="1" t="s">
        <v>840</v>
      </c>
      <c r="G158524" s="1"/>
      <c r="I158524">
        <v>4.8</v>
      </c>
      <c r="J158524">
        <v>1</v>
      </c>
      <c r="K158524" s="2"/>
      <c r="L158524">
        <v>4.8</v>
      </c>
      <c r="M158524" s="1" t="s">
        <v>21</v>
      </c>
    </row>
    <row r="158525" spans="1:13" x14ac:dyDescent="0.25">
      <c r="A158525">
        <v>204897</v>
      </c>
      <c r="B158525">
        <v>116654</v>
      </c>
      <c r="C158525">
        <v>1</v>
      </c>
      <c r="D158525">
        <v>198396</v>
      </c>
      <c r="E158525" s="1" t="s">
        <v>841</v>
      </c>
      <c r="F158525" s="1" t="s">
        <v>3362</v>
      </c>
      <c r="G158525" s="1"/>
      <c r="I158525">
        <v>0.16</v>
      </c>
      <c r="J158525">
        <v>2</v>
      </c>
      <c r="K158525" s="2"/>
      <c r="L158525">
        <v>0.32</v>
      </c>
      <c r="M158525" s="1" t="s">
        <v>21</v>
      </c>
    </row>
    <row r="158526" spans="1:13" x14ac:dyDescent="0.25">
      <c r="A158526">
        <v>204939</v>
      </c>
      <c r="B158526">
        <v>116688</v>
      </c>
      <c r="C158526">
        <v>1</v>
      </c>
      <c r="E158526" s="1"/>
      <c r="F158526" s="1"/>
      <c r="G158526" s="1"/>
      <c r="K158526" s="2"/>
      <c r="M158526" s="1" t="s">
        <v>21</v>
      </c>
    </row>
    <row r="158527" spans="1:13" x14ac:dyDescent="0.25">
      <c r="A158527">
        <v>204940</v>
      </c>
      <c r="B158527">
        <v>116690</v>
      </c>
      <c r="C158527">
        <v>1</v>
      </c>
      <c r="E158527" s="1"/>
      <c r="F158527" s="1"/>
      <c r="G158527" s="1"/>
      <c r="K158527" s="2"/>
      <c r="M158527" s="1" t="s">
        <v>21</v>
      </c>
    </row>
    <row r="158528" spans="1:13" x14ac:dyDescent="0.25">
      <c r="A158528">
        <v>204941</v>
      </c>
      <c r="B158528">
        <v>116691</v>
      </c>
      <c r="C158528">
        <v>3</v>
      </c>
      <c r="D158528">
        <v>188058</v>
      </c>
      <c r="E158528" s="1" t="s">
        <v>216</v>
      </c>
      <c r="F158528" s="1" t="s">
        <v>2987</v>
      </c>
      <c r="G158528" s="1"/>
      <c r="J158528">
        <v>1</v>
      </c>
      <c r="K158528" s="2"/>
      <c r="L158528">
        <v>44.79</v>
      </c>
      <c r="M158528" s="1" t="s">
        <v>21</v>
      </c>
    </row>
    <row r="158529" spans="1:13" x14ac:dyDescent="0.25">
      <c r="A158529">
        <v>204942</v>
      </c>
      <c r="B158529">
        <v>116691</v>
      </c>
      <c r="C158529">
        <v>2</v>
      </c>
      <c r="E158529" s="1"/>
      <c r="F158529" s="1"/>
      <c r="G158529" s="1"/>
      <c r="K158529" s="2"/>
      <c r="L158529">
        <v>39.270000000000003</v>
      </c>
      <c r="M158529" s="1" t="s">
        <v>21</v>
      </c>
    </row>
    <row r="158530" spans="1:13" x14ac:dyDescent="0.25">
      <c r="A158530">
        <v>204943</v>
      </c>
      <c r="B158530">
        <v>116691</v>
      </c>
      <c r="C158530">
        <v>1</v>
      </c>
      <c r="E158530" s="1"/>
      <c r="F158530" s="1"/>
      <c r="G158530" s="1"/>
      <c r="K158530" s="2"/>
      <c r="L158530">
        <v>39.36</v>
      </c>
      <c r="M158530" s="1" t="s">
        <v>21</v>
      </c>
    </row>
    <row r="158531" spans="1:13" x14ac:dyDescent="0.25">
      <c r="A158531">
        <v>204944</v>
      </c>
      <c r="B158531">
        <v>116692</v>
      </c>
      <c r="C158531">
        <v>3</v>
      </c>
      <c r="D158531">
        <v>187723</v>
      </c>
      <c r="E158531" s="1" t="s">
        <v>134</v>
      </c>
      <c r="F158531" s="1" t="s">
        <v>2333</v>
      </c>
      <c r="G158531" s="1"/>
      <c r="J158531">
        <v>1</v>
      </c>
      <c r="K158531" s="2"/>
      <c r="L158531">
        <v>19.95</v>
      </c>
      <c r="M158531" s="1" t="s">
        <v>21</v>
      </c>
    </row>
    <row r="158532" spans="1:13" x14ac:dyDescent="0.25">
      <c r="A158532">
        <v>204945</v>
      </c>
      <c r="B158532">
        <v>116692</v>
      </c>
      <c r="C158532">
        <v>3</v>
      </c>
      <c r="E158532" s="1"/>
      <c r="F158532" s="1"/>
      <c r="G158532" s="1"/>
      <c r="J158532">
        <v>1</v>
      </c>
      <c r="K158532" s="2"/>
      <c r="L158532">
        <v>17.190000000000001</v>
      </c>
      <c r="M158532" s="1" t="s">
        <v>21</v>
      </c>
    </row>
    <row r="158533" spans="1:13" x14ac:dyDescent="0.25">
      <c r="A158533">
        <v>204946</v>
      </c>
      <c r="B158533">
        <v>116692</v>
      </c>
      <c r="C158533">
        <v>2</v>
      </c>
      <c r="E158533" s="1"/>
      <c r="F158533" s="1"/>
      <c r="G158533" s="1"/>
      <c r="K158533" s="2"/>
      <c r="L158533">
        <v>17.2</v>
      </c>
      <c r="M158533" s="1" t="s">
        <v>21</v>
      </c>
    </row>
    <row r="158534" spans="1:13" x14ac:dyDescent="0.25">
      <c r="A158534">
        <v>204947</v>
      </c>
      <c r="B158534">
        <v>116692</v>
      </c>
      <c r="C158534">
        <v>1</v>
      </c>
      <c r="E158534" s="1"/>
      <c r="F158534" s="1"/>
      <c r="G158534" s="1"/>
      <c r="K158534" s="2"/>
      <c r="L158534">
        <v>17.123999999999999</v>
      </c>
      <c r="M158534" s="1" t="s">
        <v>21</v>
      </c>
    </row>
    <row r="158535" spans="1:13" x14ac:dyDescent="0.25">
      <c r="A158535">
        <v>204948</v>
      </c>
      <c r="B158535">
        <v>116693</v>
      </c>
      <c r="C158535">
        <v>1</v>
      </c>
      <c r="D158535">
        <v>218793</v>
      </c>
      <c r="E158535" s="1" t="s">
        <v>178</v>
      </c>
      <c r="F158535" s="1" t="s">
        <v>2500</v>
      </c>
      <c r="G158535" s="1"/>
      <c r="K158535" s="2"/>
      <c r="L158535">
        <v>2.8290000000000002</v>
      </c>
      <c r="M158535" s="1" t="s">
        <v>21</v>
      </c>
    </row>
    <row r="158536" spans="1:13" x14ac:dyDescent="0.25">
      <c r="A158536">
        <v>204949</v>
      </c>
      <c r="B158536">
        <v>116693</v>
      </c>
      <c r="C158536">
        <v>4</v>
      </c>
      <c r="E158536" s="1"/>
      <c r="F158536" s="1"/>
      <c r="G158536" s="1"/>
      <c r="K158536" s="2"/>
      <c r="L158536">
        <v>2.8290000000000002</v>
      </c>
      <c r="M158536" s="1" t="s">
        <v>21</v>
      </c>
    </row>
    <row r="158537" spans="1:13" x14ac:dyDescent="0.25">
      <c r="A158537">
        <v>204950</v>
      </c>
      <c r="B158537">
        <v>116694</v>
      </c>
      <c r="C158537">
        <v>1</v>
      </c>
      <c r="D158537">
        <v>196024</v>
      </c>
      <c r="E158537" s="1" t="s">
        <v>1037</v>
      </c>
      <c r="F158537" s="1" t="s">
        <v>1038</v>
      </c>
      <c r="G158537" s="1"/>
      <c r="K158537" s="2"/>
      <c r="L158537">
        <v>46.875</v>
      </c>
      <c r="M158537" s="1" t="s">
        <v>21</v>
      </c>
    </row>
    <row r="158538" spans="1:13" x14ac:dyDescent="0.25">
      <c r="A158538">
        <v>204951</v>
      </c>
      <c r="B158538">
        <v>116694</v>
      </c>
      <c r="C158538">
        <v>4</v>
      </c>
      <c r="E158538" s="1"/>
      <c r="F158538" s="1"/>
      <c r="G158538" s="1"/>
      <c r="K158538" s="2"/>
      <c r="L158538">
        <v>46.875</v>
      </c>
      <c r="M158538" s="1" t="s">
        <v>21</v>
      </c>
    </row>
    <row r="158539" spans="1:13" x14ac:dyDescent="0.25">
      <c r="A158539">
        <v>204952</v>
      </c>
      <c r="B158539">
        <v>116694</v>
      </c>
      <c r="C158539">
        <v>2</v>
      </c>
      <c r="D158539">
        <v>190574</v>
      </c>
      <c r="E158539" s="1" t="s">
        <v>222</v>
      </c>
      <c r="F158539" s="1" t="s">
        <v>223</v>
      </c>
      <c r="G158539" s="1"/>
      <c r="K158539" s="2"/>
      <c r="L158539">
        <v>25.02</v>
      </c>
      <c r="M158539" s="1" t="s">
        <v>21</v>
      </c>
    </row>
    <row r="158540" spans="1:13" x14ac:dyDescent="0.25">
      <c r="A158540">
        <v>204953</v>
      </c>
      <c r="B158540">
        <v>116694</v>
      </c>
      <c r="C158540">
        <v>1</v>
      </c>
      <c r="E158540" s="1"/>
      <c r="F158540" s="1"/>
      <c r="G158540" s="1"/>
      <c r="K158540" s="2"/>
      <c r="L158540">
        <v>24.835999999999999</v>
      </c>
      <c r="M158540" s="1" t="s">
        <v>21</v>
      </c>
    </row>
    <row r="158541" spans="1:13" x14ac:dyDescent="0.25">
      <c r="A158541">
        <v>204954</v>
      </c>
      <c r="B158541">
        <v>116694</v>
      </c>
      <c r="C158541">
        <v>2</v>
      </c>
      <c r="D158541">
        <v>194627</v>
      </c>
      <c r="E158541" s="1" t="s">
        <v>224</v>
      </c>
      <c r="F158541" s="1" t="s">
        <v>225</v>
      </c>
      <c r="G158541" s="1"/>
      <c r="K158541" s="2"/>
      <c r="L158541">
        <v>2.79</v>
      </c>
      <c r="M158541" s="1" t="s">
        <v>21</v>
      </c>
    </row>
    <row r="158542" spans="1:13" x14ac:dyDescent="0.25">
      <c r="A158542">
        <v>204955</v>
      </c>
      <c r="B158542">
        <v>116694</v>
      </c>
      <c r="C158542">
        <v>1</v>
      </c>
      <c r="E158542" s="1"/>
      <c r="F158542" s="1"/>
      <c r="G158542" s="1"/>
      <c r="K158542" s="2"/>
      <c r="L158542">
        <v>2.7829999999999999</v>
      </c>
      <c r="M158542" s="1" t="s">
        <v>21</v>
      </c>
    </row>
    <row r="158543" spans="1:13" x14ac:dyDescent="0.25">
      <c r="A158543">
        <v>204956</v>
      </c>
      <c r="B158543">
        <v>116694</v>
      </c>
      <c r="C158543">
        <v>2</v>
      </c>
      <c r="D158543">
        <v>194391</v>
      </c>
      <c r="E158543" s="1" t="s">
        <v>16</v>
      </c>
      <c r="F158543" s="1" t="s">
        <v>17</v>
      </c>
      <c r="G158543" s="1"/>
      <c r="K158543" s="2"/>
      <c r="L158543">
        <v>2.98</v>
      </c>
      <c r="M158543" s="1" t="s">
        <v>21</v>
      </c>
    </row>
    <row r="158544" spans="1:13" x14ac:dyDescent="0.25">
      <c r="A158544">
        <v>204957</v>
      </c>
      <c r="B158544">
        <v>116694</v>
      </c>
      <c r="C158544">
        <v>1</v>
      </c>
      <c r="E158544" s="1"/>
      <c r="F158544" s="1"/>
      <c r="G158544" s="1"/>
      <c r="K158544" s="2"/>
      <c r="L158544">
        <v>2.9590000000000001</v>
      </c>
      <c r="M158544" s="1" t="s">
        <v>21</v>
      </c>
    </row>
    <row r="158545" spans="1:13" x14ac:dyDescent="0.25">
      <c r="A158545">
        <v>204990</v>
      </c>
      <c r="B158545">
        <v>116722</v>
      </c>
      <c r="C158545">
        <v>1</v>
      </c>
      <c r="E158545" s="1"/>
      <c r="F158545" s="1"/>
      <c r="G158545" s="1"/>
      <c r="K158545" s="2"/>
      <c r="M158545" s="1" t="s">
        <v>21</v>
      </c>
    </row>
    <row r="158546" spans="1:13" x14ac:dyDescent="0.25">
      <c r="A158546">
        <v>204991</v>
      </c>
      <c r="B158546">
        <v>116723</v>
      </c>
      <c r="C158546">
        <v>2</v>
      </c>
      <c r="D158546">
        <v>196724</v>
      </c>
      <c r="E158546" s="1" t="s">
        <v>1448</v>
      </c>
      <c r="F158546" s="1" t="s">
        <v>1449</v>
      </c>
      <c r="G158546" s="1"/>
      <c r="K158546" s="2"/>
      <c r="L158546">
        <v>24.85</v>
      </c>
      <c r="M158546" s="1" t="s">
        <v>21</v>
      </c>
    </row>
    <row r="158547" spans="1:13" x14ac:dyDescent="0.25">
      <c r="A158547">
        <v>204960</v>
      </c>
      <c r="B158547">
        <v>116697</v>
      </c>
      <c r="C158547">
        <v>2</v>
      </c>
      <c r="D158547">
        <v>201078</v>
      </c>
      <c r="E158547" s="1" t="s">
        <v>2476</v>
      </c>
      <c r="F158547" s="1" t="s">
        <v>2477</v>
      </c>
      <c r="G158547" s="1"/>
      <c r="K158547" s="2"/>
      <c r="L158547">
        <v>34.479999999999997</v>
      </c>
      <c r="M158547" s="1" t="s">
        <v>21</v>
      </c>
    </row>
    <row r="158548" spans="1:13" x14ac:dyDescent="0.25">
      <c r="A158548">
        <v>204961</v>
      </c>
      <c r="B158548">
        <v>116697</v>
      </c>
      <c r="C158548">
        <v>1</v>
      </c>
      <c r="E158548" s="1"/>
      <c r="F158548" s="1"/>
      <c r="G158548" s="1"/>
      <c r="K158548" s="2"/>
      <c r="L158548">
        <v>35.198999999999998</v>
      </c>
      <c r="M158548" s="1" t="s">
        <v>21</v>
      </c>
    </row>
    <row r="158549" spans="1:13" x14ac:dyDescent="0.25">
      <c r="A158549">
        <v>204992</v>
      </c>
      <c r="B158549">
        <v>116723</v>
      </c>
      <c r="C158549">
        <v>1</v>
      </c>
      <c r="E158549" s="1"/>
      <c r="F158549" s="1"/>
      <c r="G158549" s="1"/>
      <c r="K158549" s="2"/>
      <c r="L158549">
        <v>24.85</v>
      </c>
      <c r="M158549" s="1" t="s">
        <v>21</v>
      </c>
    </row>
    <row r="158550" spans="1:13" x14ac:dyDescent="0.25">
      <c r="A158550">
        <v>204993</v>
      </c>
      <c r="B158550">
        <v>116724</v>
      </c>
      <c r="C158550">
        <v>1</v>
      </c>
      <c r="D158550">
        <v>196724</v>
      </c>
      <c r="E158550" s="1" t="s">
        <v>1448</v>
      </c>
      <c r="F158550" s="1" t="s">
        <v>1449</v>
      </c>
      <c r="G158550" s="1"/>
      <c r="I158550">
        <v>24.85</v>
      </c>
      <c r="J158550">
        <v>1</v>
      </c>
      <c r="K158550" s="2"/>
      <c r="L158550">
        <v>24.85</v>
      </c>
      <c r="M158550" s="1" t="s">
        <v>18</v>
      </c>
    </row>
    <row r="158551" spans="1:13" x14ac:dyDescent="0.25">
      <c r="A158551">
        <v>204964</v>
      </c>
      <c r="B158551">
        <v>116699</v>
      </c>
      <c r="C158551">
        <v>1</v>
      </c>
      <c r="E158551" s="1"/>
      <c r="F158551" s="1"/>
      <c r="G158551" s="1"/>
      <c r="K158551" s="2"/>
      <c r="M158551" s="1" t="s">
        <v>21</v>
      </c>
    </row>
    <row r="158552" spans="1:13" x14ac:dyDescent="0.25">
      <c r="A158552">
        <v>204965</v>
      </c>
      <c r="B158552">
        <v>116700</v>
      </c>
      <c r="C158552">
        <v>1</v>
      </c>
      <c r="E158552" s="1"/>
      <c r="F158552" s="1"/>
      <c r="G158552" s="1"/>
      <c r="K158552" s="2"/>
      <c r="M158552" s="1" t="s">
        <v>21</v>
      </c>
    </row>
    <row r="158553" spans="1:13" x14ac:dyDescent="0.25">
      <c r="A158553">
        <v>204966</v>
      </c>
      <c r="B158553">
        <v>116701</v>
      </c>
      <c r="C158553">
        <v>1</v>
      </c>
      <c r="E158553" s="1"/>
      <c r="F158553" s="1"/>
      <c r="G158553" s="1"/>
      <c r="K158553" s="2"/>
      <c r="M158553" s="1" t="s">
        <v>21</v>
      </c>
    </row>
    <row r="158554" spans="1:13" x14ac:dyDescent="0.25">
      <c r="A158554">
        <v>204967</v>
      </c>
      <c r="B158554">
        <v>116702</v>
      </c>
      <c r="C158554">
        <v>1</v>
      </c>
      <c r="E158554" s="1"/>
      <c r="F158554" s="1"/>
      <c r="G158554" s="1"/>
      <c r="K158554" s="2"/>
      <c r="M158554" s="1" t="s">
        <v>21</v>
      </c>
    </row>
    <row r="158555" spans="1:13" x14ac:dyDescent="0.25">
      <c r="A158555">
        <v>204968</v>
      </c>
      <c r="B158555">
        <v>116703</v>
      </c>
      <c r="C158555">
        <v>1</v>
      </c>
      <c r="E158555" s="1"/>
      <c r="F158555" s="1"/>
      <c r="G158555" s="1"/>
      <c r="K158555" s="2"/>
      <c r="M158555" s="1" t="s">
        <v>21</v>
      </c>
    </row>
    <row r="158556" spans="1:13" x14ac:dyDescent="0.25">
      <c r="A158556">
        <v>204969</v>
      </c>
      <c r="B158556">
        <v>116704</v>
      </c>
      <c r="C158556">
        <v>1</v>
      </c>
      <c r="E158556" s="1"/>
      <c r="F158556" s="1"/>
      <c r="G158556" s="1"/>
      <c r="K158556" s="2"/>
      <c r="M158556" s="1" t="s">
        <v>21</v>
      </c>
    </row>
    <row r="158557" spans="1:13" x14ac:dyDescent="0.25">
      <c r="A158557">
        <v>204994</v>
      </c>
      <c r="B158557">
        <v>116725</v>
      </c>
      <c r="C158557">
        <v>1</v>
      </c>
      <c r="E158557" s="1"/>
      <c r="F158557" s="1"/>
      <c r="G158557" s="1"/>
      <c r="K158557" s="2"/>
      <c r="M158557" s="1" t="s">
        <v>21</v>
      </c>
    </row>
    <row r="158558" spans="1:13" x14ac:dyDescent="0.25">
      <c r="A158558">
        <v>204971</v>
      </c>
      <c r="B158558">
        <v>116706</v>
      </c>
      <c r="C158558">
        <v>1</v>
      </c>
      <c r="E158558" s="1"/>
      <c r="F158558" s="1"/>
      <c r="G158558" s="1"/>
      <c r="K158558" s="2"/>
      <c r="M158558" s="1" t="s">
        <v>21</v>
      </c>
    </row>
    <row r="158559" spans="1:13" x14ac:dyDescent="0.25">
      <c r="A158559">
        <v>204995</v>
      </c>
      <c r="B158559">
        <v>116726</v>
      </c>
      <c r="C158559">
        <v>1</v>
      </c>
      <c r="E158559" s="1"/>
      <c r="F158559" s="1"/>
      <c r="G158559" s="1"/>
      <c r="K158559" s="2"/>
      <c r="M158559" s="1" t="s">
        <v>21</v>
      </c>
    </row>
    <row r="158560" spans="1:13" x14ac:dyDescent="0.25">
      <c r="A158560">
        <v>204973</v>
      </c>
      <c r="B158560">
        <v>116708</v>
      </c>
      <c r="C158560">
        <v>1</v>
      </c>
      <c r="E158560" s="1"/>
      <c r="F158560" s="1"/>
      <c r="G158560" s="1"/>
      <c r="K158560" s="2"/>
      <c r="M158560" s="1" t="s">
        <v>21</v>
      </c>
    </row>
    <row r="158561" spans="1:13" x14ac:dyDescent="0.25">
      <c r="A158561">
        <v>204996</v>
      </c>
      <c r="B158561">
        <v>116727</v>
      </c>
      <c r="C158561">
        <v>1</v>
      </c>
      <c r="E158561" s="1"/>
      <c r="F158561" s="1"/>
      <c r="G158561" s="1"/>
      <c r="K158561" s="2"/>
      <c r="M158561" s="1" t="s">
        <v>21</v>
      </c>
    </row>
    <row r="158562" spans="1:13" x14ac:dyDescent="0.25">
      <c r="A158562">
        <v>205012</v>
      </c>
      <c r="B158562">
        <v>116732</v>
      </c>
      <c r="C158562">
        <v>1</v>
      </c>
      <c r="D158562">
        <v>192898</v>
      </c>
      <c r="E158562" s="1" t="s">
        <v>375</v>
      </c>
      <c r="F158562" s="1" t="s">
        <v>3542</v>
      </c>
      <c r="G158562" s="1"/>
      <c r="I158562">
        <v>0.82</v>
      </c>
      <c r="J158562">
        <v>4</v>
      </c>
      <c r="K158562" s="2"/>
      <c r="L158562">
        <v>3.28</v>
      </c>
      <c r="M158562" s="1" t="s">
        <v>21</v>
      </c>
    </row>
    <row r="158563" spans="1:13" x14ac:dyDescent="0.25">
      <c r="A158563">
        <v>204976</v>
      </c>
      <c r="B158563">
        <v>116712</v>
      </c>
      <c r="C158563">
        <v>1</v>
      </c>
      <c r="D158563">
        <v>188058</v>
      </c>
      <c r="E158563" s="1" t="s">
        <v>216</v>
      </c>
      <c r="F158563" s="1" t="s">
        <v>2987</v>
      </c>
      <c r="G158563" s="1"/>
      <c r="I158563">
        <v>39.36</v>
      </c>
      <c r="J158563">
        <v>0.29699999999999999</v>
      </c>
      <c r="K158563" s="2"/>
      <c r="L158563">
        <v>11.69</v>
      </c>
      <c r="M158563" s="1" t="s">
        <v>21</v>
      </c>
    </row>
    <row r="158564" spans="1:13" x14ac:dyDescent="0.25">
      <c r="A158564">
        <v>204977</v>
      </c>
      <c r="B158564">
        <v>116713</v>
      </c>
      <c r="C158564">
        <v>1</v>
      </c>
      <c r="D158564">
        <v>187723</v>
      </c>
      <c r="E158564" s="1" t="s">
        <v>134</v>
      </c>
      <c r="F158564" s="1" t="s">
        <v>2333</v>
      </c>
      <c r="G158564" s="1"/>
      <c r="I158564">
        <v>17.12</v>
      </c>
      <c r="J158564">
        <v>0.48299999999999998</v>
      </c>
      <c r="K158564" s="2"/>
      <c r="L158564">
        <v>8.2690000000000001</v>
      </c>
      <c r="M158564" s="1" t="s">
        <v>21</v>
      </c>
    </row>
    <row r="158565" spans="1:13" x14ac:dyDescent="0.25">
      <c r="A158565">
        <v>204978</v>
      </c>
      <c r="B158565">
        <v>116714</v>
      </c>
      <c r="C158565">
        <v>1</v>
      </c>
      <c r="D158565">
        <v>218793</v>
      </c>
      <c r="E158565" s="1" t="s">
        <v>178</v>
      </c>
      <c r="F158565" s="1" t="s">
        <v>2500</v>
      </c>
      <c r="G158565" s="1"/>
      <c r="I158565">
        <v>2.83</v>
      </c>
      <c r="J158565">
        <v>0.35599999999999998</v>
      </c>
      <c r="K158565" s="2"/>
      <c r="L158565">
        <v>1.0069999999999999</v>
      </c>
      <c r="M158565" s="1" t="s">
        <v>21</v>
      </c>
    </row>
    <row r="158566" spans="1:13" x14ac:dyDescent="0.25">
      <c r="A158566">
        <v>204979</v>
      </c>
      <c r="B158566">
        <v>116715</v>
      </c>
      <c r="C158566">
        <v>1</v>
      </c>
      <c r="D158566">
        <v>196024</v>
      </c>
      <c r="E158566" s="1" t="s">
        <v>1037</v>
      </c>
      <c r="F158566" s="1" t="s">
        <v>1038</v>
      </c>
      <c r="G158566" s="1"/>
      <c r="I158566">
        <v>46.88</v>
      </c>
      <c r="J158566">
        <v>1</v>
      </c>
      <c r="K158566" s="2"/>
      <c r="L158566">
        <v>46.88</v>
      </c>
      <c r="M158566" s="1" t="s">
        <v>18</v>
      </c>
    </row>
    <row r="158567" spans="1:13" x14ac:dyDescent="0.25">
      <c r="A158567">
        <v>204980</v>
      </c>
      <c r="B158567">
        <v>116715</v>
      </c>
      <c r="C158567">
        <v>1</v>
      </c>
      <c r="D158567">
        <v>190574</v>
      </c>
      <c r="E158567" s="1" t="s">
        <v>222</v>
      </c>
      <c r="F158567" s="1" t="s">
        <v>223</v>
      </c>
      <c r="G158567" s="1"/>
      <c r="I158567">
        <v>24.84</v>
      </c>
      <c r="J158567">
        <v>2</v>
      </c>
      <c r="K158567" s="2"/>
      <c r="L158567">
        <v>49.68</v>
      </c>
      <c r="M158567" s="1" t="s">
        <v>18</v>
      </c>
    </row>
    <row r="158568" spans="1:13" x14ac:dyDescent="0.25">
      <c r="A158568">
        <v>204981</v>
      </c>
      <c r="B158568">
        <v>116715</v>
      </c>
      <c r="C158568">
        <v>1</v>
      </c>
      <c r="D158568">
        <v>194627</v>
      </c>
      <c r="E158568" s="1" t="s">
        <v>224</v>
      </c>
      <c r="F158568" s="1" t="s">
        <v>225</v>
      </c>
      <c r="G158568" s="1"/>
      <c r="I158568">
        <v>2.78</v>
      </c>
      <c r="J158568">
        <v>1</v>
      </c>
      <c r="K158568" s="2"/>
      <c r="L158568">
        <v>2.78</v>
      </c>
      <c r="M158568" s="1" t="s">
        <v>18</v>
      </c>
    </row>
    <row r="158569" spans="1:13" x14ac:dyDescent="0.25">
      <c r="A158569">
        <v>204982</v>
      </c>
      <c r="B158569">
        <v>116715</v>
      </c>
      <c r="C158569">
        <v>1</v>
      </c>
      <c r="D158569">
        <v>194391</v>
      </c>
      <c r="E158569" s="1" t="s">
        <v>16</v>
      </c>
      <c r="F158569" s="1" t="s">
        <v>17</v>
      </c>
      <c r="G158569" s="1"/>
      <c r="I158569">
        <v>2.96</v>
      </c>
      <c r="J158569">
        <v>1</v>
      </c>
      <c r="K158569" s="2"/>
      <c r="L158569">
        <v>2.96</v>
      </c>
      <c r="M158569" s="1" t="s">
        <v>18</v>
      </c>
    </row>
    <row r="158570" spans="1:13" x14ac:dyDescent="0.25">
      <c r="A158570">
        <v>204983</v>
      </c>
      <c r="B158570">
        <v>116716</v>
      </c>
      <c r="C158570">
        <v>1</v>
      </c>
      <c r="D158570">
        <v>201078</v>
      </c>
      <c r="E158570" s="1" t="s">
        <v>2476</v>
      </c>
      <c r="F158570" s="1" t="s">
        <v>2477</v>
      </c>
      <c r="G158570" s="1"/>
      <c r="I158570">
        <v>35.200000000000003</v>
      </c>
      <c r="J158570">
        <v>1</v>
      </c>
      <c r="K158570" s="2"/>
      <c r="L158570">
        <v>35.200000000000003</v>
      </c>
      <c r="M158570" s="1" t="s">
        <v>21</v>
      </c>
    </row>
    <row r="158571" spans="1:13" x14ac:dyDescent="0.25">
      <c r="A158571">
        <v>205013</v>
      </c>
      <c r="B158571">
        <v>116732</v>
      </c>
      <c r="C158571">
        <v>1</v>
      </c>
      <c r="D158571">
        <v>197356</v>
      </c>
      <c r="E158571" s="1" t="s">
        <v>377</v>
      </c>
      <c r="F158571" s="1" t="s">
        <v>3019</v>
      </c>
      <c r="G158571" s="1"/>
      <c r="I158571">
        <v>7.0000000000000007E-2</v>
      </c>
      <c r="J158571">
        <v>4</v>
      </c>
      <c r="K158571" s="2"/>
      <c r="L158571">
        <v>0.28000000000000003</v>
      </c>
      <c r="M158571" s="1" t="s">
        <v>21</v>
      </c>
    </row>
    <row r="158572" spans="1:13" x14ac:dyDescent="0.25">
      <c r="A158572">
        <v>204985</v>
      </c>
      <c r="B158572">
        <v>116718</v>
      </c>
      <c r="C158572">
        <v>1</v>
      </c>
      <c r="E158572" s="1"/>
      <c r="F158572" s="1"/>
      <c r="G158572" s="1"/>
      <c r="K158572" s="2"/>
      <c r="M158572" s="1" t="s">
        <v>21</v>
      </c>
    </row>
    <row r="158573" spans="1:13" x14ac:dyDescent="0.25">
      <c r="A158573">
        <v>205179</v>
      </c>
      <c r="B158573">
        <v>116864</v>
      </c>
      <c r="C158573">
        <v>1</v>
      </c>
      <c r="E158573" s="1"/>
      <c r="F158573" s="1"/>
      <c r="G158573" s="1"/>
      <c r="K158573" s="2"/>
      <c r="M158573" s="1" t="s">
        <v>21</v>
      </c>
    </row>
    <row r="158574" spans="1:13" x14ac:dyDescent="0.25">
      <c r="A158574">
        <v>204987</v>
      </c>
      <c r="B158574">
        <v>116720</v>
      </c>
      <c r="C158574">
        <v>2</v>
      </c>
      <c r="D158574">
        <v>193948</v>
      </c>
      <c r="E158574" s="1" t="s">
        <v>728</v>
      </c>
      <c r="F158574" s="1" t="s">
        <v>3334</v>
      </c>
      <c r="G158574" s="1"/>
      <c r="K158574" s="2"/>
      <c r="L158574">
        <v>1.91</v>
      </c>
      <c r="M158574" s="1" t="s">
        <v>21</v>
      </c>
    </row>
    <row r="158575" spans="1:13" x14ac:dyDescent="0.25">
      <c r="A158575">
        <v>204988</v>
      </c>
      <c r="B158575">
        <v>116720</v>
      </c>
      <c r="C158575">
        <v>1</v>
      </c>
      <c r="E158575" s="1"/>
      <c r="F158575" s="1"/>
      <c r="G158575" s="1"/>
      <c r="K158575" s="2"/>
      <c r="L158575">
        <v>1.91</v>
      </c>
      <c r="M158575" s="1" t="s">
        <v>21</v>
      </c>
    </row>
    <row r="158576" spans="1:13" x14ac:dyDescent="0.25">
      <c r="A158576">
        <v>204989</v>
      </c>
      <c r="B158576">
        <v>116721</v>
      </c>
      <c r="C158576">
        <v>1</v>
      </c>
      <c r="D158576">
        <v>193948</v>
      </c>
      <c r="E158576" s="1" t="s">
        <v>728</v>
      </c>
      <c r="F158576" s="1" t="s">
        <v>3334</v>
      </c>
      <c r="G158576" s="1"/>
      <c r="I158576">
        <v>1.91</v>
      </c>
      <c r="J158576">
        <v>1</v>
      </c>
      <c r="K158576" s="2"/>
      <c r="L158576">
        <v>1.91</v>
      </c>
      <c r="M158576" s="1" t="s">
        <v>21</v>
      </c>
    </row>
    <row r="158577" spans="1:13" x14ac:dyDescent="0.25">
      <c r="A158577">
        <v>205014</v>
      </c>
      <c r="B158577">
        <v>116732</v>
      </c>
      <c r="C158577">
        <v>1</v>
      </c>
      <c r="D158577">
        <v>195694</v>
      </c>
      <c r="E158577" s="1" t="s">
        <v>379</v>
      </c>
      <c r="F158577" s="1" t="s">
        <v>2690</v>
      </c>
      <c r="G158577" s="1"/>
      <c r="I158577">
        <v>5.39</v>
      </c>
      <c r="J158577">
        <v>1</v>
      </c>
      <c r="K158577" s="2"/>
      <c r="L158577">
        <v>5.39</v>
      </c>
      <c r="M158577" s="1" t="s">
        <v>21</v>
      </c>
    </row>
    <row r="158578" spans="1:13" x14ac:dyDescent="0.25">
      <c r="A158578">
        <v>205000</v>
      </c>
      <c r="B158578">
        <v>116731</v>
      </c>
      <c r="C158578">
        <v>2</v>
      </c>
      <c r="D158578">
        <v>192898</v>
      </c>
      <c r="E158578" s="1" t="s">
        <v>375</v>
      </c>
      <c r="F158578" s="1" t="s">
        <v>3542</v>
      </c>
      <c r="G158578" s="1"/>
      <c r="K158578" s="2"/>
      <c r="L158578">
        <v>0.82</v>
      </c>
      <c r="M158578" s="1" t="s">
        <v>21</v>
      </c>
    </row>
    <row r="158579" spans="1:13" x14ac:dyDescent="0.25">
      <c r="A158579">
        <v>205001</v>
      </c>
      <c r="B158579">
        <v>116731</v>
      </c>
      <c r="C158579">
        <v>1</v>
      </c>
      <c r="E158579" s="1"/>
      <c r="F158579" s="1"/>
      <c r="G158579" s="1"/>
      <c r="K158579" s="2"/>
      <c r="L158579">
        <v>0.82</v>
      </c>
      <c r="M158579" s="1" t="s">
        <v>21</v>
      </c>
    </row>
    <row r="158580" spans="1:13" x14ac:dyDescent="0.25">
      <c r="A158580">
        <v>205002</v>
      </c>
      <c r="B158580">
        <v>116731</v>
      </c>
      <c r="C158580">
        <v>2</v>
      </c>
      <c r="D158580">
        <v>197356</v>
      </c>
      <c r="E158580" s="1" t="s">
        <v>377</v>
      </c>
      <c r="F158580" s="1" t="s">
        <v>3019</v>
      </c>
      <c r="G158580" s="1"/>
      <c r="K158580" s="2"/>
      <c r="L158580">
        <v>7.0000000000000007E-2</v>
      </c>
      <c r="M158580" s="1" t="s">
        <v>21</v>
      </c>
    </row>
    <row r="158581" spans="1:13" x14ac:dyDescent="0.25">
      <c r="A158581">
        <v>205003</v>
      </c>
      <c r="B158581">
        <v>116731</v>
      </c>
      <c r="C158581">
        <v>1</v>
      </c>
      <c r="E158581" s="1"/>
      <c r="F158581" s="1"/>
      <c r="G158581" s="1"/>
      <c r="K158581" s="2"/>
      <c r="L158581">
        <v>7.0000000000000007E-2</v>
      </c>
      <c r="M158581" s="1" t="s">
        <v>21</v>
      </c>
    </row>
    <row r="158582" spans="1:13" x14ac:dyDescent="0.25">
      <c r="A158582">
        <v>205004</v>
      </c>
      <c r="B158582">
        <v>116731</v>
      </c>
      <c r="C158582">
        <v>2</v>
      </c>
      <c r="D158582">
        <v>195694</v>
      </c>
      <c r="E158582" s="1" t="s">
        <v>379</v>
      </c>
      <c r="F158582" s="1" t="s">
        <v>2690</v>
      </c>
      <c r="G158582" s="1"/>
      <c r="K158582" s="2"/>
      <c r="L158582">
        <v>4.5199999999999996</v>
      </c>
      <c r="M158582" s="1" t="s">
        <v>21</v>
      </c>
    </row>
    <row r="158583" spans="1:13" x14ac:dyDescent="0.25">
      <c r="A158583">
        <v>205005</v>
      </c>
      <c r="B158583">
        <v>116731</v>
      </c>
      <c r="C158583">
        <v>1</v>
      </c>
      <c r="E158583" s="1"/>
      <c r="F158583" s="1"/>
      <c r="G158583" s="1"/>
      <c r="K158583" s="2"/>
      <c r="L158583">
        <v>5.39</v>
      </c>
      <c r="M158583" s="1" t="s">
        <v>21</v>
      </c>
    </row>
    <row r="158584" spans="1:13" x14ac:dyDescent="0.25">
      <c r="A158584">
        <v>205006</v>
      </c>
      <c r="B158584">
        <v>116731</v>
      </c>
      <c r="C158584">
        <v>4</v>
      </c>
      <c r="E158584" s="1"/>
      <c r="F158584" s="1"/>
      <c r="G158584" s="1"/>
      <c r="K158584" s="2"/>
      <c r="L158584">
        <v>5.39</v>
      </c>
      <c r="M158584" s="1" t="s">
        <v>21</v>
      </c>
    </row>
    <row r="158585" spans="1:13" x14ac:dyDescent="0.25">
      <c r="A158585">
        <v>205007</v>
      </c>
      <c r="B158585">
        <v>116731</v>
      </c>
      <c r="C158585">
        <v>2</v>
      </c>
      <c r="D158585">
        <v>197355</v>
      </c>
      <c r="E158585" s="1" t="s">
        <v>381</v>
      </c>
      <c r="F158585" s="1" t="s">
        <v>382</v>
      </c>
      <c r="G158585" s="1"/>
      <c r="K158585" s="2"/>
      <c r="L158585">
        <v>0.13</v>
      </c>
      <c r="M158585" s="1" t="s">
        <v>21</v>
      </c>
    </row>
    <row r="158586" spans="1:13" x14ac:dyDescent="0.25">
      <c r="A158586">
        <v>205008</v>
      </c>
      <c r="B158586">
        <v>116731</v>
      </c>
      <c r="C158586">
        <v>1</v>
      </c>
      <c r="E158586" s="1"/>
      <c r="F158586" s="1"/>
      <c r="G158586" s="1"/>
      <c r="K158586" s="2"/>
      <c r="L158586">
        <v>0.128</v>
      </c>
      <c r="M158586" s="1" t="s">
        <v>21</v>
      </c>
    </row>
    <row r="158587" spans="1:13" x14ac:dyDescent="0.25">
      <c r="A158587">
        <v>205009</v>
      </c>
      <c r="B158587">
        <v>116731</v>
      </c>
      <c r="C158587">
        <v>2</v>
      </c>
      <c r="D158587">
        <v>197354</v>
      </c>
      <c r="E158587" s="1" t="s">
        <v>383</v>
      </c>
      <c r="F158587" s="1" t="s">
        <v>384</v>
      </c>
      <c r="G158587" s="1"/>
      <c r="K158587" s="2"/>
      <c r="L158587">
        <v>1.92</v>
      </c>
      <c r="M158587" s="1" t="s">
        <v>21</v>
      </c>
    </row>
    <row r="158588" spans="1:13" x14ac:dyDescent="0.25">
      <c r="A158588">
        <v>205010</v>
      </c>
      <c r="B158588">
        <v>116731</v>
      </c>
      <c r="C158588">
        <v>1</v>
      </c>
      <c r="E158588" s="1"/>
      <c r="F158588" s="1"/>
      <c r="G158588" s="1"/>
      <c r="K158588" s="2"/>
      <c r="L158588">
        <v>1.92</v>
      </c>
      <c r="M158588" s="1" t="s">
        <v>21</v>
      </c>
    </row>
    <row r="158589" spans="1:13" x14ac:dyDescent="0.25">
      <c r="A158589">
        <v>205011</v>
      </c>
      <c r="B158589">
        <v>116732</v>
      </c>
      <c r="C158589">
        <v>1</v>
      </c>
      <c r="D158589">
        <v>197352</v>
      </c>
      <c r="E158589" s="1" t="s">
        <v>1590</v>
      </c>
      <c r="F158589" s="1" t="s">
        <v>1591</v>
      </c>
      <c r="G158589" s="1"/>
      <c r="I158589">
        <v>0</v>
      </c>
      <c r="J158589">
        <v>1</v>
      </c>
      <c r="K158589" s="2"/>
      <c r="L158589">
        <v>0</v>
      </c>
      <c r="M158589" s="1" t="s">
        <v>21</v>
      </c>
    </row>
    <row r="158590" spans="1:13" x14ac:dyDescent="0.25">
      <c r="A158590">
        <v>205015</v>
      </c>
      <c r="B158590">
        <v>116732</v>
      </c>
      <c r="C158590">
        <v>1</v>
      </c>
      <c r="D158590">
        <v>197355</v>
      </c>
      <c r="E158590" s="1" t="s">
        <v>381</v>
      </c>
      <c r="F158590" s="1" t="s">
        <v>382</v>
      </c>
      <c r="G158590" s="1"/>
      <c r="I158590">
        <v>0.13</v>
      </c>
      <c r="J158590">
        <v>2</v>
      </c>
      <c r="K158590" s="2"/>
      <c r="L158590">
        <v>0.26</v>
      </c>
      <c r="M158590" s="1" t="s">
        <v>21</v>
      </c>
    </row>
    <row r="158591" spans="1:13" x14ac:dyDescent="0.25">
      <c r="A158591">
        <v>205016</v>
      </c>
      <c r="B158591">
        <v>116732</v>
      </c>
      <c r="C158591">
        <v>1</v>
      </c>
      <c r="D158591">
        <v>197354</v>
      </c>
      <c r="E158591" s="1" t="s">
        <v>383</v>
      </c>
      <c r="F158591" s="1" t="s">
        <v>384</v>
      </c>
      <c r="G158591" s="1"/>
      <c r="I158591">
        <v>1.92</v>
      </c>
      <c r="J158591">
        <v>2</v>
      </c>
      <c r="K158591" s="2"/>
      <c r="L158591">
        <v>3.84</v>
      </c>
      <c r="M158591" s="1" t="s">
        <v>21</v>
      </c>
    </row>
    <row r="158592" spans="1:13" x14ac:dyDescent="0.25">
      <c r="A158592">
        <v>205017</v>
      </c>
      <c r="B158592">
        <v>116733</v>
      </c>
      <c r="C158592">
        <v>1</v>
      </c>
      <c r="E158592" s="1"/>
      <c r="F158592" s="1"/>
      <c r="G158592" s="1"/>
      <c r="K158592" s="2"/>
      <c r="M158592" s="1" t="s">
        <v>21</v>
      </c>
    </row>
    <row r="158593" spans="1:13" x14ac:dyDescent="0.25">
      <c r="A158593">
        <v>205180</v>
      </c>
      <c r="B158593">
        <v>116865</v>
      </c>
      <c r="C158593">
        <v>2</v>
      </c>
      <c r="D158593">
        <v>188055</v>
      </c>
      <c r="E158593" s="1" t="s">
        <v>86</v>
      </c>
      <c r="F158593" s="1" t="s">
        <v>3393</v>
      </c>
      <c r="G158593" s="1"/>
      <c r="K158593" s="2"/>
      <c r="L158593">
        <v>9.92</v>
      </c>
      <c r="M158593" s="1" t="s">
        <v>21</v>
      </c>
    </row>
    <row r="158594" spans="1:13" x14ac:dyDescent="0.25">
      <c r="A158594">
        <v>205181</v>
      </c>
      <c r="B158594">
        <v>116865</v>
      </c>
      <c r="C158594">
        <v>1</v>
      </c>
      <c r="E158594" s="1"/>
      <c r="F158594" s="1"/>
      <c r="G158594" s="1"/>
      <c r="K158594" s="2"/>
      <c r="L158594">
        <v>17.670999999999999</v>
      </c>
      <c r="M158594" s="1" t="s">
        <v>21</v>
      </c>
    </row>
    <row r="158595" spans="1:13" x14ac:dyDescent="0.25">
      <c r="A158595">
        <v>205182</v>
      </c>
      <c r="B158595">
        <v>116866</v>
      </c>
      <c r="C158595">
        <v>3</v>
      </c>
      <c r="D158595">
        <v>187720</v>
      </c>
      <c r="E158595" s="1" t="s">
        <v>232</v>
      </c>
      <c r="F158595" s="1" t="s">
        <v>2340</v>
      </c>
      <c r="G158595" s="1"/>
      <c r="J158595">
        <v>1</v>
      </c>
      <c r="K158595" s="2"/>
      <c r="L158595">
        <v>8.1</v>
      </c>
      <c r="M158595" s="1" t="s">
        <v>21</v>
      </c>
    </row>
    <row r="158596" spans="1:13" x14ac:dyDescent="0.25">
      <c r="A158596">
        <v>205183</v>
      </c>
      <c r="B158596">
        <v>116866</v>
      </c>
      <c r="C158596">
        <v>2</v>
      </c>
      <c r="E158596" s="1"/>
      <c r="F158596" s="1"/>
      <c r="G158596" s="1"/>
      <c r="K158596" s="2"/>
      <c r="L158596">
        <v>8.1</v>
      </c>
      <c r="M158596" s="1" t="s">
        <v>21</v>
      </c>
    </row>
    <row r="158597" spans="1:13" x14ac:dyDescent="0.25">
      <c r="A158597">
        <v>205184</v>
      </c>
      <c r="B158597">
        <v>116866</v>
      </c>
      <c r="C158597">
        <v>1</v>
      </c>
      <c r="E158597" s="1"/>
      <c r="F158597" s="1"/>
      <c r="G158597" s="1"/>
      <c r="K158597" s="2"/>
      <c r="L158597">
        <v>8.0579999999999998</v>
      </c>
      <c r="M158597" s="1" t="s">
        <v>21</v>
      </c>
    </row>
    <row r="158598" spans="1:13" x14ac:dyDescent="0.25">
      <c r="A158598">
        <v>205185</v>
      </c>
      <c r="B158598">
        <v>116867</v>
      </c>
      <c r="C158598">
        <v>1</v>
      </c>
      <c r="D158598">
        <v>218791</v>
      </c>
      <c r="E158598" s="1" t="s">
        <v>90</v>
      </c>
      <c r="F158598" s="1" t="s">
        <v>2629</v>
      </c>
      <c r="G158598" s="1"/>
      <c r="K158598" s="2"/>
      <c r="L158598">
        <v>1.492</v>
      </c>
      <c r="M158598" s="1" t="s">
        <v>21</v>
      </c>
    </row>
    <row r="158599" spans="1:13" x14ac:dyDescent="0.25">
      <c r="A158599">
        <v>205186</v>
      </c>
      <c r="B158599">
        <v>116867</v>
      </c>
      <c r="C158599">
        <v>4</v>
      </c>
      <c r="E158599" s="1"/>
      <c r="F158599" s="1"/>
      <c r="G158599" s="1"/>
      <c r="K158599" s="2"/>
      <c r="L158599">
        <v>1.492</v>
      </c>
      <c r="M158599" s="1" t="s">
        <v>21</v>
      </c>
    </row>
    <row r="158600" spans="1:13" x14ac:dyDescent="0.25">
      <c r="A158600">
        <v>205187</v>
      </c>
      <c r="B158600">
        <v>116868</v>
      </c>
      <c r="C158600">
        <v>1</v>
      </c>
      <c r="E158600" s="1"/>
      <c r="F158600" s="1"/>
      <c r="G158600" s="1"/>
      <c r="K158600" s="2"/>
      <c r="M158600" s="1" t="s">
        <v>21</v>
      </c>
    </row>
    <row r="158601" spans="1:13" x14ac:dyDescent="0.25">
      <c r="A158601">
        <v>205188</v>
      </c>
      <c r="B158601">
        <v>116869</v>
      </c>
      <c r="C158601">
        <v>1</v>
      </c>
      <c r="E158601" s="1"/>
      <c r="F158601" s="1"/>
      <c r="G158601" s="1"/>
      <c r="K158601" s="2"/>
      <c r="M158601" s="1" t="s">
        <v>21</v>
      </c>
    </row>
    <row r="158602" spans="1:13" x14ac:dyDescent="0.25">
      <c r="A158602">
        <v>205189</v>
      </c>
      <c r="B158602">
        <v>116871</v>
      </c>
      <c r="C158602">
        <v>1</v>
      </c>
      <c r="D158602">
        <v>188055</v>
      </c>
      <c r="E158602" s="1" t="s">
        <v>86</v>
      </c>
      <c r="F158602" s="1" t="s">
        <v>3393</v>
      </c>
      <c r="G158602" s="1"/>
      <c r="I158602">
        <v>17.670000000000002</v>
      </c>
      <c r="J158602">
        <v>0.16300000000000001</v>
      </c>
      <c r="K158602" s="2"/>
      <c r="L158602">
        <v>2.88</v>
      </c>
      <c r="M158602" s="1" t="s">
        <v>21</v>
      </c>
    </row>
    <row r="158603" spans="1:13" x14ac:dyDescent="0.25">
      <c r="A158603">
        <v>205190</v>
      </c>
      <c r="B158603">
        <v>116872</v>
      </c>
      <c r="C158603">
        <v>1</v>
      </c>
      <c r="D158603">
        <v>187720</v>
      </c>
      <c r="E158603" s="1" t="s">
        <v>232</v>
      </c>
      <c r="F158603" s="1" t="s">
        <v>2340</v>
      </c>
      <c r="G158603" s="1"/>
      <c r="I158603">
        <v>8.06</v>
      </c>
      <c r="J158603">
        <v>0.24199999999999999</v>
      </c>
      <c r="K158603" s="2"/>
      <c r="L158603">
        <v>1.9510000000000001</v>
      </c>
      <c r="M158603" s="1" t="s">
        <v>21</v>
      </c>
    </row>
    <row r="158604" spans="1:13" x14ac:dyDescent="0.25">
      <c r="A158604">
        <v>205191</v>
      </c>
      <c r="B158604">
        <v>116873</v>
      </c>
      <c r="C158604">
        <v>1</v>
      </c>
      <c r="D158604">
        <v>218791</v>
      </c>
      <c r="E158604" s="1" t="s">
        <v>90</v>
      </c>
      <c r="F158604" s="1" t="s">
        <v>2629</v>
      </c>
      <c r="G158604" s="1"/>
      <c r="I158604">
        <v>1.49</v>
      </c>
      <c r="J158604">
        <v>0.19600000000000001</v>
      </c>
      <c r="K158604" s="2"/>
      <c r="L158604">
        <v>0.29199999999999998</v>
      </c>
      <c r="M158604" s="1" t="s">
        <v>21</v>
      </c>
    </row>
    <row r="158605" spans="1:13" x14ac:dyDescent="0.25">
      <c r="A158605">
        <v>205192</v>
      </c>
      <c r="B158605">
        <v>116874</v>
      </c>
      <c r="C158605">
        <v>1</v>
      </c>
      <c r="E158605" s="1"/>
      <c r="F158605" s="1"/>
      <c r="G158605" s="1"/>
      <c r="K158605" s="2"/>
      <c r="M158605" s="1" t="s">
        <v>21</v>
      </c>
    </row>
    <row r="158606" spans="1:13" x14ac:dyDescent="0.25">
      <c r="A158606">
        <v>205193</v>
      </c>
      <c r="B158606">
        <v>116875</v>
      </c>
      <c r="C158606">
        <v>1</v>
      </c>
      <c r="E158606" s="1"/>
      <c r="F158606" s="1"/>
      <c r="G158606" s="1"/>
      <c r="K158606" s="2"/>
      <c r="M158606" s="1" t="s">
        <v>21</v>
      </c>
    </row>
    <row r="158607" spans="1:13" x14ac:dyDescent="0.25">
      <c r="A158607">
        <v>205194</v>
      </c>
      <c r="B158607">
        <v>116876</v>
      </c>
      <c r="C158607">
        <v>2</v>
      </c>
      <c r="D158607">
        <v>193946</v>
      </c>
      <c r="E158607" s="1" t="s">
        <v>352</v>
      </c>
      <c r="F158607" s="1" t="s">
        <v>3355</v>
      </c>
      <c r="G158607" s="1"/>
      <c r="K158607" s="2"/>
      <c r="L158607">
        <v>0.8</v>
      </c>
      <c r="M158607" s="1" t="s">
        <v>21</v>
      </c>
    </row>
    <row r="158608" spans="1:13" x14ac:dyDescent="0.25">
      <c r="A158608">
        <v>205195</v>
      </c>
      <c r="B158608">
        <v>116876</v>
      </c>
      <c r="C158608">
        <v>1</v>
      </c>
      <c r="E158608" s="1"/>
      <c r="F158608" s="1"/>
      <c r="G158608" s="1"/>
      <c r="K158608" s="2"/>
      <c r="L158608">
        <v>0.79900000000000004</v>
      </c>
      <c r="M158608" s="1" t="s">
        <v>21</v>
      </c>
    </row>
    <row r="158609" spans="1:13" x14ac:dyDescent="0.25">
      <c r="A158609">
        <v>205196</v>
      </c>
      <c r="B158609">
        <v>116877</v>
      </c>
      <c r="C158609">
        <v>1</v>
      </c>
      <c r="E158609" s="1"/>
      <c r="F158609" s="1"/>
      <c r="G158609" s="1"/>
      <c r="K158609" s="2"/>
      <c r="M158609" s="1" t="s">
        <v>21</v>
      </c>
    </row>
    <row r="158610" spans="1:13" x14ac:dyDescent="0.25">
      <c r="A158610">
        <v>205197</v>
      </c>
      <c r="B158610">
        <v>116878</v>
      </c>
      <c r="C158610">
        <v>1</v>
      </c>
      <c r="E158610" s="1"/>
      <c r="F158610" s="1"/>
      <c r="G158610" s="1"/>
      <c r="K158610" s="2"/>
      <c r="M158610" s="1" t="s">
        <v>21</v>
      </c>
    </row>
    <row r="158611" spans="1:13" x14ac:dyDescent="0.25">
      <c r="A158611">
        <v>205198</v>
      </c>
      <c r="B158611">
        <v>116879</v>
      </c>
      <c r="C158611">
        <v>1</v>
      </c>
      <c r="E158611" s="1"/>
      <c r="F158611" s="1"/>
      <c r="G158611" s="1"/>
      <c r="K158611" s="2"/>
      <c r="M158611" s="1" t="s">
        <v>21</v>
      </c>
    </row>
    <row r="158612" spans="1:13" x14ac:dyDescent="0.25">
      <c r="A158612">
        <v>205199</v>
      </c>
      <c r="B158612">
        <v>116880</v>
      </c>
      <c r="C158612">
        <v>1</v>
      </c>
      <c r="E158612" s="1"/>
      <c r="F158612" s="1"/>
      <c r="G158612" s="1"/>
      <c r="K158612" s="2"/>
      <c r="M158612" s="1" t="s">
        <v>21</v>
      </c>
    </row>
    <row r="158613" spans="1:13" x14ac:dyDescent="0.25">
      <c r="A158613">
        <v>205200</v>
      </c>
      <c r="B158613">
        <v>116881</v>
      </c>
      <c r="C158613">
        <v>1</v>
      </c>
      <c r="E158613" s="1"/>
      <c r="F158613" s="1"/>
      <c r="G158613" s="1"/>
      <c r="K158613" s="2"/>
      <c r="M158613" s="1" t="s">
        <v>21</v>
      </c>
    </row>
    <row r="158614" spans="1:13" x14ac:dyDescent="0.25">
      <c r="A158614">
        <v>205201</v>
      </c>
      <c r="B158614">
        <v>116882</v>
      </c>
      <c r="C158614">
        <v>1</v>
      </c>
      <c r="E158614" s="1"/>
      <c r="F158614" s="1"/>
      <c r="G158614" s="1"/>
      <c r="K158614" s="2"/>
      <c r="M158614" s="1" t="s">
        <v>21</v>
      </c>
    </row>
    <row r="158615" spans="1:13" x14ac:dyDescent="0.25">
      <c r="A158615">
        <v>205202</v>
      </c>
      <c r="B158615">
        <v>116883</v>
      </c>
      <c r="C158615">
        <v>2</v>
      </c>
      <c r="D158615">
        <v>233567</v>
      </c>
      <c r="E158615" s="1" t="s">
        <v>2334</v>
      </c>
      <c r="F158615" s="1" t="s">
        <v>3148</v>
      </c>
      <c r="G158615" s="1"/>
      <c r="K158615" s="2"/>
      <c r="L158615">
        <v>2.36</v>
      </c>
      <c r="M158615" s="1" t="s">
        <v>21</v>
      </c>
    </row>
    <row r="158616" spans="1:13" x14ac:dyDescent="0.25">
      <c r="A158616">
        <v>205203</v>
      </c>
      <c r="B158616">
        <v>116883</v>
      </c>
      <c r="C158616">
        <v>1</v>
      </c>
      <c r="E158616" s="1"/>
      <c r="F158616" s="1"/>
      <c r="G158616" s="1"/>
      <c r="K158616" s="2"/>
      <c r="L158616">
        <v>2.36</v>
      </c>
      <c r="M158616" s="1" t="s">
        <v>21</v>
      </c>
    </row>
    <row r="158617" spans="1:13" x14ac:dyDescent="0.25">
      <c r="A158617">
        <v>205204</v>
      </c>
      <c r="B158617">
        <v>116884</v>
      </c>
      <c r="C158617">
        <v>1</v>
      </c>
      <c r="D158617">
        <v>193946</v>
      </c>
      <c r="E158617" s="1" t="s">
        <v>352</v>
      </c>
      <c r="F158617" s="1" t="s">
        <v>3355</v>
      </c>
      <c r="G158617" s="1"/>
      <c r="I158617">
        <v>0.8</v>
      </c>
      <c r="J158617">
        <v>1</v>
      </c>
      <c r="K158617" s="2"/>
      <c r="L158617">
        <v>0.8</v>
      </c>
      <c r="M158617" s="1" t="s">
        <v>21</v>
      </c>
    </row>
    <row r="158618" spans="1:13" x14ac:dyDescent="0.25">
      <c r="A158618">
        <v>205205</v>
      </c>
      <c r="B158618">
        <v>116885</v>
      </c>
      <c r="C158618">
        <v>1</v>
      </c>
      <c r="D158618">
        <v>233567</v>
      </c>
      <c r="E158618" s="1" t="s">
        <v>2334</v>
      </c>
      <c r="F158618" s="1" t="s">
        <v>3148</v>
      </c>
      <c r="G158618" s="1"/>
      <c r="I158618">
        <v>2.36</v>
      </c>
      <c r="J158618">
        <v>0.32</v>
      </c>
      <c r="K158618" s="2"/>
      <c r="L158618">
        <v>0.755</v>
      </c>
      <c r="M158618" s="1" t="s">
        <v>21</v>
      </c>
    </row>
    <row r="158619" spans="1:13" x14ac:dyDescent="0.25">
      <c r="A158619">
        <v>205206</v>
      </c>
      <c r="B158619">
        <v>116886</v>
      </c>
      <c r="C158619">
        <v>1</v>
      </c>
      <c r="E158619" s="1"/>
      <c r="F158619" s="1"/>
      <c r="G158619" s="1"/>
      <c r="K158619" s="2"/>
      <c r="M158619" s="1" t="s">
        <v>21</v>
      </c>
    </row>
    <row r="158620" spans="1:13" x14ac:dyDescent="0.25">
      <c r="A158620">
        <v>205237</v>
      </c>
      <c r="B158620">
        <v>116925</v>
      </c>
      <c r="C158620">
        <v>1</v>
      </c>
      <c r="E158620" s="1"/>
      <c r="F158620" s="1"/>
      <c r="G158620" s="1"/>
      <c r="K158620" s="2"/>
      <c r="M158620" s="1" t="s">
        <v>21</v>
      </c>
    </row>
    <row r="158621" spans="1:13" x14ac:dyDescent="0.25">
      <c r="A158621">
        <v>205238</v>
      </c>
      <c r="B158621">
        <v>116926</v>
      </c>
      <c r="C158621">
        <v>3</v>
      </c>
      <c r="D158621">
        <v>187958</v>
      </c>
      <c r="E158621" s="1" t="s">
        <v>288</v>
      </c>
      <c r="F158621" s="1" t="s">
        <v>3175</v>
      </c>
      <c r="G158621" s="1"/>
      <c r="J158621">
        <v>1</v>
      </c>
      <c r="K158621" s="2"/>
      <c r="L158621">
        <v>25.95</v>
      </c>
      <c r="M158621" s="1" t="s">
        <v>21</v>
      </c>
    </row>
    <row r="158622" spans="1:13" x14ac:dyDescent="0.25">
      <c r="A158622">
        <v>205239</v>
      </c>
      <c r="B158622">
        <v>116926</v>
      </c>
      <c r="C158622">
        <v>2</v>
      </c>
      <c r="E158622" s="1"/>
      <c r="F158622" s="1"/>
      <c r="G158622" s="1"/>
      <c r="K158622" s="2"/>
      <c r="L158622">
        <v>25.95</v>
      </c>
      <c r="M158622" s="1" t="s">
        <v>21</v>
      </c>
    </row>
    <row r="158623" spans="1:13" x14ac:dyDescent="0.25">
      <c r="A158623">
        <v>205240</v>
      </c>
      <c r="B158623">
        <v>116926</v>
      </c>
      <c r="C158623">
        <v>1</v>
      </c>
      <c r="E158623" s="1"/>
      <c r="F158623" s="1"/>
      <c r="G158623" s="1"/>
      <c r="K158623" s="2"/>
      <c r="L158623">
        <v>22.882999999999999</v>
      </c>
      <c r="M158623" s="1" t="s">
        <v>21</v>
      </c>
    </row>
    <row r="158624" spans="1:13" x14ac:dyDescent="0.25">
      <c r="A158624">
        <v>205241</v>
      </c>
      <c r="B158624">
        <v>116927</v>
      </c>
      <c r="C158624">
        <v>3</v>
      </c>
      <c r="D158624">
        <v>187722</v>
      </c>
      <c r="E158624" s="1" t="s">
        <v>417</v>
      </c>
      <c r="F158624" s="1" t="s">
        <v>2353</v>
      </c>
      <c r="G158624" s="1"/>
      <c r="J158624">
        <v>1</v>
      </c>
      <c r="K158624" s="2"/>
      <c r="L158624">
        <v>11.95</v>
      </c>
      <c r="M158624" s="1" t="s">
        <v>21</v>
      </c>
    </row>
    <row r="158625" spans="1:13" x14ac:dyDescent="0.25">
      <c r="A158625">
        <v>205242</v>
      </c>
      <c r="B158625">
        <v>116927</v>
      </c>
      <c r="C158625">
        <v>2</v>
      </c>
      <c r="E158625" s="1"/>
      <c r="F158625" s="1"/>
      <c r="G158625" s="1"/>
      <c r="K158625" s="2"/>
      <c r="L158625">
        <v>11.97</v>
      </c>
      <c r="M158625" s="1" t="s">
        <v>21</v>
      </c>
    </row>
    <row r="158626" spans="1:13" x14ac:dyDescent="0.25">
      <c r="A158626">
        <v>205243</v>
      </c>
      <c r="B158626">
        <v>116927</v>
      </c>
      <c r="C158626">
        <v>1</v>
      </c>
      <c r="E158626" s="1"/>
      <c r="F158626" s="1"/>
      <c r="G158626" s="1"/>
      <c r="K158626" s="2"/>
      <c r="L158626">
        <v>11.929</v>
      </c>
      <c r="M158626" s="1" t="s">
        <v>21</v>
      </c>
    </row>
    <row r="158627" spans="1:13" x14ac:dyDescent="0.25">
      <c r="A158627">
        <v>205244</v>
      </c>
      <c r="B158627">
        <v>116928</v>
      </c>
      <c r="C158627">
        <v>2</v>
      </c>
      <c r="D158627">
        <v>226103</v>
      </c>
      <c r="E158627" s="1" t="s">
        <v>324</v>
      </c>
      <c r="F158627" s="1" t="s">
        <v>325</v>
      </c>
      <c r="G158627" s="1"/>
      <c r="K158627" s="2"/>
      <c r="L158627">
        <v>15.9</v>
      </c>
      <c r="M158627" s="1" t="s">
        <v>21</v>
      </c>
    </row>
    <row r="158628" spans="1:13" x14ac:dyDescent="0.25">
      <c r="A158628">
        <v>205245</v>
      </c>
      <c r="B158628">
        <v>116928</v>
      </c>
      <c r="C158628">
        <v>1</v>
      </c>
      <c r="E158628" s="1"/>
      <c r="F158628" s="1"/>
      <c r="G158628" s="1"/>
      <c r="K158628" s="2"/>
      <c r="L158628">
        <v>15.9</v>
      </c>
      <c r="M158628" s="1" t="s">
        <v>21</v>
      </c>
    </row>
    <row r="158629" spans="1:13" x14ac:dyDescent="0.25">
      <c r="A158629">
        <v>205246</v>
      </c>
      <c r="B158629">
        <v>116929</v>
      </c>
      <c r="C158629">
        <v>2</v>
      </c>
      <c r="D158629">
        <v>226104</v>
      </c>
      <c r="E158629" s="1" t="s">
        <v>4175</v>
      </c>
      <c r="F158629" s="1" t="s">
        <v>4176</v>
      </c>
      <c r="G158629" s="1"/>
      <c r="K158629" s="2"/>
      <c r="L158629">
        <v>17.18</v>
      </c>
      <c r="M158629" s="1" t="s">
        <v>21</v>
      </c>
    </row>
    <row r="158630" spans="1:13" x14ac:dyDescent="0.25">
      <c r="A158630">
        <v>205247</v>
      </c>
      <c r="B158630">
        <v>116929</v>
      </c>
      <c r="C158630">
        <v>1</v>
      </c>
      <c r="E158630" s="1"/>
      <c r="F158630" s="1"/>
      <c r="G158630" s="1"/>
      <c r="K158630" s="2"/>
      <c r="L158630">
        <v>17.18</v>
      </c>
      <c r="M158630" s="1" t="s">
        <v>21</v>
      </c>
    </row>
    <row r="158631" spans="1:13" x14ac:dyDescent="0.25">
      <c r="A158631">
        <v>205248</v>
      </c>
      <c r="B158631">
        <v>116930</v>
      </c>
      <c r="C158631">
        <v>2</v>
      </c>
      <c r="D158631">
        <v>226105</v>
      </c>
      <c r="E158631" s="1" t="s">
        <v>4177</v>
      </c>
      <c r="F158631" s="1" t="s">
        <v>4178</v>
      </c>
      <c r="G158631" s="1"/>
      <c r="K158631" s="2"/>
      <c r="L158631">
        <v>10.96</v>
      </c>
      <c r="M158631" s="1" t="s">
        <v>21</v>
      </c>
    </row>
    <row r="158632" spans="1:13" x14ac:dyDescent="0.25">
      <c r="A158632">
        <v>205249</v>
      </c>
      <c r="B158632">
        <v>116930</v>
      </c>
      <c r="C158632">
        <v>1</v>
      </c>
      <c r="E158632" s="1"/>
      <c r="F158632" s="1"/>
      <c r="G158632" s="1"/>
      <c r="K158632" s="2"/>
      <c r="L158632">
        <v>10.96</v>
      </c>
      <c r="M158632" s="1" t="s">
        <v>21</v>
      </c>
    </row>
    <row r="158633" spans="1:13" x14ac:dyDescent="0.25">
      <c r="A158633">
        <v>205250</v>
      </c>
      <c r="B158633">
        <v>116931</v>
      </c>
      <c r="C158633">
        <v>1</v>
      </c>
      <c r="E158633" s="1"/>
      <c r="F158633" s="1"/>
      <c r="G158633" s="1"/>
      <c r="K158633" s="2"/>
      <c r="M158633" s="1" t="s">
        <v>21</v>
      </c>
    </row>
    <row r="158634" spans="1:13" x14ac:dyDescent="0.25">
      <c r="A158634">
        <v>205251</v>
      </c>
      <c r="B158634">
        <v>116932</v>
      </c>
      <c r="C158634">
        <v>2</v>
      </c>
      <c r="D158634">
        <v>208931</v>
      </c>
      <c r="E158634" s="1" t="s">
        <v>3977</v>
      </c>
      <c r="F158634" s="1" t="s">
        <v>3978</v>
      </c>
      <c r="G158634" s="1"/>
      <c r="K158634" s="2"/>
      <c r="L158634">
        <v>35.43</v>
      </c>
      <c r="M158634" s="1" t="s">
        <v>21</v>
      </c>
    </row>
    <row r="158635" spans="1:13" x14ac:dyDescent="0.25">
      <c r="A158635">
        <v>205252</v>
      </c>
      <c r="B158635">
        <v>116932</v>
      </c>
      <c r="C158635">
        <v>1</v>
      </c>
      <c r="E158635" s="1"/>
      <c r="F158635" s="1"/>
      <c r="G158635" s="1"/>
      <c r="K158635" s="2"/>
      <c r="L158635">
        <v>35.43</v>
      </c>
      <c r="M158635" s="1" t="s">
        <v>21</v>
      </c>
    </row>
    <row r="158636" spans="1:13" x14ac:dyDescent="0.25">
      <c r="A158636">
        <v>205253</v>
      </c>
      <c r="B158636">
        <v>116933</v>
      </c>
      <c r="C158636">
        <v>1</v>
      </c>
      <c r="D158636">
        <v>218791</v>
      </c>
      <c r="E158636" s="1" t="s">
        <v>90</v>
      </c>
      <c r="F158636" s="1" t="s">
        <v>2629</v>
      </c>
      <c r="G158636" s="1"/>
      <c r="K158636" s="2"/>
      <c r="L158636">
        <v>1.492</v>
      </c>
      <c r="M158636" s="1" t="s">
        <v>21</v>
      </c>
    </row>
    <row r="158637" spans="1:13" x14ac:dyDescent="0.25">
      <c r="A158637">
        <v>205254</v>
      </c>
      <c r="B158637">
        <v>116933</v>
      </c>
      <c r="C158637">
        <v>4</v>
      </c>
      <c r="E158637" s="1"/>
      <c r="F158637" s="1"/>
      <c r="G158637" s="1"/>
      <c r="K158637" s="2"/>
      <c r="L158637">
        <v>1.492</v>
      </c>
      <c r="M158637" s="1" t="s">
        <v>21</v>
      </c>
    </row>
    <row r="158638" spans="1:13" x14ac:dyDescent="0.25">
      <c r="A158638">
        <v>205255</v>
      </c>
      <c r="B158638">
        <v>116934</v>
      </c>
      <c r="C158638">
        <v>1</v>
      </c>
      <c r="D158638">
        <v>218791</v>
      </c>
      <c r="E158638" s="1" t="s">
        <v>90</v>
      </c>
      <c r="F158638" s="1" t="s">
        <v>2629</v>
      </c>
      <c r="G158638" s="1"/>
      <c r="K158638" s="2"/>
      <c r="L158638">
        <v>1.492</v>
      </c>
      <c r="M158638" s="1" t="s">
        <v>21</v>
      </c>
    </row>
    <row r="158639" spans="1:13" x14ac:dyDescent="0.25">
      <c r="A158639">
        <v>205256</v>
      </c>
      <c r="B158639">
        <v>116934</v>
      </c>
      <c r="C158639">
        <v>4</v>
      </c>
      <c r="E158639" s="1"/>
      <c r="F158639" s="1"/>
      <c r="G158639" s="1"/>
      <c r="K158639" s="2"/>
      <c r="L158639">
        <v>1.492</v>
      </c>
      <c r="M158639" s="1" t="s">
        <v>21</v>
      </c>
    </row>
    <row r="158640" spans="1:13" x14ac:dyDescent="0.25">
      <c r="A158640">
        <v>205257</v>
      </c>
      <c r="B158640">
        <v>116935</v>
      </c>
      <c r="C158640">
        <v>1</v>
      </c>
      <c r="E158640" s="1"/>
      <c r="F158640" s="1"/>
      <c r="G158640" s="1"/>
      <c r="K158640" s="2"/>
      <c r="M158640" s="1" t="s">
        <v>21</v>
      </c>
    </row>
    <row r="158641" spans="1:13" x14ac:dyDescent="0.25">
      <c r="A158641">
        <v>205258</v>
      </c>
      <c r="B158641">
        <v>116936</v>
      </c>
      <c r="C158641">
        <v>1</v>
      </c>
      <c r="E158641" s="1"/>
      <c r="F158641" s="1"/>
      <c r="G158641" s="1"/>
      <c r="K158641" s="2"/>
      <c r="M158641" s="1" t="s">
        <v>21</v>
      </c>
    </row>
    <row r="158642" spans="1:13" x14ac:dyDescent="0.25">
      <c r="A158642">
        <v>205259</v>
      </c>
      <c r="B158642">
        <v>116937</v>
      </c>
      <c r="C158642">
        <v>1</v>
      </c>
      <c r="E158642" s="1"/>
      <c r="F158642" s="1"/>
      <c r="G158642" s="1"/>
      <c r="K158642" s="2"/>
      <c r="M158642" s="1" t="s">
        <v>21</v>
      </c>
    </row>
    <row r="158643" spans="1:13" x14ac:dyDescent="0.25">
      <c r="A158643">
        <v>205260</v>
      </c>
      <c r="B158643">
        <v>116938</v>
      </c>
      <c r="C158643">
        <v>1</v>
      </c>
      <c r="E158643" s="1"/>
      <c r="F158643" s="1"/>
      <c r="G158643" s="1"/>
      <c r="K158643" s="2"/>
      <c r="M158643" s="1" t="s">
        <v>21</v>
      </c>
    </row>
    <row r="158644" spans="1:13" x14ac:dyDescent="0.25">
      <c r="A158644">
        <v>205261</v>
      </c>
      <c r="B158644">
        <v>116939</v>
      </c>
      <c r="C158644">
        <v>1</v>
      </c>
      <c r="E158644" s="1"/>
      <c r="F158644" s="1"/>
      <c r="G158644" s="1"/>
      <c r="K158644" s="2"/>
      <c r="M158644" s="1" t="s">
        <v>21</v>
      </c>
    </row>
    <row r="158645" spans="1:13" x14ac:dyDescent="0.25">
      <c r="A158645">
        <v>205262</v>
      </c>
      <c r="B158645">
        <v>116940</v>
      </c>
      <c r="C158645">
        <v>1</v>
      </c>
      <c r="E158645" s="1"/>
      <c r="F158645" s="1"/>
      <c r="G158645" s="1"/>
      <c r="K158645" s="2"/>
      <c r="M158645" s="1" t="s">
        <v>21</v>
      </c>
    </row>
    <row r="158646" spans="1:13" x14ac:dyDescent="0.25">
      <c r="A158646">
        <v>205263</v>
      </c>
      <c r="B158646">
        <v>116941</v>
      </c>
      <c r="C158646">
        <v>1</v>
      </c>
      <c r="E158646" s="1"/>
      <c r="F158646" s="1"/>
      <c r="G158646" s="1"/>
      <c r="K158646" s="2"/>
      <c r="M158646" s="1" t="s">
        <v>21</v>
      </c>
    </row>
    <row r="158647" spans="1:13" x14ac:dyDescent="0.25">
      <c r="A158647">
        <v>205264</v>
      </c>
      <c r="B158647">
        <v>116942</v>
      </c>
      <c r="C158647">
        <v>1</v>
      </c>
      <c r="E158647" s="1"/>
      <c r="F158647" s="1"/>
      <c r="G158647" s="1"/>
      <c r="K158647" s="2"/>
      <c r="M158647" s="1" t="s">
        <v>21</v>
      </c>
    </row>
    <row r="158648" spans="1:13" x14ac:dyDescent="0.25">
      <c r="A158648">
        <v>201996</v>
      </c>
      <c r="B158648">
        <v>114535</v>
      </c>
      <c r="C158648">
        <v>1</v>
      </c>
      <c r="E158648" s="1"/>
      <c r="F158648" s="1"/>
      <c r="G158648" s="1"/>
      <c r="K158648" s="2"/>
      <c r="L158648">
        <v>35.18</v>
      </c>
      <c r="M158648" s="1" t="s">
        <v>21</v>
      </c>
    </row>
    <row r="158649" spans="1:13" x14ac:dyDescent="0.25">
      <c r="A158649">
        <v>201997</v>
      </c>
      <c r="B158649">
        <v>114536</v>
      </c>
      <c r="C158649">
        <v>2</v>
      </c>
      <c r="D158649">
        <v>198185</v>
      </c>
      <c r="E158649" s="1" t="s">
        <v>1742</v>
      </c>
      <c r="F158649" s="1" t="s">
        <v>1743</v>
      </c>
      <c r="G158649" s="1"/>
      <c r="K158649" s="2"/>
      <c r="L158649">
        <v>12.89</v>
      </c>
      <c r="M158649" s="1" t="s">
        <v>21</v>
      </c>
    </row>
    <row r="158650" spans="1:13" x14ac:dyDescent="0.25">
      <c r="A158650">
        <v>201998</v>
      </c>
      <c r="B158650">
        <v>114536</v>
      </c>
      <c r="C158650">
        <v>1</v>
      </c>
      <c r="E158650" s="1"/>
      <c r="F158650" s="1"/>
      <c r="G158650" s="1"/>
      <c r="K158650" s="2"/>
      <c r="L158650">
        <v>12.89</v>
      </c>
      <c r="M158650" s="1" t="s">
        <v>21</v>
      </c>
    </row>
    <row r="158651" spans="1:13" x14ac:dyDescent="0.25">
      <c r="A158651">
        <v>201999</v>
      </c>
      <c r="B158651">
        <v>114536</v>
      </c>
      <c r="C158651">
        <v>2</v>
      </c>
      <c r="D158651">
        <v>220900</v>
      </c>
      <c r="E158651" s="1" t="s">
        <v>1744</v>
      </c>
      <c r="F158651" s="1" t="s">
        <v>1745</v>
      </c>
      <c r="G158651" s="1"/>
      <c r="K158651" s="2"/>
      <c r="L158651">
        <v>11.96</v>
      </c>
      <c r="M158651" s="1" t="s">
        <v>21</v>
      </c>
    </row>
    <row r="158652" spans="1:13" x14ac:dyDescent="0.25">
      <c r="A158652">
        <v>202000</v>
      </c>
      <c r="B158652">
        <v>114536</v>
      </c>
      <c r="C158652">
        <v>1</v>
      </c>
      <c r="E158652" s="1"/>
      <c r="F158652" s="1"/>
      <c r="G158652" s="1"/>
      <c r="K158652" s="2"/>
      <c r="L158652">
        <v>21.542999999999999</v>
      </c>
      <c r="M158652" s="1" t="s">
        <v>21</v>
      </c>
    </row>
    <row r="158653" spans="1:13" x14ac:dyDescent="0.25">
      <c r="A158653">
        <v>202001</v>
      </c>
      <c r="B158653">
        <v>114537</v>
      </c>
      <c r="C158653">
        <v>1</v>
      </c>
      <c r="E158653" s="1"/>
      <c r="F158653" s="1"/>
      <c r="G158653" s="1"/>
      <c r="K158653" s="2"/>
      <c r="M158653" s="1" t="s">
        <v>21</v>
      </c>
    </row>
    <row r="158654" spans="1:13" x14ac:dyDescent="0.25">
      <c r="A158654">
        <v>202002</v>
      </c>
      <c r="B158654">
        <v>114538</v>
      </c>
      <c r="C158654">
        <v>2</v>
      </c>
      <c r="D158654">
        <v>198186</v>
      </c>
      <c r="E158654" s="1" t="s">
        <v>1746</v>
      </c>
      <c r="F158654" s="1" t="s">
        <v>1747</v>
      </c>
      <c r="G158654" s="1"/>
      <c r="K158654" s="2"/>
      <c r="L158654">
        <v>28.6</v>
      </c>
      <c r="M158654" s="1" t="s">
        <v>21</v>
      </c>
    </row>
    <row r="158655" spans="1:13" x14ac:dyDescent="0.25">
      <c r="A158655">
        <v>202003</v>
      </c>
      <c r="B158655">
        <v>114538</v>
      </c>
      <c r="C158655">
        <v>1</v>
      </c>
      <c r="E158655" s="1"/>
      <c r="F158655" s="1"/>
      <c r="G158655" s="1"/>
      <c r="K158655" s="2"/>
      <c r="L158655">
        <v>28.6</v>
      </c>
      <c r="M158655" s="1" t="s">
        <v>21</v>
      </c>
    </row>
    <row r="158656" spans="1:13" x14ac:dyDescent="0.25">
      <c r="A158656">
        <v>202004</v>
      </c>
      <c r="B158656">
        <v>114538</v>
      </c>
      <c r="C158656">
        <v>2</v>
      </c>
      <c r="D158656">
        <v>220901</v>
      </c>
      <c r="E158656" s="1" t="s">
        <v>1748</v>
      </c>
      <c r="F158656" s="1" t="s">
        <v>1749</v>
      </c>
      <c r="G158656" s="1"/>
      <c r="K158656" s="2"/>
      <c r="L158656">
        <v>359.4</v>
      </c>
      <c r="M158656" s="1" t="s">
        <v>21</v>
      </c>
    </row>
    <row r="158657" spans="1:13" x14ac:dyDescent="0.25">
      <c r="A158657">
        <v>202005</v>
      </c>
      <c r="B158657">
        <v>114538</v>
      </c>
      <c r="C158657">
        <v>1</v>
      </c>
      <c r="E158657" s="1"/>
      <c r="F158657" s="1"/>
      <c r="G158657" s="1"/>
      <c r="K158657" s="2"/>
      <c r="L158657">
        <v>359.4</v>
      </c>
      <c r="M158657" s="1" t="s">
        <v>21</v>
      </c>
    </row>
    <row r="158658" spans="1:13" x14ac:dyDescent="0.25">
      <c r="A158658">
        <v>202006</v>
      </c>
      <c r="B158658">
        <v>114539</v>
      </c>
      <c r="C158658">
        <v>2</v>
      </c>
      <c r="D158658">
        <v>198186</v>
      </c>
      <c r="E158658" s="1" t="s">
        <v>1746</v>
      </c>
      <c r="F158658" s="1" t="s">
        <v>1747</v>
      </c>
      <c r="G158658" s="1"/>
      <c r="K158658" s="2"/>
      <c r="L158658">
        <v>28.6</v>
      </c>
      <c r="M158658" s="1" t="s">
        <v>21</v>
      </c>
    </row>
    <row r="158659" spans="1:13" x14ac:dyDescent="0.25">
      <c r="A158659">
        <v>202007</v>
      </c>
      <c r="B158659">
        <v>114539</v>
      </c>
      <c r="C158659">
        <v>1</v>
      </c>
      <c r="E158659" s="1"/>
      <c r="F158659" s="1"/>
      <c r="G158659" s="1"/>
      <c r="K158659" s="2"/>
      <c r="L158659">
        <v>28.6</v>
      </c>
      <c r="M158659" s="1" t="s">
        <v>21</v>
      </c>
    </row>
    <row r="158660" spans="1:13" x14ac:dyDescent="0.25">
      <c r="A158660">
        <v>202008</v>
      </c>
      <c r="B158660">
        <v>114539</v>
      </c>
      <c r="C158660">
        <v>2</v>
      </c>
      <c r="D158660">
        <v>220901</v>
      </c>
      <c r="E158660" s="1" t="s">
        <v>1748</v>
      </c>
      <c r="F158660" s="1" t="s">
        <v>1749</v>
      </c>
      <c r="G158660" s="1"/>
      <c r="K158660" s="2"/>
      <c r="L158660">
        <v>359.4</v>
      </c>
      <c r="M158660" s="1" t="s">
        <v>21</v>
      </c>
    </row>
    <row r="158661" spans="1:13" x14ac:dyDescent="0.25">
      <c r="A158661">
        <v>202009</v>
      </c>
      <c r="B158661">
        <v>114539</v>
      </c>
      <c r="C158661">
        <v>1</v>
      </c>
      <c r="E158661" s="1"/>
      <c r="F158661" s="1"/>
      <c r="G158661" s="1"/>
      <c r="K158661" s="2"/>
      <c r="L158661">
        <v>359.4</v>
      </c>
      <c r="M158661" s="1" t="s">
        <v>21</v>
      </c>
    </row>
    <row r="158662" spans="1:13" x14ac:dyDescent="0.25">
      <c r="A158662">
        <v>202010</v>
      </c>
      <c r="B158662">
        <v>114539</v>
      </c>
      <c r="C158662">
        <v>2</v>
      </c>
      <c r="D158662">
        <v>220901</v>
      </c>
      <c r="E158662" s="1" t="s">
        <v>1748</v>
      </c>
      <c r="F158662" s="1" t="s">
        <v>1749</v>
      </c>
      <c r="G158662" s="1"/>
      <c r="K158662" s="2"/>
      <c r="L158662">
        <v>359.4</v>
      </c>
      <c r="M158662" s="1" t="s">
        <v>21</v>
      </c>
    </row>
    <row r="158663" spans="1:13" x14ac:dyDescent="0.25">
      <c r="A158663">
        <v>202011</v>
      </c>
      <c r="B158663">
        <v>114539</v>
      </c>
      <c r="C158663">
        <v>1</v>
      </c>
      <c r="E158663" s="1"/>
      <c r="F158663" s="1"/>
      <c r="G158663" s="1"/>
      <c r="K158663" s="2"/>
      <c r="L158663">
        <v>359.4</v>
      </c>
      <c r="M158663" s="1" t="s">
        <v>21</v>
      </c>
    </row>
    <row r="158664" spans="1:13" x14ac:dyDescent="0.25">
      <c r="A158664">
        <v>202012</v>
      </c>
      <c r="B158664">
        <v>114540</v>
      </c>
      <c r="C158664">
        <v>2</v>
      </c>
      <c r="D158664">
        <v>194932</v>
      </c>
      <c r="E158664" s="1" t="s">
        <v>1068</v>
      </c>
      <c r="F158664" s="1" t="s">
        <v>1069</v>
      </c>
      <c r="G158664" s="1"/>
      <c r="K158664" s="2"/>
      <c r="L158664">
        <v>6.76</v>
      </c>
      <c r="M158664" s="1" t="s">
        <v>21</v>
      </c>
    </row>
    <row r="158665" spans="1:13" x14ac:dyDescent="0.25">
      <c r="A158665">
        <v>202013</v>
      </c>
      <c r="B158665">
        <v>114540</v>
      </c>
      <c r="C158665">
        <v>1</v>
      </c>
      <c r="E158665" s="1"/>
      <c r="F158665" s="1"/>
      <c r="G158665" s="1"/>
      <c r="K158665" s="2"/>
      <c r="L158665">
        <v>6.76</v>
      </c>
      <c r="M158665" s="1" t="s">
        <v>21</v>
      </c>
    </row>
    <row r="158666" spans="1:13" x14ac:dyDescent="0.25">
      <c r="A158666">
        <v>202014</v>
      </c>
      <c r="B158666">
        <v>114541</v>
      </c>
      <c r="C158666">
        <v>1</v>
      </c>
      <c r="E158666" s="1"/>
      <c r="F158666" s="1"/>
      <c r="G158666" s="1"/>
      <c r="K158666" s="2"/>
      <c r="M158666" s="1" t="s">
        <v>21</v>
      </c>
    </row>
    <row r="158667" spans="1:13" x14ac:dyDescent="0.25">
      <c r="A158667">
        <v>202015</v>
      </c>
      <c r="B158667">
        <v>114542</v>
      </c>
      <c r="C158667">
        <v>1</v>
      </c>
      <c r="D158667">
        <v>218795</v>
      </c>
      <c r="E158667" s="1" t="s">
        <v>444</v>
      </c>
      <c r="F158667" s="1" t="s">
        <v>3372</v>
      </c>
      <c r="G158667" s="1"/>
      <c r="K158667" s="2"/>
      <c r="L158667">
        <v>4.5650000000000004</v>
      </c>
      <c r="M158667" s="1" t="s">
        <v>21</v>
      </c>
    </row>
    <row r="158668" spans="1:13" x14ac:dyDescent="0.25">
      <c r="A158668">
        <v>202016</v>
      </c>
      <c r="B158668">
        <v>114542</v>
      </c>
      <c r="C158668">
        <v>4</v>
      </c>
      <c r="E158668" s="1"/>
      <c r="F158668" s="1"/>
      <c r="G158668" s="1"/>
      <c r="K158668" s="2"/>
      <c r="L158668">
        <v>4.5650000000000004</v>
      </c>
      <c r="M158668" s="1" t="s">
        <v>21</v>
      </c>
    </row>
    <row r="158669" spans="1:13" x14ac:dyDescent="0.25">
      <c r="A158669">
        <v>202017</v>
      </c>
      <c r="B158669">
        <v>114543</v>
      </c>
      <c r="C158669">
        <v>1</v>
      </c>
      <c r="E158669" s="1"/>
      <c r="F158669" s="1"/>
      <c r="G158669" s="1"/>
      <c r="K158669" s="2"/>
      <c r="M158669" s="1" t="s">
        <v>21</v>
      </c>
    </row>
    <row r="158670" spans="1:13" x14ac:dyDescent="0.25">
      <c r="A158670">
        <v>202018</v>
      </c>
      <c r="B158670">
        <v>114544</v>
      </c>
      <c r="C158670">
        <v>1</v>
      </c>
      <c r="E158670" s="1"/>
      <c r="F158670" s="1"/>
      <c r="G158670" s="1"/>
      <c r="K158670" s="2"/>
      <c r="M158670" s="1" t="s">
        <v>21</v>
      </c>
    </row>
    <row r="158671" spans="1:13" x14ac:dyDescent="0.25">
      <c r="A158671">
        <v>202019</v>
      </c>
      <c r="B158671">
        <v>114545</v>
      </c>
      <c r="C158671">
        <v>1</v>
      </c>
      <c r="E158671" s="1"/>
      <c r="F158671" s="1"/>
      <c r="G158671" s="1"/>
      <c r="K158671" s="2"/>
      <c r="M158671" s="1" t="s">
        <v>21</v>
      </c>
    </row>
    <row r="158672" spans="1:13" x14ac:dyDescent="0.25">
      <c r="A158672">
        <v>202020</v>
      </c>
      <c r="B158672">
        <v>114546</v>
      </c>
      <c r="C158672">
        <v>1</v>
      </c>
      <c r="E158672" s="1"/>
      <c r="F158672" s="1"/>
      <c r="G158672" s="1"/>
      <c r="K158672" s="2"/>
      <c r="M158672" s="1" t="s">
        <v>21</v>
      </c>
    </row>
    <row r="158673" spans="1:13" x14ac:dyDescent="0.25">
      <c r="A158673">
        <v>202021</v>
      </c>
      <c r="B158673">
        <v>114547</v>
      </c>
      <c r="C158673">
        <v>1</v>
      </c>
      <c r="E158673" s="1"/>
      <c r="F158673" s="1"/>
      <c r="G158673" s="1"/>
      <c r="K158673" s="2"/>
      <c r="M158673" s="1" t="s">
        <v>21</v>
      </c>
    </row>
    <row r="158674" spans="1:13" x14ac:dyDescent="0.25">
      <c r="A158674">
        <v>202022</v>
      </c>
      <c r="B158674">
        <v>114548</v>
      </c>
      <c r="C158674">
        <v>1</v>
      </c>
      <c r="E158674" s="1"/>
      <c r="F158674" s="1"/>
      <c r="G158674" s="1"/>
      <c r="K158674" s="2"/>
      <c r="M158674" s="1" t="s">
        <v>21</v>
      </c>
    </row>
    <row r="158675" spans="1:13" x14ac:dyDescent="0.25">
      <c r="A158675">
        <v>202023</v>
      </c>
      <c r="B158675">
        <v>114549</v>
      </c>
      <c r="C158675">
        <v>1</v>
      </c>
      <c r="E158675" s="1"/>
      <c r="F158675" s="1"/>
      <c r="G158675" s="1"/>
      <c r="K158675" s="2"/>
      <c r="M158675" s="1" t="s">
        <v>21</v>
      </c>
    </row>
    <row r="158676" spans="1:13" x14ac:dyDescent="0.25">
      <c r="A158676">
        <v>202024</v>
      </c>
      <c r="B158676">
        <v>114550</v>
      </c>
      <c r="C158676">
        <v>1</v>
      </c>
      <c r="E158676" s="1"/>
      <c r="F158676" s="1"/>
      <c r="G158676" s="1"/>
      <c r="K158676" s="2"/>
      <c r="M158676" s="1" t="s">
        <v>21</v>
      </c>
    </row>
    <row r="158677" spans="1:13" x14ac:dyDescent="0.25">
      <c r="A158677">
        <v>202025</v>
      </c>
      <c r="B158677">
        <v>114551</v>
      </c>
      <c r="C158677">
        <v>2</v>
      </c>
      <c r="D158677">
        <v>187728</v>
      </c>
      <c r="E158677" s="1" t="s">
        <v>124</v>
      </c>
      <c r="F158677" s="1" t="s">
        <v>2800</v>
      </c>
      <c r="G158677" s="1"/>
      <c r="K158677" s="2"/>
      <c r="L158677">
        <v>53.5</v>
      </c>
      <c r="M158677" s="1" t="s">
        <v>21</v>
      </c>
    </row>
    <row r="158678" spans="1:13" x14ac:dyDescent="0.25">
      <c r="A158678">
        <v>202026</v>
      </c>
      <c r="B158678">
        <v>114551</v>
      </c>
      <c r="C158678">
        <v>1</v>
      </c>
      <c r="E158678" s="1"/>
      <c r="F158678" s="1"/>
      <c r="G158678" s="1"/>
      <c r="K158678" s="2"/>
      <c r="L158678">
        <v>53.497999999999998</v>
      </c>
      <c r="M158678" s="1" t="s">
        <v>21</v>
      </c>
    </row>
    <row r="158679" spans="1:13" x14ac:dyDescent="0.25">
      <c r="A158679">
        <v>202027</v>
      </c>
      <c r="B158679">
        <v>114552</v>
      </c>
      <c r="C158679">
        <v>2</v>
      </c>
      <c r="D158679">
        <v>187728</v>
      </c>
      <c r="E158679" s="1" t="s">
        <v>124</v>
      </c>
      <c r="F158679" s="1" t="s">
        <v>2800</v>
      </c>
      <c r="G158679" s="1"/>
      <c r="K158679" s="2"/>
      <c r="L158679">
        <v>53.5</v>
      </c>
      <c r="M158679" s="1" t="s">
        <v>21</v>
      </c>
    </row>
    <row r="158680" spans="1:13" x14ac:dyDescent="0.25">
      <c r="A158680">
        <v>202028</v>
      </c>
      <c r="B158680">
        <v>114552</v>
      </c>
      <c r="C158680">
        <v>1</v>
      </c>
      <c r="E158680" s="1"/>
      <c r="F158680" s="1"/>
      <c r="G158680" s="1"/>
      <c r="K158680" s="2"/>
      <c r="L158680">
        <v>53.497999999999998</v>
      </c>
      <c r="M158680" s="1" t="s">
        <v>21</v>
      </c>
    </row>
    <row r="158681" spans="1:13" x14ac:dyDescent="0.25">
      <c r="A158681">
        <v>202029</v>
      </c>
      <c r="B158681">
        <v>114553</v>
      </c>
      <c r="C158681">
        <v>1</v>
      </c>
      <c r="E158681" s="1"/>
      <c r="F158681" s="1"/>
      <c r="G158681" s="1"/>
      <c r="K158681" s="2"/>
      <c r="M158681" s="1" t="s">
        <v>21</v>
      </c>
    </row>
    <row r="158682" spans="1:13" x14ac:dyDescent="0.25">
      <c r="A158682">
        <v>202030</v>
      </c>
      <c r="B158682">
        <v>114554</v>
      </c>
      <c r="C158682">
        <v>1</v>
      </c>
      <c r="E158682" s="1"/>
      <c r="F158682" s="1"/>
      <c r="G158682" s="1"/>
      <c r="K158682" s="2"/>
      <c r="M158682" s="1" t="s">
        <v>21</v>
      </c>
    </row>
    <row r="158683" spans="1:13" x14ac:dyDescent="0.25">
      <c r="A158683">
        <v>202031</v>
      </c>
      <c r="B158683">
        <v>114555</v>
      </c>
      <c r="C158683">
        <v>1</v>
      </c>
      <c r="E158683" s="1"/>
      <c r="F158683" s="1"/>
      <c r="G158683" s="1"/>
      <c r="K158683" s="2"/>
      <c r="M158683" s="1" t="s">
        <v>21</v>
      </c>
    </row>
    <row r="158684" spans="1:13" x14ac:dyDescent="0.25">
      <c r="A158684">
        <v>202032</v>
      </c>
      <c r="B158684">
        <v>114556</v>
      </c>
      <c r="C158684">
        <v>1</v>
      </c>
      <c r="E158684" s="1"/>
      <c r="F158684" s="1"/>
      <c r="G158684" s="1"/>
      <c r="K158684" s="2"/>
      <c r="M158684" s="1" t="s">
        <v>21</v>
      </c>
    </row>
    <row r="158685" spans="1:13" x14ac:dyDescent="0.25">
      <c r="A158685">
        <v>202033</v>
      </c>
      <c r="B158685">
        <v>114557</v>
      </c>
      <c r="C158685">
        <v>1</v>
      </c>
      <c r="E158685" s="1"/>
      <c r="F158685" s="1"/>
      <c r="G158685" s="1"/>
      <c r="K158685" s="2"/>
      <c r="M158685" s="1" t="s">
        <v>21</v>
      </c>
    </row>
    <row r="158686" spans="1:13" x14ac:dyDescent="0.25">
      <c r="A158686">
        <v>202034</v>
      </c>
      <c r="B158686">
        <v>114558</v>
      </c>
      <c r="C158686">
        <v>1</v>
      </c>
      <c r="D158686">
        <v>218794</v>
      </c>
      <c r="E158686" s="1" t="s">
        <v>1417</v>
      </c>
      <c r="F158686" s="1" t="s">
        <v>1418</v>
      </c>
      <c r="G158686" s="1"/>
      <c r="K158686" s="2"/>
      <c r="L158686">
        <v>2.5680000000000001</v>
      </c>
      <c r="M158686" s="1" t="s">
        <v>21</v>
      </c>
    </row>
    <row r="158687" spans="1:13" x14ac:dyDescent="0.25">
      <c r="A158687">
        <v>202035</v>
      </c>
      <c r="B158687">
        <v>114558</v>
      </c>
      <c r="C158687">
        <v>4</v>
      </c>
      <c r="E158687" s="1"/>
      <c r="F158687" s="1"/>
      <c r="G158687" s="1"/>
      <c r="K158687" s="2"/>
      <c r="L158687">
        <v>2.5680000000000001</v>
      </c>
      <c r="M158687" s="1" t="s">
        <v>21</v>
      </c>
    </row>
    <row r="158688" spans="1:13" x14ac:dyDescent="0.25">
      <c r="A158688">
        <v>202036</v>
      </c>
      <c r="B158688">
        <v>114559</v>
      </c>
      <c r="C158688">
        <v>1</v>
      </c>
      <c r="E158688" s="1"/>
      <c r="F158688" s="1"/>
      <c r="G158688" s="1"/>
      <c r="K158688" s="2"/>
      <c r="M158688" s="1" t="s">
        <v>21</v>
      </c>
    </row>
    <row r="158689" spans="1:13" x14ac:dyDescent="0.25">
      <c r="A158689">
        <v>202037</v>
      </c>
      <c r="B158689">
        <v>114560</v>
      </c>
      <c r="C158689">
        <v>1</v>
      </c>
      <c r="E158689" s="1"/>
      <c r="F158689" s="1"/>
      <c r="G158689" s="1"/>
      <c r="K158689" s="2"/>
      <c r="M158689" s="1" t="s">
        <v>21</v>
      </c>
    </row>
    <row r="158690" spans="1:13" x14ac:dyDescent="0.25">
      <c r="A158690">
        <v>202038</v>
      </c>
      <c r="B158690">
        <v>114561</v>
      </c>
      <c r="C158690">
        <v>1</v>
      </c>
      <c r="E158690" s="1"/>
      <c r="F158690" s="1"/>
      <c r="G158690" s="1"/>
      <c r="K158690" s="2"/>
      <c r="M158690" s="1" t="s">
        <v>21</v>
      </c>
    </row>
    <row r="158691" spans="1:13" x14ac:dyDescent="0.25">
      <c r="A158691">
        <v>202039</v>
      </c>
      <c r="B158691">
        <v>114562</v>
      </c>
      <c r="C158691">
        <v>1</v>
      </c>
      <c r="E158691" s="1"/>
      <c r="F158691" s="1"/>
      <c r="G158691" s="1"/>
      <c r="K158691" s="2"/>
      <c r="M158691" s="1" t="s">
        <v>21</v>
      </c>
    </row>
    <row r="158692" spans="1:13" x14ac:dyDescent="0.25">
      <c r="A158692">
        <v>202040</v>
      </c>
      <c r="B158692">
        <v>114564</v>
      </c>
      <c r="C158692">
        <v>1</v>
      </c>
      <c r="D158692">
        <v>210948</v>
      </c>
      <c r="E158692" s="1" t="s">
        <v>1740</v>
      </c>
      <c r="F158692" s="1" t="s">
        <v>4371</v>
      </c>
      <c r="G158692" s="1"/>
      <c r="I158692">
        <v>123.25</v>
      </c>
      <c r="J158692">
        <v>0.22900000000000001</v>
      </c>
      <c r="K158692" s="2"/>
      <c r="L158692">
        <v>28.224</v>
      </c>
      <c r="M158692" s="1" t="s">
        <v>21</v>
      </c>
    </row>
    <row r="158693" spans="1:13" x14ac:dyDescent="0.25">
      <c r="A158693">
        <v>202041</v>
      </c>
      <c r="B158693">
        <v>114565</v>
      </c>
      <c r="C158693">
        <v>1</v>
      </c>
      <c r="D158693">
        <v>187725</v>
      </c>
      <c r="E158693" s="1" t="s">
        <v>114</v>
      </c>
      <c r="F158693" s="1" t="s">
        <v>2490</v>
      </c>
      <c r="G158693" s="1"/>
      <c r="I158693">
        <v>35.18</v>
      </c>
      <c r="J158693">
        <v>0.51700000000000002</v>
      </c>
      <c r="K158693" s="2"/>
      <c r="L158693">
        <v>18.187999999999999</v>
      </c>
      <c r="M158693" s="1" t="s">
        <v>21</v>
      </c>
    </row>
    <row r="158694" spans="1:13" x14ac:dyDescent="0.25">
      <c r="A158694">
        <v>202042</v>
      </c>
      <c r="B158694">
        <v>114566</v>
      </c>
      <c r="C158694">
        <v>1</v>
      </c>
      <c r="D158694">
        <v>198185</v>
      </c>
      <c r="E158694" s="1" t="s">
        <v>1742</v>
      </c>
      <c r="F158694" s="1" t="s">
        <v>1743</v>
      </c>
      <c r="G158694" s="1"/>
      <c r="I158694">
        <v>12.89</v>
      </c>
      <c r="J158694">
        <v>1</v>
      </c>
      <c r="K158694" s="2"/>
      <c r="L158694">
        <v>12.89</v>
      </c>
      <c r="M158694" s="1" t="s">
        <v>21</v>
      </c>
    </row>
    <row r="158695" spans="1:13" x14ac:dyDescent="0.25">
      <c r="A158695">
        <v>202043</v>
      </c>
      <c r="B158695">
        <v>114567</v>
      </c>
      <c r="C158695">
        <v>1</v>
      </c>
      <c r="D158695">
        <v>198186</v>
      </c>
      <c r="E158695" s="1" t="s">
        <v>1746</v>
      </c>
      <c r="F158695" s="1" t="s">
        <v>1747</v>
      </c>
      <c r="G158695" s="1"/>
      <c r="I158695">
        <v>28.6</v>
      </c>
      <c r="J158695">
        <v>1</v>
      </c>
      <c r="K158695" s="2"/>
      <c r="L158695">
        <v>28.6</v>
      </c>
      <c r="M158695" s="1" t="s">
        <v>21</v>
      </c>
    </row>
    <row r="158696" spans="1:13" x14ac:dyDescent="0.25">
      <c r="A158696">
        <v>202044</v>
      </c>
      <c r="B158696">
        <v>114568</v>
      </c>
      <c r="C158696">
        <v>1</v>
      </c>
      <c r="D158696">
        <v>198186</v>
      </c>
      <c r="E158696" s="1" t="s">
        <v>1746</v>
      </c>
      <c r="F158696" s="1" t="s">
        <v>1747</v>
      </c>
      <c r="G158696" s="1"/>
      <c r="I158696">
        <v>28.6</v>
      </c>
      <c r="J158696">
        <v>1</v>
      </c>
      <c r="K158696" s="2"/>
      <c r="L158696">
        <v>28.6</v>
      </c>
      <c r="M158696" s="1" t="s">
        <v>21</v>
      </c>
    </row>
    <row r="158697" spans="1:13" x14ac:dyDescent="0.25">
      <c r="A158697">
        <v>202045</v>
      </c>
      <c r="B158697">
        <v>114569</v>
      </c>
      <c r="C158697">
        <v>1</v>
      </c>
      <c r="D158697">
        <v>194932</v>
      </c>
      <c r="E158697" s="1" t="s">
        <v>1068</v>
      </c>
      <c r="F158697" s="1" t="s">
        <v>1069</v>
      </c>
      <c r="G158697" s="1"/>
      <c r="I158697">
        <v>6.76</v>
      </c>
      <c r="J158697">
        <v>1</v>
      </c>
      <c r="K158697" s="2"/>
      <c r="L158697">
        <v>6.76</v>
      </c>
      <c r="M158697" s="1" t="s">
        <v>21</v>
      </c>
    </row>
    <row r="158698" spans="1:13" x14ac:dyDescent="0.25">
      <c r="A158698">
        <v>202046</v>
      </c>
      <c r="B158698">
        <v>114570</v>
      </c>
      <c r="C158698">
        <v>1</v>
      </c>
      <c r="D158698">
        <v>218795</v>
      </c>
      <c r="E158698" s="1" t="s">
        <v>444</v>
      </c>
      <c r="F158698" s="1" t="s">
        <v>3372</v>
      </c>
      <c r="G158698" s="1"/>
      <c r="I158698">
        <v>4.5599999999999996</v>
      </c>
      <c r="J158698">
        <v>0.42799999999999999</v>
      </c>
      <c r="K158698" s="2"/>
      <c r="L158698">
        <v>1.952</v>
      </c>
      <c r="M158698" s="1" t="s">
        <v>21</v>
      </c>
    </row>
    <row r="158699" spans="1:13" x14ac:dyDescent="0.25">
      <c r="A158699">
        <v>202047</v>
      </c>
      <c r="B158699">
        <v>114571</v>
      </c>
      <c r="C158699">
        <v>1</v>
      </c>
      <c r="D158699">
        <v>187728</v>
      </c>
      <c r="E158699" s="1" t="s">
        <v>124</v>
      </c>
      <c r="F158699" s="1" t="s">
        <v>2800</v>
      </c>
      <c r="G158699" s="1"/>
      <c r="I158699">
        <v>53.5</v>
      </c>
      <c r="J158699">
        <v>0.06</v>
      </c>
      <c r="K158699" s="2"/>
      <c r="L158699">
        <v>3.21</v>
      </c>
      <c r="M158699" s="1" t="s">
        <v>18</v>
      </c>
    </row>
    <row r="158700" spans="1:13" x14ac:dyDescent="0.25">
      <c r="A158700">
        <v>202048</v>
      </c>
      <c r="B158700">
        <v>114572</v>
      </c>
      <c r="C158700">
        <v>1</v>
      </c>
      <c r="D158700">
        <v>187728</v>
      </c>
      <c r="E158700" s="1" t="s">
        <v>124</v>
      </c>
      <c r="F158700" s="1" t="s">
        <v>2800</v>
      </c>
      <c r="G158700" s="1"/>
      <c r="I158700">
        <v>53.5</v>
      </c>
      <c r="J158700">
        <v>7.0000000000000007E-2</v>
      </c>
      <c r="K158700" s="2"/>
      <c r="L158700">
        <v>3.7450000000000001</v>
      </c>
      <c r="M158700" s="1" t="s">
        <v>18</v>
      </c>
    </row>
    <row r="158701" spans="1:13" x14ac:dyDescent="0.25">
      <c r="A158701">
        <v>202049</v>
      </c>
      <c r="B158701">
        <v>114573</v>
      </c>
      <c r="C158701">
        <v>1</v>
      </c>
      <c r="D158701">
        <v>218794</v>
      </c>
      <c r="E158701" s="1" t="s">
        <v>1417</v>
      </c>
      <c r="F158701" s="1" t="s">
        <v>1418</v>
      </c>
      <c r="G158701" s="1"/>
      <c r="I158701">
        <v>2.57</v>
      </c>
      <c r="J158701">
        <v>1.4999999999999999E-2</v>
      </c>
      <c r="K158701" s="2"/>
      <c r="L158701">
        <v>3.9E-2</v>
      </c>
      <c r="M158701" s="1" t="s">
        <v>18</v>
      </c>
    </row>
    <row r="158702" spans="1:13" x14ac:dyDescent="0.25">
      <c r="A158702">
        <v>202050</v>
      </c>
      <c r="B158702">
        <v>114574</v>
      </c>
      <c r="C158702">
        <v>1</v>
      </c>
      <c r="E158702" s="1"/>
      <c r="F158702" s="1"/>
      <c r="G158702" s="1"/>
      <c r="K158702" s="2"/>
      <c r="M158702" s="1" t="s">
        <v>21</v>
      </c>
    </row>
    <row r="158703" spans="1:13" x14ac:dyDescent="0.25">
      <c r="A158703">
        <v>202051</v>
      </c>
      <c r="B158703">
        <v>114575</v>
      </c>
      <c r="C158703">
        <v>1</v>
      </c>
      <c r="E158703" s="1"/>
      <c r="F158703" s="1"/>
      <c r="G158703" s="1"/>
      <c r="K158703" s="2"/>
      <c r="M158703" s="1" t="s">
        <v>21</v>
      </c>
    </row>
    <row r="158704" spans="1:13" x14ac:dyDescent="0.25">
      <c r="A158704">
        <v>202052</v>
      </c>
      <c r="B158704">
        <v>114576</v>
      </c>
      <c r="C158704">
        <v>2</v>
      </c>
      <c r="D158704">
        <v>217349</v>
      </c>
      <c r="E158704" s="1" t="s">
        <v>834</v>
      </c>
      <c r="F158704" s="1" t="s">
        <v>3639</v>
      </c>
      <c r="G158704" s="1"/>
      <c r="K158704" s="2"/>
      <c r="L158704">
        <v>3.28</v>
      </c>
      <c r="M158704" s="1" t="s">
        <v>21</v>
      </c>
    </row>
    <row r="158705" spans="1:13" x14ac:dyDescent="0.25">
      <c r="A158705">
        <v>202053</v>
      </c>
      <c r="B158705">
        <v>114576</v>
      </c>
      <c r="C158705">
        <v>1</v>
      </c>
      <c r="E158705" s="1"/>
      <c r="F158705" s="1"/>
      <c r="G158705" s="1"/>
      <c r="K158705" s="2"/>
      <c r="L158705">
        <v>3.9809999999999999</v>
      </c>
      <c r="M158705" s="1" t="s">
        <v>21</v>
      </c>
    </row>
    <row r="158706" spans="1:13" x14ac:dyDescent="0.25">
      <c r="A158706">
        <v>202054</v>
      </c>
      <c r="B158706">
        <v>114577</v>
      </c>
      <c r="C158706">
        <v>1</v>
      </c>
      <c r="D158706">
        <v>217349</v>
      </c>
      <c r="E158706" s="1" t="s">
        <v>834</v>
      </c>
      <c r="F158706" s="1" t="s">
        <v>3639</v>
      </c>
      <c r="G158706" s="1"/>
      <c r="I158706">
        <v>3.98</v>
      </c>
      <c r="J158706">
        <v>1</v>
      </c>
      <c r="K158706" s="2"/>
      <c r="L158706">
        <v>3.98</v>
      </c>
      <c r="M158706" s="1" t="s">
        <v>21</v>
      </c>
    </row>
    <row r="158707" spans="1:13" x14ac:dyDescent="0.25">
      <c r="A158707">
        <v>202055</v>
      </c>
      <c r="B158707">
        <v>114581</v>
      </c>
      <c r="C158707">
        <v>2</v>
      </c>
      <c r="D158707">
        <v>192444</v>
      </c>
      <c r="E158707" s="1" t="s">
        <v>1574</v>
      </c>
      <c r="F158707" s="1" t="s">
        <v>2698</v>
      </c>
      <c r="G158707" s="1"/>
      <c r="K158707" s="2"/>
      <c r="L158707">
        <v>11.5</v>
      </c>
      <c r="M158707" s="1" t="s">
        <v>21</v>
      </c>
    </row>
    <row r="158708" spans="1:13" x14ac:dyDescent="0.25">
      <c r="A158708">
        <v>202056</v>
      </c>
      <c r="B158708">
        <v>114581</v>
      </c>
      <c r="C158708">
        <v>1</v>
      </c>
      <c r="E158708" s="1"/>
      <c r="F158708" s="1"/>
      <c r="G158708" s="1"/>
      <c r="K158708" s="2"/>
      <c r="L158708">
        <v>11.071</v>
      </c>
      <c r="M158708" s="1" t="s">
        <v>21</v>
      </c>
    </row>
    <row r="158709" spans="1:13" x14ac:dyDescent="0.25">
      <c r="A158709">
        <v>202057</v>
      </c>
      <c r="B158709">
        <v>114582</v>
      </c>
      <c r="C158709">
        <v>1</v>
      </c>
      <c r="E158709" s="1"/>
      <c r="F158709" s="1"/>
      <c r="G158709" s="1"/>
      <c r="K158709" s="2"/>
      <c r="M158709" s="1" t="s">
        <v>21</v>
      </c>
    </row>
    <row r="158710" spans="1:13" x14ac:dyDescent="0.25">
      <c r="A158710">
        <v>202058</v>
      </c>
      <c r="B158710">
        <v>114583</v>
      </c>
      <c r="C158710">
        <v>1</v>
      </c>
      <c r="E158710" s="1"/>
      <c r="F158710" s="1"/>
      <c r="G158710" s="1"/>
      <c r="K158710" s="2"/>
      <c r="M158710" s="1" t="s">
        <v>21</v>
      </c>
    </row>
    <row r="158711" spans="1:13" x14ac:dyDescent="0.25">
      <c r="A158711">
        <v>202059</v>
      </c>
      <c r="B158711">
        <v>114584</v>
      </c>
      <c r="C158711">
        <v>1</v>
      </c>
      <c r="D158711">
        <v>192444</v>
      </c>
      <c r="E158711" s="1" t="s">
        <v>1574</v>
      </c>
      <c r="F158711" s="1" t="s">
        <v>2698</v>
      </c>
      <c r="G158711" s="1"/>
      <c r="I158711">
        <v>11.07</v>
      </c>
      <c r="J158711">
        <v>8.5000000000000006E-2</v>
      </c>
      <c r="K158711" s="2"/>
      <c r="L158711">
        <v>0.94099999999999995</v>
      </c>
      <c r="M158711" s="1" t="s">
        <v>21</v>
      </c>
    </row>
    <row r="158712" spans="1:13" x14ac:dyDescent="0.25">
      <c r="A158712">
        <v>202060</v>
      </c>
      <c r="B158712">
        <v>114585</v>
      </c>
      <c r="C158712">
        <v>1</v>
      </c>
      <c r="E158712" s="1"/>
      <c r="F158712" s="1"/>
      <c r="G158712" s="1"/>
      <c r="K158712" s="2"/>
      <c r="M158712" s="1" t="s">
        <v>21</v>
      </c>
    </row>
    <row r="158713" spans="1:13" x14ac:dyDescent="0.25">
      <c r="A158713">
        <v>202067</v>
      </c>
      <c r="B158713">
        <v>114594</v>
      </c>
      <c r="C158713">
        <v>1</v>
      </c>
      <c r="E158713" s="1"/>
      <c r="F158713" s="1"/>
      <c r="G158713" s="1"/>
      <c r="K158713" s="2"/>
      <c r="M158713" s="1" t="s">
        <v>21</v>
      </c>
    </row>
    <row r="158714" spans="1:13" x14ac:dyDescent="0.25">
      <c r="A158714">
        <v>202068</v>
      </c>
      <c r="B158714">
        <v>114595</v>
      </c>
      <c r="C158714">
        <v>2</v>
      </c>
      <c r="D158714">
        <v>221755</v>
      </c>
      <c r="E158714" s="1" t="s">
        <v>3722</v>
      </c>
      <c r="F158714" s="1" t="s">
        <v>3723</v>
      </c>
      <c r="G158714" s="1"/>
      <c r="K158714" s="2"/>
      <c r="L158714">
        <v>14.21</v>
      </c>
      <c r="M158714" s="1" t="s">
        <v>21</v>
      </c>
    </row>
    <row r="158715" spans="1:13" x14ac:dyDescent="0.25">
      <c r="A158715">
        <v>202069</v>
      </c>
      <c r="B158715">
        <v>114595</v>
      </c>
      <c r="C158715">
        <v>1</v>
      </c>
      <c r="E158715" s="1"/>
      <c r="F158715" s="1"/>
      <c r="G158715" s="1"/>
      <c r="K158715" s="2"/>
      <c r="L158715">
        <v>14.04</v>
      </c>
      <c r="M158715" s="1" t="s">
        <v>21</v>
      </c>
    </row>
    <row r="158716" spans="1:13" x14ac:dyDescent="0.25">
      <c r="A158716">
        <v>202070</v>
      </c>
      <c r="B158716">
        <v>114596</v>
      </c>
      <c r="C158716">
        <v>2</v>
      </c>
      <c r="D158716">
        <v>192444</v>
      </c>
      <c r="E158716" s="1" t="s">
        <v>1574</v>
      </c>
      <c r="F158716" s="1" t="s">
        <v>2698</v>
      </c>
      <c r="G158716" s="1"/>
      <c r="K158716" s="2"/>
      <c r="L158716">
        <v>11.5</v>
      </c>
      <c r="M158716" s="1" t="s">
        <v>21</v>
      </c>
    </row>
    <row r="158717" spans="1:13" x14ac:dyDescent="0.25">
      <c r="A158717">
        <v>202071</v>
      </c>
      <c r="B158717">
        <v>114596</v>
      </c>
      <c r="C158717">
        <v>1</v>
      </c>
      <c r="E158717" s="1"/>
      <c r="F158717" s="1"/>
      <c r="G158717" s="1"/>
      <c r="K158717" s="2"/>
      <c r="L158717">
        <v>11.071</v>
      </c>
      <c r="M158717" s="1" t="s">
        <v>21</v>
      </c>
    </row>
    <row r="158718" spans="1:13" x14ac:dyDescent="0.25">
      <c r="A158718">
        <v>202072</v>
      </c>
      <c r="B158718">
        <v>114597</v>
      </c>
      <c r="C158718">
        <v>1</v>
      </c>
      <c r="E158718" s="1"/>
      <c r="F158718" s="1"/>
      <c r="G158718" s="1"/>
      <c r="K158718" s="2"/>
      <c r="M158718" s="1" t="s">
        <v>21</v>
      </c>
    </row>
    <row r="158719" spans="1:13" x14ac:dyDescent="0.25">
      <c r="A158719">
        <v>202073</v>
      </c>
      <c r="B158719">
        <v>114598</v>
      </c>
      <c r="C158719">
        <v>1</v>
      </c>
      <c r="E158719" s="1"/>
      <c r="F158719" s="1"/>
      <c r="G158719" s="1"/>
      <c r="K158719" s="2"/>
      <c r="M158719" s="1" t="s">
        <v>21</v>
      </c>
    </row>
    <row r="158720" spans="1:13" x14ac:dyDescent="0.25">
      <c r="A158720">
        <v>202074</v>
      </c>
      <c r="B158720">
        <v>114600</v>
      </c>
      <c r="C158720">
        <v>1</v>
      </c>
      <c r="D158720">
        <v>221755</v>
      </c>
      <c r="E158720" s="1" t="s">
        <v>3722</v>
      </c>
      <c r="F158720" s="1" t="s">
        <v>3723</v>
      </c>
      <c r="G158720" s="1"/>
      <c r="I158720">
        <v>14.04</v>
      </c>
      <c r="J158720">
        <v>1</v>
      </c>
      <c r="K158720" s="2"/>
      <c r="L158720">
        <v>14.04</v>
      </c>
      <c r="M158720" s="1" t="s">
        <v>21</v>
      </c>
    </row>
    <row r="158721" spans="1:13" x14ac:dyDescent="0.25">
      <c r="A158721">
        <v>202075</v>
      </c>
      <c r="B158721">
        <v>114601</v>
      </c>
      <c r="C158721">
        <v>1</v>
      </c>
      <c r="D158721">
        <v>192444</v>
      </c>
      <c r="E158721" s="1" t="s">
        <v>1574</v>
      </c>
      <c r="F158721" s="1" t="s">
        <v>2698</v>
      </c>
      <c r="G158721" s="1"/>
      <c r="I158721">
        <v>11.07</v>
      </c>
      <c r="J158721">
        <v>9.4E-2</v>
      </c>
      <c r="K158721" s="2"/>
      <c r="L158721">
        <v>1.0409999999999999</v>
      </c>
      <c r="M158721" s="1" t="s">
        <v>21</v>
      </c>
    </row>
    <row r="158722" spans="1:13" x14ac:dyDescent="0.25">
      <c r="A158722">
        <v>202076</v>
      </c>
      <c r="B158722">
        <v>114602</v>
      </c>
      <c r="C158722">
        <v>1</v>
      </c>
      <c r="E158722" s="1"/>
      <c r="F158722" s="1"/>
      <c r="G158722" s="1"/>
      <c r="K158722" s="2"/>
      <c r="M158722" s="1" t="s">
        <v>21</v>
      </c>
    </row>
    <row r="158723" spans="1:13" x14ac:dyDescent="0.25">
      <c r="A158723">
        <v>202077</v>
      </c>
      <c r="B158723">
        <v>114603</v>
      </c>
      <c r="C158723">
        <v>1</v>
      </c>
      <c r="E158723" s="1"/>
      <c r="F158723" s="1"/>
      <c r="G158723" s="1"/>
      <c r="K158723" s="2"/>
      <c r="M158723" s="1" t="s">
        <v>21</v>
      </c>
    </row>
    <row r="158724" spans="1:13" x14ac:dyDescent="0.25">
      <c r="A158724">
        <v>202078</v>
      </c>
      <c r="B158724">
        <v>114604</v>
      </c>
      <c r="C158724">
        <v>1</v>
      </c>
      <c r="E158724" s="1"/>
      <c r="F158724" s="1"/>
      <c r="G158724" s="1"/>
      <c r="K158724" s="2"/>
      <c r="M158724" s="1" t="s">
        <v>21</v>
      </c>
    </row>
    <row r="158725" spans="1:13" x14ac:dyDescent="0.25">
      <c r="A158725">
        <v>202079</v>
      </c>
      <c r="B158725">
        <v>114605</v>
      </c>
      <c r="C158725">
        <v>1</v>
      </c>
      <c r="E158725" s="1"/>
      <c r="F158725" s="1"/>
      <c r="G158725" s="1"/>
      <c r="K158725" s="2"/>
      <c r="M158725" s="1" t="s">
        <v>21</v>
      </c>
    </row>
    <row r="158726" spans="1:13" x14ac:dyDescent="0.25">
      <c r="A158726">
        <v>202190</v>
      </c>
      <c r="B158726">
        <v>114696</v>
      </c>
      <c r="C158726">
        <v>1</v>
      </c>
      <c r="E158726" s="1"/>
      <c r="F158726" s="1"/>
      <c r="G158726" s="1"/>
      <c r="K158726" s="2"/>
      <c r="M158726" s="1" t="s">
        <v>21</v>
      </c>
    </row>
    <row r="158727" spans="1:13" x14ac:dyDescent="0.25">
      <c r="A158727">
        <v>202081</v>
      </c>
      <c r="B158727">
        <v>114608</v>
      </c>
      <c r="C158727">
        <v>1</v>
      </c>
      <c r="E158727" s="1"/>
      <c r="F158727" s="1"/>
      <c r="G158727" s="1"/>
      <c r="K158727" s="2"/>
      <c r="M158727" s="1" t="s">
        <v>21</v>
      </c>
    </row>
    <row r="158728" spans="1:13" x14ac:dyDescent="0.25">
      <c r="A158728">
        <v>202082</v>
      </c>
      <c r="B158728">
        <v>114609</v>
      </c>
      <c r="C158728">
        <v>1</v>
      </c>
      <c r="E158728" s="1"/>
      <c r="F158728" s="1"/>
      <c r="G158728" s="1"/>
      <c r="K158728" s="2"/>
      <c r="M158728" s="1" t="s">
        <v>21</v>
      </c>
    </row>
    <row r="158729" spans="1:13" x14ac:dyDescent="0.25">
      <c r="A158729">
        <v>202191</v>
      </c>
      <c r="B158729">
        <v>114697</v>
      </c>
      <c r="C158729">
        <v>2</v>
      </c>
      <c r="D158729">
        <v>193948</v>
      </c>
      <c r="E158729" s="1" t="s">
        <v>728</v>
      </c>
      <c r="F158729" s="1" t="s">
        <v>3334</v>
      </c>
      <c r="G158729" s="1"/>
      <c r="K158729" s="2"/>
      <c r="L158729">
        <v>1.91</v>
      </c>
      <c r="M158729" s="1" t="s">
        <v>21</v>
      </c>
    </row>
    <row r="158730" spans="1:13" x14ac:dyDescent="0.25">
      <c r="A158730">
        <v>202192</v>
      </c>
      <c r="B158730">
        <v>114697</v>
      </c>
      <c r="C158730">
        <v>1</v>
      </c>
      <c r="E158730" s="1"/>
      <c r="F158730" s="1"/>
      <c r="G158730" s="1"/>
      <c r="K158730" s="2"/>
      <c r="L158730">
        <v>1.91</v>
      </c>
      <c r="M158730" s="1" t="s">
        <v>21</v>
      </c>
    </row>
    <row r="158731" spans="1:13" x14ac:dyDescent="0.25">
      <c r="A158731">
        <v>202193</v>
      </c>
      <c r="B158731">
        <v>114698</v>
      </c>
      <c r="C158731">
        <v>1</v>
      </c>
      <c r="D158731">
        <v>193948</v>
      </c>
      <c r="E158731" s="1" t="s">
        <v>728</v>
      </c>
      <c r="F158731" s="1" t="s">
        <v>3334</v>
      </c>
      <c r="G158731" s="1"/>
      <c r="I158731">
        <v>1.91</v>
      </c>
      <c r="J158731">
        <v>1</v>
      </c>
      <c r="K158731" s="2"/>
      <c r="L158731">
        <v>1.91</v>
      </c>
      <c r="M158731" s="1" t="s">
        <v>21</v>
      </c>
    </row>
    <row r="158732" spans="1:13" x14ac:dyDescent="0.25">
      <c r="A158732">
        <v>202194</v>
      </c>
      <c r="B158732">
        <v>114699</v>
      </c>
      <c r="C158732">
        <v>2</v>
      </c>
      <c r="D158732">
        <v>237268</v>
      </c>
      <c r="E158732" s="1" t="s">
        <v>2630</v>
      </c>
      <c r="F158732" s="1" t="s">
        <v>3165</v>
      </c>
      <c r="G158732" s="1"/>
      <c r="K158732" s="2"/>
      <c r="L158732">
        <v>26.76</v>
      </c>
      <c r="M158732" s="1" t="s">
        <v>21</v>
      </c>
    </row>
    <row r="158733" spans="1:13" x14ac:dyDescent="0.25">
      <c r="A158733">
        <v>202195</v>
      </c>
      <c r="B158733">
        <v>114699</v>
      </c>
      <c r="C158733">
        <v>1</v>
      </c>
      <c r="E158733" s="1"/>
      <c r="F158733" s="1"/>
      <c r="G158733" s="1"/>
      <c r="K158733" s="2"/>
      <c r="L158733">
        <v>26.76</v>
      </c>
      <c r="M158733" s="1" t="s">
        <v>21</v>
      </c>
    </row>
    <row r="158734" spans="1:13" x14ac:dyDescent="0.25">
      <c r="A158734">
        <v>202196</v>
      </c>
      <c r="B158734">
        <v>114700</v>
      </c>
      <c r="C158734">
        <v>2</v>
      </c>
      <c r="D158734">
        <v>195695</v>
      </c>
      <c r="E158734" s="1" t="s">
        <v>839</v>
      </c>
      <c r="F158734" s="1" t="s">
        <v>840</v>
      </c>
      <c r="G158734" s="1"/>
      <c r="K158734" s="2"/>
      <c r="L158734">
        <v>4.8</v>
      </c>
      <c r="M158734" s="1" t="s">
        <v>21</v>
      </c>
    </row>
    <row r="158735" spans="1:13" x14ac:dyDescent="0.25">
      <c r="A158735">
        <v>202197</v>
      </c>
      <c r="B158735">
        <v>114700</v>
      </c>
      <c r="C158735">
        <v>1</v>
      </c>
      <c r="E158735" s="1"/>
      <c r="F158735" s="1"/>
      <c r="G158735" s="1"/>
      <c r="K158735" s="2"/>
      <c r="L158735">
        <v>4.8</v>
      </c>
      <c r="M158735" s="1" t="s">
        <v>21</v>
      </c>
    </row>
    <row r="158736" spans="1:13" x14ac:dyDescent="0.25">
      <c r="A158736">
        <v>202198</v>
      </c>
      <c r="B158736">
        <v>114700</v>
      </c>
      <c r="C158736">
        <v>4</v>
      </c>
      <c r="E158736" s="1"/>
      <c r="F158736" s="1"/>
      <c r="G158736" s="1"/>
      <c r="K158736" s="2"/>
      <c r="L158736">
        <v>4.8</v>
      </c>
      <c r="M158736" s="1" t="s">
        <v>21</v>
      </c>
    </row>
    <row r="158737" spans="1:13" x14ac:dyDescent="0.25">
      <c r="A158737">
        <v>202199</v>
      </c>
      <c r="B158737">
        <v>114700</v>
      </c>
      <c r="C158737">
        <v>2</v>
      </c>
      <c r="D158737">
        <v>198396</v>
      </c>
      <c r="E158737" s="1" t="s">
        <v>841</v>
      </c>
      <c r="F158737" s="1" t="s">
        <v>3362</v>
      </c>
      <c r="G158737" s="1"/>
      <c r="K158737" s="2"/>
      <c r="L158737">
        <v>0.16</v>
      </c>
      <c r="M158737" s="1" t="s">
        <v>21</v>
      </c>
    </row>
    <row r="158738" spans="1:13" x14ac:dyDescent="0.25">
      <c r="A158738">
        <v>202200</v>
      </c>
      <c r="B158738">
        <v>114700</v>
      </c>
      <c r="C158738">
        <v>1</v>
      </c>
      <c r="E158738" s="1"/>
      <c r="F158738" s="1"/>
      <c r="G158738" s="1"/>
      <c r="K158738" s="2"/>
      <c r="L158738">
        <v>0.156</v>
      </c>
      <c r="M158738" s="1" t="s">
        <v>21</v>
      </c>
    </row>
    <row r="158739" spans="1:13" x14ac:dyDescent="0.25">
      <c r="A158739">
        <v>202201</v>
      </c>
      <c r="B158739">
        <v>114701</v>
      </c>
      <c r="C158739">
        <v>1</v>
      </c>
      <c r="D158739">
        <v>237268</v>
      </c>
      <c r="E158739" s="1" t="s">
        <v>2630</v>
      </c>
      <c r="F158739" s="1" t="s">
        <v>3165</v>
      </c>
      <c r="G158739" s="1"/>
      <c r="I158739">
        <v>26.76</v>
      </c>
      <c r="J158739">
        <v>1</v>
      </c>
      <c r="K158739" s="2"/>
      <c r="L158739">
        <v>26.76</v>
      </c>
      <c r="M158739" s="1" t="s">
        <v>21</v>
      </c>
    </row>
    <row r="158740" spans="1:13" x14ac:dyDescent="0.25">
      <c r="A158740">
        <v>202202</v>
      </c>
      <c r="B158740">
        <v>114702</v>
      </c>
      <c r="C158740">
        <v>1</v>
      </c>
      <c r="D158740">
        <v>195695</v>
      </c>
      <c r="E158740" s="1" t="s">
        <v>839</v>
      </c>
      <c r="F158740" s="1" t="s">
        <v>840</v>
      </c>
      <c r="G158740" s="1"/>
      <c r="I158740">
        <v>4.8</v>
      </c>
      <c r="J158740">
        <v>1</v>
      </c>
      <c r="K158740" s="2"/>
      <c r="L158740">
        <v>4.8</v>
      </c>
      <c r="M158740" s="1" t="s">
        <v>21</v>
      </c>
    </row>
    <row r="158741" spans="1:13" x14ac:dyDescent="0.25">
      <c r="A158741">
        <v>202203</v>
      </c>
      <c r="B158741">
        <v>114702</v>
      </c>
      <c r="C158741">
        <v>1</v>
      </c>
      <c r="D158741">
        <v>198396</v>
      </c>
      <c r="E158741" s="1" t="s">
        <v>841</v>
      </c>
      <c r="F158741" s="1" t="s">
        <v>3362</v>
      </c>
      <c r="G158741" s="1"/>
      <c r="I158741">
        <v>0.16</v>
      </c>
      <c r="J158741">
        <v>2</v>
      </c>
      <c r="K158741" s="2"/>
      <c r="L158741">
        <v>0.32</v>
      </c>
      <c r="M158741" s="1" t="s">
        <v>21</v>
      </c>
    </row>
    <row r="158742" spans="1:13" x14ac:dyDescent="0.25">
      <c r="A158742">
        <v>202231</v>
      </c>
      <c r="B158742">
        <v>114733</v>
      </c>
      <c r="C158742">
        <v>1</v>
      </c>
      <c r="E158742" s="1"/>
      <c r="F158742" s="1"/>
      <c r="G158742" s="1"/>
      <c r="K158742" s="2"/>
      <c r="M158742" s="1" t="s">
        <v>21</v>
      </c>
    </row>
    <row r="158743" spans="1:13" x14ac:dyDescent="0.25">
      <c r="A158743">
        <v>202232</v>
      </c>
      <c r="B158743">
        <v>114734</v>
      </c>
      <c r="C158743">
        <v>2</v>
      </c>
      <c r="D158743">
        <v>188061</v>
      </c>
      <c r="E158743" s="1" t="s">
        <v>156</v>
      </c>
      <c r="F158743" s="1" t="s">
        <v>2649</v>
      </c>
      <c r="G158743" s="1"/>
      <c r="K158743" s="2"/>
      <c r="L158743">
        <v>182.65</v>
      </c>
      <c r="M158743" s="1" t="s">
        <v>21</v>
      </c>
    </row>
    <row r="158744" spans="1:13" x14ac:dyDescent="0.25">
      <c r="A158744">
        <v>202233</v>
      </c>
      <c r="B158744">
        <v>114734</v>
      </c>
      <c r="C158744">
        <v>1</v>
      </c>
      <c r="E158744" s="1"/>
      <c r="F158744" s="1"/>
      <c r="G158744" s="1"/>
      <c r="K158744" s="2"/>
      <c r="L158744">
        <v>321.60899999999998</v>
      </c>
      <c r="M158744" s="1" t="s">
        <v>21</v>
      </c>
    </row>
    <row r="158745" spans="1:13" x14ac:dyDescent="0.25">
      <c r="A158745">
        <v>202234</v>
      </c>
      <c r="B158745">
        <v>114735</v>
      </c>
      <c r="C158745">
        <v>3</v>
      </c>
      <c r="D158745">
        <v>187726</v>
      </c>
      <c r="E158745" s="1" t="s">
        <v>757</v>
      </c>
      <c r="F158745" s="1" t="s">
        <v>2650</v>
      </c>
      <c r="G158745" s="1"/>
      <c r="J158745">
        <v>1</v>
      </c>
      <c r="K158745" s="2"/>
      <c r="L158745">
        <v>38.950000000000003</v>
      </c>
      <c r="M158745" s="1" t="s">
        <v>21</v>
      </c>
    </row>
    <row r="158746" spans="1:13" x14ac:dyDescent="0.25">
      <c r="A158746">
        <v>202235</v>
      </c>
      <c r="B158746">
        <v>114735</v>
      </c>
      <c r="C158746">
        <v>3</v>
      </c>
      <c r="E158746" s="1"/>
      <c r="F158746" s="1"/>
      <c r="G158746" s="1"/>
      <c r="J158746">
        <v>1</v>
      </c>
      <c r="K158746" s="2"/>
      <c r="L158746">
        <v>40.25</v>
      </c>
      <c r="M158746" s="1" t="s">
        <v>21</v>
      </c>
    </row>
    <row r="158747" spans="1:13" x14ac:dyDescent="0.25">
      <c r="A158747">
        <v>202236</v>
      </c>
      <c r="B158747">
        <v>114735</v>
      </c>
      <c r="C158747">
        <v>2</v>
      </c>
      <c r="E158747" s="1"/>
      <c r="F158747" s="1"/>
      <c r="G158747" s="1"/>
      <c r="K158747" s="2"/>
      <c r="L158747">
        <v>40.25</v>
      </c>
      <c r="M158747" s="1" t="s">
        <v>21</v>
      </c>
    </row>
    <row r="158748" spans="1:13" x14ac:dyDescent="0.25">
      <c r="A158748">
        <v>202237</v>
      </c>
      <c r="B158748">
        <v>114735</v>
      </c>
      <c r="C158748">
        <v>1</v>
      </c>
      <c r="E158748" s="1"/>
      <c r="F158748" s="1"/>
      <c r="G158748" s="1"/>
      <c r="K158748" s="2"/>
      <c r="L158748">
        <v>40.206000000000003</v>
      </c>
      <c r="M158748" s="1" t="s">
        <v>21</v>
      </c>
    </row>
    <row r="158749" spans="1:13" x14ac:dyDescent="0.25">
      <c r="A158749">
        <v>202238</v>
      </c>
      <c r="B158749">
        <v>114736</v>
      </c>
      <c r="C158749">
        <v>1</v>
      </c>
      <c r="D158749">
        <v>218796</v>
      </c>
      <c r="E158749" s="1" t="s">
        <v>158</v>
      </c>
      <c r="F158749" s="1" t="s">
        <v>159</v>
      </c>
      <c r="G158749" s="1"/>
      <c r="K158749" s="2"/>
      <c r="L158749">
        <v>6.35</v>
      </c>
      <c r="M158749" s="1" t="s">
        <v>21</v>
      </c>
    </row>
    <row r="158750" spans="1:13" x14ac:dyDescent="0.25">
      <c r="A158750">
        <v>202239</v>
      </c>
      <c r="B158750">
        <v>114736</v>
      </c>
      <c r="C158750">
        <v>4</v>
      </c>
      <c r="E158750" s="1"/>
      <c r="F158750" s="1"/>
      <c r="G158750" s="1"/>
      <c r="K158750" s="2"/>
      <c r="L158750">
        <v>6.35</v>
      </c>
      <c r="M158750" s="1" t="s">
        <v>21</v>
      </c>
    </row>
    <row r="158751" spans="1:13" x14ac:dyDescent="0.25">
      <c r="A158751">
        <v>202240</v>
      </c>
      <c r="B158751">
        <v>114737</v>
      </c>
      <c r="C158751">
        <v>1</v>
      </c>
      <c r="E158751" s="1"/>
      <c r="F158751" s="1"/>
      <c r="G158751" s="1"/>
      <c r="K158751" s="2"/>
      <c r="M158751" s="1" t="s">
        <v>21</v>
      </c>
    </row>
    <row r="158752" spans="1:13" x14ac:dyDescent="0.25">
      <c r="A158752">
        <v>202241</v>
      </c>
      <c r="B158752">
        <v>114739</v>
      </c>
      <c r="C158752">
        <v>1</v>
      </c>
      <c r="D158752">
        <v>188061</v>
      </c>
      <c r="E158752" s="1" t="s">
        <v>156</v>
      </c>
      <c r="F158752" s="1" t="s">
        <v>2649</v>
      </c>
      <c r="G158752" s="1"/>
      <c r="I158752">
        <v>321.61</v>
      </c>
      <c r="J158752">
        <v>3.4689999999999999</v>
      </c>
      <c r="K158752" s="2"/>
      <c r="L158752">
        <v>1115.665</v>
      </c>
      <c r="M158752" s="1" t="s">
        <v>21</v>
      </c>
    </row>
    <row r="158753" spans="1:13" x14ac:dyDescent="0.25">
      <c r="A158753">
        <v>202242</v>
      </c>
      <c r="B158753">
        <v>114740</v>
      </c>
      <c r="C158753">
        <v>1</v>
      </c>
      <c r="D158753">
        <v>187726</v>
      </c>
      <c r="E158753" s="1" t="s">
        <v>757</v>
      </c>
      <c r="F158753" s="1" t="s">
        <v>2650</v>
      </c>
      <c r="G158753" s="1"/>
      <c r="I158753">
        <v>40.21</v>
      </c>
      <c r="J158753">
        <v>3.661</v>
      </c>
      <c r="K158753" s="2"/>
      <c r="L158753">
        <v>147.209</v>
      </c>
      <c r="M158753" s="1" t="s">
        <v>21</v>
      </c>
    </row>
    <row r="158754" spans="1:13" x14ac:dyDescent="0.25">
      <c r="A158754">
        <v>202243</v>
      </c>
      <c r="B158754">
        <v>114741</v>
      </c>
      <c r="C158754">
        <v>1</v>
      </c>
      <c r="D158754">
        <v>218796</v>
      </c>
      <c r="E158754" s="1" t="s">
        <v>158</v>
      </c>
      <c r="F158754" s="1" t="s">
        <v>159</v>
      </c>
      <c r="G158754" s="1"/>
      <c r="I158754">
        <v>6.35</v>
      </c>
      <c r="J158754">
        <v>3.51</v>
      </c>
      <c r="K158754" s="2"/>
      <c r="L158754">
        <v>22.289000000000001</v>
      </c>
      <c r="M158754" s="1" t="s">
        <v>21</v>
      </c>
    </row>
    <row r="158755" spans="1:13" x14ac:dyDescent="0.25">
      <c r="A158755">
        <v>202244</v>
      </c>
      <c r="B158755">
        <v>114742</v>
      </c>
      <c r="C158755">
        <v>1</v>
      </c>
      <c r="E158755" s="1"/>
      <c r="F158755" s="1"/>
      <c r="G158755" s="1"/>
      <c r="K158755" s="2"/>
      <c r="M158755" s="1" t="s">
        <v>21</v>
      </c>
    </row>
    <row r="158756" spans="1:13" x14ac:dyDescent="0.25">
      <c r="A158756">
        <v>202245</v>
      </c>
      <c r="B158756">
        <v>114743</v>
      </c>
      <c r="C158756">
        <v>2</v>
      </c>
      <c r="D158756">
        <v>217350</v>
      </c>
      <c r="E158756" s="1" t="s">
        <v>210</v>
      </c>
      <c r="F158756" s="1" t="s">
        <v>3342</v>
      </c>
      <c r="G158756" s="1"/>
      <c r="K158756" s="2"/>
      <c r="L158756">
        <v>4.88</v>
      </c>
      <c r="M158756" s="1" t="s">
        <v>21</v>
      </c>
    </row>
    <row r="158757" spans="1:13" x14ac:dyDescent="0.25">
      <c r="A158757">
        <v>202246</v>
      </c>
      <c r="B158757">
        <v>114743</v>
      </c>
      <c r="C158757">
        <v>1</v>
      </c>
      <c r="E158757" s="1"/>
      <c r="F158757" s="1"/>
      <c r="G158757" s="1"/>
      <c r="K158757" s="2"/>
      <c r="L158757">
        <v>4.8620000000000001</v>
      </c>
      <c r="M158757" s="1" t="s">
        <v>21</v>
      </c>
    </row>
    <row r="158758" spans="1:13" x14ac:dyDescent="0.25">
      <c r="A158758">
        <v>202247</v>
      </c>
      <c r="B158758">
        <v>114744</v>
      </c>
      <c r="C158758">
        <v>2</v>
      </c>
      <c r="D158758">
        <v>200256</v>
      </c>
      <c r="E158758" s="1" t="s">
        <v>2056</v>
      </c>
      <c r="F158758" s="1" t="s">
        <v>2057</v>
      </c>
      <c r="G158758" s="1"/>
      <c r="K158758" s="2"/>
      <c r="L158758">
        <v>320</v>
      </c>
      <c r="M158758" s="1" t="s">
        <v>21</v>
      </c>
    </row>
    <row r="158759" spans="1:13" x14ac:dyDescent="0.25">
      <c r="A158759">
        <v>202248</v>
      </c>
      <c r="B158759">
        <v>114744</v>
      </c>
      <c r="C158759">
        <v>1</v>
      </c>
      <c r="E158759" s="1"/>
      <c r="F158759" s="1"/>
      <c r="G158759" s="1"/>
      <c r="K158759" s="2"/>
      <c r="L158759">
        <v>45.01</v>
      </c>
      <c r="M158759" s="1" t="s">
        <v>21</v>
      </c>
    </row>
    <row r="158760" spans="1:13" x14ac:dyDescent="0.25">
      <c r="A158760">
        <v>202249</v>
      </c>
      <c r="B158760">
        <v>114744</v>
      </c>
      <c r="C158760">
        <v>4</v>
      </c>
      <c r="E158760" s="1"/>
      <c r="F158760" s="1"/>
      <c r="G158760" s="1"/>
      <c r="K158760" s="2"/>
      <c r="L158760">
        <v>45.01</v>
      </c>
      <c r="M158760" s="1" t="s">
        <v>21</v>
      </c>
    </row>
    <row r="158761" spans="1:13" x14ac:dyDescent="0.25">
      <c r="A158761">
        <v>202250</v>
      </c>
      <c r="B158761">
        <v>114744</v>
      </c>
      <c r="C158761">
        <v>2</v>
      </c>
      <c r="D158761">
        <v>197381</v>
      </c>
      <c r="E158761" s="1" t="s">
        <v>2058</v>
      </c>
      <c r="F158761" s="1" t="s">
        <v>2059</v>
      </c>
      <c r="G158761" s="1"/>
      <c r="K158761" s="2"/>
      <c r="L158761">
        <v>16.53</v>
      </c>
      <c r="M158761" s="1" t="s">
        <v>21</v>
      </c>
    </row>
    <row r="158762" spans="1:13" x14ac:dyDescent="0.25">
      <c r="A158762">
        <v>202251</v>
      </c>
      <c r="B158762">
        <v>114744</v>
      </c>
      <c r="C158762">
        <v>1</v>
      </c>
      <c r="E158762" s="1"/>
      <c r="F158762" s="1"/>
      <c r="G158762" s="1"/>
      <c r="K158762" s="2"/>
      <c r="L158762">
        <v>7.87</v>
      </c>
      <c r="M158762" s="1" t="s">
        <v>21</v>
      </c>
    </row>
    <row r="158763" spans="1:13" x14ac:dyDescent="0.25">
      <c r="A158763">
        <v>202252</v>
      </c>
      <c r="B158763">
        <v>114744</v>
      </c>
      <c r="C158763">
        <v>4</v>
      </c>
      <c r="E158763" s="1"/>
      <c r="F158763" s="1"/>
      <c r="G158763" s="1"/>
      <c r="K158763" s="2"/>
      <c r="L158763">
        <v>7.87</v>
      </c>
      <c r="M158763" s="1" t="s">
        <v>21</v>
      </c>
    </row>
    <row r="158764" spans="1:13" x14ac:dyDescent="0.25">
      <c r="A158764">
        <v>202253</v>
      </c>
      <c r="B158764">
        <v>114744</v>
      </c>
      <c r="C158764">
        <v>2</v>
      </c>
      <c r="D158764">
        <v>195715</v>
      </c>
      <c r="E158764" s="1" t="s">
        <v>2060</v>
      </c>
      <c r="F158764" s="1" t="s">
        <v>4385</v>
      </c>
      <c r="G158764" s="1"/>
      <c r="K158764" s="2"/>
      <c r="L158764">
        <v>0.32</v>
      </c>
      <c r="M158764" s="1" t="s">
        <v>21</v>
      </c>
    </row>
    <row r="158765" spans="1:13" x14ac:dyDescent="0.25">
      <c r="A158765">
        <v>202254</v>
      </c>
      <c r="B158765">
        <v>114744</v>
      </c>
      <c r="C158765">
        <v>1</v>
      </c>
      <c r="E158765" s="1"/>
      <c r="F158765" s="1"/>
      <c r="G158765" s="1"/>
      <c r="K158765" s="2"/>
      <c r="L158765">
        <v>0.32</v>
      </c>
      <c r="M158765" s="1" t="s">
        <v>21</v>
      </c>
    </row>
    <row r="158766" spans="1:13" x14ac:dyDescent="0.25">
      <c r="A158766">
        <v>202255</v>
      </c>
      <c r="B158766">
        <v>114745</v>
      </c>
      <c r="C158766">
        <v>2</v>
      </c>
      <c r="D158766">
        <v>200257</v>
      </c>
      <c r="E158766" s="1" t="s">
        <v>1479</v>
      </c>
      <c r="F158766" s="1" t="s">
        <v>1480</v>
      </c>
      <c r="G158766" s="1"/>
      <c r="K158766" s="2"/>
      <c r="L158766">
        <v>8.93</v>
      </c>
      <c r="M158766" s="1" t="s">
        <v>21</v>
      </c>
    </row>
    <row r="158767" spans="1:13" x14ac:dyDescent="0.25">
      <c r="A158767">
        <v>202256</v>
      </c>
      <c r="B158767">
        <v>114745</v>
      </c>
      <c r="C158767">
        <v>1</v>
      </c>
      <c r="E158767" s="1"/>
      <c r="F158767" s="1"/>
      <c r="G158767" s="1"/>
      <c r="K158767" s="2"/>
      <c r="L158767">
        <v>8.93</v>
      </c>
      <c r="M158767" s="1" t="s">
        <v>21</v>
      </c>
    </row>
    <row r="158768" spans="1:13" x14ac:dyDescent="0.25">
      <c r="A158768">
        <v>202257</v>
      </c>
      <c r="B158768">
        <v>114746</v>
      </c>
      <c r="C158768">
        <v>1</v>
      </c>
      <c r="D158768">
        <v>193122</v>
      </c>
      <c r="E158768" s="1" t="s">
        <v>2341</v>
      </c>
      <c r="F158768" s="1" t="s">
        <v>2342</v>
      </c>
      <c r="G158768" s="1"/>
      <c r="K158768" s="2"/>
      <c r="M158768" s="1" t="s">
        <v>21</v>
      </c>
    </row>
    <row r="158769" spans="1:13" x14ac:dyDescent="0.25">
      <c r="A158769">
        <v>202258</v>
      </c>
      <c r="B158769">
        <v>114747</v>
      </c>
      <c r="C158769">
        <v>3</v>
      </c>
      <c r="D158769">
        <v>254340</v>
      </c>
      <c r="E158769" s="1" t="s">
        <v>4105</v>
      </c>
      <c r="F158769" s="1" t="s">
        <v>4106</v>
      </c>
      <c r="G158769" s="1"/>
      <c r="J158769">
        <v>2</v>
      </c>
      <c r="K158769" s="2"/>
      <c r="L158769">
        <v>75.48</v>
      </c>
      <c r="M158769" s="1" t="s">
        <v>21</v>
      </c>
    </row>
    <row r="158770" spans="1:13" x14ac:dyDescent="0.25">
      <c r="A158770">
        <v>202259</v>
      </c>
      <c r="B158770">
        <v>114747</v>
      </c>
      <c r="C158770">
        <v>2</v>
      </c>
      <c r="E158770" s="1"/>
      <c r="F158770" s="1"/>
      <c r="G158770" s="1"/>
      <c r="K158770" s="2"/>
      <c r="L158770">
        <v>75.48</v>
      </c>
      <c r="M158770" s="1" t="s">
        <v>21</v>
      </c>
    </row>
    <row r="158771" spans="1:13" x14ac:dyDescent="0.25">
      <c r="A158771">
        <v>202260</v>
      </c>
      <c r="B158771">
        <v>114747</v>
      </c>
      <c r="C158771">
        <v>1</v>
      </c>
      <c r="E158771" s="1"/>
      <c r="F158771" s="1"/>
      <c r="G158771" s="1"/>
      <c r="K158771" s="2"/>
      <c r="L158771">
        <v>75.084000000000003</v>
      </c>
      <c r="M158771" s="1" t="s">
        <v>21</v>
      </c>
    </row>
    <row r="158772" spans="1:13" x14ac:dyDescent="0.25">
      <c r="A158772">
        <v>202261</v>
      </c>
      <c r="B158772">
        <v>114748</v>
      </c>
      <c r="C158772">
        <v>1</v>
      </c>
      <c r="D158772">
        <v>217350</v>
      </c>
      <c r="E158772" s="1" t="s">
        <v>210</v>
      </c>
      <c r="F158772" s="1" t="s">
        <v>3342</v>
      </c>
      <c r="G158772" s="1"/>
      <c r="I158772">
        <v>4.8600000000000003</v>
      </c>
      <c r="J158772">
        <v>1</v>
      </c>
      <c r="K158772" s="2"/>
      <c r="L158772">
        <v>4.8600000000000003</v>
      </c>
      <c r="M158772" s="1" t="s">
        <v>21</v>
      </c>
    </row>
    <row r="158773" spans="1:13" x14ac:dyDescent="0.25">
      <c r="A158773">
        <v>202262</v>
      </c>
      <c r="B158773">
        <v>114749</v>
      </c>
      <c r="C158773">
        <v>1</v>
      </c>
      <c r="D158773">
        <v>200256</v>
      </c>
      <c r="E158773" s="1" t="s">
        <v>2056</v>
      </c>
      <c r="F158773" s="1" t="s">
        <v>2057</v>
      </c>
      <c r="G158773" s="1"/>
      <c r="I158773">
        <v>45.01</v>
      </c>
      <c r="J158773">
        <v>1</v>
      </c>
      <c r="K158773" s="2"/>
      <c r="L158773">
        <v>45.01</v>
      </c>
      <c r="M158773" s="1" t="s">
        <v>21</v>
      </c>
    </row>
    <row r="158774" spans="1:13" x14ac:dyDescent="0.25">
      <c r="A158774">
        <v>202263</v>
      </c>
      <c r="B158774">
        <v>114749</v>
      </c>
      <c r="C158774">
        <v>1</v>
      </c>
      <c r="D158774">
        <v>197381</v>
      </c>
      <c r="E158774" s="1" t="s">
        <v>2058</v>
      </c>
      <c r="F158774" s="1" t="s">
        <v>2059</v>
      </c>
      <c r="G158774" s="1"/>
      <c r="I158774">
        <v>7.87</v>
      </c>
      <c r="J158774">
        <v>1</v>
      </c>
      <c r="K158774" s="2"/>
      <c r="L158774">
        <v>7.87</v>
      </c>
      <c r="M158774" s="1" t="s">
        <v>18</v>
      </c>
    </row>
    <row r="158775" spans="1:13" x14ac:dyDescent="0.25">
      <c r="A158775">
        <v>202264</v>
      </c>
      <c r="B158775">
        <v>114749</v>
      </c>
      <c r="C158775">
        <v>1</v>
      </c>
      <c r="D158775">
        <v>195715</v>
      </c>
      <c r="E158775" s="1" t="s">
        <v>2060</v>
      </c>
      <c r="F158775" s="1" t="s">
        <v>4385</v>
      </c>
      <c r="G158775" s="1"/>
      <c r="I158775">
        <v>0.32</v>
      </c>
      <c r="J158775">
        <v>2</v>
      </c>
      <c r="K158775" s="2"/>
      <c r="L158775">
        <v>0.64</v>
      </c>
      <c r="M158775" s="1" t="s">
        <v>18</v>
      </c>
    </row>
    <row r="158776" spans="1:13" x14ac:dyDescent="0.25">
      <c r="A158776">
        <v>202265</v>
      </c>
      <c r="B158776">
        <v>114750</v>
      </c>
      <c r="C158776">
        <v>1</v>
      </c>
      <c r="D158776">
        <v>200257</v>
      </c>
      <c r="E158776" s="1" t="s">
        <v>1479</v>
      </c>
      <c r="F158776" s="1" t="s">
        <v>1480</v>
      </c>
      <c r="G158776" s="1"/>
      <c r="I158776">
        <v>8.93</v>
      </c>
      <c r="J158776">
        <v>1</v>
      </c>
      <c r="K158776" s="2"/>
      <c r="L158776">
        <v>8.93</v>
      </c>
      <c r="M158776" s="1" t="s">
        <v>21</v>
      </c>
    </row>
    <row r="158777" spans="1:13" x14ac:dyDescent="0.25">
      <c r="A158777">
        <v>202266</v>
      </c>
      <c r="B158777">
        <v>114751</v>
      </c>
      <c r="C158777">
        <v>1</v>
      </c>
      <c r="D158777">
        <v>193122</v>
      </c>
      <c r="E158777" s="1" t="s">
        <v>2341</v>
      </c>
      <c r="F158777" s="1" t="s">
        <v>2342</v>
      </c>
      <c r="G158777" s="1"/>
      <c r="I158777">
        <v>0</v>
      </c>
      <c r="J158777">
        <v>1</v>
      </c>
      <c r="K158777" s="2"/>
      <c r="L158777">
        <v>0</v>
      </c>
      <c r="M158777" s="1" t="s">
        <v>21</v>
      </c>
    </row>
    <row r="158778" spans="1:13" x14ac:dyDescent="0.25">
      <c r="A158778">
        <v>202267</v>
      </c>
      <c r="B158778">
        <v>114752</v>
      </c>
      <c r="C158778">
        <v>1</v>
      </c>
      <c r="D158778">
        <v>254340</v>
      </c>
      <c r="E158778" s="1" t="s">
        <v>4105</v>
      </c>
      <c r="F158778" s="1" t="s">
        <v>4106</v>
      </c>
      <c r="G158778" s="1"/>
      <c r="I158778">
        <v>75.08</v>
      </c>
      <c r="J158778">
        <v>0.155</v>
      </c>
      <c r="K158778" s="2"/>
      <c r="L158778">
        <v>11.637</v>
      </c>
      <c r="M158778" s="1" t="s">
        <v>18</v>
      </c>
    </row>
    <row r="158779" spans="1:13" x14ac:dyDescent="0.25">
      <c r="A158779">
        <v>202268</v>
      </c>
      <c r="B158779">
        <v>114753</v>
      </c>
      <c r="C158779">
        <v>1</v>
      </c>
      <c r="E158779" s="1"/>
      <c r="F158779" s="1"/>
      <c r="G158779" s="1"/>
      <c r="K158779" s="2"/>
      <c r="M158779" s="1" t="s">
        <v>21</v>
      </c>
    </row>
    <row r="158780" spans="1:13" x14ac:dyDescent="0.25">
      <c r="A158780">
        <v>202269</v>
      </c>
      <c r="B158780">
        <v>114754</v>
      </c>
      <c r="C158780">
        <v>3</v>
      </c>
      <c r="D158780">
        <v>188058</v>
      </c>
      <c r="E158780" s="1" t="s">
        <v>216</v>
      </c>
      <c r="F158780" s="1" t="s">
        <v>2987</v>
      </c>
      <c r="G158780" s="1"/>
      <c r="J158780">
        <v>1</v>
      </c>
      <c r="K158780" s="2"/>
      <c r="L158780">
        <v>44.79</v>
      </c>
      <c r="M158780" s="1" t="s">
        <v>21</v>
      </c>
    </row>
    <row r="158781" spans="1:13" x14ac:dyDescent="0.25">
      <c r="A158781">
        <v>202270</v>
      </c>
      <c r="B158781">
        <v>114754</v>
      </c>
      <c r="C158781">
        <v>2</v>
      </c>
      <c r="E158781" s="1"/>
      <c r="F158781" s="1"/>
      <c r="G158781" s="1"/>
      <c r="K158781" s="2"/>
      <c r="L158781">
        <v>36.71</v>
      </c>
      <c r="M158781" s="1" t="s">
        <v>21</v>
      </c>
    </row>
    <row r="158782" spans="1:13" x14ac:dyDescent="0.25">
      <c r="A158782">
        <v>202271</v>
      </c>
      <c r="B158782">
        <v>114754</v>
      </c>
      <c r="C158782">
        <v>1</v>
      </c>
      <c r="E158782" s="1"/>
      <c r="F158782" s="1"/>
      <c r="G158782" s="1"/>
      <c r="K158782" s="2"/>
      <c r="L158782">
        <v>39.709000000000003</v>
      </c>
      <c r="M158782" s="1" t="s">
        <v>21</v>
      </c>
    </row>
    <row r="158783" spans="1:13" x14ac:dyDescent="0.25">
      <c r="A158783">
        <v>202272</v>
      </c>
      <c r="B158783">
        <v>114755</v>
      </c>
      <c r="C158783">
        <v>3</v>
      </c>
      <c r="D158783">
        <v>187723</v>
      </c>
      <c r="E158783" s="1" t="s">
        <v>134</v>
      </c>
      <c r="F158783" s="1" t="s">
        <v>2333</v>
      </c>
      <c r="G158783" s="1"/>
      <c r="J158783">
        <v>1</v>
      </c>
      <c r="K158783" s="2"/>
      <c r="L158783">
        <v>19.95</v>
      </c>
      <c r="M158783" s="1" t="s">
        <v>21</v>
      </c>
    </row>
    <row r="158784" spans="1:13" x14ac:dyDescent="0.25">
      <c r="A158784">
        <v>202273</v>
      </c>
      <c r="B158784">
        <v>114755</v>
      </c>
      <c r="C158784">
        <v>3</v>
      </c>
      <c r="E158784" s="1"/>
      <c r="F158784" s="1"/>
      <c r="G158784" s="1"/>
      <c r="J158784">
        <v>1</v>
      </c>
      <c r="K158784" s="2"/>
      <c r="L158784">
        <v>17.190000000000001</v>
      </c>
      <c r="M158784" s="1" t="s">
        <v>21</v>
      </c>
    </row>
    <row r="158785" spans="1:13" x14ac:dyDescent="0.25">
      <c r="A158785">
        <v>202274</v>
      </c>
      <c r="B158785">
        <v>114755</v>
      </c>
      <c r="C158785">
        <v>2</v>
      </c>
      <c r="E158785" s="1"/>
      <c r="F158785" s="1"/>
      <c r="G158785" s="1"/>
      <c r="K158785" s="2"/>
      <c r="L158785">
        <v>17.190000000000001</v>
      </c>
      <c r="M158785" s="1" t="s">
        <v>21</v>
      </c>
    </row>
    <row r="158786" spans="1:13" x14ac:dyDescent="0.25">
      <c r="A158786">
        <v>202275</v>
      </c>
      <c r="B158786">
        <v>114755</v>
      </c>
      <c r="C158786">
        <v>1</v>
      </c>
      <c r="E158786" s="1"/>
      <c r="F158786" s="1"/>
      <c r="G158786" s="1"/>
      <c r="K158786" s="2"/>
      <c r="L158786">
        <v>16.917000000000002</v>
      </c>
      <c r="M158786" s="1" t="s">
        <v>21</v>
      </c>
    </row>
    <row r="158787" spans="1:13" x14ac:dyDescent="0.25">
      <c r="A158787">
        <v>202276</v>
      </c>
      <c r="B158787">
        <v>114756</v>
      </c>
      <c r="C158787">
        <v>1</v>
      </c>
      <c r="D158787">
        <v>218793</v>
      </c>
      <c r="E158787" s="1" t="s">
        <v>178</v>
      </c>
      <c r="F158787" s="1" t="s">
        <v>2500</v>
      </c>
      <c r="G158787" s="1"/>
      <c r="K158787" s="2"/>
      <c r="L158787">
        <v>2.8290000000000002</v>
      </c>
      <c r="M158787" s="1" t="s">
        <v>21</v>
      </c>
    </row>
    <row r="158788" spans="1:13" x14ac:dyDescent="0.25">
      <c r="A158788">
        <v>202277</v>
      </c>
      <c r="B158788">
        <v>114756</v>
      </c>
      <c r="C158788">
        <v>4</v>
      </c>
      <c r="E158788" s="1"/>
      <c r="F158788" s="1"/>
      <c r="G158788" s="1"/>
      <c r="K158788" s="2"/>
      <c r="L158788">
        <v>2.8290000000000002</v>
      </c>
      <c r="M158788" s="1" t="s">
        <v>21</v>
      </c>
    </row>
    <row r="158789" spans="1:13" x14ac:dyDescent="0.25">
      <c r="A158789">
        <v>202278</v>
      </c>
      <c r="B158789">
        <v>114757</v>
      </c>
      <c r="C158789">
        <v>1</v>
      </c>
      <c r="E158789" s="1"/>
      <c r="F158789" s="1"/>
      <c r="G158789" s="1"/>
      <c r="K158789" s="2"/>
      <c r="M158789" s="1" t="s">
        <v>21</v>
      </c>
    </row>
    <row r="158790" spans="1:13" x14ac:dyDescent="0.25">
      <c r="A158790">
        <v>202279</v>
      </c>
      <c r="B158790">
        <v>114759</v>
      </c>
      <c r="C158790">
        <v>1</v>
      </c>
      <c r="D158790">
        <v>188058</v>
      </c>
      <c r="E158790" s="1" t="s">
        <v>216</v>
      </c>
      <c r="F158790" s="1" t="s">
        <v>2987</v>
      </c>
      <c r="G158790" s="1"/>
      <c r="I158790">
        <v>39.71</v>
      </c>
      <c r="J158790">
        <v>0.185</v>
      </c>
      <c r="K158790" s="2"/>
      <c r="L158790">
        <v>7.3460000000000001</v>
      </c>
      <c r="M158790" s="1" t="s">
        <v>21</v>
      </c>
    </row>
    <row r="158791" spans="1:13" x14ac:dyDescent="0.25">
      <c r="A158791">
        <v>203752</v>
      </c>
      <c r="B158791">
        <v>115856</v>
      </c>
      <c r="C158791">
        <v>1</v>
      </c>
      <c r="D158791">
        <v>199427</v>
      </c>
      <c r="E158791" s="1" t="s">
        <v>202</v>
      </c>
      <c r="F158791" s="1" t="s">
        <v>203</v>
      </c>
      <c r="G158791" s="1"/>
      <c r="I158791">
        <v>1.45</v>
      </c>
      <c r="J158791">
        <v>1</v>
      </c>
      <c r="K158791" s="2"/>
      <c r="L158791">
        <v>1.45</v>
      </c>
      <c r="M158791" s="1" t="s">
        <v>18</v>
      </c>
    </row>
    <row r="158792" spans="1:13" x14ac:dyDescent="0.25">
      <c r="A158792">
        <v>203753</v>
      </c>
      <c r="B158792">
        <v>115857</v>
      </c>
      <c r="C158792">
        <v>1</v>
      </c>
      <c r="E158792" s="1"/>
      <c r="F158792" s="1"/>
      <c r="G158792" s="1"/>
      <c r="K158792" s="2"/>
      <c r="M158792" s="1" t="s">
        <v>21</v>
      </c>
    </row>
    <row r="158793" spans="1:13" x14ac:dyDescent="0.25">
      <c r="A158793">
        <v>203754</v>
      </c>
      <c r="B158793">
        <v>115858</v>
      </c>
      <c r="C158793">
        <v>2</v>
      </c>
      <c r="D158793">
        <v>217349</v>
      </c>
      <c r="E158793" s="1" t="s">
        <v>834</v>
      </c>
      <c r="F158793" s="1" t="s">
        <v>3639</v>
      </c>
      <c r="G158793" s="1"/>
      <c r="K158793" s="2"/>
      <c r="L158793">
        <v>3.28</v>
      </c>
      <c r="M158793" s="1" t="s">
        <v>21</v>
      </c>
    </row>
    <row r="158794" spans="1:13" x14ac:dyDescent="0.25">
      <c r="A158794">
        <v>203755</v>
      </c>
      <c r="B158794">
        <v>115858</v>
      </c>
      <c r="C158794">
        <v>1</v>
      </c>
      <c r="E158794" s="1"/>
      <c r="F158794" s="1"/>
      <c r="G158794" s="1"/>
      <c r="K158794" s="2"/>
      <c r="L158794">
        <v>3.9809999999999999</v>
      </c>
      <c r="M158794" s="1" t="s">
        <v>21</v>
      </c>
    </row>
    <row r="158795" spans="1:13" x14ac:dyDescent="0.25">
      <c r="A158795">
        <v>203756</v>
      </c>
      <c r="B158795">
        <v>115859</v>
      </c>
      <c r="C158795">
        <v>1</v>
      </c>
      <c r="D158795">
        <v>217349</v>
      </c>
      <c r="E158795" s="1" t="s">
        <v>834</v>
      </c>
      <c r="F158795" s="1" t="s">
        <v>3639</v>
      </c>
      <c r="G158795" s="1"/>
      <c r="I158795">
        <v>3.98</v>
      </c>
      <c r="J158795">
        <v>1</v>
      </c>
      <c r="K158795" s="2"/>
      <c r="L158795">
        <v>3.98</v>
      </c>
      <c r="M158795" s="1" t="s">
        <v>21</v>
      </c>
    </row>
    <row r="158796" spans="1:13" x14ac:dyDescent="0.25">
      <c r="A158796">
        <v>203757</v>
      </c>
      <c r="B158796">
        <v>115860</v>
      </c>
      <c r="C158796">
        <v>2</v>
      </c>
      <c r="D158796">
        <v>202996</v>
      </c>
      <c r="E158796" s="1" t="s">
        <v>1537</v>
      </c>
      <c r="F158796" s="1" t="s">
        <v>1538</v>
      </c>
      <c r="G158796" s="1"/>
      <c r="K158796" s="2"/>
      <c r="L158796">
        <v>51.5</v>
      </c>
      <c r="M158796" s="1" t="s">
        <v>21</v>
      </c>
    </row>
    <row r="158797" spans="1:13" x14ac:dyDescent="0.25">
      <c r="A158797">
        <v>203758</v>
      </c>
      <c r="B158797">
        <v>115860</v>
      </c>
      <c r="C158797">
        <v>1</v>
      </c>
      <c r="E158797" s="1"/>
      <c r="F158797" s="1"/>
      <c r="G158797" s="1"/>
      <c r="K158797" s="2"/>
      <c r="L158797">
        <v>51.5</v>
      </c>
      <c r="M158797" s="1" t="s">
        <v>21</v>
      </c>
    </row>
    <row r="158798" spans="1:13" x14ac:dyDescent="0.25">
      <c r="A158798">
        <v>203759</v>
      </c>
      <c r="B158798">
        <v>115861</v>
      </c>
      <c r="C158798">
        <v>1</v>
      </c>
      <c r="D158798">
        <v>202996</v>
      </c>
      <c r="E158798" s="1" t="s">
        <v>1537</v>
      </c>
      <c r="F158798" s="1" t="s">
        <v>1538</v>
      </c>
      <c r="G158798" s="1"/>
      <c r="I158798">
        <v>51.5</v>
      </c>
      <c r="J158798">
        <v>1</v>
      </c>
      <c r="K158798" s="2"/>
      <c r="L158798">
        <v>51.5</v>
      </c>
      <c r="M158798" s="1" t="s">
        <v>21</v>
      </c>
    </row>
    <row r="158799" spans="1:13" x14ac:dyDescent="0.25">
      <c r="A158799">
        <v>203760</v>
      </c>
      <c r="B158799">
        <v>115862</v>
      </c>
      <c r="C158799">
        <v>1</v>
      </c>
      <c r="E158799" s="1"/>
      <c r="F158799" s="1"/>
      <c r="G158799" s="1"/>
      <c r="K158799" s="2"/>
      <c r="M158799" s="1" t="s">
        <v>21</v>
      </c>
    </row>
    <row r="158800" spans="1:13" x14ac:dyDescent="0.25">
      <c r="A158800">
        <v>203943</v>
      </c>
      <c r="B158800">
        <v>116005</v>
      </c>
      <c r="C158800">
        <v>1</v>
      </c>
      <c r="E158800" s="1"/>
      <c r="F158800" s="1"/>
      <c r="G158800" s="1"/>
      <c r="K158800" s="2"/>
      <c r="M158800" s="1" t="s">
        <v>21</v>
      </c>
    </row>
    <row r="158801" spans="1:13" x14ac:dyDescent="0.25">
      <c r="A158801">
        <v>203944</v>
      </c>
      <c r="B158801">
        <v>116006</v>
      </c>
      <c r="C158801">
        <v>1</v>
      </c>
      <c r="E158801" s="1"/>
      <c r="F158801" s="1"/>
      <c r="G158801" s="1"/>
      <c r="K158801" s="2"/>
      <c r="M158801" s="1" t="s">
        <v>21</v>
      </c>
    </row>
    <row r="158802" spans="1:13" x14ac:dyDescent="0.25">
      <c r="A158802">
        <v>203945</v>
      </c>
      <c r="B158802">
        <v>116007</v>
      </c>
      <c r="C158802">
        <v>1</v>
      </c>
      <c r="E158802" s="1"/>
      <c r="F158802" s="1"/>
      <c r="G158802" s="1"/>
      <c r="K158802" s="2"/>
      <c r="M158802" s="1" t="s">
        <v>21</v>
      </c>
    </row>
    <row r="158803" spans="1:13" x14ac:dyDescent="0.25">
      <c r="A158803">
        <v>203946</v>
      </c>
      <c r="B158803">
        <v>116008</v>
      </c>
      <c r="C158803">
        <v>1</v>
      </c>
      <c r="E158803" s="1"/>
      <c r="F158803" s="1"/>
      <c r="G158803" s="1"/>
      <c r="K158803" s="2"/>
      <c r="M158803" s="1" t="s">
        <v>21</v>
      </c>
    </row>
    <row r="158804" spans="1:13" x14ac:dyDescent="0.25">
      <c r="A158804">
        <v>203947</v>
      </c>
      <c r="B158804">
        <v>116009</v>
      </c>
      <c r="C158804">
        <v>1</v>
      </c>
      <c r="E158804" s="1"/>
      <c r="F158804" s="1"/>
      <c r="G158804" s="1"/>
      <c r="K158804" s="2"/>
      <c r="M158804" s="1" t="s">
        <v>21</v>
      </c>
    </row>
    <row r="158805" spans="1:13" x14ac:dyDescent="0.25">
      <c r="A158805">
        <v>203948</v>
      </c>
      <c r="B158805">
        <v>116010</v>
      </c>
      <c r="C158805">
        <v>1</v>
      </c>
      <c r="E158805" s="1"/>
      <c r="F158805" s="1"/>
      <c r="G158805" s="1"/>
      <c r="K158805" s="2"/>
      <c r="M158805" s="1" t="s">
        <v>21</v>
      </c>
    </row>
    <row r="158806" spans="1:13" x14ac:dyDescent="0.25">
      <c r="A158806">
        <v>203949</v>
      </c>
      <c r="B158806">
        <v>116011</v>
      </c>
      <c r="C158806">
        <v>1</v>
      </c>
      <c r="E158806" s="1"/>
      <c r="F158806" s="1"/>
      <c r="G158806" s="1"/>
      <c r="K158806" s="2"/>
      <c r="M158806" s="1" t="s">
        <v>21</v>
      </c>
    </row>
    <row r="158807" spans="1:13" x14ac:dyDescent="0.25">
      <c r="A158807">
        <v>203950</v>
      </c>
      <c r="B158807">
        <v>116012</v>
      </c>
      <c r="C158807">
        <v>1</v>
      </c>
      <c r="E158807" s="1"/>
      <c r="F158807" s="1"/>
      <c r="G158807" s="1"/>
      <c r="K158807" s="2"/>
      <c r="M158807" s="1" t="s">
        <v>21</v>
      </c>
    </row>
    <row r="158808" spans="1:13" x14ac:dyDescent="0.25">
      <c r="A158808">
        <v>204110</v>
      </c>
      <c r="B158808">
        <v>116134</v>
      </c>
      <c r="C158808">
        <v>1</v>
      </c>
      <c r="E158808" s="1"/>
      <c r="F158808" s="1"/>
      <c r="G158808" s="1"/>
      <c r="K158808" s="2"/>
      <c r="M158808" s="1" t="s">
        <v>21</v>
      </c>
    </row>
    <row r="158809" spans="1:13" x14ac:dyDescent="0.25">
      <c r="A158809">
        <v>204111</v>
      </c>
      <c r="B158809">
        <v>116135</v>
      </c>
      <c r="C158809">
        <v>2</v>
      </c>
      <c r="D158809">
        <v>187961</v>
      </c>
      <c r="E158809" s="1" t="s">
        <v>184</v>
      </c>
      <c r="F158809" s="1" t="s">
        <v>2494</v>
      </c>
      <c r="G158809" s="1"/>
      <c r="K158809" s="2"/>
      <c r="L158809">
        <v>48</v>
      </c>
      <c r="M158809" s="1" t="s">
        <v>21</v>
      </c>
    </row>
    <row r="158810" spans="1:13" x14ac:dyDescent="0.25">
      <c r="A158810">
        <v>204112</v>
      </c>
      <c r="B158810">
        <v>116135</v>
      </c>
      <c r="C158810">
        <v>1</v>
      </c>
      <c r="E158810" s="1"/>
      <c r="F158810" s="1"/>
      <c r="G158810" s="1"/>
      <c r="K158810" s="2"/>
      <c r="L158810">
        <v>46.55</v>
      </c>
      <c r="M158810" s="1" t="s">
        <v>21</v>
      </c>
    </row>
    <row r="158811" spans="1:13" x14ac:dyDescent="0.25">
      <c r="A158811">
        <v>204113</v>
      </c>
      <c r="B158811">
        <v>116136</v>
      </c>
      <c r="C158811">
        <v>3</v>
      </c>
      <c r="D158811">
        <v>187723</v>
      </c>
      <c r="E158811" s="1" t="s">
        <v>134</v>
      </c>
      <c r="F158811" s="1" t="s">
        <v>2333</v>
      </c>
      <c r="G158811" s="1"/>
      <c r="J158811">
        <v>1</v>
      </c>
      <c r="K158811" s="2"/>
      <c r="L158811">
        <v>19.95</v>
      </c>
      <c r="M158811" s="1" t="s">
        <v>21</v>
      </c>
    </row>
    <row r="158812" spans="1:13" x14ac:dyDescent="0.25">
      <c r="A158812">
        <v>204114</v>
      </c>
      <c r="B158812">
        <v>116136</v>
      </c>
      <c r="C158812">
        <v>3</v>
      </c>
      <c r="E158812" s="1"/>
      <c r="F158812" s="1"/>
      <c r="G158812" s="1"/>
      <c r="J158812">
        <v>1</v>
      </c>
      <c r="K158812" s="2"/>
      <c r="L158812">
        <v>17.190000000000001</v>
      </c>
      <c r="M158812" s="1" t="s">
        <v>21</v>
      </c>
    </row>
    <row r="158813" spans="1:13" x14ac:dyDescent="0.25">
      <c r="A158813">
        <v>204115</v>
      </c>
      <c r="B158813">
        <v>116136</v>
      </c>
      <c r="C158813">
        <v>2</v>
      </c>
      <c r="E158813" s="1"/>
      <c r="F158813" s="1"/>
      <c r="G158813" s="1"/>
      <c r="K158813" s="2"/>
      <c r="L158813">
        <v>17.2</v>
      </c>
      <c r="M158813" s="1" t="s">
        <v>21</v>
      </c>
    </row>
    <row r="158814" spans="1:13" x14ac:dyDescent="0.25">
      <c r="A158814">
        <v>204116</v>
      </c>
      <c r="B158814">
        <v>116136</v>
      </c>
      <c r="C158814">
        <v>1</v>
      </c>
      <c r="E158814" s="1"/>
      <c r="F158814" s="1"/>
      <c r="G158814" s="1"/>
      <c r="K158814" s="2"/>
      <c r="L158814">
        <v>17.123999999999999</v>
      </c>
      <c r="M158814" s="1" t="s">
        <v>21</v>
      </c>
    </row>
    <row r="158815" spans="1:13" x14ac:dyDescent="0.25">
      <c r="A158815">
        <v>204117</v>
      </c>
      <c r="B158815">
        <v>116137</v>
      </c>
      <c r="C158815">
        <v>1</v>
      </c>
      <c r="D158815">
        <v>189858</v>
      </c>
      <c r="E158815" s="1" t="s">
        <v>186</v>
      </c>
      <c r="F158815" s="1" t="s">
        <v>187</v>
      </c>
      <c r="G158815" s="1"/>
      <c r="K158815" s="2"/>
      <c r="L158815">
        <v>40.713999999999999</v>
      </c>
      <c r="M158815" s="1" t="s">
        <v>21</v>
      </c>
    </row>
    <row r="158816" spans="1:13" x14ac:dyDescent="0.25">
      <c r="A158816">
        <v>204118</v>
      </c>
      <c r="B158816">
        <v>116137</v>
      </c>
      <c r="C158816">
        <v>4</v>
      </c>
      <c r="E158816" s="1"/>
      <c r="F158816" s="1"/>
      <c r="G158816" s="1"/>
      <c r="K158816" s="2"/>
      <c r="L158816">
        <v>40.713999999999999</v>
      </c>
      <c r="M158816" s="1" t="s">
        <v>21</v>
      </c>
    </row>
    <row r="158817" spans="1:13" x14ac:dyDescent="0.25">
      <c r="A158817">
        <v>204119</v>
      </c>
      <c r="B158817">
        <v>116137</v>
      </c>
      <c r="C158817">
        <v>2</v>
      </c>
      <c r="D158817">
        <v>190575</v>
      </c>
      <c r="E158817" s="1" t="s">
        <v>188</v>
      </c>
      <c r="F158817" s="1" t="s">
        <v>189</v>
      </c>
      <c r="G158817" s="1"/>
      <c r="K158817" s="2"/>
      <c r="L158817">
        <v>12.41</v>
      </c>
      <c r="M158817" s="1" t="s">
        <v>21</v>
      </c>
    </row>
    <row r="158818" spans="1:13" x14ac:dyDescent="0.25">
      <c r="A158818">
        <v>204120</v>
      </c>
      <c r="B158818">
        <v>116137</v>
      </c>
      <c r="C158818">
        <v>1</v>
      </c>
      <c r="E158818" s="1"/>
      <c r="F158818" s="1"/>
      <c r="G158818" s="1"/>
      <c r="K158818" s="2"/>
      <c r="L158818">
        <v>12.39</v>
      </c>
      <c r="M158818" s="1" t="s">
        <v>21</v>
      </c>
    </row>
    <row r="158819" spans="1:13" x14ac:dyDescent="0.25">
      <c r="A158819">
        <v>204121</v>
      </c>
      <c r="B158819">
        <v>116137</v>
      </c>
      <c r="C158819">
        <v>2</v>
      </c>
      <c r="D158819">
        <v>190577</v>
      </c>
      <c r="E158819" s="1" t="s">
        <v>190</v>
      </c>
      <c r="F158819" s="1" t="s">
        <v>191</v>
      </c>
      <c r="G158819" s="1"/>
      <c r="K158819" s="2"/>
      <c r="L158819">
        <v>9.23</v>
      </c>
      <c r="M158819" s="1" t="s">
        <v>21</v>
      </c>
    </row>
    <row r="158820" spans="1:13" x14ac:dyDescent="0.25">
      <c r="A158820">
        <v>204122</v>
      </c>
      <c r="B158820">
        <v>116137</v>
      </c>
      <c r="C158820">
        <v>1</v>
      </c>
      <c r="E158820" s="1"/>
      <c r="F158820" s="1"/>
      <c r="G158820" s="1"/>
      <c r="K158820" s="2"/>
      <c r="L158820">
        <v>9.23</v>
      </c>
      <c r="M158820" s="1" t="s">
        <v>21</v>
      </c>
    </row>
    <row r="158821" spans="1:13" x14ac:dyDescent="0.25">
      <c r="A158821">
        <v>204123</v>
      </c>
      <c r="B158821">
        <v>116137</v>
      </c>
      <c r="C158821">
        <v>2</v>
      </c>
      <c r="D158821">
        <v>190569</v>
      </c>
      <c r="E158821" s="1" t="s">
        <v>192</v>
      </c>
      <c r="F158821" s="1" t="s">
        <v>193</v>
      </c>
      <c r="G158821" s="1"/>
      <c r="K158821" s="2"/>
      <c r="L158821">
        <v>0.7</v>
      </c>
      <c r="M158821" s="1" t="s">
        <v>21</v>
      </c>
    </row>
    <row r="158822" spans="1:13" x14ac:dyDescent="0.25">
      <c r="A158822">
        <v>204124</v>
      </c>
      <c r="B158822">
        <v>116137</v>
      </c>
      <c r="C158822">
        <v>1</v>
      </c>
      <c r="E158822" s="1"/>
      <c r="F158822" s="1"/>
      <c r="G158822" s="1"/>
      <c r="K158822" s="2"/>
      <c r="L158822">
        <v>0.69799999999999995</v>
      </c>
      <c r="M158822" s="1" t="s">
        <v>21</v>
      </c>
    </row>
    <row r="158823" spans="1:13" x14ac:dyDescent="0.25">
      <c r="A158823">
        <v>204125</v>
      </c>
      <c r="B158823">
        <v>116137</v>
      </c>
      <c r="C158823">
        <v>2</v>
      </c>
      <c r="D158823">
        <v>189857</v>
      </c>
      <c r="E158823" s="1" t="s">
        <v>194</v>
      </c>
      <c r="F158823" s="1" t="s">
        <v>3892</v>
      </c>
      <c r="G158823" s="1"/>
      <c r="K158823" s="2"/>
      <c r="L158823">
        <v>1.63</v>
      </c>
      <c r="M158823" s="1" t="s">
        <v>21</v>
      </c>
    </row>
    <row r="158824" spans="1:13" x14ac:dyDescent="0.25">
      <c r="A158824">
        <v>204126</v>
      </c>
      <c r="B158824">
        <v>116137</v>
      </c>
      <c r="C158824">
        <v>1</v>
      </c>
      <c r="E158824" s="1"/>
      <c r="F158824" s="1"/>
      <c r="G158824" s="1"/>
      <c r="K158824" s="2"/>
      <c r="L158824">
        <v>1.69</v>
      </c>
      <c r="M158824" s="1" t="s">
        <v>21</v>
      </c>
    </row>
    <row r="158825" spans="1:13" x14ac:dyDescent="0.25">
      <c r="A158825">
        <v>204127</v>
      </c>
      <c r="B158825">
        <v>116137</v>
      </c>
      <c r="C158825">
        <v>2</v>
      </c>
      <c r="D158825">
        <v>190552</v>
      </c>
      <c r="E158825" s="1" t="s">
        <v>196</v>
      </c>
      <c r="F158825" s="1" t="s">
        <v>197</v>
      </c>
      <c r="G158825" s="1"/>
      <c r="K158825" s="2"/>
      <c r="L158825">
        <v>4.47</v>
      </c>
      <c r="M158825" s="1" t="s">
        <v>21</v>
      </c>
    </row>
    <row r="158826" spans="1:13" x14ac:dyDescent="0.25">
      <c r="A158826">
        <v>204128</v>
      </c>
      <c r="B158826">
        <v>116137</v>
      </c>
      <c r="C158826">
        <v>1</v>
      </c>
      <c r="E158826" s="1"/>
      <c r="F158826" s="1"/>
      <c r="G158826" s="1"/>
      <c r="K158826" s="2"/>
      <c r="L158826">
        <v>4.4359999999999999</v>
      </c>
      <c r="M158826" s="1" t="s">
        <v>21</v>
      </c>
    </row>
    <row r="158827" spans="1:13" x14ac:dyDescent="0.25">
      <c r="A158827">
        <v>204129</v>
      </c>
      <c r="B158827">
        <v>116137</v>
      </c>
      <c r="C158827">
        <v>2</v>
      </c>
      <c r="D158827">
        <v>190576</v>
      </c>
      <c r="E158827" s="1" t="s">
        <v>198</v>
      </c>
      <c r="F158827" s="1" t="s">
        <v>199</v>
      </c>
      <c r="G158827" s="1"/>
      <c r="K158827" s="2"/>
      <c r="L158827">
        <v>5.38</v>
      </c>
      <c r="M158827" s="1" t="s">
        <v>21</v>
      </c>
    </row>
    <row r="158828" spans="1:13" x14ac:dyDescent="0.25">
      <c r="A158828">
        <v>204130</v>
      </c>
      <c r="B158828">
        <v>116137</v>
      </c>
      <c r="C158828">
        <v>1</v>
      </c>
      <c r="E158828" s="1"/>
      <c r="F158828" s="1"/>
      <c r="G158828" s="1"/>
      <c r="K158828" s="2"/>
      <c r="L158828">
        <v>5.3739999999999997</v>
      </c>
      <c r="M158828" s="1" t="s">
        <v>21</v>
      </c>
    </row>
    <row r="158829" spans="1:13" x14ac:dyDescent="0.25">
      <c r="A158829">
        <v>204131</v>
      </c>
      <c r="B158829">
        <v>116137</v>
      </c>
      <c r="C158829">
        <v>3</v>
      </c>
      <c r="D158829">
        <v>189833</v>
      </c>
      <c r="E158829" s="1" t="s">
        <v>200</v>
      </c>
      <c r="F158829" s="1" t="s">
        <v>201</v>
      </c>
      <c r="G158829" s="1"/>
      <c r="J158829">
        <v>1</v>
      </c>
      <c r="K158829" s="2"/>
      <c r="L158829">
        <v>1.35</v>
      </c>
      <c r="M158829" s="1" t="s">
        <v>21</v>
      </c>
    </row>
    <row r="158830" spans="1:13" x14ac:dyDescent="0.25">
      <c r="A158830">
        <v>204132</v>
      </c>
      <c r="B158830">
        <v>116137</v>
      </c>
      <c r="C158830">
        <v>2</v>
      </c>
      <c r="E158830" s="1"/>
      <c r="F158830" s="1"/>
      <c r="G158830" s="1"/>
      <c r="K158830" s="2"/>
      <c r="L158830">
        <v>1.35</v>
      </c>
      <c r="M158830" s="1" t="s">
        <v>21</v>
      </c>
    </row>
    <row r="158831" spans="1:13" x14ac:dyDescent="0.25">
      <c r="A158831">
        <v>204133</v>
      </c>
      <c r="B158831">
        <v>116137</v>
      </c>
      <c r="C158831">
        <v>1</v>
      </c>
      <c r="E158831" s="1"/>
      <c r="F158831" s="1"/>
      <c r="G158831" s="1"/>
      <c r="K158831" s="2"/>
      <c r="L158831">
        <v>1.35</v>
      </c>
      <c r="M158831" s="1" t="s">
        <v>21</v>
      </c>
    </row>
    <row r="158832" spans="1:13" x14ac:dyDescent="0.25">
      <c r="A158832">
        <v>204134</v>
      </c>
      <c r="B158832">
        <v>116137</v>
      </c>
      <c r="C158832">
        <v>2</v>
      </c>
      <c r="D158832">
        <v>199427</v>
      </c>
      <c r="E158832" s="1" t="s">
        <v>202</v>
      </c>
      <c r="F158832" s="1" t="s">
        <v>203</v>
      </c>
      <c r="G158832" s="1"/>
      <c r="K158832" s="2"/>
      <c r="L158832">
        <v>1.45</v>
      </c>
      <c r="M158832" s="1" t="s">
        <v>21</v>
      </c>
    </row>
    <row r="158833" spans="1:13" x14ac:dyDescent="0.25">
      <c r="A158833">
        <v>204135</v>
      </c>
      <c r="B158833">
        <v>116137</v>
      </c>
      <c r="C158833">
        <v>1</v>
      </c>
      <c r="E158833" s="1"/>
      <c r="F158833" s="1"/>
      <c r="G158833" s="1"/>
      <c r="K158833" s="2"/>
      <c r="L158833">
        <v>1.45</v>
      </c>
      <c r="M158833" s="1" t="s">
        <v>21</v>
      </c>
    </row>
    <row r="158834" spans="1:13" x14ac:dyDescent="0.25">
      <c r="A158834">
        <v>204136</v>
      </c>
      <c r="B158834">
        <v>116138</v>
      </c>
      <c r="C158834">
        <v>1</v>
      </c>
      <c r="D158834">
        <v>218793</v>
      </c>
      <c r="E158834" s="1" t="s">
        <v>178</v>
      </c>
      <c r="F158834" s="1" t="s">
        <v>2500</v>
      </c>
      <c r="G158834" s="1"/>
      <c r="K158834" s="2"/>
      <c r="L158834">
        <v>2.8290000000000002</v>
      </c>
      <c r="M158834" s="1" t="s">
        <v>21</v>
      </c>
    </row>
    <row r="158835" spans="1:13" x14ac:dyDescent="0.25">
      <c r="A158835">
        <v>204137</v>
      </c>
      <c r="B158835">
        <v>116138</v>
      </c>
      <c r="C158835">
        <v>4</v>
      </c>
      <c r="E158835" s="1"/>
      <c r="F158835" s="1"/>
      <c r="G158835" s="1"/>
      <c r="K158835" s="2"/>
      <c r="L158835">
        <v>2.8290000000000002</v>
      </c>
      <c r="M158835" s="1" t="s">
        <v>21</v>
      </c>
    </row>
    <row r="158836" spans="1:13" x14ac:dyDescent="0.25">
      <c r="A158836">
        <v>204138</v>
      </c>
      <c r="B158836">
        <v>116139</v>
      </c>
      <c r="C158836">
        <v>1</v>
      </c>
      <c r="D158836">
        <v>194946</v>
      </c>
      <c r="E158836" s="1" t="s">
        <v>204</v>
      </c>
      <c r="F158836" s="1" t="s">
        <v>205</v>
      </c>
      <c r="G158836" s="1"/>
      <c r="K158836" s="2"/>
      <c r="L158836">
        <v>23.963000000000001</v>
      </c>
      <c r="M158836" s="1" t="s">
        <v>21</v>
      </c>
    </row>
    <row r="158837" spans="1:13" x14ac:dyDescent="0.25">
      <c r="A158837">
        <v>204139</v>
      </c>
      <c r="B158837">
        <v>116139</v>
      </c>
      <c r="C158837">
        <v>4</v>
      </c>
      <c r="E158837" s="1"/>
      <c r="F158837" s="1"/>
      <c r="G158837" s="1"/>
      <c r="K158837" s="2"/>
      <c r="L158837">
        <v>23.963000000000001</v>
      </c>
      <c r="M158837" s="1" t="s">
        <v>21</v>
      </c>
    </row>
    <row r="158838" spans="1:13" x14ac:dyDescent="0.25">
      <c r="A158838">
        <v>204140</v>
      </c>
      <c r="B158838">
        <v>116140</v>
      </c>
      <c r="C158838">
        <v>1</v>
      </c>
      <c r="D158838">
        <v>189859</v>
      </c>
      <c r="E158838" s="1" t="s">
        <v>206</v>
      </c>
      <c r="F158838" s="1" t="s">
        <v>207</v>
      </c>
      <c r="G158838" s="1"/>
      <c r="K158838" s="2"/>
      <c r="L158838">
        <v>27.943999999999999</v>
      </c>
      <c r="M158838" s="1" t="s">
        <v>21</v>
      </c>
    </row>
    <row r="158839" spans="1:13" x14ac:dyDescent="0.25">
      <c r="A158839">
        <v>204141</v>
      </c>
      <c r="B158839">
        <v>116140</v>
      </c>
      <c r="C158839">
        <v>4</v>
      </c>
      <c r="E158839" s="1"/>
      <c r="F158839" s="1"/>
      <c r="G158839" s="1"/>
      <c r="K158839" s="2"/>
      <c r="L158839">
        <v>27.943999999999999</v>
      </c>
      <c r="M158839" s="1" t="s">
        <v>21</v>
      </c>
    </row>
    <row r="158840" spans="1:13" x14ac:dyDescent="0.25">
      <c r="A158840">
        <v>204142</v>
      </c>
      <c r="B158840">
        <v>116141</v>
      </c>
      <c r="C158840">
        <v>1</v>
      </c>
      <c r="E158840" s="1"/>
      <c r="F158840" s="1"/>
      <c r="G158840" s="1"/>
      <c r="K158840" s="2"/>
      <c r="M158840" s="1" t="s">
        <v>21</v>
      </c>
    </row>
    <row r="158841" spans="1:13" x14ac:dyDescent="0.25">
      <c r="A158841">
        <v>204143</v>
      </c>
      <c r="B158841">
        <v>116142</v>
      </c>
      <c r="C158841">
        <v>1</v>
      </c>
      <c r="E158841" s="1"/>
      <c r="F158841" s="1"/>
      <c r="G158841" s="1"/>
      <c r="K158841" s="2"/>
      <c r="M158841" s="1" t="s">
        <v>21</v>
      </c>
    </row>
    <row r="158842" spans="1:13" x14ac:dyDescent="0.25">
      <c r="A158842">
        <v>204144</v>
      </c>
      <c r="B158842">
        <v>116143</v>
      </c>
      <c r="C158842">
        <v>1</v>
      </c>
      <c r="E158842" s="1"/>
      <c r="F158842" s="1"/>
      <c r="G158842" s="1"/>
      <c r="K158842" s="2"/>
      <c r="M158842" s="1" t="s">
        <v>21</v>
      </c>
    </row>
    <row r="158843" spans="1:13" x14ac:dyDescent="0.25">
      <c r="A158843">
        <v>204145</v>
      </c>
      <c r="B158843">
        <v>116144</v>
      </c>
      <c r="C158843">
        <v>1</v>
      </c>
      <c r="E158843" s="1"/>
      <c r="F158843" s="1"/>
      <c r="G158843" s="1"/>
      <c r="K158843" s="2"/>
      <c r="M158843" s="1" t="s">
        <v>21</v>
      </c>
    </row>
    <row r="158844" spans="1:13" x14ac:dyDescent="0.25">
      <c r="A158844">
        <v>204146</v>
      </c>
      <c r="B158844">
        <v>116145</v>
      </c>
      <c r="C158844">
        <v>1</v>
      </c>
      <c r="E158844" s="1"/>
      <c r="F158844" s="1"/>
      <c r="G158844" s="1"/>
      <c r="K158844" s="2"/>
      <c r="M158844" s="1" t="s">
        <v>21</v>
      </c>
    </row>
    <row r="158845" spans="1:13" x14ac:dyDescent="0.25">
      <c r="A158845">
        <v>204147</v>
      </c>
      <c r="B158845">
        <v>116146</v>
      </c>
      <c r="C158845">
        <v>1</v>
      </c>
      <c r="E158845" s="1"/>
      <c r="F158845" s="1"/>
      <c r="G158845" s="1"/>
      <c r="K158845" s="2"/>
      <c r="M158845" s="1" t="s">
        <v>21</v>
      </c>
    </row>
    <row r="158846" spans="1:13" x14ac:dyDescent="0.25">
      <c r="A158846">
        <v>204148</v>
      </c>
      <c r="B158846">
        <v>116147</v>
      </c>
      <c r="C158846">
        <v>1</v>
      </c>
      <c r="E158846" s="1"/>
      <c r="F158846" s="1"/>
      <c r="G158846" s="1"/>
      <c r="K158846" s="2"/>
      <c r="M158846" s="1" t="s">
        <v>21</v>
      </c>
    </row>
    <row r="158847" spans="1:13" x14ac:dyDescent="0.25">
      <c r="A158847">
        <v>204149</v>
      </c>
      <c r="B158847">
        <v>116148</v>
      </c>
      <c r="C158847">
        <v>1</v>
      </c>
      <c r="E158847" s="1"/>
      <c r="F158847" s="1"/>
      <c r="G158847" s="1"/>
      <c r="K158847" s="2"/>
      <c r="M158847" s="1" t="s">
        <v>21</v>
      </c>
    </row>
    <row r="158848" spans="1:13" x14ac:dyDescent="0.25">
      <c r="A158848">
        <v>204150</v>
      </c>
      <c r="B158848">
        <v>116149</v>
      </c>
      <c r="C158848">
        <v>1</v>
      </c>
      <c r="E158848" s="1"/>
      <c r="F158848" s="1"/>
      <c r="G158848" s="1"/>
      <c r="K158848" s="2"/>
      <c r="M158848" s="1" t="s">
        <v>21</v>
      </c>
    </row>
    <row r="158849" spans="1:13" x14ac:dyDescent="0.25">
      <c r="A158849">
        <v>204151</v>
      </c>
      <c r="B158849">
        <v>116150</v>
      </c>
      <c r="C158849">
        <v>1</v>
      </c>
      <c r="E158849" s="1"/>
      <c r="F158849" s="1"/>
      <c r="G158849" s="1"/>
      <c r="K158849" s="2"/>
      <c r="M158849" s="1" t="s">
        <v>21</v>
      </c>
    </row>
    <row r="158850" spans="1:13" x14ac:dyDescent="0.25">
      <c r="A158850">
        <v>204152</v>
      </c>
      <c r="B158850">
        <v>116151</v>
      </c>
      <c r="C158850">
        <v>2</v>
      </c>
      <c r="D158850">
        <v>192504</v>
      </c>
      <c r="E158850" s="1" t="s">
        <v>208</v>
      </c>
      <c r="F158850" s="1" t="s">
        <v>2635</v>
      </c>
      <c r="G158850" s="1"/>
      <c r="K158850" s="2"/>
      <c r="L158850">
        <v>28.98</v>
      </c>
      <c r="M158850" s="1" t="s">
        <v>21</v>
      </c>
    </row>
    <row r="158851" spans="1:13" x14ac:dyDescent="0.25">
      <c r="A158851">
        <v>204153</v>
      </c>
      <c r="B158851">
        <v>116151</v>
      </c>
      <c r="C158851">
        <v>1</v>
      </c>
      <c r="E158851" s="1"/>
      <c r="F158851" s="1"/>
      <c r="G158851" s="1"/>
      <c r="K158851" s="2"/>
      <c r="L158851">
        <v>28.98</v>
      </c>
      <c r="M158851" s="1" t="s">
        <v>21</v>
      </c>
    </row>
    <row r="158852" spans="1:13" x14ac:dyDescent="0.25">
      <c r="A158852">
        <v>204154</v>
      </c>
      <c r="B158852">
        <v>116152</v>
      </c>
      <c r="C158852">
        <v>1</v>
      </c>
      <c r="E158852" s="1"/>
      <c r="F158852" s="1"/>
      <c r="G158852" s="1"/>
      <c r="K158852" s="2"/>
      <c r="M158852" s="1" t="s">
        <v>21</v>
      </c>
    </row>
    <row r="158853" spans="1:13" x14ac:dyDescent="0.25">
      <c r="A158853">
        <v>204155</v>
      </c>
      <c r="B158853">
        <v>116154</v>
      </c>
      <c r="C158853">
        <v>1</v>
      </c>
      <c r="D158853">
        <v>187961</v>
      </c>
      <c r="E158853" s="1" t="s">
        <v>184</v>
      </c>
      <c r="F158853" s="1" t="s">
        <v>2494</v>
      </c>
      <c r="G158853" s="1"/>
      <c r="I158853">
        <v>46.55</v>
      </c>
      <c r="J158853">
        <v>0.623</v>
      </c>
      <c r="K158853" s="2"/>
      <c r="L158853">
        <v>29.001000000000001</v>
      </c>
      <c r="M158853" s="1" t="s">
        <v>21</v>
      </c>
    </row>
    <row r="158854" spans="1:13" x14ac:dyDescent="0.25">
      <c r="A158854">
        <v>204156</v>
      </c>
      <c r="B158854">
        <v>116155</v>
      </c>
      <c r="C158854">
        <v>1</v>
      </c>
      <c r="D158854">
        <v>187723</v>
      </c>
      <c r="E158854" s="1" t="s">
        <v>134</v>
      </c>
      <c r="F158854" s="1" t="s">
        <v>2333</v>
      </c>
      <c r="G158854" s="1"/>
      <c r="I158854">
        <v>17.12</v>
      </c>
      <c r="J158854">
        <v>0.84099999999999997</v>
      </c>
      <c r="K158854" s="2"/>
      <c r="L158854">
        <v>14.398</v>
      </c>
      <c r="M158854" s="1" t="s">
        <v>21</v>
      </c>
    </row>
    <row r="158855" spans="1:13" x14ac:dyDescent="0.25">
      <c r="A158855">
        <v>204157</v>
      </c>
      <c r="B158855">
        <v>116156</v>
      </c>
      <c r="C158855">
        <v>1</v>
      </c>
      <c r="D158855">
        <v>189858</v>
      </c>
      <c r="E158855" s="1" t="s">
        <v>186</v>
      </c>
      <c r="F158855" s="1" t="s">
        <v>187</v>
      </c>
      <c r="G158855" s="1"/>
      <c r="I158855">
        <v>40.71</v>
      </c>
      <c r="J158855">
        <v>1</v>
      </c>
      <c r="K158855" s="2"/>
      <c r="L158855">
        <v>40.71</v>
      </c>
      <c r="M158855" s="1" t="s">
        <v>18</v>
      </c>
    </row>
    <row r="158856" spans="1:13" x14ac:dyDescent="0.25">
      <c r="A158856">
        <v>204158</v>
      </c>
      <c r="B158856">
        <v>116156</v>
      </c>
      <c r="C158856">
        <v>1</v>
      </c>
      <c r="D158856">
        <v>190575</v>
      </c>
      <c r="E158856" s="1" t="s">
        <v>188</v>
      </c>
      <c r="F158856" s="1" t="s">
        <v>189</v>
      </c>
      <c r="G158856" s="1"/>
      <c r="I158856">
        <v>12.39</v>
      </c>
      <c r="J158856">
        <v>1</v>
      </c>
      <c r="K158856" s="2"/>
      <c r="L158856">
        <v>12.39</v>
      </c>
      <c r="M158856" s="1" t="s">
        <v>18</v>
      </c>
    </row>
    <row r="158857" spans="1:13" x14ac:dyDescent="0.25">
      <c r="A158857">
        <v>204159</v>
      </c>
      <c r="B158857">
        <v>116156</v>
      </c>
      <c r="C158857">
        <v>1</v>
      </c>
      <c r="D158857">
        <v>190577</v>
      </c>
      <c r="E158857" s="1" t="s">
        <v>190</v>
      </c>
      <c r="F158857" s="1" t="s">
        <v>191</v>
      </c>
      <c r="G158857" s="1"/>
      <c r="I158857">
        <v>9.23</v>
      </c>
      <c r="J158857">
        <v>1</v>
      </c>
      <c r="K158857" s="2"/>
      <c r="L158857">
        <v>9.23</v>
      </c>
      <c r="M158857" s="1" t="s">
        <v>18</v>
      </c>
    </row>
    <row r="158858" spans="1:13" x14ac:dyDescent="0.25">
      <c r="A158858">
        <v>204160</v>
      </c>
      <c r="B158858">
        <v>116156</v>
      </c>
      <c r="C158858">
        <v>1</v>
      </c>
      <c r="D158858">
        <v>190569</v>
      </c>
      <c r="E158858" s="1" t="s">
        <v>192</v>
      </c>
      <c r="F158858" s="1" t="s">
        <v>193</v>
      </c>
      <c r="G158858" s="1"/>
      <c r="I158858">
        <v>0.7</v>
      </c>
      <c r="J158858">
        <v>1</v>
      </c>
      <c r="K158858" s="2"/>
      <c r="L158858">
        <v>0.7</v>
      </c>
      <c r="M158858" s="1" t="s">
        <v>18</v>
      </c>
    </row>
    <row r="158859" spans="1:13" x14ac:dyDescent="0.25">
      <c r="A158859">
        <v>204161</v>
      </c>
      <c r="B158859">
        <v>116156</v>
      </c>
      <c r="C158859">
        <v>1</v>
      </c>
      <c r="D158859">
        <v>189857</v>
      </c>
      <c r="E158859" s="1" t="s">
        <v>194</v>
      </c>
      <c r="F158859" s="1" t="s">
        <v>3892</v>
      </c>
      <c r="G158859" s="1"/>
      <c r="I158859">
        <v>1.69</v>
      </c>
      <c r="J158859">
        <v>1</v>
      </c>
      <c r="K158859" s="2"/>
      <c r="L158859">
        <v>1.69</v>
      </c>
      <c r="M158859" s="1" t="s">
        <v>18</v>
      </c>
    </row>
    <row r="158860" spans="1:13" x14ac:dyDescent="0.25">
      <c r="A158860">
        <v>204162</v>
      </c>
      <c r="B158860">
        <v>116156</v>
      </c>
      <c r="C158860">
        <v>1</v>
      </c>
      <c r="D158860">
        <v>190552</v>
      </c>
      <c r="E158860" s="1" t="s">
        <v>196</v>
      </c>
      <c r="F158860" s="1" t="s">
        <v>197</v>
      </c>
      <c r="G158860" s="1"/>
      <c r="I158860">
        <v>4.4400000000000004</v>
      </c>
      <c r="J158860">
        <v>1</v>
      </c>
      <c r="K158860" s="2"/>
      <c r="L158860">
        <v>4.4400000000000004</v>
      </c>
      <c r="M158860" s="1" t="s">
        <v>18</v>
      </c>
    </row>
    <row r="158861" spans="1:13" x14ac:dyDescent="0.25">
      <c r="A158861">
        <v>204163</v>
      </c>
      <c r="B158861">
        <v>116156</v>
      </c>
      <c r="C158861">
        <v>1</v>
      </c>
      <c r="D158861">
        <v>190576</v>
      </c>
      <c r="E158861" s="1" t="s">
        <v>198</v>
      </c>
      <c r="F158861" s="1" t="s">
        <v>199</v>
      </c>
      <c r="G158861" s="1"/>
      <c r="I158861">
        <v>5.37</v>
      </c>
      <c r="J158861">
        <v>1</v>
      </c>
      <c r="K158861" s="2"/>
      <c r="L158861">
        <v>5.37</v>
      </c>
      <c r="M158861" s="1" t="s">
        <v>18</v>
      </c>
    </row>
    <row r="158862" spans="1:13" x14ac:dyDescent="0.25">
      <c r="A158862">
        <v>204164</v>
      </c>
      <c r="B158862">
        <v>116156</v>
      </c>
      <c r="C158862">
        <v>1</v>
      </c>
      <c r="D158862">
        <v>189833</v>
      </c>
      <c r="E158862" s="1" t="s">
        <v>200</v>
      </c>
      <c r="F158862" s="1" t="s">
        <v>201</v>
      </c>
      <c r="G158862" s="1"/>
      <c r="I158862">
        <v>1.35</v>
      </c>
      <c r="J158862">
        <v>1</v>
      </c>
      <c r="K158862" s="2"/>
      <c r="L158862">
        <v>1.35</v>
      </c>
      <c r="M158862" s="1" t="s">
        <v>18</v>
      </c>
    </row>
    <row r="158863" spans="1:13" x14ac:dyDescent="0.25">
      <c r="A158863">
        <v>204165</v>
      </c>
      <c r="B158863">
        <v>116156</v>
      </c>
      <c r="C158863">
        <v>1</v>
      </c>
      <c r="D158863">
        <v>199427</v>
      </c>
      <c r="E158863" s="1" t="s">
        <v>202</v>
      </c>
      <c r="F158863" s="1" t="s">
        <v>203</v>
      </c>
      <c r="G158863" s="1"/>
      <c r="I158863">
        <v>1.45</v>
      </c>
      <c r="J158863">
        <v>1</v>
      </c>
      <c r="K158863" s="2"/>
      <c r="L158863">
        <v>1.45</v>
      </c>
      <c r="M158863" s="1" t="s">
        <v>18</v>
      </c>
    </row>
    <row r="158864" spans="1:13" x14ac:dyDescent="0.25">
      <c r="A158864">
        <v>204166</v>
      </c>
      <c r="B158864">
        <v>116157</v>
      </c>
      <c r="C158864">
        <v>1</v>
      </c>
      <c r="D158864">
        <v>218793</v>
      </c>
      <c r="E158864" s="1" t="s">
        <v>178</v>
      </c>
      <c r="F158864" s="1" t="s">
        <v>2500</v>
      </c>
      <c r="G158864" s="1"/>
      <c r="I158864">
        <v>2.83</v>
      </c>
      <c r="J158864">
        <v>0.80400000000000005</v>
      </c>
      <c r="K158864" s="2"/>
      <c r="L158864">
        <v>2.2749999999999999</v>
      </c>
      <c r="M158864" s="1" t="s">
        <v>21</v>
      </c>
    </row>
    <row r="158865" spans="1:13" x14ac:dyDescent="0.25">
      <c r="A158865">
        <v>204167</v>
      </c>
      <c r="B158865">
        <v>116158</v>
      </c>
      <c r="C158865">
        <v>1</v>
      </c>
      <c r="D158865">
        <v>194946</v>
      </c>
      <c r="E158865" s="1" t="s">
        <v>204</v>
      </c>
      <c r="F158865" s="1" t="s">
        <v>205</v>
      </c>
      <c r="G158865" s="1"/>
      <c r="I158865">
        <v>23.96</v>
      </c>
      <c r="J158865">
        <v>1</v>
      </c>
      <c r="K158865" s="2"/>
      <c r="L158865">
        <v>23.96</v>
      </c>
      <c r="M158865" s="1" t="s">
        <v>18</v>
      </c>
    </row>
    <row r="158866" spans="1:13" x14ac:dyDescent="0.25">
      <c r="A158866">
        <v>204168</v>
      </c>
      <c r="B158866">
        <v>116159</v>
      </c>
      <c r="C158866">
        <v>1</v>
      </c>
      <c r="D158866">
        <v>189859</v>
      </c>
      <c r="E158866" s="1" t="s">
        <v>206</v>
      </c>
      <c r="F158866" s="1" t="s">
        <v>207</v>
      </c>
      <c r="G158866" s="1"/>
      <c r="I158866">
        <v>27.94</v>
      </c>
      <c r="J158866">
        <v>1</v>
      </c>
      <c r="K158866" s="2"/>
      <c r="L158866">
        <v>27.94</v>
      </c>
      <c r="M158866" s="1" t="s">
        <v>18</v>
      </c>
    </row>
    <row r="158867" spans="1:13" x14ac:dyDescent="0.25">
      <c r="A158867">
        <v>204169</v>
      </c>
      <c r="B158867">
        <v>116160</v>
      </c>
      <c r="C158867">
        <v>1</v>
      </c>
      <c r="D158867">
        <v>192504</v>
      </c>
      <c r="E158867" s="1" t="s">
        <v>208</v>
      </c>
      <c r="F158867" s="1" t="s">
        <v>2635</v>
      </c>
      <c r="G158867" s="1"/>
      <c r="I158867">
        <v>28.98</v>
      </c>
      <c r="J158867">
        <v>0.06</v>
      </c>
      <c r="K158867" s="2"/>
      <c r="L158867">
        <v>1.7390000000000001</v>
      </c>
      <c r="M158867" s="1" t="s">
        <v>18</v>
      </c>
    </row>
    <row r="158868" spans="1:13" x14ac:dyDescent="0.25">
      <c r="A158868">
        <v>204170</v>
      </c>
      <c r="B158868">
        <v>116161</v>
      </c>
      <c r="C158868">
        <v>1</v>
      </c>
      <c r="E158868" s="1"/>
      <c r="F158868" s="1"/>
      <c r="G158868" s="1"/>
      <c r="K158868" s="2"/>
      <c r="M158868" s="1" t="s">
        <v>21</v>
      </c>
    </row>
    <row r="158869" spans="1:13" x14ac:dyDescent="0.25">
      <c r="A158869">
        <v>204171</v>
      </c>
      <c r="B158869">
        <v>116162</v>
      </c>
      <c r="C158869">
        <v>1</v>
      </c>
      <c r="E158869" s="1"/>
      <c r="F158869" s="1"/>
      <c r="G158869" s="1"/>
      <c r="K158869" s="2"/>
      <c r="M158869" s="1" t="s">
        <v>21</v>
      </c>
    </row>
    <row r="158870" spans="1:13" x14ac:dyDescent="0.25">
      <c r="A158870">
        <v>204172</v>
      </c>
      <c r="B158870">
        <v>116163</v>
      </c>
      <c r="C158870">
        <v>2</v>
      </c>
      <c r="D158870">
        <v>193948</v>
      </c>
      <c r="E158870" s="1" t="s">
        <v>728</v>
      </c>
      <c r="F158870" s="1" t="s">
        <v>3334</v>
      </c>
      <c r="G158870" s="1"/>
      <c r="K158870" s="2"/>
      <c r="L158870">
        <v>1.91</v>
      </c>
      <c r="M158870" s="1" t="s">
        <v>21</v>
      </c>
    </row>
    <row r="158871" spans="1:13" x14ac:dyDescent="0.25">
      <c r="A158871">
        <v>204173</v>
      </c>
      <c r="B158871">
        <v>116163</v>
      </c>
      <c r="C158871">
        <v>1</v>
      </c>
      <c r="E158871" s="1"/>
      <c r="F158871" s="1"/>
      <c r="G158871" s="1"/>
      <c r="K158871" s="2"/>
      <c r="L158871">
        <v>1.91</v>
      </c>
      <c r="M158871" s="1" t="s">
        <v>21</v>
      </c>
    </row>
    <row r="158872" spans="1:13" x14ac:dyDescent="0.25">
      <c r="A158872">
        <v>204174</v>
      </c>
      <c r="B158872">
        <v>116164</v>
      </c>
      <c r="C158872">
        <v>1</v>
      </c>
      <c r="D158872">
        <v>193948</v>
      </c>
      <c r="E158872" s="1" t="s">
        <v>728</v>
      </c>
      <c r="F158872" s="1" t="s">
        <v>3334</v>
      </c>
      <c r="G158872" s="1"/>
      <c r="I158872">
        <v>1.91</v>
      </c>
      <c r="J158872">
        <v>1</v>
      </c>
      <c r="K158872" s="2"/>
      <c r="L158872">
        <v>1.91</v>
      </c>
      <c r="M158872" s="1" t="s">
        <v>18</v>
      </c>
    </row>
    <row r="158873" spans="1:13" x14ac:dyDescent="0.25">
      <c r="A158873">
        <v>206052</v>
      </c>
      <c r="B158873">
        <v>117446</v>
      </c>
      <c r="C158873">
        <v>1</v>
      </c>
      <c r="E158873" s="1"/>
      <c r="F158873" s="1"/>
      <c r="G158873" s="1"/>
      <c r="K158873" s="2"/>
      <c r="M158873" s="1" t="s">
        <v>21</v>
      </c>
    </row>
    <row r="158874" spans="1:13" x14ac:dyDescent="0.25">
      <c r="A158874">
        <v>206053</v>
      </c>
      <c r="B158874">
        <v>117447</v>
      </c>
      <c r="C158874">
        <v>2</v>
      </c>
      <c r="D158874">
        <v>188055</v>
      </c>
      <c r="E158874" s="1" t="s">
        <v>86</v>
      </c>
      <c r="F158874" s="1" t="s">
        <v>3393</v>
      </c>
      <c r="G158874" s="1"/>
      <c r="K158874" s="2"/>
      <c r="L158874">
        <v>9.92</v>
      </c>
      <c r="M158874" s="1" t="s">
        <v>21</v>
      </c>
    </row>
    <row r="158875" spans="1:13" x14ac:dyDescent="0.25">
      <c r="A158875">
        <v>206054</v>
      </c>
      <c r="B158875">
        <v>117447</v>
      </c>
      <c r="C158875">
        <v>1</v>
      </c>
      <c r="E158875" s="1"/>
      <c r="F158875" s="1"/>
      <c r="G158875" s="1"/>
      <c r="K158875" s="2"/>
      <c r="L158875">
        <v>17.670999999999999</v>
      </c>
      <c r="M158875" s="1" t="s">
        <v>21</v>
      </c>
    </row>
    <row r="158876" spans="1:13" x14ac:dyDescent="0.25">
      <c r="A158876">
        <v>206055</v>
      </c>
      <c r="B158876">
        <v>117448</v>
      </c>
      <c r="C158876">
        <v>2</v>
      </c>
      <c r="D158876">
        <v>187720</v>
      </c>
      <c r="E158876" s="1" t="s">
        <v>232</v>
      </c>
      <c r="F158876" s="1" t="s">
        <v>2340</v>
      </c>
      <c r="G158876" s="1"/>
      <c r="K158876" s="2"/>
      <c r="L158876">
        <v>8.1</v>
      </c>
      <c r="M158876" s="1" t="s">
        <v>21</v>
      </c>
    </row>
    <row r="158877" spans="1:13" x14ac:dyDescent="0.25">
      <c r="A158877">
        <v>206056</v>
      </c>
      <c r="B158877">
        <v>117448</v>
      </c>
      <c r="C158877">
        <v>1</v>
      </c>
      <c r="E158877" s="1"/>
      <c r="F158877" s="1"/>
      <c r="G158877" s="1"/>
      <c r="K158877" s="2"/>
      <c r="L158877">
        <v>8.0579999999999998</v>
      </c>
      <c r="M158877" s="1" t="s">
        <v>21</v>
      </c>
    </row>
    <row r="158878" spans="1:13" x14ac:dyDescent="0.25">
      <c r="A158878">
        <v>206057</v>
      </c>
      <c r="B158878">
        <v>117449</v>
      </c>
      <c r="C158878">
        <v>1</v>
      </c>
      <c r="D158878">
        <v>218791</v>
      </c>
      <c r="E158878" s="1" t="s">
        <v>90</v>
      </c>
      <c r="F158878" s="1" t="s">
        <v>2629</v>
      </c>
      <c r="G158878" s="1"/>
      <c r="K158878" s="2"/>
      <c r="L158878">
        <v>1.3680000000000001</v>
      </c>
      <c r="M158878" s="1" t="s">
        <v>21</v>
      </c>
    </row>
    <row r="158879" spans="1:13" x14ac:dyDescent="0.25">
      <c r="A158879">
        <v>206058</v>
      </c>
      <c r="B158879">
        <v>117449</v>
      </c>
      <c r="C158879">
        <v>4</v>
      </c>
      <c r="E158879" s="1"/>
      <c r="F158879" s="1"/>
      <c r="G158879" s="1"/>
      <c r="K158879" s="2"/>
      <c r="L158879">
        <v>1.3680000000000001</v>
      </c>
      <c r="M158879" s="1" t="s">
        <v>21</v>
      </c>
    </row>
    <row r="158880" spans="1:13" x14ac:dyDescent="0.25">
      <c r="A158880">
        <v>206059</v>
      </c>
      <c r="B158880">
        <v>117450</v>
      </c>
      <c r="C158880">
        <v>1</v>
      </c>
      <c r="E158880" s="1"/>
      <c r="F158880" s="1"/>
      <c r="G158880" s="1"/>
      <c r="K158880" s="2"/>
      <c r="M158880" s="1" t="s">
        <v>21</v>
      </c>
    </row>
    <row r="158881" spans="1:13" x14ac:dyDescent="0.25">
      <c r="A158881">
        <v>206060</v>
      </c>
      <c r="B158881">
        <v>117451</v>
      </c>
      <c r="C158881">
        <v>1</v>
      </c>
      <c r="E158881" s="1"/>
      <c r="F158881" s="1"/>
      <c r="G158881" s="1"/>
      <c r="K158881" s="2"/>
      <c r="M158881" s="1" t="s">
        <v>21</v>
      </c>
    </row>
    <row r="158882" spans="1:13" x14ac:dyDescent="0.25">
      <c r="A158882">
        <v>206061</v>
      </c>
      <c r="B158882">
        <v>117452</v>
      </c>
      <c r="C158882">
        <v>2</v>
      </c>
      <c r="D158882">
        <v>222636</v>
      </c>
      <c r="E158882" s="1" t="s">
        <v>1661</v>
      </c>
      <c r="F158882" s="1" t="s">
        <v>2261</v>
      </c>
      <c r="G158882" s="1"/>
      <c r="K158882" s="2"/>
      <c r="L158882">
        <v>9.8699999999999992</v>
      </c>
      <c r="M158882" s="1" t="s">
        <v>21</v>
      </c>
    </row>
    <row r="158883" spans="1:13" x14ac:dyDescent="0.25">
      <c r="A158883">
        <v>206062</v>
      </c>
      <c r="B158883">
        <v>117452</v>
      </c>
      <c r="C158883">
        <v>1</v>
      </c>
      <c r="E158883" s="1"/>
      <c r="F158883" s="1"/>
      <c r="G158883" s="1"/>
      <c r="K158883" s="2"/>
      <c r="L158883">
        <v>9.8699999999999992</v>
      </c>
      <c r="M158883" s="1" t="s">
        <v>21</v>
      </c>
    </row>
    <row r="158884" spans="1:13" x14ac:dyDescent="0.25">
      <c r="A158884">
        <v>206063</v>
      </c>
      <c r="B158884">
        <v>117453</v>
      </c>
      <c r="C158884">
        <v>2</v>
      </c>
      <c r="D158884">
        <v>222636</v>
      </c>
      <c r="E158884" s="1" t="s">
        <v>1661</v>
      </c>
      <c r="F158884" s="1" t="s">
        <v>2261</v>
      </c>
      <c r="G158884" s="1"/>
      <c r="K158884" s="2"/>
      <c r="L158884">
        <v>9.8699999999999992</v>
      </c>
      <c r="M158884" s="1" t="s">
        <v>21</v>
      </c>
    </row>
    <row r="158885" spans="1:13" x14ac:dyDescent="0.25">
      <c r="A158885">
        <v>206064</v>
      </c>
      <c r="B158885">
        <v>117453</v>
      </c>
      <c r="C158885">
        <v>1</v>
      </c>
      <c r="E158885" s="1"/>
      <c r="F158885" s="1"/>
      <c r="G158885" s="1"/>
      <c r="K158885" s="2"/>
      <c r="L158885">
        <v>9.8699999999999992</v>
      </c>
      <c r="M158885" s="1" t="s">
        <v>21</v>
      </c>
    </row>
    <row r="158886" spans="1:13" x14ac:dyDescent="0.25">
      <c r="A158886">
        <v>206065</v>
      </c>
      <c r="B158886">
        <v>117454</v>
      </c>
      <c r="C158886">
        <v>2</v>
      </c>
      <c r="D158886">
        <v>222635</v>
      </c>
      <c r="E158886" s="1" t="s">
        <v>1663</v>
      </c>
      <c r="F158886" s="1" t="s">
        <v>3763</v>
      </c>
      <c r="G158886" s="1"/>
      <c r="K158886" s="2"/>
      <c r="L158886">
        <v>46.4</v>
      </c>
      <c r="M158886" s="1" t="s">
        <v>21</v>
      </c>
    </row>
    <row r="158887" spans="1:13" x14ac:dyDescent="0.25">
      <c r="A158887">
        <v>206066</v>
      </c>
      <c r="B158887">
        <v>117454</v>
      </c>
      <c r="C158887">
        <v>1</v>
      </c>
      <c r="E158887" s="1"/>
      <c r="F158887" s="1"/>
      <c r="G158887" s="1"/>
      <c r="K158887" s="2"/>
      <c r="L158887">
        <v>46.198999999999998</v>
      </c>
      <c r="M158887" s="1" t="s">
        <v>21</v>
      </c>
    </row>
    <row r="158888" spans="1:13" x14ac:dyDescent="0.25">
      <c r="A158888">
        <v>206067</v>
      </c>
      <c r="B158888">
        <v>117455</v>
      </c>
      <c r="C158888">
        <v>2</v>
      </c>
      <c r="D158888">
        <v>222637</v>
      </c>
      <c r="E158888" s="1" t="s">
        <v>1665</v>
      </c>
      <c r="F158888" s="1" t="s">
        <v>3082</v>
      </c>
      <c r="G158888" s="1"/>
      <c r="K158888" s="2"/>
      <c r="L158888">
        <v>12.5</v>
      </c>
      <c r="M158888" s="1" t="s">
        <v>21</v>
      </c>
    </row>
    <row r="158889" spans="1:13" x14ac:dyDescent="0.25">
      <c r="A158889">
        <v>206068</v>
      </c>
      <c r="B158889">
        <v>117455</v>
      </c>
      <c r="C158889">
        <v>1</v>
      </c>
      <c r="E158889" s="1"/>
      <c r="F158889" s="1"/>
      <c r="G158889" s="1"/>
      <c r="K158889" s="2"/>
      <c r="L158889">
        <v>12.5</v>
      </c>
      <c r="M158889" s="1" t="s">
        <v>21</v>
      </c>
    </row>
    <row r="158890" spans="1:13" x14ac:dyDescent="0.25">
      <c r="A158890">
        <v>206069</v>
      </c>
      <c r="B158890">
        <v>117456</v>
      </c>
      <c r="C158890">
        <v>1</v>
      </c>
      <c r="D158890">
        <v>218793</v>
      </c>
      <c r="E158890" s="1" t="s">
        <v>178</v>
      </c>
      <c r="F158890" s="1" t="s">
        <v>2500</v>
      </c>
      <c r="G158890" s="1"/>
      <c r="K158890" s="2"/>
      <c r="L158890">
        <v>2.9319999999999999</v>
      </c>
      <c r="M158890" s="1" t="s">
        <v>21</v>
      </c>
    </row>
    <row r="158891" spans="1:13" x14ac:dyDescent="0.25">
      <c r="A158891">
        <v>206070</v>
      </c>
      <c r="B158891">
        <v>117456</v>
      </c>
      <c r="C158891">
        <v>4</v>
      </c>
      <c r="E158891" s="1"/>
      <c r="F158891" s="1"/>
      <c r="G158891" s="1"/>
      <c r="K158891" s="2"/>
      <c r="L158891">
        <v>2.9319999999999999</v>
      </c>
      <c r="M158891" s="1" t="s">
        <v>21</v>
      </c>
    </row>
    <row r="158892" spans="1:13" x14ac:dyDescent="0.25">
      <c r="A158892">
        <v>206071</v>
      </c>
      <c r="B158892">
        <v>117457</v>
      </c>
      <c r="C158892">
        <v>1</v>
      </c>
      <c r="E158892" s="1"/>
      <c r="F158892" s="1"/>
      <c r="G158892" s="1"/>
      <c r="K158892" s="2"/>
      <c r="M158892" s="1" t="s">
        <v>21</v>
      </c>
    </row>
    <row r="158893" spans="1:13" x14ac:dyDescent="0.25">
      <c r="A158893">
        <v>206072</v>
      </c>
      <c r="B158893">
        <v>117458</v>
      </c>
      <c r="C158893">
        <v>1</v>
      </c>
      <c r="E158893" s="1"/>
      <c r="F158893" s="1"/>
      <c r="G158893" s="1"/>
      <c r="K158893" s="2"/>
      <c r="M158893" s="1" t="s">
        <v>21</v>
      </c>
    </row>
    <row r="158894" spans="1:13" x14ac:dyDescent="0.25">
      <c r="A158894">
        <v>206073</v>
      </c>
      <c r="B158894">
        <v>117459</v>
      </c>
      <c r="C158894">
        <v>1</v>
      </c>
      <c r="E158894" s="1"/>
      <c r="F158894" s="1"/>
      <c r="G158894" s="1"/>
      <c r="K158894" s="2"/>
      <c r="M158894" s="1" t="s">
        <v>21</v>
      </c>
    </row>
    <row r="158895" spans="1:13" x14ac:dyDescent="0.25">
      <c r="A158895">
        <v>206074</v>
      </c>
      <c r="B158895">
        <v>117460</v>
      </c>
      <c r="C158895">
        <v>1</v>
      </c>
      <c r="E158895" s="1"/>
      <c r="F158895" s="1"/>
      <c r="G158895" s="1"/>
      <c r="K158895" s="2"/>
      <c r="M158895" s="1" t="s">
        <v>21</v>
      </c>
    </row>
    <row r="158896" spans="1:13" x14ac:dyDescent="0.25">
      <c r="A158896">
        <v>206075</v>
      </c>
      <c r="B158896">
        <v>117461</v>
      </c>
      <c r="C158896">
        <v>1</v>
      </c>
      <c r="E158896" s="1"/>
      <c r="F158896" s="1"/>
      <c r="G158896" s="1"/>
      <c r="K158896" s="2"/>
      <c r="M158896" s="1" t="s">
        <v>21</v>
      </c>
    </row>
    <row r="158897" spans="1:13" x14ac:dyDescent="0.25">
      <c r="A158897">
        <v>206076</v>
      </c>
      <c r="B158897">
        <v>117462</v>
      </c>
      <c r="C158897">
        <v>1</v>
      </c>
      <c r="E158897" s="1"/>
      <c r="F158897" s="1"/>
      <c r="G158897" s="1"/>
      <c r="K158897" s="2"/>
      <c r="M158897" s="1" t="s">
        <v>21</v>
      </c>
    </row>
    <row r="158898" spans="1:13" x14ac:dyDescent="0.25">
      <c r="A158898">
        <v>206077</v>
      </c>
      <c r="B158898">
        <v>117463</v>
      </c>
      <c r="C158898">
        <v>1</v>
      </c>
      <c r="E158898" s="1"/>
      <c r="F158898" s="1"/>
      <c r="G158898" s="1"/>
      <c r="K158898" s="2"/>
      <c r="M158898" s="1" t="s">
        <v>21</v>
      </c>
    </row>
    <row r="158899" spans="1:13" x14ac:dyDescent="0.25">
      <c r="A158899">
        <v>206078</v>
      </c>
      <c r="B158899">
        <v>117464</v>
      </c>
      <c r="C158899">
        <v>1</v>
      </c>
      <c r="E158899" s="1"/>
      <c r="F158899" s="1"/>
      <c r="G158899" s="1"/>
      <c r="K158899" s="2"/>
      <c r="M158899" s="1" t="s">
        <v>21</v>
      </c>
    </row>
    <row r="158900" spans="1:13" x14ac:dyDescent="0.25">
      <c r="A158900">
        <v>206079</v>
      </c>
      <c r="B158900">
        <v>117465</v>
      </c>
      <c r="C158900">
        <v>1</v>
      </c>
      <c r="E158900" s="1"/>
      <c r="F158900" s="1"/>
      <c r="G158900" s="1"/>
      <c r="K158900" s="2"/>
      <c r="M158900" s="1" t="s">
        <v>21</v>
      </c>
    </row>
    <row r="158901" spans="1:13" x14ac:dyDescent="0.25">
      <c r="A158901">
        <v>206080</v>
      </c>
      <c r="B158901">
        <v>117467</v>
      </c>
      <c r="C158901">
        <v>1</v>
      </c>
      <c r="D158901">
        <v>188055</v>
      </c>
      <c r="E158901" s="1" t="s">
        <v>86</v>
      </c>
      <c r="F158901" s="1" t="s">
        <v>3393</v>
      </c>
      <c r="G158901" s="1"/>
      <c r="I158901">
        <v>17.670000000000002</v>
      </c>
      <c r="J158901">
        <v>0.41299999999999998</v>
      </c>
      <c r="K158901" s="2"/>
      <c r="L158901">
        <v>7.298</v>
      </c>
      <c r="M158901" s="1" t="s">
        <v>18</v>
      </c>
    </row>
    <row r="158902" spans="1:13" x14ac:dyDescent="0.25">
      <c r="A158902">
        <v>206081</v>
      </c>
      <c r="B158902">
        <v>117468</v>
      </c>
      <c r="C158902">
        <v>1</v>
      </c>
      <c r="D158902">
        <v>187720</v>
      </c>
      <c r="E158902" s="1" t="s">
        <v>232</v>
      </c>
      <c r="F158902" s="1" t="s">
        <v>2340</v>
      </c>
      <c r="G158902" s="1"/>
      <c r="I158902">
        <v>8.06</v>
      </c>
      <c r="J158902">
        <v>0.751</v>
      </c>
      <c r="K158902" s="2"/>
      <c r="L158902">
        <v>6.0529999999999999</v>
      </c>
      <c r="M158902" s="1" t="s">
        <v>18</v>
      </c>
    </row>
    <row r="158903" spans="1:13" x14ac:dyDescent="0.25">
      <c r="A158903">
        <v>206082</v>
      </c>
      <c r="B158903">
        <v>117469</v>
      </c>
      <c r="C158903">
        <v>1</v>
      </c>
      <c r="D158903">
        <v>218791</v>
      </c>
      <c r="E158903" s="1" t="s">
        <v>90</v>
      </c>
      <c r="F158903" s="1" t="s">
        <v>2629</v>
      </c>
      <c r="G158903" s="1"/>
      <c r="I158903">
        <v>1.37</v>
      </c>
      <c r="J158903">
        <v>0.48699999999999999</v>
      </c>
      <c r="K158903" s="2"/>
      <c r="L158903">
        <v>0.66700000000000004</v>
      </c>
      <c r="M158903" s="1" t="s">
        <v>18</v>
      </c>
    </row>
    <row r="158904" spans="1:13" x14ac:dyDescent="0.25">
      <c r="A158904">
        <v>206083</v>
      </c>
      <c r="B158904">
        <v>117470</v>
      </c>
      <c r="C158904">
        <v>1</v>
      </c>
      <c r="D158904">
        <v>222636</v>
      </c>
      <c r="E158904" s="1" t="s">
        <v>1661</v>
      </c>
      <c r="F158904" s="1" t="s">
        <v>2261</v>
      </c>
      <c r="G158904" s="1"/>
      <c r="I158904">
        <v>9.8699999999999992</v>
      </c>
      <c r="J158904">
        <v>1</v>
      </c>
      <c r="K158904" s="2"/>
      <c r="L158904">
        <v>9.8699999999999992</v>
      </c>
      <c r="M158904" s="1" t="s">
        <v>18</v>
      </c>
    </row>
    <row r="158905" spans="1:13" x14ac:dyDescent="0.25">
      <c r="A158905">
        <v>206084</v>
      </c>
      <c r="B158905">
        <v>117471</v>
      </c>
      <c r="C158905">
        <v>1</v>
      </c>
      <c r="D158905">
        <v>222636</v>
      </c>
      <c r="E158905" s="1" t="s">
        <v>1661</v>
      </c>
      <c r="F158905" s="1" t="s">
        <v>2261</v>
      </c>
      <c r="G158905" s="1"/>
      <c r="I158905">
        <v>9.8699999999999992</v>
      </c>
      <c r="J158905">
        <v>1</v>
      </c>
      <c r="K158905" s="2"/>
      <c r="L158905">
        <v>9.8699999999999992</v>
      </c>
      <c r="M158905" s="1" t="s">
        <v>18</v>
      </c>
    </row>
    <row r="158906" spans="1:13" x14ac:dyDescent="0.25">
      <c r="A158906">
        <v>206085</v>
      </c>
      <c r="B158906">
        <v>117472</v>
      </c>
      <c r="C158906">
        <v>1</v>
      </c>
      <c r="D158906">
        <v>222635</v>
      </c>
      <c r="E158906" s="1" t="s">
        <v>1663</v>
      </c>
      <c r="F158906" s="1" t="s">
        <v>3763</v>
      </c>
      <c r="G158906" s="1"/>
      <c r="I158906">
        <v>46.2</v>
      </c>
      <c r="J158906">
        <v>0.317</v>
      </c>
      <c r="K158906" s="2"/>
      <c r="L158906">
        <v>14.645</v>
      </c>
      <c r="M158906" s="1" t="s">
        <v>18</v>
      </c>
    </row>
    <row r="158907" spans="1:13" x14ac:dyDescent="0.25">
      <c r="A158907">
        <v>206086</v>
      </c>
      <c r="B158907">
        <v>117473</v>
      </c>
      <c r="C158907">
        <v>1</v>
      </c>
      <c r="D158907">
        <v>222637</v>
      </c>
      <c r="E158907" s="1" t="s">
        <v>1665</v>
      </c>
      <c r="F158907" s="1" t="s">
        <v>3082</v>
      </c>
      <c r="G158907" s="1"/>
      <c r="I158907">
        <v>12.5</v>
      </c>
      <c r="J158907">
        <v>1</v>
      </c>
      <c r="K158907" s="2"/>
      <c r="L158907">
        <v>12.5</v>
      </c>
      <c r="M158907" s="1" t="s">
        <v>18</v>
      </c>
    </row>
    <row r="158908" spans="1:13" x14ac:dyDescent="0.25">
      <c r="A158908">
        <v>206087</v>
      </c>
      <c r="B158908">
        <v>117474</v>
      </c>
      <c r="C158908">
        <v>1</v>
      </c>
      <c r="D158908">
        <v>218793</v>
      </c>
      <c r="E158908" s="1" t="s">
        <v>178</v>
      </c>
      <c r="F158908" s="1" t="s">
        <v>2500</v>
      </c>
      <c r="G158908" s="1"/>
      <c r="I158908">
        <v>2.93</v>
      </c>
      <c r="J158908">
        <v>0.39200000000000002</v>
      </c>
      <c r="K158908" s="2"/>
      <c r="L158908">
        <v>1.149</v>
      </c>
      <c r="M158908" s="1" t="s">
        <v>18</v>
      </c>
    </row>
    <row r="158909" spans="1:13" x14ac:dyDescent="0.25">
      <c r="A158909">
        <v>200851</v>
      </c>
      <c r="B158909">
        <v>113759</v>
      </c>
      <c r="C158909">
        <v>1</v>
      </c>
      <c r="D158909">
        <v>198186</v>
      </c>
      <c r="E158909" s="1" t="s">
        <v>1746</v>
      </c>
      <c r="F158909" s="1" t="s">
        <v>1747</v>
      </c>
      <c r="G158909" s="1"/>
      <c r="I158909">
        <v>28.6</v>
      </c>
      <c r="J158909">
        <v>1</v>
      </c>
      <c r="K158909" s="2"/>
      <c r="L158909">
        <v>28.6</v>
      </c>
      <c r="M158909" s="1" t="s">
        <v>21</v>
      </c>
    </row>
    <row r="158910" spans="1:13" x14ac:dyDescent="0.25">
      <c r="A158910">
        <v>200852</v>
      </c>
      <c r="B158910">
        <v>113760</v>
      </c>
      <c r="C158910">
        <v>2</v>
      </c>
      <c r="D158910">
        <v>198186</v>
      </c>
      <c r="E158910" s="1" t="s">
        <v>1746</v>
      </c>
      <c r="F158910" s="1" t="s">
        <v>1747</v>
      </c>
      <c r="G158910" s="1"/>
      <c r="K158910" s="2"/>
      <c r="L158910">
        <v>28.6</v>
      </c>
      <c r="M158910" s="1" t="s">
        <v>21</v>
      </c>
    </row>
    <row r="158911" spans="1:13" x14ac:dyDescent="0.25">
      <c r="A158911">
        <v>201250</v>
      </c>
      <c r="B158911">
        <v>114043</v>
      </c>
      <c r="C158911">
        <v>2</v>
      </c>
      <c r="D158911">
        <v>217350</v>
      </c>
      <c r="E158911" s="1" t="s">
        <v>210</v>
      </c>
      <c r="F158911" s="1" t="s">
        <v>3342</v>
      </c>
      <c r="G158911" s="1"/>
      <c r="K158911" s="2"/>
      <c r="L158911">
        <v>4.88</v>
      </c>
      <c r="M158911" s="1" t="s">
        <v>21</v>
      </c>
    </row>
    <row r="158912" spans="1:13" x14ac:dyDescent="0.25">
      <c r="A158912">
        <v>201251</v>
      </c>
      <c r="B158912">
        <v>114043</v>
      </c>
      <c r="C158912">
        <v>1</v>
      </c>
      <c r="E158912" s="1"/>
      <c r="F158912" s="1"/>
      <c r="G158912" s="1"/>
      <c r="K158912" s="2"/>
      <c r="L158912">
        <v>4.8620000000000001</v>
      </c>
      <c r="M158912" s="1" t="s">
        <v>21</v>
      </c>
    </row>
    <row r="158913" spans="1:13" x14ac:dyDescent="0.25">
      <c r="A158913">
        <v>201252</v>
      </c>
      <c r="B158913">
        <v>114044</v>
      </c>
      <c r="C158913">
        <v>1</v>
      </c>
      <c r="D158913">
        <v>217350</v>
      </c>
      <c r="E158913" s="1" t="s">
        <v>210</v>
      </c>
      <c r="F158913" s="1" t="s">
        <v>3342</v>
      </c>
      <c r="G158913" s="1"/>
      <c r="I158913">
        <v>4.8600000000000003</v>
      </c>
      <c r="J158913">
        <v>1</v>
      </c>
      <c r="K158913" s="2"/>
      <c r="L158913">
        <v>4.8600000000000003</v>
      </c>
      <c r="M158913" s="1" t="s">
        <v>21</v>
      </c>
    </row>
    <row r="158914" spans="1:13" x14ac:dyDescent="0.25">
      <c r="A158914">
        <v>201253</v>
      </c>
      <c r="B158914">
        <v>114046</v>
      </c>
      <c r="C158914">
        <v>1</v>
      </c>
      <c r="E158914" s="1"/>
      <c r="F158914" s="1"/>
      <c r="G158914" s="1"/>
      <c r="K158914" s="2"/>
      <c r="M158914" s="1" t="s">
        <v>21</v>
      </c>
    </row>
    <row r="158915" spans="1:13" x14ac:dyDescent="0.25">
      <c r="A158915">
        <v>201745</v>
      </c>
      <c r="B158915">
        <v>114338</v>
      </c>
      <c r="C158915">
        <v>1</v>
      </c>
      <c r="E158915" s="1"/>
      <c r="F158915" s="1"/>
      <c r="G158915" s="1"/>
      <c r="K158915" s="2"/>
      <c r="M158915" s="1" t="s">
        <v>21</v>
      </c>
    </row>
    <row r="158916" spans="1:13" x14ac:dyDescent="0.25">
      <c r="A158916">
        <v>201746</v>
      </c>
      <c r="B158916">
        <v>114339</v>
      </c>
      <c r="C158916">
        <v>2</v>
      </c>
      <c r="D158916">
        <v>221282</v>
      </c>
      <c r="E158916" s="1" t="s">
        <v>1912</v>
      </c>
      <c r="F158916" s="1" t="s">
        <v>1913</v>
      </c>
      <c r="G158916" s="1"/>
      <c r="K158916" s="2"/>
      <c r="L158916">
        <v>216.52</v>
      </c>
      <c r="M158916" s="1" t="s">
        <v>21</v>
      </c>
    </row>
    <row r="158917" spans="1:13" x14ac:dyDescent="0.25">
      <c r="A158917">
        <v>201747</v>
      </c>
      <c r="B158917">
        <v>114339</v>
      </c>
      <c r="C158917">
        <v>1</v>
      </c>
      <c r="E158917" s="1"/>
      <c r="F158917" s="1"/>
      <c r="G158917" s="1"/>
      <c r="K158917" s="2"/>
      <c r="L158917">
        <v>205.69399999999999</v>
      </c>
      <c r="M158917" s="1" t="s">
        <v>21</v>
      </c>
    </row>
    <row r="158918" spans="1:13" x14ac:dyDescent="0.25">
      <c r="A158918">
        <v>201748</v>
      </c>
      <c r="B158918">
        <v>114340</v>
      </c>
      <c r="C158918">
        <v>2</v>
      </c>
      <c r="D158918">
        <v>187725</v>
      </c>
      <c r="E158918" s="1" t="s">
        <v>114</v>
      </c>
      <c r="F158918" s="1" t="s">
        <v>2490</v>
      </c>
      <c r="G158918" s="1"/>
      <c r="K158918" s="2"/>
      <c r="L158918">
        <v>35.090000000000003</v>
      </c>
      <c r="M158918" s="1" t="s">
        <v>21</v>
      </c>
    </row>
    <row r="158919" spans="1:13" x14ac:dyDescent="0.25">
      <c r="A158919">
        <v>201749</v>
      </c>
      <c r="B158919">
        <v>114340</v>
      </c>
      <c r="C158919">
        <v>1</v>
      </c>
      <c r="E158919" s="1"/>
      <c r="F158919" s="1"/>
      <c r="G158919" s="1"/>
      <c r="K158919" s="2"/>
      <c r="L158919">
        <v>35.18</v>
      </c>
      <c r="M158919" s="1" t="s">
        <v>21</v>
      </c>
    </row>
    <row r="158920" spans="1:13" x14ac:dyDescent="0.25">
      <c r="A158920">
        <v>201750</v>
      </c>
      <c r="B158920">
        <v>114341</v>
      </c>
      <c r="C158920">
        <v>2</v>
      </c>
      <c r="D158920">
        <v>193948</v>
      </c>
      <c r="E158920" s="1" t="s">
        <v>728</v>
      </c>
      <c r="F158920" s="1" t="s">
        <v>3334</v>
      </c>
      <c r="G158920" s="1"/>
      <c r="K158920" s="2"/>
      <c r="L158920">
        <v>1.91</v>
      </c>
      <c r="M158920" s="1" t="s">
        <v>21</v>
      </c>
    </row>
    <row r="158921" spans="1:13" x14ac:dyDescent="0.25">
      <c r="A158921">
        <v>201751</v>
      </c>
      <c r="B158921">
        <v>114341</v>
      </c>
      <c r="C158921">
        <v>1</v>
      </c>
      <c r="E158921" s="1"/>
      <c r="F158921" s="1"/>
      <c r="G158921" s="1"/>
      <c r="K158921" s="2"/>
      <c r="L158921">
        <v>1.91</v>
      </c>
      <c r="M158921" s="1" t="s">
        <v>21</v>
      </c>
    </row>
    <row r="158922" spans="1:13" x14ac:dyDescent="0.25">
      <c r="A158922">
        <v>201752</v>
      </c>
      <c r="B158922">
        <v>114342</v>
      </c>
      <c r="C158922">
        <v>2</v>
      </c>
      <c r="D158922">
        <v>194928</v>
      </c>
      <c r="E158922" s="1" t="s">
        <v>1075</v>
      </c>
      <c r="F158922" s="1" t="s">
        <v>2165</v>
      </c>
      <c r="G158922" s="1"/>
      <c r="K158922" s="2"/>
      <c r="L158922">
        <v>10.85</v>
      </c>
      <c r="M158922" s="1" t="s">
        <v>21</v>
      </c>
    </row>
    <row r="158923" spans="1:13" x14ac:dyDescent="0.25">
      <c r="A158923">
        <v>201753</v>
      </c>
      <c r="B158923">
        <v>114342</v>
      </c>
      <c r="C158923">
        <v>1</v>
      </c>
      <c r="E158923" s="1"/>
      <c r="F158923" s="1"/>
      <c r="G158923" s="1"/>
      <c r="K158923" s="2"/>
      <c r="L158923">
        <v>10.85</v>
      </c>
      <c r="M158923" s="1" t="s">
        <v>21</v>
      </c>
    </row>
    <row r="158924" spans="1:13" x14ac:dyDescent="0.25">
      <c r="A158924">
        <v>201754</v>
      </c>
      <c r="B158924">
        <v>114343</v>
      </c>
      <c r="C158924">
        <v>2</v>
      </c>
      <c r="D158924">
        <v>187728</v>
      </c>
      <c r="E158924" s="1" t="s">
        <v>124</v>
      </c>
      <c r="F158924" s="1" t="s">
        <v>2800</v>
      </c>
      <c r="G158924" s="1"/>
      <c r="K158924" s="2"/>
      <c r="L158924">
        <v>53.5</v>
      </c>
      <c r="M158924" s="1" t="s">
        <v>21</v>
      </c>
    </row>
    <row r="158925" spans="1:13" x14ac:dyDescent="0.25">
      <c r="A158925">
        <v>201755</v>
      </c>
      <c r="B158925">
        <v>114343</v>
      </c>
      <c r="C158925">
        <v>1</v>
      </c>
      <c r="E158925" s="1"/>
      <c r="F158925" s="1"/>
      <c r="G158925" s="1"/>
      <c r="K158925" s="2"/>
      <c r="L158925">
        <v>53.497999999999998</v>
      </c>
      <c r="M158925" s="1" t="s">
        <v>21</v>
      </c>
    </row>
    <row r="158926" spans="1:13" x14ac:dyDescent="0.25">
      <c r="A158926">
        <v>201756</v>
      </c>
      <c r="B158926">
        <v>114344</v>
      </c>
      <c r="C158926">
        <v>2</v>
      </c>
      <c r="D158926">
        <v>187728</v>
      </c>
      <c r="E158926" s="1" t="s">
        <v>124</v>
      </c>
      <c r="F158926" s="1" t="s">
        <v>2800</v>
      </c>
      <c r="G158926" s="1"/>
      <c r="K158926" s="2"/>
      <c r="L158926">
        <v>53.5</v>
      </c>
      <c r="M158926" s="1" t="s">
        <v>21</v>
      </c>
    </row>
    <row r="158927" spans="1:13" x14ac:dyDescent="0.25">
      <c r="A158927">
        <v>201757</v>
      </c>
      <c r="B158927">
        <v>114344</v>
      </c>
      <c r="C158927">
        <v>1</v>
      </c>
      <c r="E158927" s="1"/>
      <c r="F158927" s="1"/>
      <c r="G158927" s="1"/>
      <c r="K158927" s="2"/>
      <c r="L158927">
        <v>53.497999999999998</v>
      </c>
      <c r="M158927" s="1" t="s">
        <v>21</v>
      </c>
    </row>
    <row r="158928" spans="1:13" x14ac:dyDescent="0.25">
      <c r="A158928">
        <v>201758</v>
      </c>
      <c r="B158928">
        <v>114345</v>
      </c>
      <c r="C158928">
        <v>2</v>
      </c>
      <c r="D158928">
        <v>194929</v>
      </c>
      <c r="E158928" s="1" t="s">
        <v>1066</v>
      </c>
      <c r="F158928" s="1" t="s">
        <v>2166</v>
      </c>
      <c r="G158928" s="1"/>
      <c r="K158928" s="2"/>
      <c r="L158928">
        <v>23.2</v>
      </c>
      <c r="M158928" s="1" t="s">
        <v>21</v>
      </c>
    </row>
    <row r="158929" spans="1:13" x14ac:dyDescent="0.25">
      <c r="A158929">
        <v>201759</v>
      </c>
      <c r="B158929">
        <v>114345</v>
      </c>
      <c r="C158929">
        <v>1</v>
      </c>
      <c r="E158929" s="1"/>
      <c r="F158929" s="1"/>
      <c r="G158929" s="1"/>
      <c r="K158929" s="2"/>
      <c r="L158929">
        <v>23.2</v>
      </c>
      <c r="M158929" s="1" t="s">
        <v>21</v>
      </c>
    </row>
    <row r="158930" spans="1:13" x14ac:dyDescent="0.25">
      <c r="A158930">
        <v>201760</v>
      </c>
      <c r="B158930">
        <v>114346</v>
      </c>
      <c r="C158930">
        <v>2</v>
      </c>
      <c r="D158930">
        <v>194929</v>
      </c>
      <c r="E158930" s="1" t="s">
        <v>1066</v>
      </c>
      <c r="F158930" s="1" t="s">
        <v>2166</v>
      </c>
      <c r="G158930" s="1"/>
      <c r="K158930" s="2"/>
      <c r="L158930">
        <v>23.2</v>
      </c>
      <c r="M158930" s="1" t="s">
        <v>21</v>
      </c>
    </row>
    <row r="158931" spans="1:13" x14ac:dyDescent="0.25">
      <c r="A158931">
        <v>201761</v>
      </c>
      <c r="B158931">
        <v>114346</v>
      </c>
      <c r="C158931">
        <v>1</v>
      </c>
      <c r="E158931" s="1"/>
      <c r="F158931" s="1"/>
      <c r="G158931" s="1"/>
      <c r="K158931" s="2"/>
      <c r="L158931">
        <v>23.2</v>
      </c>
      <c r="M158931" s="1" t="s">
        <v>21</v>
      </c>
    </row>
    <row r="158932" spans="1:13" x14ac:dyDescent="0.25">
      <c r="A158932">
        <v>201762</v>
      </c>
      <c r="B158932">
        <v>114347</v>
      </c>
      <c r="C158932">
        <v>1</v>
      </c>
      <c r="E158932" s="1"/>
      <c r="F158932" s="1"/>
      <c r="G158932" s="1"/>
      <c r="K158932" s="2"/>
      <c r="M158932" s="1" t="s">
        <v>21</v>
      </c>
    </row>
    <row r="158933" spans="1:13" x14ac:dyDescent="0.25">
      <c r="A158933">
        <v>201763</v>
      </c>
      <c r="B158933">
        <v>114348</v>
      </c>
      <c r="C158933">
        <v>1</v>
      </c>
      <c r="E158933" s="1"/>
      <c r="F158933" s="1"/>
      <c r="G158933" s="1"/>
      <c r="K158933" s="2"/>
      <c r="M158933" s="1" t="s">
        <v>21</v>
      </c>
    </row>
    <row r="158934" spans="1:13" x14ac:dyDescent="0.25">
      <c r="A158934">
        <v>201764</v>
      </c>
      <c r="B158934">
        <v>114349</v>
      </c>
      <c r="C158934">
        <v>1</v>
      </c>
      <c r="E158934" s="1"/>
      <c r="F158934" s="1"/>
      <c r="G158934" s="1"/>
      <c r="K158934" s="2"/>
      <c r="M158934" s="1" t="s">
        <v>21</v>
      </c>
    </row>
    <row r="158935" spans="1:13" x14ac:dyDescent="0.25">
      <c r="A158935">
        <v>201765</v>
      </c>
      <c r="B158935">
        <v>114350</v>
      </c>
      <c r="C158935">
        <v>1</v>
      </c>
      <c r="E158935" s="1"/>
      <c r="F158935" s="1"/>
      <c r="G158935" s="1"/>
      <c r="K158935" s="2"/>
      <c r="M158935" s="1" t="s">
        <v>21</v>
      </c>
    </row>
    <row r="158936" spans="1:13" x14ac:dyDescent="0.25">
      <c r="A158936">
        <v>201766</v>
      </c>
      <c r="B158936">
        <v>114351</v>
      </c>
      <c r="C158936">
        <v>1</v>
      </c>
      <c r="E158936" s="1"/>
      <c r="F158936" s="1"/>
      <c r="G158936" s="1"/>
      <c r="K158936" s="2"/>
      <c r="M158936" s="1" t="s">
        <v>21</v>
      </c>
    </row>
    <row r="158937" spans="1:13" x14ac:dyDescent="0.25">
      <c r="A158937">
        <v>201767</v>
      </c>
      <c r="B158937">
        <v>114352</v>
      </c>
      <c r="C158937">
        <v>1</v>
      </c>
      <c r="E158937" s="1"/>
      <c r="F158937" s="1"/>
      <c r="G158937" s="1"/>
      <c r="K158937" s="2"/>
      <c r="M158937" s="1" t="s">
        <v>21</v>
      </c>
    </row>
    <row r="158938" spans="1:13" x14ac:dyDescent="0.25">
      <c r="A158938">
        <v>201768</v>
      </c>
      <c r="B158938">
        <v>114353</v>
      </c>
      <c r="C158938">
        <v>1</v>
      </c>
      <c r="E158938" s="1"/>
      <c r="F158938" s="1"/>
      <c r="G158938" s="1"/>
      <c r="K158938" s="2"/>
      <c r="M158938" s="1" t="s">
        <v>21</v>
      </c>
    </row>
    <row r="158939" spans="1:13" x14ac:dyDescent="0.25">
      <c r="A158939">
        <v>201769</v>
      </c>
      <c r="B158939">
        <v>114354</v>
      </c>
      <c r="C158939">
        <v>1</v>
      </c>
      <c r="E158939" s="1"/>
      <c r="F158939" s="1"/>
      <c r="G158939" s="1"/>
      <c r="K158939" s="2"/>
      <c r="M158939" s="1" t="s">
        <v>21</v>
      </c>
    </row>
    <row r="158940" spans="1:13" x14ac:dyDescent="0.25">
      <c r="A158940">
        <v>201770</v>
      </c>
      <c r="B158940">
        <v>114355</v>
      </c>
      <c r="C158940">
        <v>1</v>
      </c>
      <c r="E158940" s="1"/>
      <c r="F158940" s="1"/>
      <c r="G158940" s="1"/>
      <c r="K158940" s="2"/>
      <c r="M158940" s="1" t="s">
        <v>21</v>
      </c>
    </row>
    <row r="158941" spans="1:13" x14ac:dyDescent="0.25">
      <c r="A158941">
        <v>201771</v>
      </c>
      <c r="B158941">
        <v>114356</v>
      </c>
      <c r="C158941">
        <v>1</v>
      </c>
      <c r="E158941" s="1"/>
      <c r="F158941" s="1"/>
      <c r="G158941" s="1"/>
      <c r="K158941" s="2"/>
      <c r="M158941" s="1" t="s">
        <v>21</v>
      </c>
    </row>
    <row r="158942" spans="1:13" x14ac:dyDescent="0.25">
      <c r="A158942">
        <v>201772</v>
      </c>
      <c r="B158942">
        <v>114357</v>
      </c>
      <c r="C158942">
        <v>1</v>
      </c>
      <c r="E158942" s="1"/>
      <c r="F158942" s="1"/>
      <c r="G158942" s="1"/>
      <c r="K158942" s="2"/>
      <c r="M158942" s="1" t="s">
        <v>21</v>
      </c>
    </row>
    <row r="158943" spans="1:13" x14ac:dyDescent="0.25">
      <c r="A158943">
        <v>201773</v>
      </c>
      <c r="B158943">
        <v>114358</v>
      </c>
      <c r="C158943">
        <v>1</v>
      </c>
      <c r="E158943" s="1"/>
      <c r="F158943" s="1"/>
      <c r="G158943" s="1"/>
      <c r="K158943" s="2"/>
      <c r="M158943" s="1" t="s">
        <v>21</v>
      </c>
    </row>
    <row r="158944" spans="1:13" x14ac:dyDescent="0.25">
      <c r="A158944">
        <v>201774</v>
      </c>
      <c r="B158944">
        <v>114359</v>
      </c>
      <c r="C158944">
        <v>1</v>
      </c>
      <c r="E158944" s="1"/>
      <c r="F158944" s="1"/>
      <c r="G158944" s="1"/>
      <c r="K158944" s="2"/>
      <c r="M158944" s="1" t="s">
        <v>21</v>
      </c>
    </row>
    <row r="158945" spans="1:13" x14ac:dyDescent="0.25">
      <c r="A158945">
        <v>201775</v>
      </c>
      <c r="B158945">
        <v>114360</v>
      </c>
      <c r="C158945">
        <v>1</v>
      </c>
      <c r="E158945" s="1"/>
      <c r="F158945" s="1"/>
      <c r="G158945" s="1"/>
      <c r="K158945" s="2"/>
      <c r="M158945" s="1" t="s">
        <v>21</v>
      </c>
    </row>
    <row r="158946" spans="1:13" x14ac:dyDescent="0.25">
      <c r="A158946">
        <v>201776</v>
      </c>
      <c r="B158946">
        <v>114361</v>
      </c>
      <c r="C158946">
        <v>1</v>
      </c>
      <c r="E158946" s="1"/>
      <c r="F158946" s="1"/>
      <c r="G158946" s="1"/>
      <c r="K158946" s="2"/>
      <c r="M158946" s="1" t="s">
        <v>21</v>
      </c>
    </row>
    <row r="158947" spans="1:13" x14ac:dyDescent="0.25">
      <c r="A158947">
        <v>201777</v>
      </c>
      <c r="B158947">
        <v>114362</v>
      </c>
      <c r="C158947">
        <v>1</v>
      </c>
      <c r="D158947">
        <v>218794</v>
      </c>
      <c r="E158947" s="1" t="s">
        <v>1417</v>
      </c>
      <c r="F158947" s="1" t="s">
        <v>1418</v>
      </c>
      <c r="G158947" s="1"/>
      <c r="K158947" s="2"/>
      <c r="L158947">
        <v>2.5680000000000001</v>
      </c>
      <c r="M158947" s="1" t="s">
        <v>21</v>
      </c>
    </row>
    <row r="158948" spans="1:13" x14ac:dyDescent="0.25">
      <c r="A158948">
        <v>201778</v>
      </c>
      <c r="B158948">
        <v>114362</v>
      </c>
      <c r="C158948">
        <v>4</v>
      </c>
      <c r="E158948" s="1"/>
      <c r="F158948" s="1"/>
      <c r="G158948" s="1"/>
      <c r="K158948" s="2"/>
      <c r="L158948">
        <v>2.5680000000000001</v>
      </c>
      <c r="M158948" s="1" t="s">
        <v>21</v>
      </c>
    </row>
    <row r="158949" spans="1:13" x14ac:dyDescent="0.25">
      <c r="A158949">
        <v>201779</v>
      </c>
      <c r="B158949">
        <v>114363</v>
      </c>
      <c r="C158949">
        <v>1</v>
      </c>
      <c r="E158949" s="1"/>
      <c r="F158949" s="1"/>
      <c r="G158949" s="1"/>
      <c r="K158949" s="2"/>
      <c r="M158949" s="1" t="s">
        <v>21</v>
      </c>
    </row>
    <row r="158950" spans="1:13" x14ac:dyDescent="0.25">
      <c r="A158950">
        <v>201780</v>
      </c>
      <c r="B158950">
        <v>114364</v>
      </c>
      <c r="C158950">
        <v>2</v>
      </c>
      <c r="D158950">
        <v>194932</v>
      </c>
      <c r="E158950" s="1" t="s">
        <v>1068</v>
      </c>
      <c r="F158950" s="1" t="s">
        <v>1069</v>
      </c>
      <c r="G158950" s="1"/>
      <c r="K158950" s="2"/>
      <c r="L158950">
        <v>6.76</v>
      </c>
      <c r="M158950" s="1" t="s">
        <v>21</v>
      </c>
    </row>
    <row r="158951" spans="1:13" x14ac:dyDescent="0.25">
      <c r="A158951">
        <v>201781</v>
      </c>
      <c r="B158951">
        <v>114364</v>
      </c>
      <c r="C158951">
        <v>1</v>
      </c>
      <c r="E158951" s="1"/>
      <c r="F158951" s="1"/>
      <c r="G158951" s="1"/>
      <c r="K158951" s="2"/>
      <c r="L158951">
        <v>6.76</v>
      </c>
      <c r="M158951" s="1" t="s">
        <v>21</v>
      </c>
    </row>
    <row r="158952" spans="1:13" x14ac:dyDescent="0.25">
      <c r="A158952">
        <v>201782</v>
      </c>
      <c r="B158952">
        <v>114365</v>
      </c>
      <c r="C158952">
        <v>1</v>
      </c>
      <c r="E158952" s="1"/>
      <c r="F158952" s="1"/>
      <c r="G158952" s="1"/>
      <c r="K158952" s="2"/>
      <c r="M158952" s="1" t="s">
        <v>21</v>
      </c>
    </row>
    <row r="158953" spans="1:13" x14ac:dyDescent="0.25">
      <c r="A158953">
        <v>201783</v>
      </c>
      <c r="B158953">
        <v>114366</v>
      </c>
      <c r="C158953">
        <v>1</v>
      </c>
      <c r="E158953" s="1"/>
      <c r="F158953" s="1"/>
      <c r="G158953" s="1"/>
      <c r="K158953" s="2"/>
      <c r="M158953" s="1" t="s">
        <v>21</v>
      </c>
    </row>
    <row r="158954" spans="1:13" x14ac:dyDescent="0.25">
      <c r="A158954">
        <v>201784</v>
      </c>
      <c r="B158954">
        <v>114367</v>
      </c>
      <c r="C158954">
        <v>1</v>
      </c>
      <c r="E158954" s="1"/>
      <c r="F158954" s="1"/>
      <c r="G158954" s="1"/>
      <c r="K158954" s="2"/>
      <c r="M158954" s="1" t="s">
        <v>21</v>
      </c>
    </row>
    <row r="158955" spans="1:13" x14ac:dyDescent="0.25">
      <c r="A158955">
        <v>201785</v>
      </c>
      <c r="B158955">
        <v>114369</v>
      </c>
      <c r="C158955">
        <v>1</v>
      </c>
      <c r="D158955">
        <v>221282</v>
      </c>
      <c r="E158955" s="1" t="s">
        <v>1912</v>
      </c>
      <c r="F158955" s="1" t="s">
        <v>1913</v>
      </c>
      <c r="G158955" s="1"/>
      <c r="I158955">
        <v>205.69</v>
      </c>
      <c r="J158955">
        <v>1.635</v>
      </c>
      <c r="K158955" s="2"/>
      <c r="L158955">
        <v>336.303</v>
      </c>
      <c r="M158955" s="1" t="s">
        <v>21</v>
      </c>
    </row>
    <row r="158956" spans="1:13" x14ac:dyDescent="0.25">
      <c r="A158956">
        <v>201786</v>
      </c>
      <c r="B158956">
        <v>114370</v>
      </c>
      <c r="C158956">
        <v>1</v>
      </c>
      <c r="D158956">
        <v>187725</v>
      </c>
      <c r="E158956" s="1" t="s">
        <v>114</v>
      </c>
      <c r="F158956" s="1" t="s">
        <v>2490</v>
      </c>
      <c r="G158956" s="1"/>
      <c r="I158956">
        <v>35.18</v>
      </c>
      <c r="J158956">
        <v>1.883</v>
      </c>
      <c r="K158956" s="2"/>
      <c r="L158956">
        <v>66.244</v>
      </c>
      <c r="M158956" s="1" t="s">
        <v>21</v>
      </c>
    </row>
    <row r="158957" spans="1:13" x14ac:dyDescent="0.25">
      <c r="A158957">
        <v>201787</v>
      </c>
      <c r="B158957">
        <v>114371</v>
      </c>
      <c r="C158957">
        <v>1</v>
      </c>
      <c r="D158957">
        <v>193948</v>
      </c>
      <c r="E158957" s="1" t="s">
        <v>728</v>
      </c>
      <c r="F158957" s="1" t="s">
        <v>3334</v>
      </c>
      <c r="G158957" s="1"/>
      <c r="I158957">
        <v>1.91</v>
      </c>
      <c r="J158957">
        <v>1.7949999999999999</v>
      </c>
      <c r="K158957" s="2"/>
      <c r="L158957">
        <v>3.4279999999999999</v>
      </c>
      <c r="M158957" s="1" t="s">
        <v>21</v>
      </c>
    </row>
    <row r="158958" spans="1:13" x14ac:dyDescent="0.25">
      <c r="A158958">
        <v>201788</v>
      </c>
      <c r="B158958">
        <v>114372</v>
      </c>
      <c r="C158958">
        <v>1</v>
      </c>
      <c r="D158958">
        <v>194928</v>
      </c>
      <c r="E158958" s="1" t="s">
        <v>1075</v>
      </c>
      <c r="F158958" s="1" t="s">
        <v>2165</v>
      </c>
      <c r="G158958" s="1"/>
      <c r="I158958">
        <v>10.85</v>
      </c>
      <c r="J158958">
        <v>1</v>
      </c>
      <c r="K158958" s="2"/>
      <c r="L158958">
        <v>10.85</v>
      </c>
      <c r="M158958" s="1" t="s">
        <v>21</v>
      </c>
    </row>
    <row r="158959" spans="1:13" x14ac:dyDescent="0.25">
      <c r="A158959">
        <v>201789</v>
      </c>
      <c r="B158959">
        <v>114373</v>
      </c>
      <c r="C158959">
        <v>1</v>
      </c>
      <c r="D158959">
        <v>187728</v>
      </c>
      <c r="E158959" s="1" t="s">
        <v>124</v>
      </c>
      <c r="F158959" s="1" t="s">
        <v>2800</v>
      </c>
      <c r="G158959" s="1"/>
      <c r="I158959">
        <v>53.5</v>
      </c>
      <c r="J158959">
        <v>0.05</v>
      </c>
      <c r="K158959" s="2"/>
      <c r="L158959">
        <v>2.6749999999999998</v>
      </c>
      <c r="M158959" s="1" t="s">
        <v>18</v>
      </c>
    </row>
    <row r="158960" spans="1:13" x14ac:dyDescent="0.25">
      <c r="A158960">
        <v>201790</v>
      </c>
      <c r="B158960">
        <v>114374</v>
      </c>
      <c r="C158960">
        <v>1</v>
      </c>
      <c r="D158960">
        <v>187728</v>
      </c>
      <c r="E158960" s="1" t="s">
        <v>124</v>
      </c>
      <c r="F158960" s="1" t="s">
        <v>2800</v>
      </c>
      <c r="G158960" s="1"/>
      <c r="I158960">
        <v>53.5</v>
      </c>
      <c r="J158960">
        <v>5.5E-2</v>
      </c>
      <c r="K158960" s="2"/>
      <c r="L158960">
        <v>2.9430000000000001</v>
      </c>
      <c r="M158960" s="1" t="s">
        <v>18</v>
      </c>
    </row>
    <row r="158961" spans="1:13" x14ac:dyDescent="0.25">
      <c r="A158961">
        <v>201791</v>
      </c>
      <c r="B158961">
        <v>114375</v>
      </c>
      <c r="C158961">
        <v>1</v>
      </c>
      <c r="D158961">
        <v>194929</v>
      </c>
      <c r="E158961" s="1" t="s">
        <v>1066</v>
      </c>
      <c r="F158961" s="1" t="s">
        <v>2166</v>
      </c>
      <c r="G158961" s="1"/>
      <c r="I158961">
        <v>23.2</v>
      </c>
      <c r="J158961">
        <v>1</v>
      </c>
      <c r="K158961" s="2"/>
      <c r="L158961">
        <v>23.2</v>
      </c>
      <c r="M158961" s="1" t="s">
        <v>21</v>
      </c>
    </row>
    <row r="158962" spans="1:13" x14ac:dyDescent="0.25">
      <c r="A158962">
        <v>201792</v>
      </c>
      <c r="B158962">
        <v>114376</v>
      </c>
      <c r="C158962">
        <v>1</v>
      </c>
      <c r="D158962">
        <v>194929</v>
      </c>
      <c r="E158962" s="1" t="s">
        <v>1066</v>
      </c>
      <c r="F158962" s="1" t="s">
        <v>2166</v>
      </c>
      <c r="G158962" s="1"/>
      <c r="I158962">
        <v>23.2</v>
      </c>
      <c r="J158962">
        <v>1</v>
      </c>
      <c r="K158962" s="2"/>
      <c r="L158962">
        <v>23.2</v>
      </c>
      <c r="M158962" s="1" t="s">
        <v>21</v>
      </c>
    </row>
    <row r="158963" spans="1:13" x14ac:dyDescent="0.25">
      <c r="A158963">
        <v>201793</v>
      </c>
      <c r="B158963">
        <v>114377</v>
      </c>
      <c r="C158963">
        <v>1</v>
      </c>
      <c r="D158963">
        <v>218794</v>
      </c>
      <c r="E158963" s="1" t="s">
        <v>1417</v>
      </c>
      <c r="F158963" s="1" t="s">
        <v>1418</v>
      </c>
      <c r="G158963" s="1"/>
      <c r="I158963">
        <v>2.57</v>
      </c>
      <c r="J158963">
        <v>1.4999999999999999E-2</v>
      </c>
      <c r="K158963" s="2"/>
      <c r="L158963">
        <v>3.9E-2</v>
      </c>
      <c r="M158963" s="1" t="s">
        <v>18</v>
      </c>
    </row>
    <row r="158964" spans="1:13" x14ac:dyDescent="0.25">
      <c r="A158964">
        <v>201794</v>
      </c>
      <c r="B158964">
        <v>114378</v>
      </c>
      <c r="C158964">
        <v>1</v>
      </c>
      <c r="D158964">
        <v>194932</v>
      </c>
      <c r="E158964" s="1" t="s">
        <v>1068</v>
      </c>
      <c r="F158964" s="1" t="s">
        <v>1069</v>
      </c>
      <c r="G158964" s="1"/>
      <c r="I158964">
        <v>6.76</v>
      </c>
      <c r="J158964">
        <v>1</v>
      </c>
      <c r="K158964" s="2"/>
      <c r="L158964">
        <v>6.76</v>
      </c>
      <c r="M158964" s="1" t="s">
        <v>21</v>
      </c>
    </row>
    <row r="158965" spans="1:13" x14ac:dyDescent="0.25">
      <c r="A158965">
        <v>201870</v>
      </c>
      <c r="B158965">
        <v>114428</v>
      </c>
      <c r="C158965">
        <v>1</v>
      </c>
      <c r="E158965" s="1"/>
      <c r="F158965" s="1"/>
      <c r="G158965" s="1"/>
      <c r="K158965" s="2"/>
      <c r="M158965" s="1" t="s">
        <v>21</v>
      </c>
    </row>
    <row r="158966" spans="1:13" x14ac:dyDescent="0.25">
      <c r="A158966">
        <v>201871</v>
      </c>
      <c r="B158966">
        <v>114429</v>
      </c>
      <c r="C158966">
        <v>1</v>
      </c>
      <c r="E158966" s="1"/>
      <c r="F158966" s="1"/>
      <c r="G158966" s="1"/>
      <c r="K158966" s="2"/>
      <c r="M158966" s="1" t="s">
        <v>21</v>
      </c>
    </row>
    <row r="158967" spans="1:13" x14ac:dyDescent="0.25">
      <c r="A158967">
        <v>201872</v>
      </c>
      <c r="B158967">
        <v>114430</v>
      </c>
      <c r="C158967">
        <v>1</v>
      </c>
      <c r="E158967" s="1"/>
      <c r="F158967" s="1"/>
      <c r="G158967" s="1"/>
      <c r="K158967" s="2"/>
      <c r="M158967" s="1" t="s">
        <v>21</v>
      </c>
    </row>
    <row r="158968" spans="1:13" x14ac:dyDescent="0.25">
      <c r="A158968">
        <v>202185</v>
      </c>
      <c r="B158968">
        <v>114692</v>
      </c>
      <c r="C158968">
        <v>1</v>
      </c>
      <c r="E158968" s="1"/>
      <c r="F158968" s="1"/>
      <c r="G158968" s="1"/>
      <c r="K158968" s="2"/>
      <c r="M158968" s="1" t="s">
        <v>21</v>
      </c>
    </row>
    <row r="158969" spans="1:13" x14ac:dyDescent="0.25">
      <c r="A158969">
        <v>202570</v>
      </c>
      <c r="B158969">
        <v>114946</v>
      </c>
      <c r="C158969">
        <v>2</v>
      </c>
      <c r="E158969" s="1"/>
      <c r="F158969" s="1"/>
      <c r="G158969" s="1"/>
      <c r="K158969" s="2"/>
      <c r="L158969">
        <v>15.9</v>
      </c>
      <c r="M158969" s="1" t="s">
        <v>21</v>
      </c>
    </row>
    <row r="158970" spans="1:13" x14ac:dyDescent="0.25">
      <c r="A158970">
        <v>202571</v>
      </c>
      <c r="B158970">
        <v>114946</v>
      </c>
      <c r="C158970">
        <v>1</v>
      </c>
      <c r="E158970" s="1"/>
      <c r="F158970" s="1"/>
      <c r="G158970" s="1"/>
      <c r="K158970" s="2"/>
      <c r="L158970">
        <v>15.913</v>
      </c>
      <c r="M158970" s="1" t="s">
        <v>21</v>
      </c>
    </row>
    <row r="158971" spans="1:13" x14ac:dyDescent="0.25">
      <c r="A158971">
        <v>202572</v>
      </c>
      <c r="B158971">
        <v>114946</v>
      </c>
      <c r="C158971">
        <v>3</v>
      </c>
      <c r="D158971">
        <v>187723</v>
      </c>
      <c r="E158971" s="1" t="s">
        <v>134</v>
      </c>
      <c r="F158971" s="1" t="s">
        <v>2333</v>
      </c>
      <c r="G158971" s="1"/>
      <c r="J158971">
        <v>1</v>
      </c>
      <c r="K158971" s="2"/>
      <c r="L158971">
        <v>15.9</v>
      </c>
      <c r="M158971" s="1" t="s">
        <v>21</v>
      </c>
    </row>
    <row r="158972" spans="1:13" x14ac:dyDescent="0.25">
      <c r="A158972">
        <v>202573</v>
      </c>
      <c r="B158972">
        <v>114947</v>
      </c>
      <c r="C158972">
        <v>3</v>
      </c>
      <c r="D158972">
        <v>187723</v>
      </c>
      <c r="E158972" s="1" t="s">
        <v>134</v>
      </c>
      <c r="F158972" s="1" t="s">
        <v>2333</v>
      </c>
      <c r="G158972" s="1"/>
      <c r="I158972">
        <v>15.9</v>
      </c>
      <c r="J158972">
        <v>0.96299999999999997</v>
      </c>
      <c r="K158972" s="2"/>
      <c r="L158972">
        <v>15.311999999999999</v>
      </c>
      <c r="M158972" s="1" t="s">
        <v>21</v>
      </c>
    </row>
    <row r="158973" spans="1:13" x14ac:dyDescent="0.25">
      <c r="A158973">
        <v>202569</v>
      </c>
      <c r="B158973">
        <v>114946</v>
      </c>
      <c r="C158973">
        <v>3</v>
      </c>
      <c r="E158973" s="1"/>
      <c r="F158973" s="1"/>
      <c r="G158973" s="1"/>
      <c r="J158973">
        <v>1</v>
      </c>
      <c r="K158973" s="2"/>
      <c r="L158973">
        <v>15.9</v>
      </c>
      <c r="M158973" s="1" t="s">
        <v>21</v>
      </c>
    </row>
    <row r="158974" spans="1:13" x14ac:dyDescent="0.25">
      <c r="A158974">
        <v>202574</v>
      </c>
      <c r="B158974">
        <v>114948</v>
      </c>
      <c r="C158974">
        <v>1</v>
      </c>
      <c r="E158974" s="1"/>
      <c r="F158974" s="1"/>
      <c r="G158974" s="1"/>
      <c r="K158974" s="2"/>
      <c r="M158974" s="1" t="s">
        <v>21</v>
      </c>
    </row>
    <row r="158975" spans="1:13" x14ac:dyDescent="0.25">
      <c r="A158975">
        <v>202575</v>
      </c>
      <c r="B158975">
        <v>114957</v>
      </c>
      <c r="C158975">
        <v>1</v>
      </c>
      <c r="E158975" s="1"/>
      <c r="F158975" s="1"/>
      <c r="G158975" s="1"/>
      <c r="K158975" s="2"/>
      <c r="M158975" s="1" t="s">
        <v>21</v>
      </c>
    </row>
    <row r="158976" spans="1:13" x14ac:dyDescent="0.25">
      <c r="A158976">
        <v>202576</v>
      </c>
      <c r="B158976">
        <v>114963</v>
      </c>
      <c r="C158976">
        <v>1</v>
      </c>
      <c r="E158976" s="1"/>
      <c r="F158976" s="1"/>
      <c r="G158976" s="1"/>
      <c r="K158976" s="2"/>
      <c r="M158976" s="1" t="s">
        <v>21</v>
      </c>
    </row>
    <row r="158977" spans="1:13" x14ac:dyDescent="0.25">
      <c r="A158977">
        <v>202577</v>
      </c>
      <c r="B158977">
        <v>114965</v>
      </c>
      <c r="C158977">
        <v>1</v>
      </c>
      <c r="E158977" s="1"/>
      <c r="F158977" s="1"/>
      <c r="G158977" s="1"/>
      <c r="K158977" s="2"/>
      <c r="M158977" s="1" t="s">
        <v>21</v>
      </c>
    </row>
    <row r="158978" spans="1:13" x14ac:dyDescent="0.25">
      <c r="A158978">
        <v>202578</v>
      </c>
      <c r="B158978">
        <v>114970</v>
      </c>
      <c r="C158978">
        <v>1</v>
      </c>
      <c r="E158978" s="1"/>
      <c r="F158978" s="1"/>
      <c r="G158978" s="1"/>
      <c r="K158978" s="2"/>
      <c r="M158978" s="1" t="s">
        <v>21</v>
      </c>
    </row>
    <row r="158979" spans="1:13" x14ac:dyDescent="0.25">
      <c r="A158979">
        <v>202579</v>
      </c>
      <c r="B158979">
        <v>114972</v>
      </c>
      <c r="C158979">
        <v>1</v>
      </c>
      <c r="E158979" s="1"/>
      <c r="F158979" s="1"/>
      <c r="G158979" s="1"/>
      <c r="K158979" s="2"/>
      <c r="M158979" s="1" t="s">
        <v>21</v>
      </c>
    </row>
    <row r="158980" spans="1:13" x14ac:dyDescent="0.25">
      <c r="A158980">
        <v>202582</v>
      </c>
      <c r="B158980">
        <v>114977</v>
      </c>
      <c r="C158980">
        <v>1</v>
      </c>
      <c r="E158980" s="1"/>
      <c r="F158980" s="1"/>
      <c r="G158980" s="1"/>
      <c r="K158980" s="2"/>
      <c r="M158980" s="1" t="s">
        <v>21</v>
      </c>
    </row>
    <row r="158981" spans="1:13" x14ac:dyDescent="0.25">
      <c r="A158981">
        <v>202583</v>
      </c>
      <c r="B158981">
        <v>114979</v>
      </c>
      <c r="C158981">
        <v>3</v>
      </c>
      <c r="D158981">
        <v>188058</v>
      </c>
      <c r="E158981" s="1" t="s">
        <v>216</v>
      </c>
      <c r="F158981" s="1" t="s">
        <v>2987</v>
      </c>
      <c r="G158981" s="1"/>
      <c r="J158981">
        <v>1</v>
      </c>
      <c r="K158981" s="2"/>
      <c r="L158981">
        <v>44.79</v>
      </c>
      <c r="M158981" s="1" t="s">
        <v>21</v>
      </c>
    </row>
    <row r="158982" spans="1:13" x14ac:dyDescent="0.25">
      <c r="A158982">
        <v>202584</v>
      </c>
      <c r="B158982">
        <v>114979</v>
      </c>
      <c r="C158982">
        <v>2</v>
      </c>
      <c r="E158982" s="1"/>
      <c r="F158982" s="1"/>
      <c r="G158982" s="1"/>
      <c r="K158982" s="2"/>
      <c r="L158982">
        <v>36.71</v>
      </c>
      <c r="M158982" s="1" t="s">
        <v>21</v>
      </c>
    </row>
    <row r="158983" spans="1:13" x14ac:dyDescent="0.25">
      <c r="A158983">
        <v>202585</v>
      </c>
      <c r="B158983">
        <v>114979</v>
      </c>
      <c r="C158983">
        <v>1</v>
      </c>
      <c r="E158983" s="1"/>
      <c r="F158983" s="1"/>
      <c r="G158983" s="1"/>
      <c r="K158983" s="2"/>
      <c r="L158983">
        <v>39.709000000000003</v>
      </c>
      <c r="M158983" s="1" t="s">
        <v>21</v>
      </c>
    </row>
    <row r="158984" spans="1:13" x14ac:dyDescent="0.25">
      <c r="A158984">
        <v>202586</v>
      </c>
      <c r="B158984">
        <v>114980</v>
      </c>
      <c r="C158984">
        <v>1</v>
      </c>
      <c r="D158984">
        <v>188058</v>
      </c>
      <c r="E158984" s="1" t="s">
        <v>216</v>
      </c>
      <c r="F158984" s="1" t="s">
        <v>2987</v>
      </c>
      <c r="G158984" s="1"/>
      <c r="I158984">
        <v>39.71</v>
      </c>
      <c r="J158984">
        <v>0.185</v>
      </c>
      <c r="K158984" s="2"/>
      <c r="L158984">
        <v>7.3460000000000001</v>
      </c>
      <c r="M158984" s="1" t="s">
        <v>21</v>
      </c>
    </row>
    <row r="158985" spans="1:13" x14ac:dyDescent="0.25">
      <c r="A158985">
        <v>202587</v>
      </c>
      <c r="B158985">
        <v>114981</v>
      </c>
      <c r="C158985">
        <v>3</v>
      </c>
      <c r="D158985">
        <v>187723</v>
      </c>
      <c r="E158985" s="1" t="s">
        <v>134</v>
      </c>
      <c r="F158985" s="1" t="s">
        <v>2333</v>
      </c>
      <c r="G158985" s="1"/>
      <c r="J158985">
        <v>1</v>
      </c>
      <c r="K158985" s="2"/>
      <c r="L158985">
        <v>19.95</v>
      </c>
      <c r="M158985" s="1" t="s">
        <v>21</v>
      </c>
    </row>
    <row r="158986" spans="1:13" x14ac:dyDescent="0.25">
      <c r="A158986">
        <v>202588</v>
      </c>
      <c r="B158986">
        <v>114981</v>
      </c>
      <c r="C158986">
        <v>3</v>
      </c>
      <c r="E158986" s="1"/>
      <c r="F158986" s="1"/>
      <c r="G158986" s="1"/>
      <c r="J158986">
        <v>1</v>
      </c>
      <c r="K158986" s="2"/>
      <c r="L158986">
        <v>17.190000000000001</v>
      </c>
      <c r="M158986" s="1" t="s">
        <v>21</v>
      </c>
    </row>
    <row r="158987" spans="1:13" x14ac:dyDescent="0.25">
      <c r="A158987">
        <v>202589</v>
      </c>
      <c r="B158987">
        <v>114981</v>
      </c>
      <c r="C158987">
        <v>2</v>
      </c>
      <c r="E158987" s="1"/>
      <c r="F158987" s="1"/>
      <c r="G158987" s="1"/>
      <c r="K158987" s="2"/>
      <c r="L158987">
        <v>17.190000000000001</v>
      </c>
      <c r="M158987" s="1" t="s">
        <v>21</v>
      </c>
    </row>
    <row r="158988" spans="1:13" x14ac:dyDescent="0.25">
      <c r="A158988">
        <v>202590</v>
      </c>
      <c r="B158988">
        <v>114981</v>
      </c>
      <c r="C158988">
        <v>1</v>
      </c>
      <c r="E158988" s="1"/>
      <c r="F158988" s="1"/>
      <c r="G158988" s="1"/>
      <c r="K158988" s="2"/>
      <c r="L158988">
        <v>16.917000000000002</v>
      </c>
      <c r="M158988" s="1" t="s">
        <v>21</v>
      </c>
    </row>
    <row r="158989" spans="1:13" x14ac:dyDescent="0.25">
      <c r="A158989">
        <v>202591</v>
      </c>
      <c r="B158989">
        <v>114982</v>
      </c>
      <c r="C158989">
        <v>1</v>
      </c>
      <c r="D158989">
        <v>187723</v>
      </c>
      <c r="E158989" s="1" t="s">
        <v>134</v>
      </c>
      <c r="F158989" s="1" t="s">
        <v>2333</v>
      </c>
      <c r="G158989" s="1"/>
      <c r="I158989">
        <v>16.920000000000002</v>
      </c>
      <c r="J158989">
        <v>0.32200000000000001</v>
      </c>
      <c r="K158989" s="2"/>
      <c r="L158989">
        <v>5.4480000000000004</v>
      </c>
      <c r="M158989" s="1" t="s">
        <v>21</v>
      </c>
    </row>
    <row r="158990" spans="1:13" x14ac:dyDescent="0.25">
      <c r="A158990">
        <v>202592</v>
      </c>
      <c r="B158990">
        <v>114983</v>
      </c>
      <c r="C158990">
        <v>1</v>
      </c>
      <c r="D158990">
        <v>218793</v>
      </c>
      <c r="E158990" s="1" t="s">
        <v>178</v>
      </c>
      <c r="F158990" s="1" t="s">
        <v>2500</v>
      </c>
      <c r="G158990" s="1"/>
      <c r="K158990" s="2"/>
      <c r="L158990">
        <v>2.8290000000000002</v>
      </c>
      <c r="M158990" s="1" t="s">
        <v>21</v>
      </c>
    </row>
    <row r="158991" spans="1:13" x14ac:dyDescent="0.25">
      <c r="A158991">
        <v>202593</v>
      </c>
      <c r="B158991">
        <v>114983</v>
      </c>
      <c r="C158991">
        <v>4</v>
      </c>
      <c r="E158991" s="1"/>
      <c r="F158991" s="1"/>
      <c r="G158991" s="1"/>
      <c r="K158991" s="2"/>
      <c r="L158991">
        <v>2.8290000000000002</v>
      </c>
      <c r="M158991" s="1" t="s">
        <v>21</v>
      </c>
    </row>
    <row r="158992" spans="1:13" x14ac:dyDescent="0.25">
      <c r="A158992">
        <v>202594</v>
      </c>
      <c r="B158992">
        <v>114984</v>
      </c>
      <c r="C158992">
        <v>1</v>
      </c>
      <c r="D158992">
        <v>218793</v>
      </c>
      <c r="E158992" s="1" t="s">
        <v>178</v>
      </c>
      <c r="F158992" s="1" t="s">
        <v>2500</v>
      </c>
      <c r="G158992" s="1"/>
      <c r="I158992">
        <v>2.83</v>
      </c>
      <c r="J158992">
        <v>0.23599999999999999</v>
      </c>
      <c r="K158992" s="2"/>
      <c r="L158992">
        <v>0.66800000000000004</v>
      </c>
      <c r="M158992" s="1" t="s">
        <v>21</v>
      </c>
    </row>
    <row r="158993" spans="1:13" x14ac:dyDescent="0.25">
      <c r="A158993">
        <v>202595</v>
      </c>
      <c r="B158993">
        <v>114985</v>
      </c>
      <c r="C158993">
        <v>1</v>
      </c>
      <c r="E158993" s="1"/>
      <c r="F158993" s="1"/>
      <c r="G158993" s="1"/>
      <c r="K158993" s="2"/>
      <c r="M158993" s="1" t="s">
        <v>21</v>
      </c>
    </row>
    <row r="158994" spans="1:13" x14ac:dyDescent="0.25">
      <c r="A158994">
        <v>202596</v>
      </c>
      <c r="B158994">
        <v>114986</v>
      </c>
      <c r="C158994">
        <v>1</v>
      </c>
      <c r="E158994" s="1"/>
      <c r="F158994" s="1"/>
      <c r="G158994" s="1"/>
      <c r="K158994" s="2"/>
      <c r="M158994" s="1" t="s">
        <v>21</v>
      </c>
    </row>
    <row r="158995" spans="1:13" x14ac:dyDescent="0.25">
      <c r="A158995">
        <v>202597</v>
      </c>
      <c r="B158995">
        <v>114987</v>
      </c>
      <c r="C158995">
        <v>1</v>
      </c>
      <c r="E158995" s="1"/>
      <c r="F158995" s="1"/>
      <c r="G158995" s="1"/>
      <c r="K158995" s="2"/>
      <c r="M158995" s="1" t="s">
        <v>21</v>
      </c>
    </row>
    <row r="158996" spans="1:13" x14ac:dyDescent="0.25">
      <c r="A158996">
        <v>202598</v>
      </c>
      <c r="B158996">
        <v>114988</v>
      </c>
      <c r="C158996">
        <v>2</v>
      </c>
      <c r="D158996">
        <v>193948</v>
      </c>
      <c r="E158996" s="1" t="s">
        <v>728</v>
      </c>
      <c r="F158996" s="1" t="s">
        <v>3334</v>
      </c>
      <c r="G158996" s="1"/>
      <c r="K158996" s="2"/>
      <c r="L158996">
        <v>1.91</v>
      </c>
      <c r="M158996" s="1" t="s">
        <v>21</v>
      </c>
    </row>
    <row r="158997" spans="1:13" x14ac:dyDescent="0.25">
      <c r="A158997">
        <v>202599</v>
      </c>
      <c r="B158997">
        <v>114988</v>
      </c>
      <c r="C158997">
        <v>1</v>
      </c>
      <c r="E158997" s="1"/>
      <c r="F158997" s="1"/>
      <c r="G158997" s="1"/>
      <c r="K158997" s="2"/>
      <c r="L158997">
        <v>1.91</v>
      </c>
      <c r="M158997" s="1" t="s">
        <v>21</v>
      </c>
    </row>
    <row r="158998" spans="1:13" x14ac:dyDescent="0.25">
      <c r="A158998">
        <v>202600</v>
      </c>
      <c r="B158998">
        <v>114989</v>
      </c>
      <c r="C158998">
        <v>1</v>
      </c>
      <c r="D158998">
        <v>193948</v>
      </c>
      <c r="E158998" s="1" t="s">
        <v>728</v>
      </c>
      <c r="F158998" s="1" t="s">
        <v>3334</v>
      </c>
      <c r="G158998" s="1"/>
      <c r="I158998">
        <v>1.91</v>
      </c>
      <c r="J158998">
        <v>1</v>
      </c>
      <c r="K158998" s="2"/>
      <c r="L158998">
        <v>1.91</v>
      </c>
      <c r="M158998" s="1" t="s">
        <v>21</v>
      </c>
    </row>
    <row r="158999" spans="1:13" x14ac:dyDescent="0.25">
      <c r="A158999">
        <v>202601</v>
      </c>
      <c r="B158999">
        <v>114990</v>
      </c>
      <c r="C158999">
        <v>1</v>
      </c>
      <c r="E158999" s="1"/>
      <c r="F158999" s="1"/>
      <c r="G158999" s="1"/>
      <c r="K158999" s="2"/>
      <c r="M158999" s="1" t="s">
        <v>21</v>
      </c>
    </row>
    <row r="159000" spans="1:13" x14ac:dyDescent="0.25">
      <c r="A159000">
        <v>202727</v>
      </c>
      <c r="B159000">
        <v>115114</v>
      </c>
      <c r="C159000">
        <v>1</v>
      </c>
      <c r="E159000" s="1"/>
      <c r="F159000" s="1"/>
      <c r="G159000" s="1"/>
      <c r="K159000" s="2"/>
      <c r="L159000">
        <v>1.909</v>
      </c>
      <c r="M159000" s="1" t="s">
        <v>21</v>
      </c>
    </row>
    <row r="159001" spans="1:13" x14ac:dyDescent="0.25">
      <c r="A159001">
        <v>202728</v>
      </c>
      <c r="B159001">
        <v>115115</v>
      </c>
      <c r="C159001">
        <v>1</v>
      </c>
      <c r="D159001">
        <v>193948</v>
      </c>
      <c r="E159001" s="1" t="s">
        <v>728</v>
      </c>
      <c r="F159001" s="1" t="s">
        <v>3334</v>
      </c>
      <c r="G159001" s="1"/>
      <c r="I159001">
        <v>1.91</v>
      </c>
      <c r="J159001">
        <v>1</v>
      </c>
      <c r="K159001" s="2"/>
      <c r="L159001">
        <v>1.91</v>
      </c>
      <c r="M159001" s="1" t="s">
        <v>21</v>
      </c>
    </row>
    <row r="159002" spans="1:13" x14ac:dyDescent="0.25">
      <c r="A159002">
        <v>202875</v>
      </c>
      <c r="B159002">
        <v>115248</v>
      </c>
      <c r="C159002">
        <v>1</v>
      </c>
      <c r="E159002" s="1"/>
      <c r="F159002" s="1"/>
      <c r="G159002" s="1"/>
      <c r="K159002" s="2"/>
      <c r="M159002" s="1" t="s">
        <v>21</v>
      </c>
    </row>
    <row r="159003" spans="1:13" x14ac:dyDescent="0.25">
      <c r="A159003">
        <v>202876</v>
      </c>
      <c r="B159003">
        <v>115249</v>
      </c>
      <c r="C159003">
        <v>2</v>
      </c>
      <c r="D159003">
        <v>187960</v>
      </c>
      <c r="E159003" s="1" t="s">
        <v>252</v>
      </c>
      <c r="F159003" s="1" t="s">
        <v>3146</v>
      </c>
      <c r="G159003" s="1"/>
      <c r="K159003" s="2"/>
      <c r="L159003">
        <v>41.3</v>
      </c>
      <c r="M159003" s="1" t="s">
        <v>21</v>
      </c>
    </row>
    <row r="159004" spans="1:13" x14ac:dyDescent="0.25">
      <c r="A159004">
        <v>202877</v>
      </c>
      <c r="B159004">
        <v>115249</v>
      </c>
      <c r="C159004">
        <v>1</v>
      </c>
      <c r="E159004" s="1"/>
      <c r="F159004" s="1"/>
      <c r="G159004" s="1"/>
      <c r="K159004" s="2"/>
      <c r="L159004">
        <v>44.213000000000001</v>
      </c>
      <c r="M159004" s="1" t="s">
        <v>21</v>
      </c>
    </row>
    <row r="159005" spans="1:13" x14ac:dyDescent="0.25">
      <c r="A159005">
        <v>202878</v>
      </c>
      <c r="B159005">
        <v>115250</v>
      </c>
      <c r="C159005">
        <v>3</v>
      </c>
      <c r="D159005">
        <v>187721</v>
      </c>
      <c r="E159005" s="1" t="s">
        <v>254</v>
      </c>
      <c r="F159005" s="1" t="s">
        <v>2347</v>
      </c>
      <c r="G159005" s="1"/>
      <c r="J159005">
        <v>1</v>
      </c>
      <c r="K159005" s="2"/>
      <c r="L159005">
        <v>10.87</v>
      </c>
      <c r="M159005" s="1" t="s">
        <v>21</v>
      </c>
    </row>
    <row r="159006" spans="1:13" x14ac:dyDescent="0.25">
      <c r="A159006">
        <v>202879</v>
      </c>
      <c r="B159006">
        <v>115250</v>
      </c>
      <c r="C159006">
        <v>2</v>
      </c>
      <c r="E159006" s="1"/>
      <c r="F159006" s="1"/>
      <c r="G159006" s="1"/>
      <c r="K159006" s="2"/>
      <c r="L159006">
        <v>10.88</v>
      </c>
      <c r="M159006" s="1" t="s">
        <v>21</v>
      </c>
    </row>
    <row r="159007" spans="1:13" x14ac:dyDescent="0.25">
      <c r="A159007">
        <v>202880</v>
      </c>
      <c r="B159007">
        <v>115250</v>
      </c>
      <c r="C159007">
        <v>1</v>
      </c>
      <c r="E159007" s="1"/>
      <c r="F159007" s="1"/>
      <c r="G159007" s="1"/>
      <c r="K159007" s="2"/>
      <c r="L159007">
        <v>10.805</v>
      </c>
      <c r="M159007" s="1" t="s">
        <v>21</v>
      </c>
    </row>
    <row r="159008" spans="1:13" x14ac:dyDescent="0.25">
      <c r="A159008">
        <v>202881</v>
      </c>
      <c r="B159008">
        <v>115251</v>
      </c>
      <c r="C159008">
        <v>1</v>
      </c>
      <c r="D159008">
        <v>218792</v>
      </c>
      <c r="E159008" s="1" t="s">
        <v>256</v>
      </c>
      <c r="F159008" s="1" t="s">
        <v>2625</v>
      </c>
      <c r="G159008" s="1"/>
      <c r="K159008" s="2"/>
      <c r="L159008">
        <v>2.0009999999999999</v>
      </c>
      <c r="M159008" s="1" t="s">
        <v>21</v>
      </c>
    </row>
    <row r="159009" spans="1:13" x14ac:dyDescent="0.25">
      <c r="A159009">
        <v>202882</v>
      </c>
      <c r="B159009">
        <v>115251</v>
      </c>
      <c r="C159009">
        <v>4</v>
      </c>
      <c r="E159009" s="1"/>
      <c r="F159009" s="1"/>
      <c r="G159009" s="1"/>
      <c r="K159009" s="2"/>
      <c r="L159009">
        <v>2.0009999999999999</v>
      </c>
      <c r="M159009" s="1" t="s">
        <v>21</v>
      </c>
    </row>
    <row r="159010" spans="1:13" x14ac:dyDescent="0.25">
      <c r="A159010">
        <v>202883</v>
      </c>
      <c r="B159010">
        <v>115252</v>
      </c>
      <c r="C159010">
        <v>1</v>
      </c>
      <c r="D159010">
        <v>192601</v>
      </c>
      <c r="E159010" s="1" t="s">
        <v>262</v>
      </c>
      <c r="F159010" s="1" t="s">
        <v>263</v>
      </c>
      <c r="G159010" s="1"/>
      <c r="K159010" s="2"/>
      <c r="L159010">
        <v>15.146000000000001</v>
      </c>
      <c r="M159010" s="1" t="s">
        <v>21</v>
      </c>
    </row>
    <row r="159011" spans="1:13" x14ac:dyDescent="0.25">
      <c r="A159011">
        <v>202884</v>
      </c>
      <c r="B159011">
        <v>115252</v>
      </c>
      <c r="C159011">
        <v>4</v>
      </c>
      <c r="E159011" s="1"/>
      <c r="F159011" s="1"/>
      <c r="G159011" s="1"/>
      <c r="K159011" s="2"/>
      <c r="L159011">
        <v>15.146000000000001</v>
      </c>
      <c r="M159011" s="1" t="s">
        <v>21</v>
      </c>
    </row>
    <row r="159012" spans="1:13" x14ac:dyDescent="0.25">
      <c r="A159012">
        <v>202885</v>
      </c>
      <c r="B159012">
        <v>115252</v>
      </c>
      <c r="C159012">
        <v>2</v>
      </c>
      <c r="D159012">
        <v>189850</v>
      </c>
      <c r="E159012" s="1" t="s">
        <v>401</v>
      </c>
      <c r="F159012" s="1" t="s">
        <v>402</v>
      </c>
      <c r="G159012" s="1"/>
      <c r="K159012" s="2"/>
      <c r="L159012">
        <v>1.57</v>
      </c>
      <c r="M159012" s="1" t="s">
        <v>21</v>
      </c>
    </row>
    <row r="159013" spans="1:13" x14ac:dyDescent="0.25">
      <c r="A159013">
        <v>202886</v>
      </c>
      <c r="B159013">
        <v>115252</v>
      </c>
      <c r="C159013">
        <v>1</v>
      </c>
      <c r="E159013" s="1"/>
      <c r="F159013" s="1"/>
      <c r="G159013" s="1"/>
      <c r="K159013" s="2"/>
      <c r="L159013">
        <v>1.57</v>
      </c>
      <c r="M159013" s="1" t="s">
        <v>21</v>
      </c>
    </row>
    <row r="159014" spans="1:13" x14ac:dyDescent="0.25">
      <c r="A159014">
        <v>202887</v>
      </c>
      <c r="B159014">
        <v>115252</v>
      </c>
      <c r="C159014">
        <v>2</v>
      </c>
      <c r="D159014">
        <v>189851</v>
      </c>
      <c r="E159014" s="1" t="s">
        <v>266</v>
      </c>
      <c r="F159014" s="1" t="s">
        <v>267</v>
      </c>
      <c r="G159014" s="1"/>
      <c r="K159014" s="2"/>
      <c r="L159014">
        <v>1.94</v>
      </c>
      <c r="M159014" s="1" t="s">
        <v>21</v>
      </c>
    </row>
    <row r="159015" spans="1:13" x14ac:dyDescent="0.25">
      <c r="A159015">
        <v>202888</v>
      </c>
      <c r="B159015">
        <v>115252</v>
      </c>
      <c r="C159015">
        <v>1</v>
      </c>
      <c r="E159015" s="1"/>
      <c r="F159015" s="1"/>
      <c r="G159015" s="1"/>
      <c r="K159015" s="2"/>
      <c r="L159015">
        <v>1.923</v>
      </c>
      <c r="M159015" s="1" t="s">
        <v>21</v>
      </c>
    </row>
    <row r="159016" spans="1:13" x14ac:dyDescent="0.25">
      <c r="A159016">
        <v>202889</v>
      </c>
      <c r="B159016">
        <v>115253</v>
      </c>
      <c r="C159016">
        <v>1</v>
      </c>
      <c r="D159016">
        <v>189848</v>
      </c>
      <c r="E159016" s="1" t="s">
        <v>268</v>
      </c>
      <c r="F159016" s="1" t="s">
        <v>269</v>
      </c>
      <c r="G159016" s="1"/>
      <c r="K159016" s="2"/>
      <c r="L159016">
        <v>26.163</v>
      </c>
      <c r="M159016" s="1" t="s">
        <v>21</v>
      </c>
    </row>
    <row r="159017" spans="1:13" x14ac:dyDescent="0.25">
      <c r="A159017">
        <v>202890</v>
      </c>
      <c r="B159017">
        <v>115253</v>
      </c>
      <c r="C159017">
        <v>4</v>
      </c>
      <c r="E159017" s="1"/>
      <c r="F159017" s="1"/>
      <c r="G159017" s="1"/>
      <c r="K159017" s="2"/>
      <c r="L159017">
        <v>26.163</v>
      </c>
      <c r="M159017" s="1" t="s">
        <v>21</v>
      </c>
    </row>
    <row r="159018" spans="1:13" x14ac:dyDescent="0.25">
      <c r="A159018">
        <v>202891</v>
      </c>
      <c r="B159018">
        <v>115253</v>
      </c>
      <c r="C159018">
        <v>2</v>
      </c>
      <c r="D159018">
        <v>189836</v>
      </c>
      <c r="E159018" s="1" t="s">
        <v>519</v>
      </c>
      <c r="F159018" s="1" t="s">
        <v>520</v>
      </c>
      <c r="G159018" s="1"/>
      <c r="K159018" s="2"/>
      <c r="L159018">
        <v>0.68</v>
      </c>
      <c r="M159018" s="1" t="s">
        <v>21</v>
      </c>
    </row>
    <row r="159019" spans="1:13" x14ac:dyDescent="0.25">
      <c r="A159019">
        <v>202892</v>
      </c>
      <c r="B159019">
        <v>115253</v>
      </c>
      <c r="C159019">
        <v>1</v>
      </c>
      <c r="E159019" s="1"/>
      <c r="F159019" s="1"/>
      <c r="G159019" s="1"/>
      <c r="K159019" s="2"/>
      <c r="L159019">
        <v>0.67800000000000005</v>
      </c>
      <c r="M159019" s="1" t="s">
        <v>21</v>
      </c>
    </row>
    <row r="159020" spans="1:13" x14ac:dyDescent="0.25">
      <c r="A159020">
        <v>202893</v>
      </c>
      <c r="B159020">
        <v>115253</v>
      </c>
      <c r="C159020">
        <v>2</v>
      </c>
      <c r="D159020">
        <v>189852</v>
      </c>
      <c r="E159020" s="1" t="s">
        <v>521</v>
      </c>
      <c r="F159020" s="1" t="s">
        <v>522</v>
      </c>
      <c r="G159020" s="1"/>
      <c r="K159020" s="2"/>
      <c r="L159020">
        <v>0.9</v>
      </c>
      <c r="M159020" s="1" t="s">
        <v>21</v>
      </c>
    </row>
    <row r="159021" spans="1:13" x14ac:dyDescent="0.25">
      <c r="A159021">
        <v>202894</v>
      </c>
      <c r="B159021">
        <v>115253</v>
      </c>
      <c r="C159021">
        <v>1</v>
      </c>
      <c r="E159021" s="1"/>
      <c r="F159021" s="1"/>
      <c r="G159021" s="1"/>
      <c r="K159021" s="2"/>
      <c r="L159021">
        <v>0.9</v>
      </c>
      <c r="M159021" s="1" t="s">
        <v>21</v>
      </c>
    </row>
    <row r="159022" spans="1:13" x14ac:dyDescent="0.25">
      <c r="A159022">
        <v>202895</v>
      </c>
      <c r="B159022">
        <v>115253</v>
      </c>
      <c r="C159022">
        <v>2</v>
      </c>
      <c r="D159022">
        <v>189840</v>
      </c>
      <c r="E159022" s="1" t="s">
        <v>523</v>
      </c>
      <c r="F159022" s="1" t="s">
        <v>524</v>
      </c>
      <c r="G159022" s="1"/>
      <c r="K159022" s="2"/>
      <c r="L159022">
        <v>0.13</v>
      </c>
      <c r="M159022" s="1" t="s">
        <v>21</v>
      </c>
    </row>
    <row r="159023" spans="1:13" x14ac:dyDescent="0.25">
      <c r="A159023">
        <v>202896</v>
      </c>
      <c r="B159023">
        <v>115253</v>
      </c>
      <c r="C159023">
        <v>1</v>
      </c>
      <c r="E159023" s="1"/>
      <c r="F159023" s="1"/>
      <c r="G159023" s="1"/>
      <c r="K159023" s="2"/>
      <c r="L159023">
        <v>0.13</v>
      </c>
      <c r="M159023" s="1" t="s">
        <v>21</v>
      </c>
    </row>
    <row r="159024" spans="1:13" x14ac:dyDescent="0.25">
      <c r="A159024">
        <v>202897</v>
      </c>
      <c r="B159024">
        <v>115253</v>
      </c>
      <c r="C159024">
        <v>2</v>
      </c>
      <c r="D159024">
        <v>189830</v>
      </c>
      <c r="E159024" s="1" t="s">
        <v>274</v>
      </c>
      <c r="F159024" s="1" t="s">
        <v>275</v>
      </c>
      <c r="G159024" s="1"/>
      <c r="K159024" s="2"/>
      <c r="L159024">
        <v>0.82</v>
      </c>
      <c r="M159024" s="1" t="s">
        <v>21</v>
      </c>
    </row>
    <row r="159025" spans="1:13" x14ac:dyDescent="0.25">
      <c r="A159025">
        <v>202898</v>
      </c>
      <c r="B159025">
        <v>115253</v>
      </c>
      <c r="C159025">
        <v>1</v>
      </c>
      <c r="E159025" s="1"/>
      <c r="F159025" s="1"/>
      <c r="G159025" s="1"/>
      <c r="K159025" s="2"/>
      <c r="L159025">
        <v>0.82199999999999995</v>
      </c>
      <c r="M159025" s="1" t="s">
        <v>21</v>
      </c>
    </row>
    <row r="159026" spans="1:13" x14ac:dyDescent="0.25">
      <c r="A159026">
        <v>202899</v>
      </c>
      <c r="B159026">
        <v>115253</v>
      </c>
      <c r="C159026">
        <v>2</v>
      </c>
      <c r="D159026">
        <v>189781</v>
      </c>
      <c r="E159026" s="1" t="s">
        <v>527</v>
      </c>
      <c r="F159026" s="1" t="s">
        <v>528</v>
      </c>
      <c r="G159026" s="1"/>
      <c r="K159026" s="2"/>
      <c r="L159026">
        <v>0.52</v>
      </c>
      <c r="M159026" s="1" t="s">
        <v>21</v>
      </c>
    </row>
    <row r="159027" spans="1:13" x14ac:dyDescent="0.25">
      <c r="A159027">
        <v>202900</v>
      </c>
      <c r="B159027">
        <v>115253</v>
      </c>
      <c r="C159027">
        <v>1</v>
      </c>
      <c r="E159027" s="1"/>
      <c r="F159027" s="1"/>
      <c r="G159027" s="1"/>
      <c r="K159027" s="2"/>
      <c r="L159027">
        <v>0.51700000000000002</v>
      </c>
      <c r="M159027" s="1" t="s">
        <v>21</v>
      </c>
    </row>
    <row r="159028" spans="1:13" x14ac:dyDescent="0.25">
      <c r="A159028">
        <v>202901</v>
      </c>
      <c r="B159028">
        <v>115253</v>
      </c>
      <c r="C159028">
        <v>2</v>
      </c>
      <c r="D159028">
        <v>189837</v>
      </c>
      <c r="E159028" s="1" t="s">
        <v>529</v>
      </c>
      <c r="F159028" s="1" t="s">
        <v>530</v>
      </c>
      <c r="G159028" s="1"/>
      <c r="K159028" s="2"/>
      <c r="L159028">
        <v>0.82</v>
      </c>
      <c r="M159028" s="1" t="s">
        <v>21</v>
      </c>
    </row>
    <row r="159029" spans="1:13" x14ac:dyDescent="0.25">
      <c r="A159029">
        <v>202902</v>
      </c>
      <c r="B159029">
        <v>115253</v>
      </c>
      <c r="C159029">
        <v>1</v>
      </c>
      <c r="E159029" s="1"/>
      <c r="F159029" s="1"/>
      <c r="G159029" s="1"/>
      <c r="K159029" s="2"/>
      <c r="L159029">
        <v>0.82</v>
      </c>
      <c r="M159029" s="1" t="s">
        <v>21</v>
      </c>
    </row>
    <row r="159030" spans="1:13" x14ac:dyDescent="0.25">
      <c r="A159030">
        <v>202903</v>
      </c>
      <c r="B159030">
        <v>115253</v>
      </c>
      <c r="C159030">
        <v>3</v>
      </c>
      <c r="D159030">
        <v>189833</v>
      </c>
      <c r="E159030" s="1" t="s">
        <v>200</v>
      </c>
      <c r="F159030" s="1" t="s">
        <v>201</v>
      </c>
      <c r="G159030" s="1"/>
      <c r="J159030">
        <v>1</v>
      </c>
      <c r="K159030" s="2"/>
      <c r="L159030">
        <v>1.35</v>
      </c>
      <c r="M159030" s="1" t="s">
        <v>21</v>
      </c>
    </row>
    <row r="159031" spans="1:13" x14ac:dyDescent="0.25">
      <c r="A159031">
        <v>202904</v>
      </c>
      <c r="B159031">
        <v>115253</v>
      </c>
      <c r="C159031">
        <v>2</v>
      </c>
      <c r="E159031" s="1"/>
      <c r="F159031" s="1"/>
      <c r="G159031" s="1"/>
      <c r="K159031" s="2"/>
      <c r="L159031">
        <v>1.35</v>
      </c>
      <c r="M159031" s="1" t="s">
        <v>21</v>
      </c>
    </row>
    <row r="159032" spans="1:13" x14ac:dyDescent="0.25">
      <c r="A159032">
        <v>202905</v>
      </c>
      <c r="B159032">
        <v>115253</v>
      </c>
      <c r="C159032">
        <v>1</v>
      </c>
      <c r="E159032" s="1"/>
      <c r="F159032" s="1"/>
      <c r="G159032" s="1"/>
      <c r="K159032" s="2"/>
      <c r="L159032">
        <v>1.35</v>
      </c>
      <c r="M159032" s="1" t="s">
        <v>21</v>
      </c>
    </row>
    <row r="159033" spans="1:13" x14ac:dyDescent="0.25">
      <c r="A159033">
        <v>202906</v>
      </c>
      <c r="B159033">
        <v>115253</v>
      </c>
      <c r="C159033">
        <v>2</v>
      </c>
      <c r="D159033">
        <v>199427</v>
      </c>
      <c r="E159033" s="1" t="s">
        <v>202</v>
      </c>
      <c r="F159033" s="1" t="s">
        <v>203</v>
      </c>
      <c r="G159033" s="1"/>
      <c r="K159033" s="2"/>
      <c r="L159033">
        <v>1.45</v>
      </c>
      <c r="M159033" s="1" t="s">
        <v>21</v>
      </c>
    </row>
    <row r="159034" spans="1:13" x14ac:dyDescent="0.25">
      <c r="A159034">
        <v>202907</v>
      </c>
      <c r="B159034">
        <v>115253</v>
      </c>
      <c r="C159034">
        <v>1</v>
      </c>
      <c r="E159034" s="1"/>
      <c r="F159034" s="1"/>
      <c r="G159034" s="1"/>
      <c r="K159034" s="2"/>
      <c r="L159034">
        <v>1.45</v>
      </c>
      <c r="M159034" s="1" t="s">
        <v>21</v>
      </c>
    </row>
    <row r="159035" spans="1:13" x14ac:dyDescent="0.25">
      <c r="A159035">
        <v>202908</v>
      </c>
      <c r="B159035">
        <v>115254</v>
      </c>
      <c r="C159035">
        <v>1</v>
      </c>
      <c r="D159035">
        <v>189849</v>
      </c>
      <c r="E159035" s="1" t="s">
        <v>280</v>
      </c>
      <c r="F159035" s="1" t="s">
        <v>281</v>
      </c>
      <c r="G159035" s="1"/>
      <c r="K159035" s="2"/>
      <c r="L159035">
        <v>18.09</v>
      </c>
      <c r="M159035" s="1" t="s">
        <v>21</v>
      </c>
    </row>
    <row r="159036" spans="1:13" x14ac:dyDescent="0.25">
      <c r="A159036">
        <v>202909</v>
      </c>
      <c r="B159036">
        <v>115254</v>
      </c>
      <c r="C159036">
        <v>4</v>
      </c>
      <c r="E159036" s="1"/>
      <c r="F159036" s="1"/>
      <c r="G159036" s="1"/>
      <c r="K159036" s="2"/>
      <c r="L159036">
        <v>18.09</v>
      </c>
      <c r="M159036" s="1" t="s">
        <v>21</v>
      </c>
    </row>
    <row r="159037" spans="1:13" x14ac:dyDescent="0.25">
      <c r="A159037">
        <v>202910</v>
      </c>
      <c r="B159037">
        <v>115254</v>
      </c>
      <c r="C159037">
        <v>2</v>
      </c>
      <c r="D159037">
        <v>189836</v>
      </c>
      <c r="E159037" s="1" t="s">
        <v>519</v>
      </c>
      <c r="F159037" s="1" t="s">
        <v>520</v>
      </c>
      <c r="G159037" s="1"/>
      <c r="K159037" s="2"/>
      <c r="L159037">
        <v>0.68</v>
      </c>
      <c r="M159037" s="1" t="s">
        <v>21</v>
      </c>
    </row>
    <row r="159038" spans="1:13" x14ac:dyDescent="0.25">
      <c r="A159038">
        <v>202911</v>
      </c>
      <c r="B159038">
        <v>115254</v>
      </c>
      <c r="C159038">
        <v>1</v>
      </c>
      <c r="E159038" s="1"/>
      <c r="F159038" s="1"/>
      <c r="G159038" s="1"/>
      <c r="K159038" s="2"/>
      <c r="L159038">
        <v>0.67800000000000005</v>
      </c>
      <c r="M159038" s="1" t="s">
        <v>21</v>
      </c>
    </row>
    <row r="159039" spans="1:13" x14ac:dyDescent="0.25">
      <c r="A159039">
        <v>202912</v>
      </c>
      <c r="B159039">
        <v>115254</v>
      </c>
      <c r="C159039">
        <v>2</v>
      </c>
      <c r="D159039">
        <v>189852</v>
      </c>
      <c r="E159039" s="1" t="s">
        <v>521</v>
      </c>
      <c r="F159039" s="1" t="s">
        <v>522</v>
      </c>
      <c r="G159039" s="1"/>
      <c r="K159039" s="2"/>
      <c r="L159039">
        <v>0.9</v>
      </c>
      <c r="M159039" s="1" t="s">
        <v>21</v>
      </c>
    </row>
    <row r="159040" spans="1:13" x14ac:dyDescent="0.25">
      <c r="A159040">
        <v>202913</v>
      </c>
      <c r="B159040">
        <v>115254</v>
      </c>
      <c r="C159040">
        <v>1</v>
      </c>
      <c r="E159040" s="1"/>
      <c r="F159040" s="1"/>
      <c r="G159040" s="1"/>
      <c r="K159040" s="2"/>
      <c r="L159040">
        <v>0.9</v>
      </c>
      <c r="M159040" s="1" t="s">
        <v>21</v>
      </c>
    </row>
    <row r="159041" spans="1:13" x14ac:dyDescent="0.25">
      <c r="A159041">
        <v>202914</v>
      </c>
      <c r="B159041">
        <v>115254</v>
      </c>
      <c r="C159041">
        <v>2</v>
      </c>
      <c r="D159041">
        <v>189840</v>
      </c>
      <c r="E159041" s="1" t="s">
        <v>523</v>
      </c>
      <c r="F159041" s="1" t="s">
        <v>524</v>
      </c>
      <c r="G159041" s="1"/>
      <c r="K159041" s="2"/>
      <c r="L159041">
        <v>0.13</v>
      </c>
      <c r="M159041" s="1" t="s">
        <v>21</v>
      </c>
    </row>
    <row r="159042" spans="1:13" x14ac:dyDescent="0.25">
      <c r="A159042">
        <v>202915</v>
      </c>
      <c r="B159042">
        <v>115254</v>
      </c>
      <c r="C159042">
        <v>1</v>
      </c>
      <c r="E159042" s="1"/>
      <c r="F159042" s="1"/>
      <c r="G159042" s="1"/>
      <c r="K159042" s="2"/>
      <c r="L159042">
        <v>0.13</v>
      </c>
      <c r="M159042" s="1" t="s">
        <v>21</v>
      </c>
    </row>
    <row r="159043" spans="1:13" x14ac:dyDescent="0.25">
      <c r="A159043">
        <v>202916</v>
      </c>
      <c r="B159043">
        <v>115254</v>
      </c>
      <c r="C159043">
        <v>3</v>
      </c>
      <c r="D159043">
        <v>189833</v>
      </c>
      <c r="E159043" s="1" t="s">
        <v>200</v>
      </c>
      <c r="F159043" s="1" t="s">
        <v>201</v>
      </c>
      <c r="G159043" s="1"/>
      <c r="J159043">
        <v>1</v>
      </c>
      <c r="K159043" s="2"/>
      <c r="L159043">
        <v>1.35</v>
      </c>
      <c r="M159043" s="1" t="s">
        <v>21</v>
      </c>
    </row>
    <row r="159044" spans="1:13" x14ac:dyDescent="0.25">
      <c r="A159044">
        <v>202917</v>
      </c>
      <c r="B159044">
        <v>115254</v>
      </c>
      <c r="C159044">
        <v>2</v>
      </c>
      <c r="E159044" s="1"/>
      <c r="F159044" s="1"/>
      <c r="G159044" s="1"/>
      <c r="K159044" s="2"/>
      <c r="L159044">
        <v>1.35</v>
      </c>
      <c r="M159044" s="1" t="s">
        <v>21</v>
      </c>
    </row>
    <row r="159045" spans="1:13" x14ac:dyDescent="0.25">
      <c r="A159045">
        <v>202918</v>
      </c>
      <c r="B159045">
        <v>115254</v>
      </c>
      <c r="C159045">
        <v>1</v>
      </c>
      <c r="E159045" s="1"/>
      <c r="F159045" s="1"/>
      <c r="G159045" s="1"/>
      <c r="K159045" s="2"/>
      <c r="L159045">
        <v>1.35</v>
      </c>
      <c r="M159045" s="1" t="s">
        <v>21</v>
      </c>
    </row>
    <row r="159046" spans="1:13" x14ac:dyDescent="0.25">
      <c r="A159046">
        <v>202919</v>
      </c>
      <c r="B159046">
        <v>115254</v>
      </c>
      <c r="C159046">
        <v>2</v>
      </c>
      <c r="D159046">
        <v>199427</v>
      </c>
      <c r="E159046" s="1" t="s">
        <v>202</v>
      </c>
      <c r="F159046" s="1" t="s">
        <v>203</v>
      </c>
      <c r="G159046" s="1"/>
      <c r="K159046" s="2"/>
      <c r="L159046">
        <v>1.45</v>
      </c>
      <c r="M159046" s="1" t="s">
        <v>21</v>
      </c>
    </row>
    <row r="159047" spans="1:13" x14ac:dyDescent="0.25">
      <c r="A159047">
        <v>202920</v>
      </c>
      <c r="B159047">
        <v>115254</v>
      </c>
      <c r="C159047">
        <v>1</v>
      </c>
      <c r="E159047" s="1"/>
      <c r="F159047" s="1"/>
      <c r="G159047" s="1"/>
      <c r="K159047" s="2"/>
      <c r="L159047">
        <v>1.45</v>
      </c>
      <c r="M159047" s="1" t="s">
        <v>21</v>
      </c>
    </row>
    <row r="159048" spans="1:13" x14ac:dyDescent="0.25">
      <c r="A159048">
        <v>202921</v>
      </c>
      <c r="B159048">
        <v>115255</v>
      </c>
      <c r="C159048">
        <v>1</v>
      </c>
      <c r="E159048" s="1"/>
      <c r="F159048" s="1"/>
      <c r="G159048" s="1"/>
      <c r="K159048" s="2"/>
      <c r="M159048" s="1" t="s">
        <v>21</v>
      </c>
    </row>
    <row r="159049" spans="1:13" x14ac:dyDescent="0.25">
      <c r="A159049">
        <v>202922</v>
      </c>
      <c r="B159049">
        <v>115256</v>
      </c>
      <c r="C159049">
        <v>1</v>
      </c>
      <c r="E159049" s="1"/>
      <c r="F159049" s="1"/>
      <c r="G159049" s="1"/>
      <c r="K159049" s="2"/>
      <c r="M159049" s="1" t="s">
        <v>21</v>
      </c>
    </row>
    <row r="159050" spans="1:13" x14ac:dyDescent="0.25">
      <c r="A159050">
        <v>202923</v>
      </c>
      <c r="B159050">
        <v>115257</v>
      </c>
      <c r="C159050">
        <v>1</v>
      </c>
      <c r="E159050" s="1"/>
      <c r="F159050" s="1"/>
      <c r="G159050" s="1"/>
      <c r="K159050" s="2"/>
      <c r="M159050" s="1" t="s">
        <v>21</v>
      </c>
    </row>
    <row r="159051" spans="1:13" x14ac:dyDescent="0.25">
      <c r="A159051">
        <v>202924</v>
      </c>
      <c r="B159051">
        <v>115258</v>
      </c>
      <c r="C159051">
        <v>1</v>
      </c>
      <c r="E159051" s="1"/>
      <c r="F159051" s="1"/>
      <c r="G159051" s="1"/>
      <c r="K159051" s="2"/>
      <c r="M159051" s="1" t="s">
        <v>21</v>
      </c>
    </row>
    <row r="159052" spans="1:13" x14ac:dyDescent="0.25">
      <c r="A159052">
        <v>202925</v>
      </c>
      <c r="B159052">
        <v>115259</v>
      </c>
      <c r="C159052">
        <v>2</v>
      </c>
      <c r="D159052">
        <v>201293</v>
      </c>
      <c r="E159052" s="1" t="s">
        <v>258</v>
      </c>
      <c r="F159052" s="1" t="s">
        <v>259</v>
      </c>
      <c r="G159052" s="1"/>
      <c r="K159052" s="2"/>
      <c r="L159052">
        <v>68.97</v>
      </c>
      <c r="M159052" s="1" t="s">
        <v>21</v>
      </c>
    </row>
    <row r="159053" spans="1:13" x14ac:dyDescent="0.25">
      <c r="A159053">
        <v>202926</v>
      </c>
      <c r="B159053">
        <v>115259</v>
      </c>
      <c r="C159053">
        <v>1</v>
      </c>
      <c r="E159053" s="1"/>
      <c r="F159053" s="1"/>
      <c r="G159053" s="1"/>
      <c r="K159053" s="2"/>
      <c r="L159053">
        <v>38.04</v>
      </c>
      <c r="M159053" s="1" t="s">
        <v>21</v>
      </c>
    </row>
    <row r="159054" spans="1:13" x14ac:dyDescent="0.25">
      <c r="A159054">
        <v>202927</v>
      </c>
      <c r="B159054">
        <v>115259</v>
      </c>
      <c r="C159054">
        <v>4</v>
      </c>
      <c r="E159054" s="1"/>
      <c r="F159054" s="1"/>
      <c r="G159054" s="1"/>
      <c r="K159054" s="2"/>
      <c r="L159054">
        <v>38.04</v>
      </c>
      <c r="M159054" s="1" t="s">
        <v>21</v>
      </c>
    </row>
    <row r="159055" spans="1:13" x14ac:dyDescent="0.25">
      <c r="A159055">
        <v>202928</v>
      </c>
      <c r="B159055">
        <v>115259</v>
      </c>
      <c r="C159055">
        <v>2</v>
      </c>
      <c r="D159055">
        <v>224339</v>
      </c>
      <c r="E159055" s="1" t="s">
        <v>3544</v>
      </c>
      <c r="F159055" s="1" t="s">
        <v>3545</v>
      </c>
      <c r="G159055" s="1"/>
      <c r="K159055" s="2"/>
      <c r="L159055">
        <v>23.7</v>
      </c>
      <c r="M159055" s="1" t="s">
        <v>21</v>
      </c>
    </row>
    <row r="159056" spans="1:13" x14ac:dyDescent="0.25">
      <c r="A159056">
        <v>202929</v>
      </c>
      <c r="B159056">
        <v>115259</v>
      </c>
      <c r="C159056">
        <v>1</v>
      </c>
      <c r="E159056" s="1"/>
      <c r="F159056" s="1"/>
      <c r="G159056" s="1"/>
      <c r="K159056" s="2"/>
      <c r="L159056">
        <v>23.655999999999999</v>
      </c>
      <c r="M159056" s="1" t="s">
        <v>21</v>
      </c>
    </row>
    <row r="159057" spans="1:13" x14ac:dyDescent="0.25">
      <c r="A159057">
        <v>202930</v>
      </c>
      <c r="B159057">
        <v>115260</v>
      </c>
      <c r="C159057">
        <v>1</v>
      </c>
      <c r="E159057" s="1"/>
      <c r="F159057" s="1"/>
      <c r="G159057" s="1"/>
      <c r="K159057" s="2"/>
      <c r="M159057" s="1" t="s">
        <v>21</v>
      </c>
    </row>
    <row r="159058" spans="1:13" x14ac:dyDescent="0.25">
      <c r="A159058">
        <v>205265</v>
      </c>
      <c r="B159058">
        <v>116943</v>
      </c>
      <c r="C159058">
        <v>1</v>
      </c>
      <c r="E159058" s="1"/>
      <c r="F159058" s="1"/>
      <c r="G159058" s="1"/>
      <c r="K159058" s="2"/>
      <c r="M159058" s="1" t="s">
        <v>21</v>
      </c>
    </row>
    <row r="159059" spans="1:13" x14ac:dyDescent="0.25">
      <c r="A159059">
        <v>205266</v>
      </c>
      <c r="B159059">
        <v>116944</v>
      </c>
      <c r="C159059">
        <v>1</v>
      </c>
      <c r="E159059" s="1"/>
      <c r="F159059" s="1"/>
      <c r="G159059" s="1"/>
      <c r="K159059" s="2"/>
      <c r="M159059" s="1" t="s">
        <v>21</v>
      </c>
    </row>
    <row r="159060" spans="1:13" x14ac:dyDescent="0.25">
      <c r="A159060">
        <v>205267</v>
      </c>
      <c r="B159060">
        <v>116945</v>
      </c>
      <c r="C159060">
        <v>1</v>
      </c>
      <c r="E159060" s="1"/>
      <c r="F159060" s="1"/>
      <c r="G159060" s="1"/>
      <c r="K159060" s="2"/>
      <c r="M159060" s="1" t="s">
        <v>21</v>
      </c>
    </row>
    <row r="159061" spans="1:13" x14ac:dyDescent="0.25">
      <c r="A159061">
        <v>205268</v>
      </c>
      <c r="B159061">
        <v>116946</v>
      </c>
      <c r="C159061">
        <v>1</v>
      </c>
      <c r="E159061" s="1"/>
      <c r="F159061" s="1"/>
      <c r="G159061" s="1"/>
      <c r="K159061" s="2"/>
      <c r="M159061" s="1" t="s">
        <v>21</v>
      </c>
    </row>
    <row r="159062" spans="1:13" x14ac:dyDescent="0.25">
      <c r="A159062">
        <v>205269</v>
      </c>
      <c r="B159062">
        <v>116947</v>
      </c>
      <c r="C159062">
        <v>1</v>
      </c>
      <c r="E159062" s="1"/>
      <c r="F159062" s="1"/>
      <c r="G159062" s="1"/>
      <c r="K159062" s="2"/>
      <c r="M159062" s="1" t="s">
        <v>21</v>
      </c>
    </row>
    <row r="159063" spans="1:13" x14ac:dyDescent="0.25">
      <c r="A159063">
        <v>205270</v>
      </c>
      <c r="B159063">
        <v>116948</v>
      </c>
      <c r="C159063">
        <v>1</v>
      </c>
      <c r="E159063" s="1"/>
      <c r="F159063" s="1"/>
      <c r="G159063" s="1"/>
      <c r="K159063" s="2"/>
      <c r="M159063" s="1" t="s">
        <v>21</v>
      </c>
    </row>
    <row r="159064" spans="1:13" x14ac:dyDescent="0.25">
      <c r="A159064">
        <v>205271</v>
      </c>
      <c r="B159064">
        <v>116949</v>
      </c>
      <c r="C159064">
        <v>1</v>
      </c>
      <c r="E159064" s="1"/>
      <c r="F159064" s="1"/>
      <c r="G159064" s="1"/>
      <c r="K159064" s="2"/>
      <c r="M159064" s="1" t="s">
        <v>21</v>
      </c>
    </row>
    <row r="159065" spans="1:13" x14ac:dyDescent="0.25">
      <c r="A159065">
        <v>205272</v>
      </c>
      <c r="B159065">
        <v>116951</v>
      </c>
      <c r="C159065">
        <v>1</v>
      </c>
      <c r="D159065">
        <v>187958</v>
      </c>
      <c r="E159065" s="1" t="s">
        <v>288</v>
      </c>
      <c r="F159065" s="1" t="s">
        <v>3175</v>
      </c>
      <c r="G159065" s="1"/>
      <c r="I159065">
        <v>22.88</v>
      </c>
      <c r="J159065">
        <v>0.22900000000000001</v>
      </c>
      <c r="K159065" s="2"/>
      <c r="L159065">
        <v>5.24</v>
      </c>
      <c r="M159065" s="1" t="s">
        <v>21</v>
      </c>
    </row>
    <row r="159066" spans="1:13" x14ac:dyDescent="0.25">
      <c r="A159066">
        <v>205273</v>
      </c>
      <c r="B159066">
        <v>116952</v>
      </c>
      <c r="C159066">
        <v>1</v>
      </c>
      <c r="D159066">
        <v>187722</v>
      </c>
      <c r="E159066" s="1" t="s">
        <v>417</v>
      </c>
      <c r="F159066" s="1" t="s">
        <v>2353</v>
      </c>
      <c r="G159066" s="1"/>
      <c r="I159066">
        <v>11.93</v>
      </c>
      <c r="J159066">
        <v>0.42099999999999999</v>
      </c>
      <c r="K159066" s="2"/>
      <c r="L159066">
        <v>5.0229999999999997</v>
      </c>
      <c r="M159066" s="1" t="s">
        <v>21</v>
      </c>
    </row>
    <row r="159067" spans="1:13" x14ac:dyDescent="0.25">
      <c r="A159067">
        <v>205274</v>
      </c>
      <c r="B159067">
        <v>116953</v>
      </c>
      <c r="C159067">
        <v>1</v>
      </c>
      <c r="D159067">
        <v>226103</v>
      </c>
      <c r="E159067" s="1" t="s">
        <v>324</v>
      </c>
      <c r="F159067" s="1" t="s">
        <v>325</v>
      </c>
      <c r="G159067" s="1"/>
      <c r="I159067">
        <v>15.9</v>
      </c>
      <c r="J159067">
        <v>1</v>
      </c>
      <c r="K159067" s="2"/>
      <c r="L159067">
        <v>15.9</v>
      </c>
      <c r="M159067" s="1" t="s">
        <v>18</v>
      </c>
    </row>
    <row r="159068" spans="1:13" x14ac:dyDescent="0.25">
      <c r="A159068">
        <v>205275</v>
      </c>
      <c r="B159068">
        <v>116954</v>
      </c>
      <c r="C159068">
        <v>1</v>
      </c>
      <c r="D159068">
        <v>226104</v>
      </c>
      <c r="E159068" s="1" t="s">
        <v>4175</v>
      </c>
      <c r="F159068" s="1" t="s">
        <v>4176</v>
      </c>
      <c r="G159068" s="1"/>
      <c r="I159068">
        <v>17.18</v>
      </c>
      <c r="J159068">
        <v>1</v>
      </c>
      <c r="K159068" s="2"/>
      <c r="L159068">
        <v>17.18</v>
      </c>
      <c r="M159068" s="1" t="s">
        <v>18</v>
      </c>
    </row>
    <row r="159069" spans="1:13" x14ac:dyDescent="0.25">
      <c r="A159069">
        <v>205276</v>
      </c>
      <c r="B159069">
        <v>116955</v>
      </c>
      <c r="C159069">
        <v>1</v>
      </c>
      <c r="D159069">
        <v>226105</v>
      </c>
      <c r="E159069" s="1" t="s">
        <v>4177</v>
      </c>
      <c r="F159069" s="1" t="s">
        <v>4178</v>
      </c>
      <c r="G159069" s="1"/>
      <c r="I159069">
        <v>10.96</v>
      </c>
      <c r="J159069">
        <v>1</v>
      </c>
      <c r="K159069" s="2"/>
      <c r="L159069">
        <v>10.96</v>
      </c>
      <c r="M159069" s="1" t="s">
        <v>18</v>
      </c>
    </row>
    <row r="159070" spans="1:13" x14ac:dyDescent="0.25">
      <c r="A159070">
        <v>205277</v>
      </c>
      <c r="B159070">
        <v>116956</v>
      </c>
      <c r="C159070">
        <v>1</v>
      </c>
      <c r="D159070">
        <v>208931</v>
      </c>
      <c r="E159070" s="1" t="s">
        <v>3977</v>
      </c>
      <c r="F159070" s="1" t="s">
        <v>3978</v>
      </c>
      <c r="G159070" s="1"/>
      <c r="I159070">
        <v>35.43</v>
      </c>
      <c r="J159070">
        <v>1</v>
      </c>
      <c r="K159070" s="2"/>
      <c r="L159070">
        <v>35.43</v>
      </c>
      <c r="M159070" s="1" t="s">
        <v>18</v>
      </c>
    </row>
    <row r="159071" spans="1:13" x14ac:dyDescent="0.25">
      <c r="A159071">
        <v>205278</v>
      </c>
      <c r="B159071">
        <v>116957</v>
      </c>
      <c r="C159071">
        <v>1</v>
      </c>
      <c r="D159071">
        <v>218791</v>
      </c>
      <c r="E159071" s="1" t="s">
        <v>90</v>
      </c>
      <c r="F159071" s="1" t="s">
        <v>2629</v>
      </c>
      <c r="G159071" s="1"/>
      <c r="I159071">
        <v>1.49</v>
      </c>
      <c r="J159071">
        <v>0.115</v>
      </c>
      <c r="K159071" s="2"/>
      <c r="L159071">
        <v>0.17100000000000001</v>
      </c>
      <c r="M159071" s="1" t="s">
        <v>21</v>
      </c>
    </row>
    <row r="159072" spans="1:13" x14ac:dyDescent="0.25">
      <c r="A159072">
        <v>205279</v>
      </c>
      <c r="B159072">
        <v>116958</v>
      </c>
      <c r="C159072">
        <v>1</v>
      </c>
      <c r="D159072">
        <v>218791</v>
      </c>
      <c r="E159072" s="1" t="s">
        <v>90</v>
      </c>
      <c r="F159072" s="1" t="s">
        <v>2629</v>
      </c>
      <c r="G159072" s="1"/>
      <c r="I159072">
        <v>1.49</v>
      </c>
      <c r="J159072">
        <v>0.24</v>
      </c>
      <c r="K159072" s="2"/>
      <c r="L159072">
        <v>0.35799999999999998</v>
      </c>
      <c r="M159072" s="1" t="s">
        <v>21</v>
      </c>
    </row>
    <row r="159073" spans="1:13" x14ac:dyDescent="0.25">
      <c r="A159073">
        <v>205280</v>
      </c>
      <c r="B159073">
        <v>116959</v>
      </c>
      <c r="C159073">
        <v>1</v>
      </c>
      <c r="E159073" s="1"/>
      <c r="F159073" s="1"/>
      <c r="G159073" s="1"/>
      <c r="K159073" s="2"/>
      <c r="M159073" s="1" t="s">
        <v>21</v>
      </c>
    </row>
    <row r="159074" spans="1:13" x14ac:dyDescent="0.25">
      <c r="A159074">
        <v>205281</v>
      </c>
      <c r="B159074">
        <v>116960</v>
      </c>
      <c r="C159074">
        <v>1</v>
      </c>
      <c r="E159074" s="1"/>
      <c r="F159074" s="1"/>
      <c r="G159074" s="1"/>
      <c r="K159074" s="2"/>
      <c r="M159074" s="1" t="s">
        <v>21</v>
      </c>
    </row>
    <row r="159075" spans="1:13" x14ac:dyDescent="0.25">
      <c r="A159075">
        <v>205282</v>
      </c>
      <c r="B159075">
        <v>116961</v>
      </c>
      <c r="C159075">
        <v>2</v>
      </c>
      <c r="D159075">
        <v>193946</v>
      </c>
      <c r="E159075" s="1" t="s">
        <v>352</v>
      </c>
      <c r="F159075" s="1" t="s">
        <v>3355</v>
      </c>
      <c r="G159075" s="1"/>
      <c r="K159075" s="2"/>
      <c r="L159075">
        <v>0.8</v>
      </c>
      <c r="M159075" s="1" t="s">
        <v>21</v>
      </c>
    </row>
    <row r="159076" spans="1:13" x14ac:dyDescent="0.25">
      <c r="A159076">
        <v>205283</v>
      </c>
      <c r="B159076">
        <v>116961</v>
      </c>
      <c r="C159076">
        <v>1</v>
      </c>
      <c r="E159076" s="1"/>
      <c r="F159076" s="1"/>
      <c r="G159076" s="1"/>
      <c r="K159076" s="2"/>
      <c r="L159076">
        <v>0.79900000000000004</v>
      </c>
      <c r="M159076" s="1" t="s">
        <v>21</v>
      </c>
    </row>
    <row r="159077" spans="1:13" x14ac:dyDescent="0.25">
      <c r="A159077">
        <v>205284</v>
      </c>
      <c r="B159077">
        <v>116962</v>
      </c>
      <c r="C159077">
        <v>2</v>
      </c>
      <c r="D159077">
        <v>193946</v>
      </c>
      <c r="E159077" s="1" t="s">
        <v>352</v>
      </c>
      <c r="F159077" s="1" t="s">
        <v>3355</v>
      </c>
      <c r="G159077" s="1"/>
      <c r="K159077" s="2"/>
      <c r="L159077">
        <v>0.8</v>
      </c>
      <c r="M159077" s="1" t="s">
        <v>21</v>
      </c>
    </row>
    <row r="159078" spans="1:13" x14ac:dyDescent="0.25">
      <c r="A159078">
        <v>205285</v>
      </c>
      <c r="B159078">
        <v>116962</v>
      </c>
      <c r="C159078">
        <v>1</v>
      </c>
      <c r="E159078" s="1"/>
      <c r="F159078" s="1"/>
      <c r="G159078" s="1"/>
      <c r="K159078" s="2"/>
      <c r="L159078">
        <v>0.79900000000000004</v>
      </c>
      <c r="M159078" s="1" t="s">
        <v>21</v>
      </c>
    </row>
    <row r="159079" spans="1:13" x14ac:dyDescent="0.25">
      <c r="A159079">
        <v>205286</v>
      </c>
      <c r="B159079">
        <v>116963</v>
      </c>
      <c r="C159079">
        <v>1</v>
      </c>
      <c r="D159079">
        <v>193946</v>
      </c>
      <c r="E159079" s="1" t="s">
        <v>352</v>
      </c>
      <c r="F159079" s="1" t="s">
        <v>3355</v>
      </c>
      <c r="G159079" s="1"/>
      <c r="I159079">
        <v>0.8</v>
      </c>
      <c r="J159079">
        <v>1</v>
      </c>
      <c r="K159079" s="2"/>
      <c r="L159079">
        <v>0.8</v>
      </c>
      <c r="M159079" s="1" t="s">
        <v>21</v>
      </c>
    </row>
    <row r="159080" spans="1:13" x14ac:dyDescent="0.25">
      <c r="A159080">
        <v>205287</v>
      </c>
      <c r="B159080">
        <v>116964</v>
      </c>
      <c r="C159080">
        <v>1</v>
      </c>
      <c r="D159080">
        <v>193946</v>
      </c>
      <c r="E159080" s="1" t="s">
        <v>352</v>
      </c>
      <c r="F159080" s="1" t="s">
        <v>3355</v>
      </c>
      <c r="G159080" s="1"/>
      <c r="I159080">
        <v>0.8</v>
      </c>
      <c r="J159080">
        <v>1</v>
      </c>
      <c r="K159080" s="2"/>
      <c r="L159080">
        <v>0.8</v>
      </c>
      <c r="M159080" s="1" t="s">
        <v>21</v>
      </c>
    </row>
    <row r="159081" spans="1:13" x14ac:dyDescent="0.25">
      <c r="A159081">
        <v>205288</v>
      </c>
      <c r="B159081">
        <v>116965</v>
      </c>
      <c r="C159081">
        <v>1</v>
      </c>
      <c r="E159081" s="1"/>
      <c r="F159081" s="1"/>
      <c r="G159081" s="1"/>
      <c r="K159081" s="2"/>
      <c r="M159081" s="1" t="s">
        <v>21</v>
      </c>
    </row>
    <row r="159082" spans="1:13" x14ac:dyDescent="0.25">
      <c r="A159082">
        <v>205289</v>
      </c>
      <c r="B159082">
        <v>116966</v>
      </c>
      <c r="C159082">
        <v>2</v>
      </c>
      <c r="D159082">
        <v>192948</v>
      </c>
      <c r="E159082" s="1" t="s">
        <v>1415</v>
      </c>
      <c r="F159082" s="1" t="s">
        <v>3356</v>
      </c>
      <c r="G159082" s="1"/>
      <c r="K159082" s="2"/>
      <c r="L159082">
        <v>43.85</v>
      </c>
      <c r="M159082" s="1" t="s">
        <v>21</v>
      </c>
    </row>
    <row r="159083" spans="1:13" x14ac:dyDescent="0.25">
      <c r="A159083">
        <v>205290</v>
      </c>
      <c r="B159083">
        <v>116966</v>
      </c>
      <c r="C159083">
        <v>1</v>
      </c>
      <c r="E159083" s="1"/>
      <c r="F159083" s="1"/>
      <c r="G159083" s="1"/>
      <c r="K159083" s="2"/>
      <c r="L159083">
        <v>40.429000000000002</v>
      </c>
      <c r="M159083" s="1" t="s">
        <v>21</v>
      </c>
    </row>
    <row r="159084" spans="1:13" x14ac:dyDescent="0.25">
      <c r="A159084">
        <v>205291</v>
      </c>
      <c r="B159084">
        <v>116967</v>
      </c>
      <c r="C159084">
        <v>3</v>
      </c>
      <c r="D159084">
        <v>187724</v>
      </c>
      <c r="E159084" s="1" t="s">
        <v>557</v>
      </c>
      <c r="F159084" s="1" t="s">
        <v>2497</v>
      </c>
      <c r="G159084" s="1"/>
      <c r="J159084">
        <v>1</v>
      </c>
      <c r="K159084" s="2"/>
      <c r="L159084">
        <v>25.86</v>
      </c>
      <c r="M159084" s="1" t="s">
        <v>21</v>
      </c>
    </row>
    <row r="159085" spans="1:13" x14ac:dyDescent="0.25">
      <c r="A159085">
        <v>205292</v>
      </c>
      <c r="B159085">
        <v>116967</v>
      </c>
      <c r="C159085">
        <v>2</v>
      </c>
      <c r="E159085" s="1"/>
      <c r="F159085" s="1"/>
      <c r="G159085" s="1"/>
      <c r="K159085" s="2"/>
      <c r="L159085">
        <v>25.86</v>
      </c>
      <c r="M159085" s="1" t="s">
        <v>21</v>
      </c>
    </row>
    <row r="159086" spans="1:13" x14ac:dyDescent="0.25">
      <c r="A159086">
        <v>205293</v>
      </c>
      <c r="B159086">
        <v>116967</v>
      </c>
      <c r="C159086">
        <v>1</v>
      </c>
      <c r="E159086" s="1"/>
      <c r="F159086" s="1"/>
      <c r="G159086" s="1"/>
      <c r="K159086" s="2"/>
      <c r="L159086">
        <v>25.62</v>
      </c>
      <c r="M159086" s="1" t="s">
        <v>21</v>
      </c>
    </row>
    <row r="159087" spans="1:13" x14ac:dyDescent="0.25">
      <c r="A159087">
        <v>205294</v>
      </c>
      <c r="B159087">
        <v>116968</v>
      </c>
      <c r="C159087">
        <v>2</v>
      </c>
      <c r="D159087">
        <v>207682</v>
      </c>
      <c r="E159087" s="1" t="s">
        <v>559</v>
      </c>
      <c r="F159087" s="1" t="s">
        <v>3168</v>
      </c>
      <c r="G159087" s="1"/>
      <c r="K159087" s="2"/>
      <c r="L159087">
        <v>9.41</v>
      </c>
      <c r="M159087" s="1" t="s">
        <v>21</v>
      </c>
    </row>
    <row r="159088" spans="1:13" x14ac:dyDescent="0.25">
      <c r="A159088">
        <v>205295</v>
      </c>
      <c r="B159088">
        <v>116968</v>
      </c>
      <c r="C159088">
        <v>1</v>
      </c>
      <c r="E159088" s="1"/>
      <c r="F159088" s="1"/>
      <c r="G159088" s="1"/>
      <c r="K159088" s="2"/>
      <c r="L159088">
        <v>9.41</v>
      </c>
      <c r="M159088" s="1" t="s">
        <v>21</v>
      </c>
    </row>
    <row r="159089" spans="1:13" x14ac:dyDescent="0.25">
      <c r="A159089">
        <v>205296</v>
      </c>
      <c r="B159089">
        <v>116969</v>
      </c>
      <c r="C159089">
        <v>2</v>
      </c>
      <c r="D159089">
        <v>221008</v>
      </c>
      <c r="E159089" s="1" t="s">
        <v>1049</v>
      </c>
      <c r="F159089" s="1" t="s">
        <v>3011</v>
      </c>
      <c r="G159089" s="1"/>
      <c r="K159089" s="2"/>
      <c r="L159089">
        <v>9.7100000000000009</v>
      </c>
      <c r="M159089" s="1" t="s">
        <v>21</v>
      </c>
    </row>
    <row r="159090" spans="1:13" x14ac:dyDescent="0.25">
      <c r="A159090">
        <v>205297</v>
      </c>
      <c r="B159090">
        <v>116969</v>
      </c>
      <c r="C159090">
        <v>1</v>
      </c>
      <c r="E159090" s="1"/>
      <c r="F159090" s="1"/>
      <c r="G159090" s="1"/>
      <c r="K159090" s="2"/>
      <c r="L159090">
        <v>10.41</v>
      </c>
      <c r="M159090" s="1" t="s">
        <v>21</v>
      </c>
    </row>
    <row r="159091" spans="1:13" x14ac:dyDescent="0.25">
      <c r="A159091">
        <v>205298</v>
      </c>
      <c r="B159091">
        <v>116970</v>
      </c>
      <c r="C159091">
        <v>2</v>
      </c>
      <c r="D159091">
        <v>221008</v>
      </c>
      <c r="E159091" s="1" t="s">
        <v>1049</v>
      </c>
      <c r="F159091" s="1" t="s">
        <v>3011</v>
      </c>
      <c r="G159091" s="1"/>
      <c r="K159091" s="2"/>
      <c r="L159091">
        <v>9.7100000000000009</v>
      </c>
      <c r="M159091" s="1" t="s">
        <v>21</v>
      </c>
    </row>
    <row r="159092" spans="1:13" x14ac:dyDescent="0.25">
      <c r="A159092">
        <v>205299</v>
      </c>
      <c r="B159092">
        <v>116970</v>
      </c>
      <c r="C159092">
        <v>1</v>
      </c>
      <c r="E159092" s="1"/>
      <c r="F159092" s="1"/>
      <c r="G159092" s="1"/>
      <c r="K159092" s="2"/>
      <c r="L159092">
        <v>10.41</v>
      </c>
      <c r="M159092" s="1" t="s">
        <v>21</v>
      </c>
    </row>
    <row r="159093" spans="1:13" x14ac:dyDescent="0.25">
      <c r="A159093">
        <v>205300</v>
      </c>
      <c r="B159093">
        <v>116971</v>
      </c>
      <c r="C159093">
        <v>2</v>
      </c>
      <c r="D159093">
        <v>232277</v>
      </c>
      <c r="E159093" s="1" t="s">
        <v>2769</v>
      </c>
      <c r="F159093" s="1" t="s">
        <v>2770</v>
      </c>
      <c r="G159093" s="1"/>
      <c r="K159093" s="2"/>
      <c r="L159093">
        <v>15.96</v>
      </c>
      <c r="M159093" s="1" t="s">
        <v>21</v>
      </c>
    </row>
    <row r="159094" spans="1:13" x14ac:dyDescent="0.25">
      <c r="A159094">
        <v>205301</v>
      </c>
      <c r="B159094">
        <v>116971</v>
      </c>
      <c r="C159094">
        <v>1</v>
      </c>
      <c r="E159094" s="1"/>
      <c r="F159094" s="1"/>
      <c r="G159094" s="1"/>
      <c r="K159094" s="2"/>
      <c r="L159094">
        <v>15.96</v>
      </c>
      <c r="M159094" s="1" t="s">
        <v>21</v>
      </c>
    </row>
    <row r="159095" spans="1:13" x14ac:dyDescent="0.25">
      <c r="A159095">
        <v>205302</v>
      </c>
      <c r="B159095">
        <v>116972</v>
      </c>
      <c r="C159095">
        <v>2</v>
      </c>
      <c r="D159095">
        <v>232277</v>
      </c>
      <c r="E159095" s="1" t="s">
        <v>2769</v>
      </c>
      <c r="F159095" s="1" t="s">
        <v>2770</v>
      </c>
      <c r="G159095" s="1"/>
      <c r="K159095" s="2"/>
      <c r="L159095">
        <v>15.96</v>
      </c>
      <c r="M159095" s="1" t="s">
        <v>21</v>
      </c>
    </row>
    <row r="159096" spans="1:13" x14ac:dyDescent="0.25">
      <c r="A159096">
        <v>205303</v>
      </c>
      <c r="B159096">
        <v>116972</v>
      </c>
      <c r="C159096">
        <v>1</v>
      </c>
      <c r="E159096" s="1"/>
      <c r="F159096" s="1"/>
      <c r="G159096" s="1"/>
      <c r="K159096" s="2"/>
      <c r="L159096">
        <v>15.96</v>
      </c>
      <c r="M159096" s="1" t="s">
        <v>21</v>
      </c>
    </row>
    <row r="159097" spans="1:13" x14ac:dyDescent="0.25">
      <c r="A159097">
        <v>205304</v>
      </c>
      <c r="B159097">
        <v>116973</v>
      </c>
      <c r="C159097">
        <v>1</v>
      </c>
      <c r="E159097" s="1"/>
      <c r="F159097" s="1"/>
      <c r="G159097" s="1"/>
      <c r="K159097" s="2"/>
      <c r="M159097" s="1" t="s">
        <v>21</v>
      </c>
    </row>
    <row r="159098" spans="1:13" x14ac:dyDescent="0.25">
      <c r="A159098">
        <v>205305</v>
      </c>
      <c r="B159098">
        <v>116974</v>
      </c>
      <c r="C159098">
        <v>1</v>
      </c>
      <c r="D159098">
        <v>218794</v>
      </c>
      <c r="E159098" s="1" t="s">
        <v>1417</v>
      </c>
      <c r="F159098" s="1" t="s">
        <v>1418</v>
      </c>
      <c r="G159098" s="1"/>
      <c r="K159098" s="2"/>
      <c r="L159098">
        <v>2.5680000000000001</v>
      </c>
      <c r="M159098" s="1" t="s">
        <v>21</v>
      </c>
    </row>
    <row r="159099" spans="1:13" x14ac:dyDescent="0.25">
      <c r="A159099">
        <v>205306</v>
      </c>
      <c r="B159099">
        <v>116974</v>
      </c>
      <c r="C159099">
        <v>4</v>
      </c>
      <c r="E159099" s="1"/>
      <c r="F159099" s="1"/>
      <c r="G159099" s="1"/>
      <c r="K159099" s="2"/>
      <c r="L159099">
        <v>2.5680000000000001</v>
      </c>
      <c r="M159099" s="1" t="s">
        <v>21</v>
      </c>
    </row>
    <row r="159100" spans="1:13" x14ac:dyDescent="0.25">
      <c r="A159100">
        <v>205307</v>
      </c>
      <c r="B159100">
        <v>116975</v>
      </c>
      <c r="C159100">
        <v>1</v>
      </c>
      <c r="D159100">
        <v>218794</v>
      </c>
      <c r="E159100" s="1" t="s">
        <v>1417</v>
      </c>
      <c r="F159100" s="1" t="s">
        <v>1418</v>
      </c>
      <c r="G159100" s="1"/>
      <c r="K159100" s="2"/>
      <c r="L159100">
        <v>2.5680000000000001</v>
      </c>
      <c r="M159100" s="1" t="s">
        <v>21</v>
      </c>
    </row>
    <row r="159101" spans="1:13" x14ac:dyDescent="0.25">
      <c r="A159101">
        <v>205308</v>
      </c>
      <c r="B159101">
        <v>116975</v>
      </c>
      <c r="C159101">
        <v>4</v>
      </c>
      <c r="E159101" s="1"/>
      <c r="F159101" s="1"/>
      <c r="G159101" s="1"/>
      <c r="K159101" s="2"/>
      <c r="L159101">
        <v>2.5680000000000001</v>
      </c>
      <c r="M159101" s="1" t="s">
        <v>21</v>
      </c>
    </row>
    <row r="159102" spans="1:13" x14ac:dyDescent="0.25">
      <c r="A159102">
        <v>205309</v>
      </c>
      <c r="B159102">
        <v>116976</v>
      </c>
      <c r="C159102">
        <v>1</v>
      </c>
      <c r="E159102" s="1"/>
      <c r="F159102" s="1"/>
      <c r="G159102" s="1"/>
      <c r="K159102" s="2"/>
      <c r="M159102" s="1" t="s">
        <v>21</v>
      </c>
    </row>
    <row r="159103" spans="1:13" x14ac:dyDescent="0.25">
      <c r="A159103">
        <v>205310</v>
      </c>
      <c r="B159103">
        <v>116977</v>
      </c>
      <c r="C159103">
        <v>1</v>
      </c>
      <c r="E159103" s="1"/>
      <c r="F159103" s="1"/>
      <c r="G159103" s="1"/>
      <c r="K159103" s="2"/>
      <c r="M159103" s="1" t="s">
        <v>21</v>
      </c>
    </row>
    <row r="159104" spans="1:13" x14ac:dyDescent="0.25">
      <c r="A159104">
        <v>205311</v>
      </c>
      <c r="B159104">
        <v>116978</v>
      </c>
      <c r="C159104">
        <v>1</v>
      </c>
      <c r="E159104" s="1"/>
      <c r="F159104" s="1"/>
      <c r="G159104" s="1"/>
      <c r="K159104" s="2"/>
      <c r="M159104" s="1" t="s">
        <v>21</v>
      </c>
    </row>
    <row r="159105" spans="1:13" x14ac:dyDescent="0.25">
      <c r="A159105">
        <v>205312</v>
      </c>
      <c r="B159105">
        <v>116979</v>
      </c>
      <c r="C159105">
        <v>1</v>
      </c>
      <c r="E159105" s="1"/>
      <c r="F159105" s="1"/>
      <c r="G159105" s="1"/>
      <c r="K159105" s="2"/>
      <c r="M159105" s="1" t="s">
        <v>21</v>
      </c>
    </row>
    <row r="159106" spans="1:13" x14ac:dyDescent="0.25">
      <c r="A159106">
        <v>205313</v>
      </c>
      <c r="B159106">
        <v>116980</v>
      </c>
      <c r="C159106">
        <v>1</v>
      </c>
      <c r="E159106" s="1"/>
      <c r="F159106" s="1"/>
      <c r="G159106" s="1"/>
      <c r="K159106" s="2"/>
      <c r="M159106" s="1" t="s">
        <v>21</v>
      </c>
    </row>
    <row r="159107" spans="1:13" x14ac:dyDescent="0.25">
      <c r="A159107">
        <v>205314</v>
      </c>
      <c r="B159107">
        <v>116981</v>
      </c>
      <c r="C159107">
        <v>1</v>
      </c>
      <c r="E159107" s="1"/>
      <c r="F159107" s="1"/>
      <c r="G159107" s="1"/>
      <c r="K159107" s="2"/>
      <c r="M159107" s="1" t="s">
        <v>21</v>
      </c>
    </row>
    <row r="159108" spans="1:13" x14ac:dyDescent="0.25">
      <c r="A159108">
        <v>205315</v>
      </c>
      <c r="B159108">
        <v>116982</v>
      </c>
      <c r="C159108">
        <v>1</v>
      </c>
      <c r="E159108" s="1"/>
      <c r="F159108" s="1"/>
      <c r="G159108" s="1"/>
      <c r="K159108" s="2"/>
      <c r="M159108" s="1" t="s">
        <v>21</v>
      </c>
    </row>
    <row r="159109" spans="1:13" x14ac:dyDescent="0.25">
      <c r="A159109">
        <v>205316</v>
      </c>
      <c r="B159109">
        <v>116983</v>
      </c>
      <c r="C159109">
        <v>1</v>
      </c>
      <c r="E159109" s="1"/>
      <c r="F159109" s="1"/>
      <c r="G159109" s="1"/>
      <c r="K159109" s="2"/>
      <c r="M159109" s="1" t="s">
        <v>21</v>
      </c>
    </row>
    <row r="159110" spans="1:13" x14ac:dyDescent="0.25">
      <c r="A159110">
        <v>205317</v>
      </c>
      <c r="B159110">
        <v>116984</v>
      </c>
      <c r="C159110">
        <v>1</v>
      </c>
      <c r="E159110" s="1"/>
      <c r="F159110" s="1"/>
      <c r="G159110" s="1"/>
      <c r="K159110" s="2"/>
      <c r="M159110" s="1" t="s">
        <v>21</v>
      </c>
    </row>
    <row r="159111" spans="1:13" x14ac:dyDescent="0.25">
      <c r="A159111">
        <v>205318</v>
      </c>
      <c r="B159111">
        <v>116985</v>
      </c>
      <c r="C159111">
        <v>3</v>
      </c>
      <c r="D159111">
        <v>191903</v>
      </c>
      <c r="E159111" s="1" t="s">
        <v>2049</v>
      </c>
      <c r="F159111" s="1" t="s">
        <v>4386</v>
      </c>
      <c r="G159111" s="1"/>
      <c r="J159111">
        <v>1</v>
      </c>
      <c r="K159111" s="2"/>
      <c r="L159111">
        <v>4.3099999999999996</v>
      </c>
      <c r="M159111" s="1" t="s">
        <v>21</v>
      </c>
    </row>
    <row r="159112" spans="1:13" x14ac:dyDescent="0.25">
      <c r="A159112">
        <v>205319</v>
      </c>
      <c r="B159112">
        <v>116985</v>
      </c>
      <c r="C159112">
        <v>2</v>
      </c>
      <c r="E159112" s="1"/>
      <c r="F159112" s="1"/>
      <c r="G159112" s="1"/>
      <c r="K159112" s="2"/>
      <c r="L159112">
        <v>4.3099999999999996</v>
      </c>
      <c r="M159112" s="1" t="s">
        <v>21</v>
      </c>
    </row>
    <row r="159113" spans="1:13" x14ac:dyDescent="0.25">
      <c r="A159113">
        <v>205320</v>
      </c>
      <c r="B159113">
        <v>116985</v>
      </c>
      <c r="C159113">
        <v>1</v>
      </c>
      <c r="E159113" s="1"/>
      <c r="F159113" s="1"/>
      <c r="G159113" s="1"/>
      <c r="K159113" s="2"/>
      <c r="L159113">
        <v>4.2149999999999999</v>
      </c>
      <c r="M159113" s="1" t="s">
        <v>21</v>
      </c>
    </row>
    <row r="159114" spans="1:13" x14ac:dyDescent="0.25">
      <c r="A159114">
        <v>205321</v>
      </c>
      <c r="B159114">
        <v>116986</v>
      </c>
      <c r="C159114">
        <v>1</v>
      </c>
      <c r="E159114" s="1"/>
      <c r="F159114" s="1"/>
      <c r="G159114" s="1"/>
      <c r="K159114" s="2"/>
      <c r="M159114" s="1" t="s">
        <v>21</v>
      </c>
    </row>
    <row r="159115" spans="1:13" x14ac:dyDescent="0.25">
      <c r="A159115">
        <v>205322</v>
      </c>
      <c r="B159115">
        <v>116987</v>
      </c>
      <c r="C159115">
        <v>1</v>
      </c>
      <c r="E159115" s="1"/>
      <c r="F159115" s="1"/>
      <c r="G159115" s="1"/>
      <c r="K159115" s="2"/>
      <c r="M159115" s="1" t="s">
        <v>21</v>
      </c>
    </row>
    <row r="159116" spans="1:13" x14ac:dyDescent="0.25">
      <c r="A159116">
        <v>205323</v>
      </c>
      <c r="B159116">
        <v>116988</v>
      </c>
      <c r="C159116">
        <v>1</v>
      </c>
      <c r="E159116" s="1"/>
      <c r="F159116" s="1"/>
      <c r="G159116" s="1"/>
      <c r="K159116" s="2"/>
      <c r="M159116" s="1" t="s">
        <v>21</v>
      </c>
    </row>
    <row r="159117" spans="1:13" x14ac:dyDescent="0.25">
      <c r="A159117">
        <v>205324</v>
      </c>
      <c r="B159117">
        <v>116989</v>
      </c>
      <c r="C159117">
        <v>1</v>
      </c>
      <c r="E159117" s="1"/>
      <c r="F159117" s="1"/>
      <c r="G159117" s="1"/>
      <c r="K159117" s="2"/>
      <c r="M159117" s="1" t="s">
        <v>21</v>
      </c>
    </row>
    <row r="159118" spans="1:13" x14ac:dyDescent="0.25">
      <c r="A159118">
        <v>205325</v>
      </c>
      <c r="B159118">
        <v>116990</v>
      </c>
      <c r="C159118">
        <v>2</v>
      </c>
      <c r="D159118">
        <v>224135</v>
      </c>
      <c r="E159118" s="1" t="s">
        <v>409</v>
      </c>
      <c r="F159118" s="1" t="s">
        <v>410</v>
      </c>
      <c r="G159118" s="1"/>
      <c r="K159118" s="2"/>
      <c r="L159118">
        <v>4.9000000000000004</v>
      </c>
      <c r="M159118" s="1" t="s">
        <v>21</v>
      </c>
    </row>
    <row r="159119" spans="1:13" x14ac:dyDescent="0.25">
      <c r="A159119">
        <v>205326</v>
      </c>
      <c r="B159119">
        <v>116990</v>
      </c>
      <c r="C159119">
        <v>1</v>
      </c>
      <c r="E159119" s="1"/>
      <c r="F159119" s="1"/>
      <c r="G159119" s="1"/>
      <c r="K159119" s="2"/>
      <c r="L159119">
        <v>4.9000000000000004</v>
      </c>
      <c r="M159119" s="1" t="s">
        <v>21</v>
      </c>
    </row>
    <row r="159120" spans="1:13" x14ac:dyDescent="0.25">
      <c r="A159120">
        <v>205327</v>
      </c>
      <c r="B159120">
        <v>116990</v>
      </c>
      <c r="C159120">
        <v>1</v>
      </c>
      <c r="D159120">
        <v>218792</v>
      </c>
      <c r="E159120" s="1" t="s">
        <v>256</v>
      </c>
      <c r="F159120" s="1" t="s">
        <v>2625</v>
      </c>
      <c r="G159120" s="1"/>
      <c r="K159120" s="2"/>
      <c r="L159120">
        <v>2.0009999999999999</v>
      </c>
      <c r="M159120" s="1" t="s">
        <v>21</v>
      </c>
    </row>
    <row r="159121" spans="1:13" x14ac:dyDescent="0.25">
      <c r="A159121">
        <v>205328</v>
      </c>
      <c r="B159121">
        <v>116990</v>
      </c>
      <c r="C159121">
        <v>4</v>
      </c>
      <c r="E159121" s="1"/>
      <c r="F159121" s="1"/>
      <c r="G159121" s="1"/>
      <c r="K159121" s="2"/>
      <c r="L159121">
        <v>2.0009999999999999</v>
      </c>
      <c r="M159121" s="1" t="s">
        <v>21</v>
      </c>
    </row>
    <row r="159122" spans="1:13" x14ac:dyDescent="0.25">
      <c r="A159122">
        <v>205329</v>
      </c>
      <c r="B159122">
        <v>116991</v>
      </c>
      <c r="C159122">
        <v>1</v>
      </c>
      <c r="E159122" s="1"/>
      <c r="F159122" s="1"/>
      <c r="G159122" s="1"/>
      <c r="K159122" s="2"/>
      <c r="M159122" s="1" t="s">
        <v>21</v>
      </c>
    </row>
    <row r="159123" spans="1:13" x14ac:dyDescent="0.25">
      <c r="A159123">
        <v>205330</v>
      </c>
      <c r="B159123">
        <v>116992</v>
      </c>
      <c r="C159123">
        <v>2</v>
      </c>
      <c r="D159123">
        <v>198184</v>
      </c>
      <c r="E159123" s="1" t="s">
        <v>1419</v>
      </c>
      <c r="F159123" s="1" t="s">
        <v>1420</v>
      </c>
      <c r="G159123" s="1"/>
      <c r="K159123" s="2"/>
      <c r="L159123">
        <v>16.43</v>
      </c>
      <c r="M159123" s="1" t="s">
        <v>21</v>
      </c>
    </row>
    <row r="159124" spans="1:13" x14ac:dyDescent="0.25">
      <c r="A159124">
        <v>205331</v>
      </c>
      <c r="B159124">
        <v>116992</v>
      </c>
      <c r="C159124">
        <v>1</v>
      </c>
      <c r="E159124" s="1"/>
      <c r="F159124" s="1"/>
      <c r="G159124" s="1"/>
      <c r="K159124" s="2"/>
      <c r="L159124">
        <v>16.43</v>
      </c>
      <c r="M159124" s="1" t="s">
        <v>21</v>
      </c>
    </row>
    <row r="159125" spans="1:13" x14ac:dyDescent="0.25">
      <c r="A159125">
        <v>205332</v>
      </c>
      <c r="B159125">
        <v>116993</v>
      </c>
      <c r="C159125">
        <v>1</v>
      </c>
      <c r="E159125" s="1"/>
      <c r="F159125" s="1"/>
      <c r="G159125" s="1"/>
      <c r="K159125" s="2"/>
      <c r="M159125" s="1" t="s">
        <v>21</v>
      </c>
    </row>
    <row r="159126" spans="1:13" x14ac:dyDescent="0.25">
      <c r="A159126">
        <v>205333</v>
      </c>
      <c r="B159126">
        <v>116994</v>
      </c>
      <c r="C159126">
        <v>1</v>
      </c>
      <c r="E159126" s="1"/>
      <c r="F159126" s="1"/>
      <c r="G159126" s="1"/>
      <c r="K159126" s="2"/>
      <c r="M159126" s="1" t="s">
        <v>21</v>
      </c>
    </row>
    <row r="159127" spans="1:13" x14ac:dyDescent="0.25">
      <c r="A159127">
        <v>205334</v>
      </c>
      <c r="B159127">
        <v>116995</v>
      </c>
      <c r="C159127">
        <v>1</v>
      </c>
      <c r="E159127" s="1"/>
      <c r="F159127" s="1"/>
      <c r="G159127" s="1"/>
      <c r="K159127" s="2"/>
      <c r="M159127" s="1" t="s">
        <v>21</v>
      </c>
    </row>
    <row r="159128" spans="1:13" x14ac:dyDescent="0.25">
      <c r="A159128">
        <v>205335</v>
      </c>
      <c r="B159128">
        <v>116996</v>
      </c>
      <c r="C159128">
        <v>2</v>
      </c>
      <c r="D159128">
        <v>249589</v>
      </c>
      <c r="E159128" s="1" t="s">
        <v>3996</v>
      </c>
      <c r="F159128" s="1" t="s">
        <v>3997</v>
      </c>
      <c r="G159128" s="1"/>
      <c r="K159128" s="2"/>
      <c r="L159128">
        <v>51.64</v>
      </c>
      <c r="M159128" s="1" t="s">
        <v>21</v>
      </c>
    </row>
    <row r="159129" spans="1:13" x14ac:dyDescent="0.25">
      <c r="A159129">
        <v>205336</v>
      </c>
      <c r="B159129">
        <v>116996</v>
      </c>
      <c r="C159129">
        <v>1</v>
      </c>
      <c r="E159129" s="1"/>
      <c r="F159129" s="1"/>
      <c r="G159129" s="1"/>
      <c r="K159129" s="2"/>
      <c r="L159129">
        <v>51.64</v>
      </c>
      <c r="M159129" s="1" t="s">
        <v>21</v>
      </c>
    </row>
    <row r="159130" spans="1:13" x14ac:dyDescent="0.25">
      <c r="A159130">
        <v>205337</v>
      </c>
      <c r="B159130">
        <v>116998</v>
      </c>
      <c r="C159130">
        <v>1</v>
      </c>
      <c r="D159130">
        <v>192948</v>
      </c>
      <c r="E159130" s="1" t="s">
        <v>1415</v>
      </c>
      <c r="F159130" s="1" t="s">
        <v>3356</v>
      </c>
      <c r="G159130" s="1"/>
      <c r="I159130">
        <v>40.43</v>
      </c>
      <c r="J159130">
        <v>0.26800000000000002</v>
      </c>
      <c r="K159130" s="2"/>
      <c r="L159130">
        <v>10.835000000000001</v>
      </c>
      <c r="M159130" s="1" t="s">
        <v>21</v>
      </c>
    </row>
    <row r="159131" spans="1:13" x14ac:dyDescent="0.25">
      <c r="A159131">
        <v>205338</v>
      </c>
      <c r="B159131">
        <v>116999</v>
      </c>
      <c r="C159131">
        <v>1</v>
      </c>
      <c r="D159131">
        <v>187724</v>
      </c>
      <c r="E159131" s="1" t="s">
        <v>557</v>
      </c>
      <c r="F159131" s="1" t="s">
        <v>2497</v>
      </c>
      <c r="G159131" s="1"/>
      <c r="I159131">
        <v>25.62</v>
      </c>
      <c r="J159131">
        <v>0.53300000000000003</v>
      </c>
      <c r="K159131" s="2"/>
      <c r="L159131">
        <v>13.654999999999999</v>
      </c>
      <c r="M159131" s="1" t="s">
        <v>21</v>
      </c>
    </row>
    <row r="159132" spans="1:13" x14ac:dyDescent="0.25">
      <c r="A159132">
        <v>205339</v>
      </c>
      <c r="B159132">
        <v>117000</v>
      </c>
      <c r="C159132">
        <v>1</v>
      </c>
      <c r="D159132">
        <v>207682</v>
      </c>
      <c r="E159132" s="1" t="s">
        <v>559</v>
      </c>
      <c r="F159132" s="1" t="s">
        <v>3168</v>
      </c>
      <c r="G159132" s="1"/>
      <c r="I159132">
        <v>9.41</v>
      </c>
      <c r="J159132">
        <v>1</v>
      </c>
      <c r="K159132" s="2"/>
      <c r="L159132">
        <v>9.41</v>
      </c>
      <c r="M159132" s="1" t="s">
        <v>21</v>
      </c>
    </row>
    <row r="159133" spans="1:13" x14ac:dyDescent="0.25">
      <c r="A159133">
        <v>205340</v>
      </c>
      <c r="B159133">
        <v>117001</v>
      </c>
      <c r="C159133">
        <v>1</v>
      </c>
      <c r="D159133">
        <v>221008</v>
      </c>
      <c r="E159133" s="1" t="s">
        <v>1049</v>
      </c>
      <c r="F159133" s="1" t="s">
        <v>3011</v>
      </c>
      <c r="G159133" s="1"/>
      <c r="I159133">
        <v>10.41</v>
      </c>
      <c r="J159133">
        <v>0.05</v>
      </c>
      <c r="K159133" s="2"/>
      <c r="L159133">
        <v>0.52100000000000002</v>
      </c>
      <c r="M159133" s="1" t="s">
        <v>18</v>
      </c>
    </row>
    <row r="159134" spans="1:13" x14ac:dyDescent="0.25">
      <c r="A159134">
        <v>205341</v>
      </c>
      <c r="B159134">
        <v>117002</v>
      </c>
      <c r="C159134">
        <v>1</v>
      </c>
      <c r="D159134">
        <v>221008</v>
      </c>
      <c r="E159134" s="1" t="s">
        <v>1049</v>
      </c>
      <c r="F159134" s="1" t="s">
        <v>3011</v>
      </c>
      <c r="G159134" s="1"/>
      <c r="I159134">
        <v>10.41</v>
      </c>
      <c r="J159134">
        <v>5.5E-2</v>
      </c>
      <c r="K159134" s="2"/>
      <c r="L159134">
        <v>0.57299999999999995</v>
      </c>
      <c r="M159134" s="1" t="s">
        <v>18</v>
      </c>
    </row>
    <row r="159135" spans="1:13" x14ac:dyDescent="0.25">
      <c r="A159135">
        <v>205342</v>
      </c>
      <c r="B159135">
        <v>117003</v>
      </c>
      <c r="C159135">
        <v>1</v>
      </c>
      <c r="D159135">
        <v>232277</v>
      </c>
      <c r="E159135" s="1" t="s">
        <v>2769</v>
      </c>
      <c r="F159135" s="1" t="s">
        <v>2770</v>
      </c>
      <c r="G159135" s="1"/>
      <c r="I159135">
        <v>15.96</v>
      </c>
      <c r="J159135">
        <v>1</v>
      </c>
      <c r="K159135" s="2"/>
      <c r="L159135">
        <v>15.96</v>
      </c>
      <c r="M159135" s="1" t="s">
        <v>21</v>
      </c>
    </row>
    <row r="159136" spans="1:13" x14ac:dyDescent="0.25">
      <c r="A159136">
        <v>205343</v>
      </c>
      <c r="B159136">
        <v>117004</v>
      </c>
      <c r="C159136">
        <v>1</v>
      </c>
      <c r="D159136">
        <v>232277</v>
      </c>
      <c r="E159136" s="1" t="s">
        <v>2769</v>
      </c>
      <c r="F159136" s="1" t="s">
        <v>2770</v>
      </c>
      <c r="G159136" s="1"/>
      <c r="I159136">
        <v>15.96</v>
      </c>
      <c r="J159136">
        <v>1</v>
      </c>
      <c r="K159136" s="2"/>
      <c r="L159136">
        <v>15.96</v>
      </c>
      <c r="M159136" s="1" t="s">
        <v>21</v>
      </c>
    </row>
    <row r="159137" spans="1:13" x14ac:dyDescent="0.25">
      <c r="A159137">
        <v>205344</v>
      </c>
      <c r="B159137">
        <v>117005</v>
      </c>
      <c r="C159137">
        <v>1</v>
      </c>
      <c r="D159137">
        <v>218794</v>
      </c>
      <c r="E159137" s="1" t="s">
        <v>1417</v>
      </c>
      <c r="F159137" s="1" t="s">
        <v>1418</v>
      </c>
      <c r="G159137" s="1"/>
      <c r="I159137">
        <v>2.57</v>
      </c>
      <c r="J159137">
        <v>0.16900000000000001</v>
      </c>
      <c r="K159137" s="2"/>
      <c r="L159137">
        <v>0.434</v>
      </c>
      <c r="M159137" s="1" t="s">
        <v>21</v>
      </c>
    </row>
    <row r="159138" spans="1:13" x14ac:dyDescent="0.25">
      <c r="A159138">
        <v>205345</v>
      </c>
      <c r="B159138">
        <v>117006</v>
      </c>
      <c r="C159138">
        <v>1</v>
      </c>
      <c r="D159138">
        <v>218794</v>
      </c>
      <c r="E159138" s="1" t="s">
        <v>1417</v>
      </c>
      <c r="F159138" s="1" t="s">
        <v>1418</v>
      </c>
      <c r="G159138" s="1"/>
      <c r="I159138">
        <v>2.57</v>
      </c>
      <c r="J159138">
        <v>0.245</v>
      </c>
      <c r="K159138" s="2"/>
      <c r="L159138">
        <v>0.63</v>
      </c>
      <c r="M159138" s="1" t="s">
        <v>21</v>
      </c>
    </row>
    <row r="159139" spans="1:13" x14ac:dyDescent="0.25">
      <c r="A159139">
        <v>205346</v>
      </c>
      <c r="B159139">
        <v>117007</v>
      </c>
      <c r="C159139">
        <v>1</v>
      </c>
      <c r="D159139">
        <v>191903</v>
      </c>
      <c r="E159139" s="1" t="s">
        <v>2049</v>
      </c>
      <c r="F159139" s="1" t="s">
        <v>4386</v>
      </c>
      <c r="G159139" s="1"/>
      <c r="I159139">
        <v>4.21</v>
      </c>
      <c r="J159139">
        <v>1</v>
      </c>
      <c r="K159139" s="2"/>
      <c r="L159139">
        <v>4.21</v>
      </c>
      <c r="M159139" s="1" t="s">
        <v>21</v>
      </c>
    </row>
    <row r="159140" spans="1:13" x14ac:dyDescent="0.25">
      <c r="A159140">
        <v>205347</v>
      </c>
      <c r="B159140">
        <v>117008</v>
      </c>
      <c r="C159140">
        <v>1</v>
      </c>
      <c r="D159140">
        <v>218792</v>
      </c>
      <c r="E159140" s="1" t="s">
        <v>256</v>
      </c>
      <c r="F159140" s="1" t="s">
        <v>2625</v>
      </c>
      <c r="G159140" s="1"/>
      <c r="I159140">
        <v>2</v>
      </c>
      <c r="J159140">
        <v>0.01</v>
      </c>
      <c r="K159140" s="2"/>
      <c r="L159140">
        <v>0.02</v>
      </c>
      <c r="M159140" s="1" t="s">
        <v>18</v>
      </c>
    </row>
    <row r="159141" spans="1:13" x14ac:dyDescent="0.25">
      <c r="A159141">
        <v>205348</v>
      </c>
      <c r="B159141">
        <v>117009</v>
      </c>
      <c r="C159141">
        <v>1</v>
      </c>
      <c r="D159141">
        <v>198184</v>
      </c>
      <c r="E159141" s="1" t="s">
        <v>1419</v>
      </c>
      <c r="F159141" s="1" t="s">
        <v>1420</v>
      </c>
      <c r="G159141" s="1"/>
      <c r="I159141">
        <v>16.43</v>
      </c>
      <c r="J159141">
        <v>1</v>
      </c>
      <c r="K159141" s="2"/>
      <c r="L159141">
        <v>16.43</v>
      </c>
      <c r="M159141" s="1" t="s">
        <v>21</v>
      </c>
    </row>
    <row r="159142" spans="1:13" x14ac:dyDescent="0.25">
      <c r="A159142">
        <v>205349</v>
      </c>
      <c r="B159142">
        <v>117010</v>
      </c>
      <c r="C159142">
        <v>1</v>
      </c>
      <c r="D159142">
        <v>249589</v>
      </c>
      <c r="E159142" s="1" t="s">
        <v>3996</v>
      </c>
      <c r="F159142" s="1" t="s">
        <v>3997</v>
      </c>
      <c r="G159142" s="1"/>
      <c r="I159142">
        <v>51.64</v>
      </c>
      <c r="J159142">
        <v>1</v>
      </c>
      <c r="K159142" s="2"/>
      <c r="L159142">
        <v>51.64</v>
      </c>
      <c r="M159142" s="1" t="s">
        <v>21</v>
      </c>
    </row>
    <row r="159143" spans="1:13" x14ac:dyDescent="0.25">
      <c r="A159143">
        <v>205350</v>
      </c>
      <c r="B159143">
        <v>117011</v>
      </c>
      <c r="C159143">
        <v>1</v>
      </c>
      <c r="E159143" s="1"/>
      <c r="F159143" s="1"/>
      <c r="G159143" s="1"/>
      <c r="K159143" s="2"/>
      <c r="M159143" s="1" t="s">
        <v>21</v>
      </c>
    </row>
    <row r="159144" spans="1:13" x14ac:dyDescent="0.25">
      <c r="A159144">
        <v>205351</v>
      </c>
      <c r="B159144">
        <v>117012</v>
      </c>
      <c r="C159144">
        <v>1</v>
      </c>
      <c r="E159144" s="1"/>
      <c r="F159144" s="1"/>
      <c r="G159144" s="1"/>
      <c r="K159144" s="2"/>
      <c r="M159144" s="1" t="s">
        <v>21</v>
      </c>
    </row>
    <row r="159145" spans="1:13" x14ac:dyDescent="0.25">
      <c r="A159145">
        <v>205352</v>
      </c>
      <c r="B159145">
        <v>117013</v>
      </c>
      <c r="C159145">
        <v>2</v>
      </c>
      <c r="D159145">
        <v>218383</v>
      </c>
      <c r="E159145" s="1" t="s">
        <v>318</v>
      </c>
      <c r="F159145" s="1" t="s">
        <v>3883</v>
      </c>
      <c r="G159145" s="1"/>
      <c r="K159145" s="2"/>
      <c r="L159145">
        <v>1.64</v>
      </c>
      <c r="M159145" s="1" t="s">
        <v>21</v>
      </c>
    </row>
    <row r="159146" spans="1:13" x14ac:dyDescent="0.25">
      <c r="A159146">
        <v>205353</v>
      </c>
      <c r="B159146">
        <v>117013</v>
      </c>
      <c r="C159146">
        <v>1</v>
      </c>
      <c r="E159146" s="1"/>
      <c r="F159146" s="1"/>
      <c r="G159146" s="1"/>
      <c r="K159146" s="2"/>
      <c r="L159146">
        <v>1.64</v>
      </c>
      <c r="M159146" s="1" t="s">
        <v>21</v>
      </c>
    </row>
    <row r="159147" spans="1:13" x14ac:dyDescent="0.25">
      <c r="A159147">
        <v>205354</v>
      </c>
      <c r="B159147">
        <v>117014</v>
      </c>
      <c r="C159147">
        <v>2</v>
      </c>
      <c r="D159147">
        <v>218383</v>
      </c>
      <c r="E159147" s="1" t="s">
        <v>318</v>
      </c>
      <c r="F159147" s="1" t="s">
        <v>3883</v>
      </c>
      <c r="G159147" s="1"/>
      <c r="K159147" s="2"/>
      <c r="L159147">
        <v>1.64</v>
      </c>
      <c r="M159147" s="1" t="s">
        <v>21</v>
      </c>
    </row>
    <row r="159148" spans="1:13" x14ac:dyDescent="0.25">
      <c r="A159148">
        <v>205355</v>
      </c>
      <c r="B159148">
        <v>117014</v>
      </c>
      <c r="C159148">
        <v>1</v>
      </c>
      <c r="E159148" s="1"/>
      <c r="F159148" s="1"/>
      <c r="G159148" s="1"/>
      <c r="K159148" s="2"/>
      <c r="L159148">
        <v>1.64</v>
      </c>
      <c r="M159148" s="1" t="s">
        <v>21</v>
      </c>
    </row>
    <row r="159149" spans="1:13" x14ac:dyDescent="0.25">
      <c r="A159149">
        <v>205356</v>
      </c>
      <c r="B159149">
        <v>117015</v>
      </c>
      <c r="C159149">
        <v>1</v>
      </c>
      <c r="D159149">
        <v>218383</v>
      </c>
      <c r="E159149" s="1" t="s">
        <v>318</v>
      </c>
      <c r="F159149" s="1" t="s">
        <v>3883</v>
      </c>
      <c r="G159149" s="1"/>
      <c r="I159149">
        <v>1.64</v>
      </c>
      <c r="J159149">
        <v>1</v>
      </c>
      <c r="K159149" s="2"/>
      <c r="L159149">
        <v>1.64</v>
      </c>
      <c r="M159149" s="1" t="s">
        <v>21</v>
      </c>
    </row>
    <row r="159150" spans="1:13" x14ac:dyDescent="0.25">
      <c r="A159150">
        <v>205357</v>
      </c>
      <c r="B159150">
        <v>117016</v>
      </c>
      <c r="C159150">
        <v>1</v>
      </c>
      <c r="D159150">
        <v>218383</v>
      </c>
      <c r="E159150" s="1" t="s">
        <v>318</v>
      </c>
      <c r="F159150" s="1" t="s">
        <v>3883</v>
      </c>
      <c r="G159150" s="1"/>
      <c r="I159150">
        <v>1.64</v>
      </c>
      <c r="J159150">
        <v>1</v>
      </c>
      <c r="K159150" s="2"/>
      <c r="L159150">
        <v>1.64</v>
      </c>
      <c r="M159150" s="1" t="s">
        <v>21</v>
      </c>
    </row>
    <row r="159151" spans="1:13" x14ac:dyDescent="0.25">
      <c r="A159151">
        <v>205358</v>
      </c>
      <c r="B159151">
        <v>117017</v>
      </c>
      <c r="C159151">
        <v>1</v>
      </c>
      <c r="E159151" s="1"/>
      <c r="F159151" s="1"/>
      <c r="G159151" s="1"/>
      <c r="K159151" s="2"/>
      <c r="M159151" s="1" t="s">
        <v>21</v>
      </c>
    </row>
    <row r="159152" spans="1:13" x14ac:dyDescent="0.25">
      <c r="A159152">
        <v>205359</v>
      </c>
      <c r="B159152">
        <v>117018</v>
      </c>
      <c r="C159152">
        <v>3</v>
      </c>
      <c r="D159152">
        <v>188058</v>
      </c>
      <c r="E159152" s="1" t="s">
        <v>216</v>
      </c>
      <c r="F159152" s="1" t="s">
        <v>2987</v>
      </c>
      <c r="G159152" s="1"/>
      <c r="J159152">
        <v>1</v>
      </c>
      <c r="K159152" s="2"/>
      <c r="L159152">
        <v>44.79</v>
      </c>
      <c r="M159152" s="1" t="s">
        <v>21</v>
      </c>
    </row>
    <row r="159153" spans="1:13" x14ac:dyDescent="0.25">
      <c r="A159153">
        <v>205360</v>
      </c>
      <c r="B159153">
        <v>117018</v>
      </c>
      <c r="C159153">
        <v>2</v>
      </c>
      <c r="E159153" s="1"/>
      <c r="F159153" s="1"/>
      <c r="G159153" s="1"/>
      <c r="K159153" s="2"/>
      <c r="L159153">
        <v>39.270000000000003</v>
      </c>
      <c r="M159153" s="1" t="s">
        <v>21</v>
      </c>
    </row>
    <row r="159154" spans="1:13" x14ac:dyDescent="0.25">
      <c r="A159154">
        <v>205361</v>
      </c>
      <c r="B159154">
        <v>117018</v>
      </c>
      <c r="C159154">
        <v>1</v>
      </c>
      <c r="E159154" s="1"/>
      <c r="F159154" s="1"/>
      <c r="G159154" s="1"/>
      <c r="K159154" s="2"/>
      <c r="L159154">
        <v>39.36</v>
      </c>
      <c r="M159154" s="1" t="s">
        <v>21</v>
      </c>
    </row>
    <row r="159155" spans="1:13" x14ac:dyDescent="0.25">
      <c r="A159155">
        <v>205362</v>
      </c>
      <c r="B159155">
        <v>117019</v>
      </c>
      <c r="C159155">
        <v>3</v>
      </c>
      <c r="D159155">
        <v>187723</v>
      </c>
      <c r="E159155" s="1" t="s">
        <v>134</v>
      </c>
      <c r="F159155" s="1" t="s">
        <v>2333</v>
      </c>
      <c r="G159155" s="1"/>
      <c r="J159155">
        <v>1</v>
      </c>
      <c r="K159155" s="2"/>
      <c r="L159155">
        <v>19.95</v>
      </c>
      <c r="M159155" s="1" t="s">
        <v>21</v>
      </c>
    </row>
    <row r="159156" spans="1:13" x14ac:dyDescent="0.25">
      <c r="A159156">
        <v>205363</v>
      </c>
      <c r="B159156">
        <v>117019</v>
      </c>
      <c r="C159156">
        <v>3</v>
      </c>
      <c r="E159156" s="1"/>
      <c r="F159156" s="1"/>
      <c r="G159156" s="1"/>
      <c r="J159156">
        <v>1</v>
      </c>
      <c r="K159156" s="2"/>
      <c r="L159156">
        <v>17.190000000000001</v>
      </c>
      <c r="M159156" s="1" t="s">
        <v>21</v>
      </c>
    </row>
    <row r="159157" spans="1:13" x14ac:dyDescent="0.25">
      <c r="A159157">
        <v>205364</v>
      </c>
      <c r="B159157">
        <v>117019</v>
      </c>
      <c r="C159157">
        <v>2</v>
      </c>
      <c r="E159157" s="1"/>
      <c r="F159157" s="1"/>
      <c r="G159157" s="1"/>
      <c r="K159157" s="2"/>
      <c r="L159157">
        <v>17.2</v>
      </c>
      <c r="M159157" s="1" t="s">
        <v>21</v>
      </c>
    </row>
    <row r="159158" spans="1:13" x14ac:dyDescent="0.25">
      <c r="A159158">
        <v>205365</v>
      </c>
      <c r="B159158">
        <v>117019</v>
      </c>
      <c r="C159158">
        <v>1</v>
      </c>
      <c r="E159158" s="1"/>
      <c r="F159158" s="1"/>
      <c r="G159158" s="1"/>
      <c r="K159158" s="2"/>
      <c r="L159158">
        <v>17.170000000000002</v>
      </c>
      <c r="M159158" s="1" t="s">
        <v>21</v>
      </c>
    </row>
    <row r="159159" spans="1:13" x14ac:dyDescent="0.25">
      <c r="A159159">
        <v>205366</v>
      </c>
      <c r="B159159">
        <v>117020</v>
      </c>
      <c r="C159159">
        <v>1</v>
      </c>
      <c r="D159159">
        <v>218793</v>
      </c>
      <c r="E159159" s="1" t="s">
        <v>178</v>
      </c>
      <c r="F159159" s="1" t="s">
        <v>2500</v>
      </c>
      <c r="G159159" s="1"/>
      <c r="K159159" s="2"/>
      <c r="L159159">
        <v>2.8290000000000002</v>
      </c>
      <c r="M159159" s="1" t="s">
        <v>21</v>
      </c>
    </row>
    <row r="159160" spans="1:13" x14ac:dyDescent="0.25">
      <c r="A159160">
        <v>205367</v>
      </c>
      <c r="B159160">
        <v>117020</v>
      </c>
      <c r="C159160">
        <v>4</v>
      </c>
      <c r="E159160" s="1"/>
      <c r="F159160" s="1"/>
      <c r="G159160" s="1"/>
      <c r="K159160" s="2"/>
      <c r="L159160">
        <v>2.8290000000000002</v>
      </c>
      <c r="M159160" s="1" t="s">
        <v>21</v>
      </c>
    </row>
    <row r="159161" spans="1:13" x14ac:dyDescent="0.25">
      <c r="A159161">
        <v>205368</v>
      </c>
      <c r="B159161">
        <v>117021</v>
      </c>
      <c r="C159161">
        <v>1</v>
      </c>
      <c r="D159161">
        <v>196024</v>
      </c>
      <c r="E159161" s="1" t="s">
        <v>1037</v>
      </c>
      <c r="F159161" s="1" t="s">
        <v>1038</v>
      </c>
      <c r="G159161" s="1"/>
      <c r="K159161" s="2"/>
      <c r="L159161">
        <v>46.875</v>
      </c>
      <c r="M159161" s="1" t="s">
        <v>21</v>
      </c>
    </row>
    <row r="159162" spans="1:13" x14ac:dyDescent="0.25">
      <c r="A159162">
        <v>205369</v>
      </c>
      <c r="B159162">
        <v>117021</v>
      </c>
      <c r="C159162">
        <v>4</v>
      </c>
      <c r="E159162" s="1"/>
      <c r="F159162" s="1"/>
      <c r="G159162" s="1"/>
      <c r="K159162" s="2"/>
      <c r="L159162">
        <v>46.875</v>
      </c>
      <c r="M159162" s="1" t="s">
        <v>21</v>
      </c>
    </row>
    <row r="159163" spans="1:13" x14ac:dyDescent="0.25">
      <c r="A159163">
        <v>205370</v>
      </c>
      <c r="B159163">
        <v>117021</v>
      </c>
      <c r="C159163">
        <v>2</v>
      </c>
      <c r="D159163">
        <v>190574</v>
      </c>
      <c r="E159163" s="1" t="s">
        <v>222</v>
      </c>
      <c r="F159163" s="1" t="s">
        <v>223</v>
      </c>
      <c r="G159163" s="1"/>
      <c r="K159163" s="2"/>
      <c r="L159163">
        <v>25.02</v>
      </c>
      <c r="M159163" s="1" t="s">
        <v>21</v>
      </c>
    </row>
    <row r="159164" spans="1:13" x14ac:dyDescent="0.25">
      <c r="A159164">
        <v>205371</v>
      </c>
      <c r="B159164">
        <v>117021</v>
      </c>
      <c r="C159164">
        <v>1</v>
      </c>
      <c r="E159164" s="1"/>
      <c r="F159164" s="1"/>
      <c r="G159164" s="1"/>
      <c r="K159164" s="2"/>
      <c r="L159164">
        <v>24.835999999999999</v>
      </c>
      <c r="M159164" s="1" t="s">
        <v>21</v>
      </c>
    </row>
    <row r="159165" spans="1:13" x14ac:dyDescent="0.25">
      <c r="A159165">
        <v>205372</v>
      </c>
      <c r="B159165">
        <v>117021</v>
      </c>
      <c r="C159165">
        <v>2</v>
      </c>
      <c r="D159165">
        <v>194627</v>
      </c>
      <c r="E159165" s="1" t="s">
        <v>224</v>
      </c>
      <c r="F159165" s="1" t="s">
        <v>225</v>
      </c>
      <c r="G159165" s="1"/>
      <c r="K159165" s="2"/>
      <c r="L159165">
        <v>2.79</v>
      </c>
      <c r="M159165" s="1" t="s">
        <v>21</v>
      </c>
    </row>
    <row r="159166" spans="1:13" x14ac:dyDescent="0.25">
      <c r="A159166">
        <v>205373</v>
      </c>
      <c r="B159166">
        <v>117021</v>
      </c>
      <c r="C159166">
        <v>1</v>
      </c>
      <c r="E159166" s="1"/>
      <c r="F159166" s="1"/>
      <c r="G159166" s="1"/>
      <c r="K159166" s="2"/>
      <c r="L159166">
        <v>2.7829999999999999</v>
      </c>
      <c r="M159166" s="1" t="s">
        <v>21</v>
      </c>
    </row>
    <row r="159167" spans="1:13" x14ac:dyDescent="0.25">
      <c r="A159167">
        <v>205374</v>
      </c>
      <c r="B159167">
        <v>117021</v>
      </c>
      <c r="C159167">
        <v>2</v>
      </c>
      <c r="D159167">
        <v>194391</v>
      </c>
      <c r="E159167" s="1" t="s">
        <v>16</v>
      </c>
      <c r="F159167" s="1" t="s">
        <v>17</v>
      </c>
      <c r="G159167" s="1"/>
      <c r="K159167" s="2"/>
      <c r="L159167">
        <v>2.98</v>
      </c>
      <c r="M159167" s="1" t="s">
        <v>21</v>
      </c>
    </row>
    <row r="159168" spans="1:13" x14ac:dyDescent="0.25">
      <c r="A159168">
        <v>205375</v>
      </c>
      <c r="B159168">
        <v>117021</v>
      </c>
      <c r="C159168">
        <v>1</v>
      </c>
      <c r="E159168" s="1"/>
      <c r="F159168" s="1"/>
      <c r="G159168" s="1"/>
      <c r="K159168" s="2"/>
      <c r="L159168">
        <v>2.9590000000000001</v>
      </c>
      <c r="M159168" s="1" t="s">
        <v>21</v>
      </c>
    </row>
    <row r="159169" spans="1:13" x14ac:dyDescent="0.25">
      <c r="A159169">
        <v>205376</v>
      </c>
      <c r="B159169">
        <v>117022</v>
      </c>
      <c r="C159169">
        <v>1</v>
      </c>
      <c r="D159169">
        <v>196591</v>
      </c>
      <c r="E159169" s="1" t="s">
        <v>24</v>
      </c>
      <c r="F159169" s="1" t="s">
        <v>25</v>
      </c>
      <c r="G159169" s="1"/>
      <c r="K159169" s="2"/>
      <c r="L159169">
        <v>34.823</v>
      </c>
      <c r="M159169" s="1" t="s">
        <v>21</v>
      </c>
    </row>
    <row r="159170" spans="1:13" x14ac:dyDescent="0.25">
      <c r="A159170">
        <v>205377</v>
      </c>
      <c r="B159170">
        <v>117022</v>
      </c>
      <c r="C159170">
        <v>4</v>
      </c>
      <c r="E159170" s="1"/>
      <c r="F159170" s="1"/>
      <c r="G159170" s="1"/>
      <c r="K159170" s="2"/>
      <c r="L159170">
        <v>34.823</v>
      </c>
      <c r="M159170" s="1" t="s">
        <v>21</v>
      </c>
    </row>
    <row r="159171" spans="1:13" x14ac:dyDescent="0.25">
      <c r="A159171">
        <v>205378</v>
      </c>
      <c r="B159171">
        <v>117022</v>
      </c>
      <c r="C159171">
        <v>2</v>
      </c>
      <c r="D159171">
        <v>192557</v>
      </c>
      <c r="E159171" s="1" t="s">
        <v>226</v>
      </c>
      <c r="F159171" s="1" t="s">
        <v>227</v>
      </c>
      <c r="G159171" s="1"/>
      <c r="K159171" s="2"/>
      <c r="L159171">
        <v>1.18</v>
      </c>
      <c r="M159171" s="1" t="s">
        <v>21</v>
      </c>
    </row>
    <row r="159172" spans="1:13" x14ac:dyDescent="0.25">
      <c r="A159172">
        <v>205379</v>
      </c>
      <c r="B159172">
        <v>117022</v>
      </c>
      <c r="C159172">
        <v>1</v>
      </c>
      <c r="E159172" s="1"/>
      <c r="F159172" s="1"/>
      <c r="G159172" s="1"/>
      <c r="K159172" s="2"/>
      <c r="L159172">
        <v>1.1859999999999999</v>
      </c>
      <c r="M159172" s="1" t="s">
        <v>21</v>
      </c>
    </row>
    <row r="159173" spans="1:13" x14ac:dyDescent="0.25">
      <c r="A159173">
        <v>205380</v>
      </c>
      <c r="B159173">
        <v>117022</v>
      </c>
      <c r="C159173">
        <v>2</v>
      </c>
      <c r="D159173">
        <v>192608</v>
      </c>
      <c r="E159173" s="1" t="s">
        <v>30</v>
      </c>
      <c r="F159173" s="1" t="s">
        <v>31</v>
      </c>
      <c r="G159173" s="1"/>
      <c r="K159173" s="2"/>
      <c r="L159173">
        <v>1.22</v>
      </c>
      <c r="M159173" s="1" t="s">
        <v>21</v>
      </c>
    </row>
    <row r="159174" spans="1:13" x14ac:dyDescent="0.25">
      <c r="A159174">
        <v>205381</v>
      </c>
      <c r="B159174">
        <v>117022</v>
      </c>
      <c r="C159174">
        <v>1</v>
      </c>
      <c r="E159174" s="1"/>
      <c r="F159174" s="1"/>
      <c r="G159174" s="1"/>
      <c r="K159174" s="2"/>
      <c r="L159174">
        <v>1.22</v>
      </c>
      <c r="M159174" s="1" t="s">
        <v>21</v>
      </c>
    </row>
    <row r="159175" spans="1:13" x14ac:dyDescent="0.25">
      <c r="A159175">
        <v>205382</v>
      </c>
      <c r="B159175">
        <v>117022</v>
      </c>
      <c r="C159175">
        <v>2</v>
      </c>
      <c r="D159175">
        <v>195151</v>
      </c>
      <c r="E159175" s="1" t="s">
        <v>32</v>
      </c>
      <c r="F159175" s="1" t="s">
        <v>33</v>
      </c>
      <c r="G159175" s="1"/>
      <c r="K159175" s="2"/>
      <c r="L159175">
        <v>10.86</v>
      </c>
      <c r="M159175" s="1" t="s">
        <v>21</v>
      </c>
    </row>
    <row r="159176" spans="1:13" x14ac:dyDescent="0.25">
      <c r="A159176">
        <v>205383</v>
      </c>
      <c r="B159176">
        <v>117022</v>
      </c>
      <c r="C159176">
        <v>1</v>
      </c>
      <c r="E159176" s="1"/>
      <c r="F159176" s="1"/>
      <c r="G159176" s="1"/>
      <c r="K159176" s="2"/>
      <c r="L159176">
        <v>10.843</v>
      </c>
      <c r="M159176" s="1" t="s">
        <v>21</v>
      </c>
    </row>
    <row r="159177" spans="1:13" x14ac:dyDescent="0.25">
      <c r="A159177">
        <v>205384</v>
      </c>
      <c r="B159177">
        <v>117022</v>
      </c>
      <c r="C159177">
        <v>2</v>
      </c>
      <c r="D159177">
        <v>193236</v>
      </c>
      <c r="E159177" s="1" t="s">
        <v>228</v>
      </c>
      <c r="F159177" s="1" t="s">
        <v>229</v>
      </c>
      <c r="G159177" s="1"/>
      <c r="K159177" s="2"/>
      <c r="L159177">
        <v>7.38</v>
      </c>
      <c r="M159177" s="1" t="s">
        <v>21</v>
      </c>
    </row>
    <row r="159178" spans="1:13" x14ac:dyDescent="0.25">
      <c r="A159178">
        <v>205385</v>
      </c>
      <c r="B159178">
        <v>117022</v>
      </c>
      <c r="C159178">
        <v>1</v>
      </c>
      <c r="E159178" s="1"/>
      <c r="F159178" s="1"/>
      <c r="G159178" s="1"/>
      <c r="K159178" s="2"/>
      <c r="L159178">
        <v>7.3250000000000002</v>
      </c>
      <c r="M159178" s="1" t="s">
        <v>21</v>
      </c>
    </row>
    <row r="159179" spans="1:13" x14ac:dyDescent="0.25">
      <c r="A159179">
        <v>205386</v>
      </c>
      <c r="B159179">
        <v>117022</v>
      </c>
      <c r="C159179">
        <v>2</v>
      </c>
      <c r="D159179">
        <v>195657</v>
      </c>
      <c r="E159179" s="1" t="s">
        <v>26</v>
      </c>
      <c r="F159179" s="1" t="s">
        <v>27</v>
      </c>
      <c r="G159179" s="1"/>
      <c r="K159179" s="2"/>
      <c r="L159179">
        <v>0.05</v>
      </c>
      <c r="M159179" s="1" t="s">
        <v>21</v>
      </c>
    </row>
    <row r="159180" spans="1:13" x14ac:dyDescent="0.25">
      <c r="A159180">
        <v>205387</v>
      </c>
      <c r="B159180">
        <v>117022</v>
      </c>
      <c r="C159180">
        <v>1</v>
      </c>
      <c r="E159180" s="1"/>
      <c r="F159180" s="1"/>
      <c r="G159180" s="1"/>
      <c r="K159180" s="2"/>
      <c r="L159180">
        <v>0.05</v>
      </c>
      <c r="M159180" s="1" t="s">
        <v>21</v>
      </c>
    </row>
    <row r="159181" spans="1:13" x14ac:dyDescent="0.25">
      <c r="A159181">
        <v>205388</v>
      </c>
      <c r="B159181">
        <v>117022</v>
      </c>
      <c r="C159181">
        <v>2</v>
      </c>
      <c r="D159181">
        <v>193238</v>
      </c>
      <c r="E159181" s="1" t="s">
        <v>19</v>
      </c>
      <c r="F159181" s="1" t="s">
        <v>3541</v>
      </c>
      <c r="G159181" s="1"/>
      <c r="K159181" s="2"/>
      <c r="L159181">
        <v>1.18</v>
      </c>
      <c r="M159181" s="1" t="s">
        <v>21</v>
      </c>
    </row>
    <row r="159182" spans="1:13" x14ac:dyDescent="0.25">
      <c r="A159182">
        <v>205389</v>
      </c>
      <c r="B159182">
        <v>117022</v>
      </c>
      <c r="C159182">
        <v>1</v>
      </c>
      <c r="E159182" s="1"/>
      <c r="F159182" s="1"/>
      <c r="G159182" s="1"/>
      <c r="K159182" s="2"/>
      <c r="L159182">
        <v>1.169</v>
      </c>
      <c r="M159182" s="1" t="s">
        <v>21</v>
      </c>
    </row>
    <row r="159183" spans="1:13" x14ac:dyDescent="0.25">
      <c r="A159183">
        <v>205390</v>
      </c>
      <c r="B159183">
        <v>117022</v>
      </c>
      <c r="C159183">
        <v>2</v>
      </c>
      <c r="D159183">
        <v>194387</v>
      </c>
      <c r="E159183" s="1" t="s">
        <v>22</v>
      </c>
      <c r="F159183" s="1" t="s">
        <v>23</v>
      </c>
      <c r="G159183" s="1"/>
      <c r="K159183" s="2"/>
      <c r="L159183">
        <v>11.49</v>
      </c>
      <c r="M159183" s="1" t="s">
        <v>21</v>
      </c>
    </row>
    <row r="159184" spans="1:13" x14ac:dyDescent="0.25">
      <c r="A159184">
        <v>205391</v>
      </c>
      <c r="B159184">
        <v>117022</v>
      </c>
      <c r="C159184">
        <v>1</v>
      </c>
      <c r="E159184" s="1"/>
      <c r="F159184" s="1"/>
      <c r="G159184" s="1"/>
      <c r="K159184" s="2"/>
      <c r="L159184">
        <v>11.442</v>
      </c>
      <c r="M159184" s="1" t="s">
        <v>21</v>
      </c>
    </row>
    <row r="159185" spans="1:13" x14ac:dyDescent="0.25">
      <c r="A159185">
        <v>205392</v>
      </c>
      <c r="B159185">
        <v>117023</v>
      </c>
      <c r="C159185">
        <v>1</v>
      </c>
      <c r="D159185">
        <v>196592</v>
      </c>
      <c r="E159185" s="1" t="s">
        <v>28</v>
      </c>
      <c r="F159185" s="1" t="s">
        <v>29</v>
      </c>
      <c r="G159185" s="1"/>
      <c r="K159185" s="2"/>
      <c r="L159185">
        <v>32.53</v>
      </c>
      <c r="M159185" s="1" t="s">
        <v>21</v>
      </c>
    </row>
    <row r="159186" spans="1:13" x14ac:dyDescent="0.25">
      <c r="A159186">
        <v>205393</v>
      </c>
      <c r="B159186">
        <v>117023</v>
      </c>
      <c r="C159186">
        <v>4</v>
      </c>
      <c r="E159186" s="1"/>
      <c r="F159186" s="1"/>
      <c r="G159186" s="1"/>
      <c r="K159186" s="2"/>
      <c r="L159186">
        <v>32.53</v>
      </c>
      <c r="M159186" s="1" t="s">
        <v>21</v>
      </c>
    </row>
    <row r="159187" spans="1:13" x14ac:dyDescent="0.25">
      <c r="A159187">
        <v>205394</v>
      </c>
      <c r="B159187">
        <v>117023</v>
      </c>
      <c r="C159187">
        <v>2</v>
      </c>
      <c r="D159187">
        <v>192608</v>
      </c>
      <c r="E159187" s="1" t="s">
        <v>30</v>
      </c>
      <c r="F159187" s="1" t="s">
        <v>31</v>
      </c>
      <c r="G159187" s="1"/>
      <c r="K159187" s="2"/>
      <c r="L159187">
        <v>1.22</v>
      </c>
      <c r="M159187" s="1" t="s">
        <v>21</v>
      </c>
    </row>
    <row r="159188" spans="1:13" x14ac:dyDescent="0.25">
      <c r="A159188">
        <v>205395</v>
      </c>
      <c r="B159188">
        <v>117023</v>
      </c>
      <c r="C159188">
        <v>1</v>
      </c>
      <c r="E159188" s="1"/>
      <c r="F159188" s="1"/>
      <c r="G159188" s="1"/>
      <c r="K159188" s="2"/>
      <c r="L159188">
        <v>1.22</v>
      </c>
      <c r="M159188" s="1" t="s">
        <v>21</v>
      </c>
    </row>
    <row r="159189" spans="1:13" x14ac:dyDescent="0.25">
      <c r="A159189">
        <v>205396</v>
      </c>
      <c r="B159189">
        <v>117023</v>
      </c>
      <c r="C159189">
        <v>2</v>
      </c>
      <c r="D159189">
        <v>195151</v>
      </c>
      <c r="E159189" s="1" t="s">
        <v>32</v>
      </c>
      <c r="F159189" s="1" t="s">
        <v>33</v>
      </c>
      <c r="G159189" s="1"/>
      <c r="K159189" s="2"/>
      <c r="L159189">
        <v>10.86</v>
      </c>
      <c r="M159189" s="1" t="s">
        <v>21</v>
      </c>
    </row>
    <row r="159190" spans="1:13" x14ac:dyDescent="0.25">
      <c r="A159190">
        <v>205397</v>
      </c>
      <c r="B159190">
        <v>117023</v>
      </c>
      <c r="C159190">
        <v>1</v>
      </c>
      <c r="E159190" s="1"/>
      <c r="F159190" s="1"/>
      <c r="G159190" s="1"/>
      <c r="K159190" s="2"/>
      <c r="L159190">
        <v>10.843</v>
      </c>
      <c r="M159190" s="1" t="s">
        <v>21</v>
      </c>
    </row>
    <row r="159191" spans="1:13" x14ac:dyDescent="0.25">
      <c r="A159191">
        <v>205398</v>
      </c>
      <c r="B159191">
        <v>117023</v>
      </c>
      <c r="C159191">
        <v>2</v>
      </c>
      <c r="D159191">
        <v>194387</v>
      </c>
      <c r="E159191" s="1" t="s">
        <v>22</v>
      </c>
      <c r="F159191" s="1" t="s">
        <v>23</v>
      </c>
      <c r="G159191" s="1"/>
      <c r="K159191" s="2"/>
      <c r="L159191">
        <v>11.49</v>
      </c>
      <c r="M159191" s="1" t="s">
        <v>21</v>
      </c>
    </row>
    <row r="159192" spans="1:13" x14ac:dyDescent="0.25">
      <c r="A159192">
        <v>205399</v>
      </c>
      <c r="B159192">
        <v>117023</v>
      </c>
      <c r="C159192">
        <v>1</v>
      </c>
      <c r="E159192" s="1"/>
      <c r="F159192" s="1"/>
      <c r="G159192" s="1"/>
      <c r="K159192" s="2"/>
      <c r="L159192">
        <v>11.442</v>
      </c>
      <c r="M159192" s="1" t="s">
        <v>21</v>
      </c>
    </row>
    <row r="159193" spans="1:13" x14ac:dyDescent="0.25">
      <c r="A159193">
        <v>205400</v>
      </c>
      <c r="B159193">
        <v>117023</v>
      </c>
      <c r="C159193">
        <v>2</v>
      </c>
      <c r="D159193">
        <v>195657</v>
      </c>
      <c r="E159193" s="1" t="s">
        <v>26</v>
      </c>
      <c r="F159193" s="1" t="s">
        <v>27</v>
      </c>
      <c r="G159193" s="1"/>
      <c r="K159193" s="2"/>
      <c r="L159193">
        <v>0.05</v>
      </c>
      <c r="M159193" s="1" t="s">
        <v>21</v>
      </c>
    </row>
    <row r="159194" spans="1:13" x14ac:dyDescent="0.25">
      <c r="A159194">
        <v>205401</v>
      </c>
      <c r="B159194">
        <v>117023</v>
      </c>
      <c r="C159194">
        <v>1</v>
      </c>
      <c r="E159194" s="1"/>
      <c r="F159194" s="1"/>
      <c r="G159194" s="1"/>
      <c r="K159194" s="2"/>
      <c r="L159194">
        <v>0.05</v>
      </c>
      <c r="M159194" s="1" t="s">
        <v>21</v>
      </c>
    </row>
    <row r="159195" spans="1:13" x14ac:dyDescent="0.25">
      <c r="A159195">
        <v>202280</v>
      </c>
      <c r="B159195">
        <v>114760</v>
      </c>
      <c r="C159195">
        <v>1</v>
      </c>
      <c r="D159195">
        <v>187723</v>
      </c>
      <c r="E159195" s="1" t="s">
        <v>134</v>
      </c>
      <c r="F159195" s="1" t="s">
        <v>2333</v>
      </c>
      <c r="G159195" s="1"/>
      <c r="I159195">
        <v>16.920000000000002</v>
      </c>
      <c r="J159195">
        <v>0.32200000000000001</v>
      </c>
      <c r="K159195" s="2"/>
      <c r="L159195">
        <v>5.4480000000000004</v>
      </c>
      <c r="M159195" s="1" t="s">
        <v>21</v>
      </c>
    </row>
    <row r="159196" spans="1:13" x14ac:dyDescent="0.25">
      <c r="A159196">
        <v>202281</v>
      </c>
      <c r="B159196">
        <v>114761</v>
      </c>
      <c r="C159196">
        <v>1</v>
      </c>
      <c r="D159196">
        <v>218793</v>
      </c>
      <c r="E159196" s="1" t="s">
        <v>178</v>
      </c>
      <c r="F159196" s="1" t="s">
        <v>2500</v>
      </c>
      <c r="G159196" s="1"/>
      <c r="I159196">
        <v>2.83</v>
      </c>
      <c r="J159196">
        <v>0.23599999999999999</v>
      </c>
      <c r="K159196" s="2"/>
      <c r="L159196">
        <v>0.66800000000000004</v>
      </c>
      <c r="M159196" s="1" t="s">
        <v>21</v>
      </c>
    </row>
    <row r="159197" spans="1:13" x14ac:dyDescent="0.25">
      <c r="A159197">
        <v>202282</v>
      </c>
      <c r="B159197">
        <v>114762</v>
      </c>
      <c r="C159197">
        <v>1</v>
      </c>
      <c r="E159197" s="1"/>
      <c r="F159197" s="1"/>
      <c r="G159197" s="1"/>
      <c r="K159197" s="2"/>
      <c r="M159197" s="1" t="s">
        <v>21</v>
      </c>
    </row>
    <row r="159198" spans="1:13" x14ac:dyDescent="0.25">
      <c r="A159198">
        <v>202283</v>
      </c>
      <c r="B159198">
        <v>114763</v>
      </c>
      <c r="C159198">
        <v>1</v>
      </c>
      <c r="E159198" s="1"/>
      <c r="F159198" s="1"/>
      <c r="G159198" s="1"/>
      <c r="K159198" s="2"/>
      <c r="M159198" s="1" t="s">
        <v>21</v>
      </c>
    </row>
    <row r="159199" spans="1:13" x14ac:dyDescent="0.25">
      <c r="A159199">
        <v>202284</v>
      </c>
      <c r="B159199">
        <v>114764</v>
      </c>
      <c r="C159199">
        <v>2</v>
      </c>
      <c r="D159199">
        <v>193948</v>
      </c>
      <c r="E159199" s="1" t="s">
        <v>728</v>
      </c>
      <c r="F159199" s="1" t="s">
        <v>3334</v>
      </c>
      <c r="G159199" s="1"/>
      <c r="K159199" s="2"/>
      <c r="L159199">
        <v>1.91</v>
      </c>
      <c r="M159199" s="1" t="s">
        <v>21</v>
      </c>
    </row>
    <row r="159200" spans="1:13" x14ac:dyDescent="0.25">
      <c r="A159200">
        <v>202285</v>
      </c>
      <c r="B159200">
        <v>114764</v>
      </c>
      <c r="C159200">
        <v>1</v>
      </c>
      <c r="E159200" s="1"/>
      <c r="F159200" s="1"/>
      <c r="G159200" s="1"/>
      <c r="K159200" s="2"/>
      <c r="L159200">
        <v>1.91</v>
      </c>
      <c r="M159200" s="1" t="s">
        <v>21</v>
      </c>
    </row>
    <row r="159201" spans="1:13" x14ac:dyDescent="0.25">
      <c r="A159201">
        <v>202359</v>
      </c>
      <c r="B159201">
        <v>114818</v>
      </c>
      <c r="C159201">
        <v>3</v>
      </c>
      <c r="E159201" s="1"/>
      <c r="F159201" s="1"/>
      <c r="G159201" s="1"/>
      <c r="J159201">
        <v>1</v>
      </c>
      <c r="K159201" s="2"/>
      <c r="L159201">
        <v>39.340000000000003</v>
      </c>
      <c r="M159201" s="1" t="s">
        <v>21</v>
      </c>
    </row>
    <row r="159202" spans="1:13" x14ac:dyDescent="0.25">
      <c r="A159202">
        <v>202357</v>
      </c>
      <c r="B159202">
        <v>114817</v>
      </c>
      <c r="C159202">
        <v>1</v>
      </c>
      <c r="E159202" s="1"/>
      <c r="F159202" s="1"/>
      <c r="G159202" s="1"/>
      <c r="K159202" s="2"/>
      <c r="M159202" s="1" t="s">
        <v>21</v>
      </c>
    </row>
    <row r="159203" spans="1:13" x14ac:dyDescent="0.25">
      <c r="A159203">
        <v>202358</v>
      </c>
      <c r="B159203">
        <v>114818</v>
      </c>
      <c r="C159203">
        <v>3</v>
      </c>
      <c r="D159203">
        <v>188057</v>
      </c>
      <c r="E159203" s="1" t="s">
        <v>395</v>
      </c>
      <c r="F159203" s="1" t="s">
        <v>2352</v>
      </c>
      <c r="G159203" s="1"/>
      <c r="J159203">
        <v>1</v>
      </c>
      <c r="K159203" s="2"/>
      <c r="L159203">
        <v>28.24</v>
      </c>
      <c r="M159203" s="1" t="s">
        <v>21</v>
      </c>
    </row>
    <row r="159204" spans="1:13" x14ac:dyDescent="0.25">
      <c r="A159204">
        <v>202360</v>
      </c>
      <c r="B159204">
        <v>114818</v>
      </c>
      <c r="C159204">
        <v>2</v>
      </c>
      <c r="E159204" s="1"/>
      <c r="F159204" s="1"/>
      <c r="G159204" s="1"/>
      <c r="K159204" s="2"/>
      <c r="L159204">
        <v>39.35</v>
      </c>
      <c r="M159204" s="1" t="s">
        <v>21</v>
      </c>
    </row>
    <row r="159205" spans="1:13" x14ac:dyDescent="0.25">
      <c r="A159205">
        <v>202361</v>
      </c>
      <c r="B159205">
        <v>114818</v>
      </c>
      <c r="C159205">
        <v>1</v>
      </c>
      <c r="E159205" s="1"/>
      <c r="F159205" s="1"/>
      <c r="G159205" s="1"/>
      <c r="K159205" s="2"/>
      <c r="L159205">
        <v>37.100999999999999</v>
      </c>
      <c r="M159205" s="1" t="s">
        <v>21</v>
      </c>
    </row>
    <row r="159206" spans="1:13" x14ac:dyDescent="0.25">
      <c r="A159206">
        <v>202362</v>
      </c>
      <c r="B159206">
        <v>114819</v>
      </c>
      <c r="C159206">
        <v>3</v>
      </c>
      <c r="D159206">
        <v>187722</v>
      </c>
      <c r="E159206" s="1" t="s">
        <v>417</v>
      </c>
      <c r="F159206" s="1" t="s">
        <v>2353</v>
      </c>
      <c r="G159206" s="1"/>
      <c r="J159206">
        <v>1</v>
      </c>
      <c r="K159206" s="2"/>
      <c r="L159206">
        <v>11.95</v>
      </c>
      <c r="M159206" s="1" t="s">
        <v>21</v>
      </c>
    </row>
    <row r="159207" spans="1:13" x14ac:dyDescent="0.25">
      <c r="A159207">
        <v>202363</v>
      </c>
      <c r="B159207">
        <v>114819</v>
      </c>
      <c r="C159207">
        <v>2</v>
      </c>
      <c r="E159207" s="1"/>
      <c r="F159207" s="1"/>
      <c r="G159207" s="1"/>
      <c r="K159207" s="2"/>
      <c r="L159207">
        <v>11.97</v>
      </c>
      <c r="M159207" s="1" t="s">
        <v>21</v>
      </c>
    </row>
    <row r="159208" spans="1:13" x14ac:dyDescent="0.25">
      <c r="A159208">
        <v>202364</v>
      </c>
      <c r="B159208">
        <v>114819</v>
      </c>
      <c r="C159208">
        <v>1</v>
      </c>
      <c r="E159208" s="1"/>
      <c r="F159208" s="1"/>
      <c r="G159208" s="1"/>
      <c r="K159208" s="2"/>
      <c r="L159208">
        <v>11.929</v>
      </c>
      <c r="M159208" s="1" t="s">
        <v>21</v>
      </c>
    </row>
    <row r="159209" spans="1:13" x14ac:dyDescent="0.25">
      <c r="A159209">
        <v>202365</v>
      </c>
      <c r="B159209">
        <v>114820</v>
      </c>
      <c r="C159209">
        <v>1</v>
      </c>
      <c r="D159209">
        <v>218792</v>
      </c>
      <c r="E159209" s="1" t="s">
        <v>256</v>
      </c>
      <c r="F159209" s="1" t="s">
        <v>2625</v>
      </c>
      <c r="G159209" s="1"/>
      <c r="K159209" s="2"/>
      <c r="L159209">
        <v>2.0009999999999999</v>
      </c>
      <c r="M159209" s="1" t="s">
        <v>21</v>
      </c>
    </row>
    <row r="159210" spans="1:13" x14ac:dyDescent="0.25">
      <c r="A159210">
        <v>202295</v>
      </c>
      <c r="B159210">
        <v>114766</v>
      </c>
      <c r="C159210">
        <v>1</v>
      </c>
      <c r="D159210">
        <v>193948</v>
      </c>
      <c r="E159210" s="1" t="s">
        <v>728</v>
      </c>
      <c r="F159210" s="1" t="s">
        <v>3334</v>
      </c>
      <c r="G159210" s="1"/>
      <c r="I159210">
        <v>1.91</v>
      </c>
      <c r="J159210">
        <v>1</v>
      </c>
      <c r="K159210" s="2"/>
      <c r="L159210">
        <v>1.91</v>
      </c>
      <c r="M159210" s="1" t="s">
        <v>21</v>
      </c>
    </row>
    <row r="159211" spans="1:13" x14ac:dyDescent="0.25">
      <c r="A159211">
        <v>202366</v>
      </c>
      <c r="B159211">
        <v>114820</v>
      </c>
      <c r="C159211">
        <v>4</v>
      </c>
      <c r="E159211" s="1"/>
      <c r="F159211" s="1"/>
      <c r="G159211" s="1"/>
      <c r="K159211" s="2"/>
      <c r="L159211">
        <v>2.0009999999999999</v>
      </c>
      <c r="M159211" s="1" t="s">
        <v>21</v>
      </c>
    </row>
    <row r="159212" spans="1:13" x14ac:dyDescent="0.25">
      <c r="A159212">
        <v>202373</v>
      </c>
      <c r="B159212">
        <v>114828</v>
      </c>
      <c r="C159212">
        <v>2</v>
      </c>
      <c r="D159212">
        <v>193947</v>
      </c>
      <c r="E159212" s="1" t="s">
        <v>320</v>
      </c>
      <c r="F159212" s="1" t="s">
        <v>3328</v>
      </c>
      <c r="G159212" s="1"/>
      <c r="K159212" s="2"/>
      <c r="L159212">
        <v>1.07</v>
      </c>
      <c r="M159212" s="1" t="s">
        <v>21</v>
      </c>
    </row>
    <row r="159213" spans="1:13" x14ac:dyDescent="0.25">
      <c r="A159213">
        <v>202368</v>
      </c>
      <c r="B159213">
        <v>114823</v>
      </c>
      <c r="C159213">
        <v>1</v>
      </c>
      <c r="D159213">
        <v>188057</v>
      </c>
      <c r="E159213" s="1" t="s">
        <v>395</v>
      </c>
      <c r="F159213" s="1" t="s">
        <v>2352</v>
      </c>
      <c r="G159213" s="1"/>
      <c r="I159213">
        <v>37.1</v>
      </c>
      <c r="J159213">
        <v>0.16300000000000001</v>
      </c>
      <c r="K159213" s="2"/>
      <c r="L159213">
        <v>6.0469999999999997</v>
      </c>
      <c r="M159213" s="1" t="s">
        <v>21</v>
      </c>
    </row>
    <row r="159214" spans="1:13" x14ac:dyDescent="0.25">
      <c r="A159214">
        <v>202369</v>
      </c>
      <c r="B159214">
        <v>114824</v>
      </c>
      <c r="C159214">
        <v>1</v>
      </c>
      <c r="D159214">
        <v>187722</v>
      </c>
      <c r="E159214" s="1" t="s">
        <v>417</v>
      </c>
      <c r="F159214" s="1" t="s">
        <v>2353</v>
      </c>
      <c r="G159214" s="1"/>
      <c r="I159214">
        <v>11.93</v>
      </c>
      <c r="J159214">
        <v>0.27900000000000003</v>
      </c>
      <c r="K159214" s="2"/>
      <c r="L159214">
        <v>3.3279999999999998</v>
      </c>
      <c r="M159214" s="1" t="s">
        <v>21</v>
      </c>
    </row>
    <row r="159215" spans="1:13" x14ac:dyDescent="0.25">
      <c r="A159215">
        <v>202300</v>
      </c>
      <c r="B159215">
        <v>114768</v>
      </c>
      <c r="C159215">
        <v>1</v>
      </c>
      <c r="E159215" s="1"/>
      <c r="F159215" s="1"/>
      <c r="G159215" s="1"/>
      <c r="K159215" s="2"/>
      <c r="M159215" s="1" t="s">
        <v>21</v>
      </c>
    </row>
    <row r="159216" spans="1:13" x14ac:dyDescent="0.25">
      <c r="A159216">
        <v>202370</v>
      </c>
      <c r="B159216">
        <v>114825</v>
      </c>
      <c r="C159216">
        <v>1</v>
      </c>
      <c r="D159216">
        <v>218792</v>
      </c>
      <c r="E159216" s="1" t="s">
        <v>256</v>
      </c>
      <c r="F159216" s="1" t="s">
        <v>2625</v>
      </c>
      <c r="G159216" s="1"/>
      <c r="I159216">
        <v>2</v>
      </c>
      <c r="J159216">
        <v>0.35</v>
      </c>
      <c r="K159216" s="2"/>
      <c r="L159216">
        <v>0.7</v>
      </c>
      <c r="M159216" s="1" t="s">
        <v>21</v>
      </c>
    </row>
    <row r="159217" spans="1:13" x14ac:dyDescent="0.25">
      <c r="A159217">
        <v>202371</v>
      </c>
      <c r="B159217">
        <v>114826</v>
      </c>
      <c r="C159217">
        <v>1</v>
      </c>
      <c r="E159217" s="1"/>
      <c r="F159217" s="1"/>
      <c r="G159217" s="1"/>
      <c r="K159217" s="2"/>
      <c r="M159217" s="1" t="s">
        <v>21</v>
      </c>
    </row>
    <row r="159218" spans="1:13" x14ac:dyDescent="0.25">
      <c r="A159218">
        <v>202372</v>
      </c>
      <c r="B159218">
        <v>114827</v>
      </c>
      <c r="C159218">
        <v>1</v>
      </c>
      <c r="E159218" s="1"/>
      <c r="F159218" s="1"/>
      <c r="G159218" s="1"/>
      <c r="K159218" s="2"/>
      <c r="M159218" s="1" t="s">
        <v>21</v>
      </c>
    </row>
    <row r="159219" spans="1:13" x14ac:dyDescent="0.25">
      <c r="A159219">
        <v>202374</v>
      </c>
      <c r="B159219">
        <v>114828</v>
      </c>
      <c r="C159219">
        <v>1</v>
      </c>
      <c r="E159219" s="1"/>
      <c r="F159219" s="1"/>
      <c r="G159219" s="1"/>
      <c r="K159219" s="2"/>
      <c r="L159219">
        <v>1.081</v>
      </c>
      <c r="M159219" s="1" t="s">
        <v>21</v>
      </c>
    </row>
    <row r="159220" spans="1:13" x14ac:dyDescent="0.25">
      <c r="A159220">
        <v>202375</v>
      </c>
      <c r="B159220">
        <v>114829</v>
      </c>
      <c r="C159220">
        <v>1</v>
      </c>
      <c r="E159220" s="1"/>
      <c r="F159220" s="1"/>
      <c r="G159220" s="1"/>
      <c r="K159220" s="2"/>
      <c r="M159220" s="1" t="s">
        <v>21</v>
      </c>
    </row>
    <row r="159221" spans="1:13" x14ac:dyDescent="0.25">
      <c r="A159221">
        <v>202376</v>
      </c>
      <c r="B159221">
        <v>114830</v>
      </c>
      <c r="C159221">
        <v>1</v>
      </c>
      <c r="E159221" s="1"/>
      <c r="F159221" s="1"/>
      <c r="G159221" s="1"/>
      <c r="K159221" s="2"/>
      <c r="M159221" s="1" t="s">
        <v>21</v>
      </c>
    </row>
    <row r="159222" spans="1:13" x14ac:dyDescent="0.25">
      <c r="A159222">
        <v>202377</v>
      </c>
      <c r="B159222">
        <v>114831</v>
      </c>
      <c r="C159222">
        <v>2</v>
      </c>
      <c r="D159222">
        <v>198379</v>
      </c>
      <c r="E159222" s="1" t="s">
        <v>1091</v>
      </c>
      <c r="F159222" s="1" t="s">
        <v>1092</v>
      </c>
      <c r="G159222" s="1"/>
      <c r="K159222" s="2"/>
      <c r="L159222">
        <v>0.14000000000000001</v>
      </c>
      <c r="M159222" s="1" t="s">
        <v>21</v>
      </c>
    </row>
    <row r="159223" spans="1:13" x14ac:dyDescent="0.25">
      <c r="A159223">
        <v>202378</v>
      </c>
      <c r="B159223">
        <v>114831</v>
      </c>
      <c r="C159223">
        <v>1</v>
      </c>
      <c r="E159223" s="1"/>
      <c r="F159223" s="1"/>
      <c r="G159223" s="1"/>
      <c r="K159223" s="2"/>
      <c r="L159223">
        <v>0.14000000000000001</v>
      </c>
      <c r="M159223" s="1" t="s">
        <v>21</v>
      </c>
    </row>
    <row r="159224" spans="1:13" x14ac:dyDescent="0.25">
      <c r="A159224">
        <v>202379</v>
      </c>
      <c r="B159224">
        <v>114831</v>
      </c>
      <c r="C159224">
        <v>2</v>
      </c>
      <c r="D159224">
        <v>192592</v>
      </c>
      <c r="E159224" s="1" t="s">
        <v>1093</v>
      </c>
      <c r="F159224" s="1" t="s">
        <v>3655</v>
      </c>
      <c r="G159224" s="1"/>
      <c r="K159224" s="2"/>
      <c r="L159224">
        <v>7.0000000000000007E-2</v>
      </c>
      <c r="M159224" s="1" t="s">
        <v>21</v>
      </c>
    </row>
    <row r="159225" spans="1:13" x14ac:dyDescent="0.25">
      <c r="A159225">
        <v>202380</v>
      </c>
      <c r="B159225">
        <v>114831</v>
      </c>
      <c r="C159225">
        <v>1</v>
      </c>
      <c r="E159225" s="1"/>
      <c r="F159225" s="1"/>
      <c r="G159225" s="1"/>
      <c r="K159225" s="2"/>
      <c r="L159225">
        <v>7.0000000000000007E-2</v>
      </c>
      <c r="M159225" s="1" t="s">
        <v>21</v>
      </c>
    </row>
    <row r="159226" spans="1:13" x14ac:dyDescent="0.25">
      <c r="A159226">
        <v>202381</v>
      </c>
      <c r="B159226">
        <v>114831</v>
      </c>
      <c r="C159226">
        <v>2</v>
      </c>
      <c r="D159226">
        <v>198381</v>
      </c>
      <c r="E159226" s="1" t="s">
        <v>2360</v>
      </c>
      <c r="F159226" s="1" t="s">
        <v>2361</v>
      </c>
      <c r="G159226" s="1"/>
      <c r="K159226" s="2"/>
      <c r="L159226">
        <v>23.9</v>
      </c>
      <c r="M159226" s="1" t="s">
        <v>21</v>
      </c>
    </row>
    <row r="159227" spans="1:13" x14ac:dyDescent="0.25">
      <c r="A159227">
        <v>202382</v>
      </c>
      <c r="B159227">
        <v>114831</v>
      </c>
      <c r="C159227">
        <v>1</v>
      </c>
      <c r="E159227" s="1"/>
      <c r="F159227" s="1"/>
      <c r="G159227" s="1"/>
      <c r="K159227" s="2"/>
      <c r="L159227">
        <v>4.42</v>
      </c>
      <c r="M159227" s="1" t="s">
        <v>21</v>
      </c>
    </row>
    <row r="159228" spans="1:13" x14ac:dyDescent="0.25">
      <c r="A159228">
        <v>202383</v>
      </c>
      <c r="B159228">
        <v>114831</v>
      </c>
      <c r="C159228">
        <v>4</v>
      </c>
      <c r="E159228" s="1"/>
      <c r="F159228" s="1"/>
      <c r="G159228" s="1"/>
      <c r="K159228" s="2"/>
      <c r="L159228">
        <v>4.42</v>
      </c>
      <c r="M159228" s="1" t="s">
        <v>21</v>
      </c>
    </row>
    <row r="159229" spans="1:13" x14ac:dyDescent="0.25">
      <c r="A159229">
        <v>202384</v>
      </c>
      <c r="B159229">
        <v>114831</v>
      </c>
      <c r="C159229">
        <v>2</v>
      </c>
      <c r="D159229">
        <v>197355</v>
      </c>
      <c r="E159229" s="1" t="s">
        <v>381</v>
      </c>
      <c r="F159229" s="1" t="s">
        <v>382</v>
      </c>
      <c r="G159229" s="1"/>
      <c r="K159229" s="2"/>
      <c r="L159229">
        <v>0.13</v>
      </c>
      <c r="M159229" s="1" t="s">
        <v>21</v>
      </c>
    </row>
    <row r="159230" spans="1:13" x14ac:dyDescent="0.25">
      <c r="A159230">
        <v>202385</v>
      </c>
      <c r="B159230">
        <v>114831</v>
      </c>
      <c r="C159230">
        <v>1</v>
      </c>
      <c r="E159230" s="1"/>
      <c r="F159230" s="1"/>
      <c r="G159230" s="1"/>
      <c r="K159230" s="2"/>
      <c r="L159230">
        <v>0.128</v>
      </c>
      <c r="M159230" s="1" t="s">
        <v>21</v>
      </c>
    </row>
    <row r="159231" spans="1:13" x14ac:dyDescent="0.25">
      <c r="A159231">
        <v>202386</v>
      </c>
      <c r="B159231">
        <v>114831</v>
      </c>
      <c r="C159231">
        <v>2</v>
      </c>
      <c r="D159231">
        <v>198382</v>
      </c>
      <c r="E159231" s="1" t="s">
        <v>4387</v>
      </c>
      <c r="F159231" s="1" t="s">
        <v>4388</v>
      </c>
      <c r="G159231" s="1"/>
      <c r="K159231" s="2"/>
      <c r="L159231">
        <v>130.13</v>
      </c>
      <c r="M159231" s="1" t="s">
        <v>21</v>
      </c>
    </row>
    <row r="159232" spans="1:13" x14ac:dyDescent="0.25">
      <c r="A159232">
        <v>202387</v>
      </c>
      <c r="B159232">
        <v>114831</v>
      </c>
      <c r="C159232">
        <v>1</v>
      </c>
      <c r="E159232" s="1"/>
      <c r="F159232" s="1"/>
      <c r="G159232" s="1"/>
      <c r="K159232" s="2"/>
      <c r="L159232">
        <v>130.13</v>
      </c>
      <c r="M159232" s="1" t="s">
        <v>21</v>
      </c>
    </row>
    <row r="159233" spans="1:13" x14ac:dyDescent="0.25">
      <c r="A159233">
        <v>202388</v>
      </c>
      <c r="B159233">
        <v>114831</v>
      </c>
      <c r="C159233">
        <v>4</v>
      </c>
      <c r="E159233" s="1"/>
      <c r="F159233" s="1"/>
      <c r="G159233" s="1"/>
      <c r="K159233" s="2"/>
      <c r="L159233">
        <v>130.13</v>
      </c>
      <c r="M159233" s="1" t="s">
        <v>21</v>
      </c>
    </row>
    <row r="159234" spans="1:13" x14ac:dyDescent="0.25">
      <c r="A159234">
        <v>202389</v>
      </c>
      <c r="B159234">
        <v>114831</v>
      </c>
      <c r="C159234">
        <v>2</v>
      </c>
      <c r="D159234">
        <v>206670</v>
      </c>
      <c r="E159234" s="1" t="s">
        <v>4389</v>
      </c>
      <c r="F159234" s="1" t="s">
        <v>4390</v>
      </c>
      <c r="G159234" s="1"/>
      <c r="K159234" s="2"/>
      <c r="L159234">
        <v>1.37</v>
      </c>
      <c r="M159234" s="1" t="s">
        <v>21</v>
      </c>
    </row>
    <row r="159235" spans="1:13" x14ac:dyDescent="0.25">
      <c r="A159235">
        <v>202390</v>
      </c>
      <c r="B159235">
        <v>114831</v>
      </c>
      <c r="C159235">
        <v>1</v>
      </c>
      <c r="E159235" s="1"/>
      <c r="F159235" s="1"/>
      <c r="G159235" s="1"/>
      <c r="K159235" s="2"/>
      <c r="L159235">
        <v>1.37</v>
      </c>
      <c r="M159235" s="1" t="s">
        <v>21</v>
      </c>
    </row>
    <row r="159236" spans="1:13" x14ac:dyDescent="0.25">
      <c r="A159236">
        <v>202391</v>
      </c>
      <c r="B159236">
        <v>114832</v>
      </c>
      <c r="C159236">
        <v>1</v>
      </c>
      <c r="E159236" s="1"/>
      <c r="F159236" s="1"/>
      <c r="G159236" s="1"/>
      <c r="K159236" s="2"/>
      <c r="M159236" s="1" t="s">
        <v>21</v>
      </c>
    </row>
    <row r="159237" spans="1:13" x14ac:dyDescent="0.25">
      <c r="A159237">
        <v>202392</v>
      </c>
      <c r="B159237">
        <v>114833</v>
      </c>
      <c r="C159237">
        <v>1</v>
      </c>
      <c r="E159237" s="1"/>
      <c r="F159237" s="1"/>
      <c r="G159237" s="1"/>
      <c r="K159237" s="2"/>
      <c r="M159237" s="1" t="s">
        <v>21</v>
      </c>
    </row>
    <row r="159238" spans="1:13" x14ac:dyDescent="0.25">
      <c r="A159238">
        <v>202393</v>
      </c>
      <c r="B159238">
        <v>114834</v>
      </c>
      <c r="C159238">
        <v>1</v>
      </c>
      <c r="D159238">
        <v>193947</v>
      </c>
      <c r="E159238" s="1" t="s">
        <v>320</v>
      </c>
      <c r="F159238" s="1" t="s">
        <v>3328</v>
      </c>
      <c r="G159238" s="1"/>
      <c r="I159238">
        <v>1.08</v>
      </c>
      <c r="J159238">
        <v>1</v>
      </c>
      <c r="K159238" s="2"/>
      <c r="L159238">
        <v>1.08</v>
      </c>
      <c r="M159238" s="1" t="s">
        <v>21</v>
      </c>
    </row>
    <row r="159239" spans="1:13" x14ac:dyDescent="0.25">
      <c r="A159239">
        <v>202394</v>
      </c>
      <c r="B159239">
        <v>114835</v>
      </c>
      <c r="C159239">
        <v>1</v>
      </c>
      <c r="D159239">
        <v>198379</v>
      </c>
      <c r="E159239" s="1" t="s">
        <v>1091</v>
      </c>
      <c r="F159239" s="1" t="s">
        <v>1092</v>
      </c>
      <c r="G159239" s="1"/>
      <c r="I159239">
        <v>0.14000000000000001</v>
      </c>
      <c r="J159239">
        <v>4</v>
      </c>
      <c r="K159239" s="2"/>
      <c r="L159239">
        <v>0.56000000000000005</v>
      </c>
      <c r="M159239" s="1" t="s">
        <v>21</v>
      </c>
    </row>
    <row r="159240" spans="1:13" x14ac:dyDescent="0.25">
      <c r="A159240">
        <v>202395</v>
      </c>
      <c r="B159240">
        <v>114835</v>
      </c>
      <c r="C159240">
        <v>1</v>
      </c>
      <c r="D159240">
        <v>192592</v>
      </c>
      <c r="E159240" s="1" t="s">
        <v>1093</v>
      </c>
      <c r="F159240" s="1" t="s">
        <v>3655</v>
      </c>
      <c r="G159240" s="1"/>
      <c r="I159240">
        <v>7.0000000000000007E-2</v>
      </c>
      <c r="J159240">
        <v>4</v>
      </c>
      <c r="K159240" s="2"/>
      <c r="L159240">
        <v>0.28000000000000003</v>
      </c>
      <c r="M159240" s="1" t="s">
        <v>21</v>
      </c>
    </row>
    <row r="159241" spans="1:13" x14ac:dyDescent="0.25">
      <c r="A159241">
        <v>202396</v>
      </c>
      <c r="B159241">
        <v>114835</v>
      </c>
      <c r="C159241">
        <v>1</v>
      </c>
      <c r="D159241">
        <v>198381</v>
      </c>
      <c r="E159241" s="1" t="s">
        <v>2360</v>
      </c>
      <c r="F159241" s="1" t="s">
        <v>2361</v>
      </c>
      <c r="G159241" s="1"/>
      <c r="I159241">
        <v>4.42</v>
      </c>
      <c r="J159241">
        <v>1</v>
      </c>
      <c r="K159241" s="2"/>
      <c r="L159241">
        <v>4.42</v>
      </c>
      <c r="M159241" s="1" t="s">
        <v>21</v>
      </c>
    </row>
    <row r="159242" spans="1:13" x14ac:dyDescent="0.25">
      <c r="A159242">
        <v>202397</v>
      </c>
      <c r="B159242">
        <v>114835</v>
      </c>
      <c r="C159242">
        <v>1</v>
      </c>
      <c r="D159242">
        <v>197355</v>
      </c>
      <c r="E159242" s="1" t="s">
        <v>381</v>
      </c>
      <c r="F159242" s="1" t="s">
        <v>382</v>
      </c>
      <c r="G159242" s="1"/>
      <c r="I159242">
        <v>0.13</v>
      </c>
      <c r="J159242">
        <v>2</v>
      </c>
      <c r="K159242" s="2"/>
      <c r="L159242">
        <v>0.26</v>
      </c>
      <c r="M159242" s="1" t="s">
        <v>21</v>
      </c>
    </row>
    <row r="159243" spans="1:13" x14ac:dyDescent="0.25">
      <c r="A159243">
        <v>202398</v>
      </c>
      <c r="B159243">
        <v>114835</v>
      </c>
      <c r="C159243">
        <v>1</v>
      </c>
      <c r="D159243">
        <v>198382</v>
      </c>
      <c r="E159243" s="1" t="s">
        <v>4387</v>
      </c>
      <c r="F159243" s="1" t="s">
        <v>4388</v>
      </c>
      <c r="G159243" s="1"/>
      <c r="I159243">
        <v>130.13</v>
      </c>
      <c r="J159243">
        <v>1</v>
      </c>
      <c r="K159243" s="2"/>
      <c r="L159243">
        <v>130.13</v>
      </c>
      <c r="M159243" s="1" t="s">
        <v>21</v>
      </c>
    </row>
    <row r="159244" spans="1:13" x14ac:dyDescent="0.25">
      <c r="A159244">
        <v>202399</v>
      </c>
      <c r="B159244">
        <v>114835</v>
      </c>
      <c r="C159244">
        <v>1</v>
      </c>
      <c r="D159244">
        <v>206670</v>
      </c>
      <c r="E159244" s="1" t="s">
        <v>4389</v>
      </c>
      <c r="F159244" s="1" t="s">
        <v>4390</v>
      </c>
      <c r="G159244" s="1"/>
      <c r="I159244">
        <v>1.37</v>
      </c>
      <c r="J159244">
        <v>2</v>
      </c>
      <c r="K159244" s="2"/>
      <c r="L159244">
        <v>2.74</v>
      </c>
      <c r="M159244" s="1" t="s">
        <v>21</v>
      </c>
    </row>
    <row r="159245" spans="1:13" x14ac:dyDescent="0.25">
      <c r="A159245">
        <v>202400</v>
      </c>
      <c r="B159245">
        <v>114836</v>
      </c>
      <c r="C159245">
        <v>1</v>
      </c>
      <c r="D159245">
        <v>229760</v>
      </c>
      <c r="E159245" s="1" t="s">
        <v>4391</v>
      </c>
      <c r="F159245" s="1" t="s">
        <v>4392</v>
      </c>
      <c r="G159245" s="1"/>
      <c r="K159245" s="2"/>
      <c r="L159245">
        <v>38.72</v>
      </c>
      <c r="M159245" s="1" t="s">
        <v>21</v>
      </c>
    </row>
    <row r="159246" spans="1:13" x14ac:dyDescent="0.25">
      <c r="A159246">
        <v>202401</v>
      </c>
      <c r="B159246">
        <v>114836</v>
      </c>
      <c r="C159246">
        <v>4</v>
      </c>
      <c r="E159246" s="1"/>
      <c r="F159246" s="1"/>
      <c r="G159246" s="1"/>
      <c r="K159246" s="2"/>
      <c r="L159246">
        <v>38.72</v>
      </c>
      <c r="M159246" s="1" t="s">
        <v>21</v>
      </c>
    </row>
    <row r="159247" spans="1:13" x14ac:dyDescent="0.25">
      <c r="A159247">
        <v>202402</v>
      </c>
      <c r="B159247">
        <v>114836</v>
      </c>
      <c r="C159247">
        <v>2</v>
      </c>
      <c r="D159247">
        <v>225019</v>
      </c>
      <c r="E159247" s="1" t="s">
        <v>4393</v>
      </c>
      <c r="F159247" s="1" t="s">
        <v>4394</v>
      </c>
      <c r="G159247" s="1"/>
      <c r="K159247" s="2"/>
      <c r="L159247">
        <v>31.82</v>
      </c>
      <c r="M159247" s="1" t="s">
        <v>21</v>
      </c>
    </row>
    <row r="159248" spans="1:13" x14ac:dyDescent="0.25">
      <c r="A159248">
        <v>202403</v>
      </c>
      <c r="B159248">
        <v>114836</v>
      </c>
      <c r="C159248">
        <v>1</v>
      </c>
      <c r="E159248" s="1"/>
      <c r="F159248" s="1"/>
      <c r="G159248" s="1"/>
      <c r="K159248" s="2"/>
      <c r="L159248">
        <v>31.82</v>
      </c>
      <c r="M159248" s="1" t="s">
        <v>21</v>
      </c>
    </row>
    <row r="159249" spans="1:13" x14ac:dyDescent="0.25">
      <c r="A159249">
        <v>202404</v>
      </c>
      <c r="B159249">
        <v>114836</v>
      </c>
      <c r="C159249">
        <v>2</v>
      </c>
      <c r="D159249">
        <v>198379</v>
      </c>
      <c r="E159249" s="1" t="s">
        <v>1091</v>
      </c>
      <c r="F159249" s="1" t="s">
        <v>1092</v>
      </c>
      <c r="G159249" s="1"/>
      <c r="K159249" s="2"/>
      <c r="L159249">
        <v>0.14000000000000001</v>
      </c>
      <c r="M159249" s="1" t="s">
        <v>21</v>
      </c>
    </row>
    <row r="159250" spans="1:13" x14ac:dyDescent="0.25">
      <c r="A159250">
        <v>202405</v>
      </c>
      <c r="B159250">
        <v>114836</v>
      </c>
      <c r="C159250">
        <v>1</v>
      </c>
      <c r="E159250" s="1"/>
      <c r="F159250" s="1"/>
      <c r="G159250" s="1"/>
      <c r="K159250" s="2"/>
      <c r="L159250">
        <v>0.14000000000000001</v>
      </c>
      <c r="M159250" s="1" t="s">
        <v>21</v>
      </c>
    </row>
    <row r="159251" spans="1:13" x14ac:dyDescent="0.25">
      <c r="A159251">
        <v>202406</v>
      </c>
      <c r="B159251">
        <v>114836</v>
      </c>
      <c r="C159251">
        <v>2</v>
      </c>
      <c r="D159251">
        <v>192592</v>
      </c>
      <c r="E159251" s="1" t="s">
        <v>1093</v>
      </c>
      <c r="F159251" s="1" t="s">
        <v>3655</v>
      </c>
      <c r="G159251" s="1"/>
      <c r="K159251" s="2"/>
      <c r="L159251">
        <v>7.0000000000000007E-2</v>
      </c>
      <c r="M159251" s="1" t="s">
        <v>21</v>
      </c>
    </row>
    <row r="159252" spans="1:13" x14ac:dyDescent="0.25">
      <c r="A159252">
        <v>202407</v>
      </c>
      <c r="B159252">
        <v>114836</v>
      </c>
      <c r="C159252">
        <v>1</v>
      </c>
      <c r="E159252" s="1"/>
      <c r="F159252" s="1"/>
      <c r="G159252" s="1"/>
      <c r="K159252" s="2"/>
      <c r="L159252">
        <v>7.0000000000000007E-2</v>
      </c>
      <c r="M159252" s="1" t="s">
        <v>21</v>
      </c>
    </row>
    <row r="159253" spans="1:13" x14ac:dyDescent="0.25">
      <c r="A159253">
        <v>202408</v>
      </c>
      <c r="B159253">
        <v>114837</v>
      </c>
      <c r="C159253">
        <v>2</v>
      </c>
      <c r="D159253">
        <v>198379</v>
      </c>
      <c r="E159253" s="1" t="s">
        <v>1091</v>
      </c>
      <c r="F159253" s="1" t="s">
        <v>1092</v>
      </c>
      <c r="G159253" s="1"/>
      <c r="K159253" s="2"/>
      <c r="L159253">
        <v>0.14000000000000001</v>
      </c>
      <c r="M159253" s="1" t="s">
        <v>21</v>
      </c>
    </row>
    <row r="159254" spans="1:13" x14ac:dyDescent="0.25">
      <c r="A159254">
        <v>202409</v>
      </c>
      <c r="B159254">
        <v>114837</v>
      </c>
      <c r="C159254">
        <v>1</v>
      </c>
      <c r="E159254" s="1"/>
      <c r="F159254" s="1"/>
      <c r="G159254" s="1"/>
      <c r="K159254" s="2"/>
      <c r="L159254">
        <v>0.14000000000000001</v>
      </c>
      <c r="M159254" s="1" t="s">
        <v>21</v>
      </c>
    </row>
    <row r="159255" spans="1:13" x14ac:dyDescent="0.25">
      <c r="A159255">
        <v>202410</v>
      </c>
      <c r="B159255">
        <v>114837</v>
      </c>
      <c r="C159255">
        <v>2</v>
      </c>
      <c r="D159255">
        <v>192592</v>
      </c>
      <c r="E159255" s="1" t="s">
        <v>1093</v>
      </c>
      <c r="F159255" s="1" t="s">
        <v>3655</v>
      </c>
      <c r="G159255" s="1"/>
      <c r="K159255" s="2"/>
      <c r="L159255">
        <v>7.0000000000000007E-2</v>
      </c>
      <c r="M159255" s="1" t="s">
        <v>21</v>
      </c>
    </row>
    <row r="159256" spans="1:13" x14ac:dyDescent="0.25">
      <c r="A159256">
        <v>202411</v>
      </c>
      <c r="B159256">
        <v>114837</v>
      </c>
      <c r="C159256">
        <v>1</v>
      </c>
      <c r="E159256" s="1"/>
      <c r="F159256" s="1"/>
      <c r="G159256" s="1"/>
      <c r="K159256" s="2"/>
      <c r="L159256">
        <v>7.0000000000000007E-2</v>
      </c>
      <c r="M159256" s="1" t="s">
        <v>21</v>
      </c>
    </row>
    <row r="159257" spans="1:13" x14ac:dyDescent="0.25">
      <c r="A159257">
        <v>202412</v>
      </c>
      <c r="B159257">
        <v>114837</v>
      </c>
      <c r="C159257">
        <v>2</v>
      </c>
      <c r="D159257">
        <v>198381</v>
      </c>
      <c r="E159257" s="1" t="s">
        <v>2360</v>
      </c>
      <c r="F159257" s="1" t="s">
        <v>2361</v>
      </c>
      <c r="G159257" s="1"/>
      <c r="K159257" s="2"/>
      <c r="L159257">
        <v>23.9</v>
      </c>
      <c r="M159257" s="1" t="s">
        <v>21</v>
      </c>
    </row>
    <row r="159258" spans="1:13" x14ac:dyDescent="0.25">
      <c r="A159258">
        <v>202413</v>
      </c>
      <c r="B159258">
        <v>114837</v>
      </c>
      <c r="C159258">
        <v>1</v>
      </c>
      <c r="E159258" s="1"/>
      <c r="F159258" s="1"/>
      <c r="G159258" s="1"/>
      <c r="K159258" s="2"/>
      <c r="L159258">
        <v>4.42</v>
      </c>
      <c r="M159258" s="1" t="s">
        <v>21</v>
      </c>
    </row>
    <row r="159259" spans="1:13" x14ac:dyDescent="0.25">
      <c r="A159259">
        <v>202414</v>
      </c>
      <c r="B159259">
        <v>114837</v>
      </c>
      <c r="C159259">
        <v>4</v>
      </c>
      <c r="E159259" s="1"/>
      <c r="F159259" s="1"/>
      <c r="G159259" s="1"/>
      <c r="K159259" s="2"/>
      <c r="L159259">
        <v>4.42</v>
      </c>
      <c r="M159259" s="1" t="s">
        <v>21</v>
      </c>
    </row>
    <row r="159260" spans="1:13" x14ac:dyDescent="0.25">
      <c r="A159260">
        <v>202415</v>
      </c>
      <c r="B159260">
        <v>114837</v>
      </c>
      <c r="C159260">
        <v>2</v>
      </c>
      <c r="D159260">
        <v>197355</v>
      </c>
      <c r="E159260" s="1" t="s">
        <v>381</v>
      </c>
      <c r="F159260" s="1" t="s">
        <v>382</v>
      </c>
      <c r="G159260" s="1"/>
      <c r="K159260" s="2"/>
      <c r="L159260">
        <v>0.13</v>
      </c>
      <c r="M159260" s="1" t="s">
        <v>21</v>
      </c>
    </row>
    <row r="159261" spans="1:13" x14ac:dyDescent="0.25">
      <c r="A159261">
        <v>202416</v>
      </c>
      <c r="B159261">
        <v>114837</v>
      </c>
      <c r="C159261">
        <v>1</v>
      </c>
      <c r="E159261" s="1"/>
      <c r="F159261" s="1"/>
      <c r="G159261" s="1"/>
      <c r="K159261" s="2"/>
      <c r="L159261">
        <v>0.128</v>
      </c>
      <c r="M159261" s="1" t="s">
        <v>21</v>
      </c>
    </row>
    <row r="159262" spans="1:13" x14ac:dyDescent="0.25">
      <c r="A159262">
        <v>202417</v>
      </c>
      <c r="B159262">
        <v>114837</v>
      </c>
      <c r="C159262">
        <v>2</v>
      </c>
      <c r="D159262">
        <v>198382</v>
      </c>
      <c r="E159262" s="1" t="s">
        <v>4387</v>
      </c>
      <c r="F159262" s="1" t="s">
        <v>4388</v>
      </c>
      <c r="G159262" s="1"/>
      <c r="K159262" s="2"/>
      <c r="L159262">
        <v>130.13</v>
      </c>
      <c r="M159262" s="1" t="s">
        <v>21</v>
      </c>
    </row>
    <row r="159263" spans="1:13" x14ac:dyDescent="0.25">
      <c r="A159263">
        <v>202418</v>
      </c>
      <c r="B159263">
        <v>114837</v>
      </c>
      <c r="C159263">
        <v>1</v>
      </c>
      <c r="E159263" s="1"/>
      <c r="F159263" s="1"/>
      <c r="G159263" s="1"/>
      <c r="K159263" s="2"/>
      <c r="L159263">
        <v>130.13</v>
      </c>
      <c r="M159263" s="1" t="s">
        <v>21</v>
      </c>
    </row>
    <row r="159264" spans="1:13" x14ac:dyDescent="0.25">
      <c r="A159264">
        <v>202419</v>
      </c>
      <c r="B159264">
        <v>114837</v>
      </c>
      <c r="C159264">
        <v>4</v>
      </c>
      <c r="E159264" s="1"/>
      <c r="F159264" s="1"/>
      <c r="G159264" s="1"/>
      <c r="K159264" s="2"/>
      <c r="L159264">
        <v>130.13</v>
      </c>
      <c r="M159264" s="1" t="s">
        <v>21</v>
      </c>
    </row>
    <row r="159265" spans="1:13" x14ac:dyDescent="0.25">
      <c r="A159265">
        <v>202420</v>
      </c>
      <c r="B159265">
        <v>114837</v>
      </c>
      <c r="C159265">
        <v>2</v>
      </c>
      <c r="D159265">
        <v>206670</v>
      </c>
      <c r="E159265" s="1" t="s">
        <v>4389</v>
      </c>
      <c r="F159265" s="1" t="s">
        <v>4390</v>
      </c>
      <c r="G159265" s="1"/>
      <c r="K159265" s="2"/>
      <c r="L159265">
        <v>1.37</v>
      </c>
      <c r="M159265" s="1" t="s">
        <v>21</v>
      </c>
    </row>
    <row r="159266" spans="1:13" x14ac:dyDescent="0.25">
      <c r="A159266">
        <v>202421</v>
      </c>
      <c r="B159266">
        <v>114837</v>
      </c>
      <c r="C159266">
        <v>1</v>
      </c>
      <c r="E159266" s="1"/>
      <c r="F159266" s="1"/>
      <c r="G159266" s="1"/>
      <c r="K159266" s="2"/>
      <c r="L159266">
        <v>1.37</v>
      </c>
      <c r="M159266" s="1" t="s">
        <v>21</v>
      </c>
    </row>
    <row r="159267" spans="1:13" x14ac:dyDescent="0.25">
      <c r="A159267">
        <v>202422</v>
      </c>
      <c r="B159267">
        <v>114838</v>
      </c>
      <c r="C159267">
        <v>1</v>
      </c>
      <c r="D159267">
        <v>229760</v>
      </c>
      <c r="E159267" s="1" t="s">
        <v>4391</v>
      </c>
      <c r="F159267" s="1" t="s">
        <v>4392</v>
      </c>
      <c r="G159267" s="1"/>
      <c r="I159267">
        <v>38.72</v>
      </c>
      <c r="J159267">
        <v>1</v>
      </c>
      <c r="K159267" s="2"/>
      <c r="L159267">
        <v>38.72</v>
      </c>
      <c r="M159267" s="1" t="s">
        <v>21</v>
      </c>
    </row>
    <row r="159268" spans="1:13" x14ac:dyDescent="0.25">
      <c r="A159268">
        <v>202423</v>
      </c>
      <c r="B159268">
        <v>114838</v>
      </c>
      <c r="C159268">
        <v>1</v>
      </c>
      <c r="D159268">
        <v>225019</v>
      </c>
      <c r="E159268" s="1" t="s">
        <v>4393</v>
      </c>
      <c r="F159268" s="1" t="s">
        <v>4394</v>
      </c>
      <c r="G159268" s="1"/>
      <c r="I159268">
        <v>31.82</v>
      </c>
      <c r="J159268">
        <v>1</v>
      </c>
      <c r="K159268" s="2"/>
      <c r="L159268">
        <v>31.82</v>
      </c>
      <c r="M159268" s="1" t="s">
        <v>21</v>
      </c>
    </row>
    <row r="159269" spans="1:13" x14ac:dyDescent="0.25">
      <c r="A159269">
        <v>202424</v>
      </c>
      <c r="B159269">
        <v>114838</v>
      </c>
      <c r="C159269">
        <v>1</v>
      </c>
      <c r="D159269">
        <v>198379</v>
      </c>
      <c r="E159269" s="1" t="s">
        <v>1091</v>
      </c>
      <c r="F159269" s="1" t="s">
        <v>1092</v>
      </c>
      <c r="G159269" s="1"/>
      <c r="I159269">
        <v>0.14000000000000001</v>
      </c>
      <c r="J159269">
        <v>4</v>
      </c>
      <c r="K159269" s="2"/>
      <c r="L159269">
        <v>0.56000000000000005</v>
      </c>
      <c r="M159269" s="1" t="s">
        <v>21</v>
      </c>
    </row>
    <row r="159270" spans="1:13" x14ac:dyDescent="0.25">
      <c r="A159270">
        <v>202425</v>
      </c>
      <c r="B159270">
        <v>114838</v>
      </c>
      <c r="C159270">
        <v>1</v>
      </c>
      <c r="D159270">
        <v>192592</v>
      </c>
      <c r="E159270" s="1" t="s">
        <v>1093</v>
      </c>
      <c r="F159270" s="1" t="s">
        <v>3655</v>
      </c>
      <c r="G159270" s="1"/>
      <c r="I159270">
        <v>7.0000000000000007E-2</v>
      </c>
      <c r="J159270">
        <v>4</v>
      </c>
      <c r="K159270" s="2"/>
      <c r="L159270">
        <v>0.28000000000000003</v>
      </c>
      <c r="M159270" s="1" t="s">
        <v>21</v>
      </c>
    </row>
    <row r="159271" spans="1:13" x14ac:dyDescent="0.25">
      <c r="A159271">
        <v>202426</v>
      </c>
      <c r="B159271">
        <v>114839</v>
      </c>
      <c r="C159271">
        <v>1</v>
      </c>
      <c r="D159271">
        <v>198379</v>
      </c>
      <c r="E159271" s="1" t="s">
        <v>1091</v>
      </c>
      <c r="F159271" s="1" t="s">
        <v>1092</v>
      </c>
      <c r="G159271" s="1"/>
      <c r="I159271">
        <v>0.14000000000000001</v>
      </c>
      <c r="J159271">
        <v>4</v>
      </c>
      <c r="K159271" s="2"/>
      <c r="L159271">
        <v>0.56000000000000005</v>
      </c>
      <c r="M159271" s="1" t="s">
        <v>21</v>
      </c>
    </row>
    <row r="159272" spans="1:13" x14ac:dyDescent="0.25">
      <c r="A159272">
        <v>202427</v>
      </c>
      <c r="B159272">
        <v>114839</v>
      </c>
      <c r="C159272">
        <v>1</v>
      </c>
      <c r="D159272">
        <v>192592</v>
      </c>
      <c r="E159272" s="1" t="s">
        <v>1093</v>
      </c>
      <c r="F159272" s="1" t="s">
        <v>3655</v>
      </c>
      <c r="G159272" s="1"/>
      <c r="I159272">
        <v>7.0000000000000007E-2</v>
      </c>
      <c r="J159272">
        <v>4</v>
      </c>
      <c r="K159272" s="2"/>
      <c r="L159272">
        <v>0.28000000000000003</v>
      </c>
      <c r="M159272" s="1" t="s">
        <v>21</v>
      </c>
    </row>
    <row r="159273" spans="1:13" x14ac:dyDescent="0.25">
      <c r="A159273">
        <v>202428</v>
      </c>
      <c r="B159273">
        <v>114839</v>
      </c>
      <c r="C159273">
        <v>1</v>
      </c>
      <c r="D159273">
        <v>198381</v>
      </c>
      <c r="E159273" s="1" t="s">
        <v>2360</v>
      </c>
      <c r="F159273" s="1" t="s">
        <v>2361</v>
      </c>
      <c r="G159273" s="1"/>
      <c r="I159273">
        <v>4.42</v>
      </c>
      <c r="J159273">
        <v>1</v>
      </c>
      <c r="K159273" s="2"/>
      <c r="L159273">
        <v>4.42</v>
      </c>
      <c r="M159273" s="1" t="s">
        <v>21</v>
      </c>
    </row>
    <row r="159274" spans="1:13" x14ac:dyDescent="0.25">
      <c r="A159274">
        <v>202429</v>
      </c>
      <c r="B159274">
        <v>114839</v>
      </c>
      <c r="C159274">
        <v>1</v>
      </c>
      <c r="D159274">
        <v>197355</v>
      </c>
      <c r="E159274" s="1" t="s">
        <v>381</v>
      </c>
      <c r="F159274" s="1" t="s">
        <v>382</v>
      </c>
      <c r="G159274" s="1"/>
      <c r="I159274">
        <v>0.13</v>
      </c>
      <c r="J159274">
        <v>2</v>
      </c>
      <c r="K159274" s="2"/>
      <c r="L159274">
        <v>0.26</v>
      </c>
      <c r="M159274" s="1" t="s">
        <v>21</v>
      </c>
    </row>
    <row r="159275" spans="1:13" x14ac:dyDescent="0.25">
      <c r="A159275">
        <v>202430</v>
      </c>
      <c r="B159275">
        <v>114839</v>
      </c>
      <c r="C159275">
        <v>1</v>
      </c>
      <c r="D159275">
        <v>198382</v>
      </c>
      <c r="E159275" s="1" t="s">
        <v>4387</v>
      </c>
      <c r="F159275" s="1" t="s">
        <v>4388</v>
      </c>
      <c r="G159275" s="1"/>
      <c r="I159275">
        <v>130.13</v>
      </c>
      <c r="J159275">
        <v>1</v>
      </c>
      <c r="K159275" s="2"/>
      <c r="L159275">
        <v>130.13</v>
      </c>
      <c r="M159275" s="1" t="s">
        <v>21</v>
      </c>
    </row>
    <row r="159276" spans="1:13" x14ac:dyDescent="0.25">
      <c r="A159276">
        <v>202431</v>
      </c>
      <c r="B159276">
        <v>114839</v>
      </c>
      <c r="C159276">
        <v>1</v>
      </c>
      <c r="D159276">
        <v>206670</v>
      </c>
      <c r="E159276" s="1" t="s">
        <v>4389</v>
      </c>
      <c r="F159276" s="1" t="s">
        <v>4390</v>
      </c>
      <c r="G159276" s="1"/>
      <c r="I159276">
        <v>1.37</v>
      </c>
      <c r="J159276">
        <v>2</v>
      </c>
      <c r="K159276" s="2"/>
      <c r="L159276">
        <v>2.74</v>
      </c>
      <c r="M159276" s="1" t="s">
        <v>21</v>
      </c>
    </row>
    <row r="159277" spans="1:13" x14ac:dyDescent="0.25">
      <c r="A159277">
        <v>202432</v>
      </c>
      <c r="B159277">
        <v>114842</v>
      </c>
      <c r="C159277">
        <v>1</v>
      </c>
      <c r="E159277" s="1"/>
      <c r="F159277" s="1"/>
      <c r="G159277" s="1"/>
      <c r="K159277" s="2"/>
      <c r="M159277" s="1" t="s">
        <v>21</v>
      </c>
    </row>
    <row r="159278" spans="1:13" x14ac:dyDescent="0.25">
      <c r="A159278">
        <v>202433</v>
      </c>
      <c r="B159278">
        <v>114844</v>
      </c>
      <c r="C159278">
        <v>2</v>
      </c>
      <c r="D159278">
        <v>187961</v>
      </c>
      <c r="E159278" s="1" t="s">
        <v>184</v>
      </c>
      <c r="F159278" s="1" t="s">
        <v>2494</v>
      </c>
      <c r="G159278" s="1"/>
      <c r="K159278" s="2"/>
      <c r="L159278">
        <v>48</v>
      </c>
      <c r="M159278" s="1" t="s">
        <v>21</v>
      </c>
    </row>
    <row r="159279" spans="1:13" x14ac:dyDescent="0.25">
      <c r="A159279">
        <v>202434</v>
      </c>
      <c r="B159279">
        <v>114844</v>
      </c>
      <c r="C159279">
        <v>1</v>
      </c>
      <c r="E159279" s="1"/>
      <c r="F159279" s="1"/>
      <c r="G159279" s="1"/>
      <c r="K159279" s="2"/>
      <c r="L159279">
        <v>46.55</v>
      </c>
      <c r="M159279" s="1" t="s">
        <v>21</v>
      </c>
    </row>
    <row r="159280" spans="1:13" x14ac:dyDescent="0.25">
      <c r="A159280">
        <v>202435</v>
      </c>
      <c r="B159280">
        <v>114845</v>
      </c>
      <c r="C159280">
        <v>1</v>
      </c>
      <c r="D159280">
        <v>187961</v>
      </c>
      <c r="E159280" s="1" t="s">
        <v>184</v>
      </c>
      <c r="F159280" s="1" t="s">
        <v>2494</v>
      </c>
      <c r="G159280" s="1"/>
      <c r="I159280">
        <v>46.55</v>
      </c>
      <c r="J159280">
        <v>0.79400000000000004</v>
      </c>
      <c r="K159280" s="2"/>
      <c r="L159280">
        <v>36.960999999999999</v>
      </c>
      <c r="M159280" s="1" t="s">
        <v>21</v>
      </c>
    </row>
    <row r="159281" spans="1:13" x14ac:dyDescent="0.25">
      <c r="A159281">
        <v>202436</v>
      </c>
      <c r="B159281">
        <v>114846</v>
      </c>
      <c r="C159281">
        <v>3</v>
      </c>
      <c r="D159281">
        <v>187723</v>
      </c>
      <c r="E159281" s="1" t="s">
        <v>134</v>
      </c>
      <c r="F159281" s="1" t="s">
        <v>2333</v>
      </c>
      <c r="G159281" s="1"/>
      <c r="J159281">
        <v>1</v>
      </c>
      <c r="K159281" s="2"/>
      <c r="L159281">
        <v>19.95</v>
      </c>
      <c r="M159281" s="1" t="s">
        <v>21</v>
      </c>
    </row>
    <row r="159282" spans="1:13" x14ac:dyDescent="0.25">
      <c r="A159282">
        <v>202437</v>
      </c>
      <c r="B159282">
        <v>114846</v>
      </c>
      <c r="C159282">
        <v>3</v>
      </c>
      <c r="E159282" s="1"/>
      <c r="F159282" s="1"/>
      <c r="G159282" s="1"/>
      <c r="J159282">
        <v>1</v>
      </c>
      <c r="K159282" s="2"/>
      <c r="L159282">
        <v>17.190000000000001</v>
      </c>
      <c r="M159282" s="1" t="s">
        <v>21</v>
      </c>
    </row>
    <row r="159283" spans="1:13" x14ac:dyDescent="0.25">
      <c r="A159283">
        <v>202438</v>
      </c>
      <c r="B159283">
        <v>114846</v>
      </c>
      <c r="C159283">
        <v>2</v>
      </c>
      <c r="E159283" s="1"/>
      <c r="F159283" s="1"/>
      <c r="G159283" s="1"/>
      <c r="K159283" s="2"/>
      <c r="L159283">
        <v>17.2</v>
      </c>
      <c r="M159283" s="1" t="s">
        <v>21</v>
      </c>
    </row>
    <row r="159284" spans="1:13" x14ac:dyDescent="0.25">
      <c r="A159284">
        <v>202439</v>
      </c>
      <c r="B159284">
        <v>114846</v>
      </c>
      <c r="C159284">
        <v>1</v>
      </c>
      <c r="E159284" s="1"/>
      <c r="F159284" s="1"/>
      <c r="G159284" s="1"/>
      <c r="K159284" s="2"/>
      <c r="L159284">
        <v>17.123999999999999</v>
      </c>
      <c r="M159284" s="1" t="s">
        <v>21</v>
      </c>
    </row>
    <row r="159285" spans="1:13" x14ac:dyDescent="0.25">
      <c r="A159285">
        <v>202440</v>
      </c>
      <c r="B159285">
        <v>114847</v>
      </c>
      <c r="C159285">
        <v>1</v>
      </c>
      <c r="D159285">
        <v>187723</v>
      </c>
      <c r="E159285" s="1" t="s">
        <v>134</v>
      </c>
      <c r="F159285" s="1" t="s">
        <v>2333</v>
      </c>
      <c r="G159285" s="1"/>
      <c r="I159285">
        <v>17.12</v>
      </c>
      <c r="J159285">
        <v>0.96199999999999997</v>
      </c>
      <c r="K159285" s="2"/>
      <c r="L159285">
        <v>16.469000000000001</v>
      </c>
      <c r="M159285" s="1" t="s">
        <v>21</v>
      </c>
    </row>
    <row r="159286" spans="1:13" x14ac:dyDescent="0.25">
      <c r="A159286">
        <v>202441</v>
      </c>
      <c r="B159286">
        <v>114848</v>
      </c>
      <c r="C159286">
        <v>2</v>
      </c>
      <c r="D159286">
        <v>193776</v>
      </c>
      <c r="E159286" s="1" t="s">
        <v>1300</v>
      </c>
      <c r="F159286" s="1" t="s">
        <v>1301</v>
      </c>
      <c r="G159286" s="1"/>
      <c r="K159286" s="2"/>
      <c r="L159286">
        <v>20.07</v>
      </c>
      <c r="M159286" s="1" t="s">
        <v>21</v>
      </c>
    </row>
    <row r="159287" spans="1:13" x14ac:dyDescent="0.25">
      <c r="A159287">
        <v>202442</v>
      </c>
      <c r="B159287">
        <v>114848</v>
      </c>
      <c r="C159287">
        <v>1</v>
      </c>
      <c r="E159287" s="1"/>
      <c r="F159287" s="1"/>
      <c r="G159287" s="1"/>
      <c r="K159287" s="2"/>
      <c r="L159287">
        <v>20.07</v>
      </c>
      <c r="M159287" s="1" t="s">
        <v>21</v>
      </c>
    </row>
    <row r="159288" spans="1:13" x14ac:dyDescent="0.25">
      <c r="A159288">
        <v>202443</v>
      </c>
      <c r="B159288">
        <v>114849</v>
      </c>
      <c r="C159288">
        <v>1</v>
      </c>
      <c r="D159288">
        <v>193776</v>
      </c>
      <c r="E159288" s="1" t="s">
        <v>1300</v>
      </c>
      <c r="F159288" s="1" t="s">
        <v>1301</v>
      </c>
      <c r="G159288" s="1"/>
      <c r="I159288">
        <v>20.07</v>
      </c>
      <c r="J159288">
        <v>1</v>
      </c>
      <c r="K159288" s="2"/>
      <c r="L159288">
        <v>20.07</v>
      </c>
      <c r="M159288" s="1" t="s">
        <v>21</v>
      </c>
    </row>
    <row r="159289" spans="1:13" x14ac:dyDescent="0.25">
      <c r="A159289">
        <v>202444</v>
      </c>
      <c r="B159289">
        <v>114850</v>
      </c>
      <c r="C159289">
        <v>2</v>
      </c>
      <c r="D159289">
        <v>228875</v>
      </c>
      <c r="E159289" s="1" t="s">
        <v>1302</v>
      </c>
      <c r="F159289" s="1" t="s">
        <v>1303</v>
      </c>
      <c r="G159289" s="1"/>
      <c r="K159289" s="2"/>
      <c r="L159289">
        <v>32.56</v>
      </c>
      <c r="M159289" s="1" t="s">
        <v>21</v>
      </c>
    </row>
    <row r="159290" spans="1:13" x14ac:dyDescent="0.25">
      <c r="A159290">
        <v>202445</v>
      </c>
      <c r="B159290">
        <v>114850</v>
      </c>
      <c r="C159290">
        <v>1</v>
      </c>
      <c r="E159290" s="1"/>
      <c r="F159290" s="1"/>
      <c r="G159290" s="1"/>
      <c r="K159290" s="2"/>
      <c r="L159290">
        <v>32.56</v>
      </c>
      <c r="M159290" s="1" t="s">
        <v>21</v>
      </c>
    </row>
    <row r="159291" spans="1:13" x14ac:dyDescent="0.25">
      <c r="A159291">
        <v>202446</v>
      </c>
      <c r="B159291">
        <v>114851</v>
      </c>
      <c r="C159291">
        <v>1</v>
      </c>
      <c r="D159291">
        <v>228875</v>
      </c>
      <c r="E159291" s="1" t="s">
        <v>1302</v>
      </c>
      <c r="F159291" s="1" t="s">
        <v>1303</v>
      </c>
      <c r="G159291" s="1"/>
      <c r="I159291">
        <v>32.56</v>
      </c>
      <c r="J159291">
        <v>1</v>
      </c>
      <c r="K159291" s="2"/>
      <c r="L159291">
        <v>32.56</v>
      </c>
      <c r="M159291" s="1" t="s">
        <v>21</v>
      </c>
    </row>
    <row r="159292" spans="1:13" x14ac:dyDescent="0.25">
      <c r="A159292">
        <v>202447</v>
      </c>
      <c r="B159292">
        <v>114852</v>
      </c>
      <c r="C159292">
        <v>2</v>
      </c>
      <c r="D159292">
        <v>226343</v>
      </c>
      <c r="E159292" s="1" t="s">
        <v>1304</v>
      </c>
      <c r="F159292" s="1" t="s">
        <v>1305</v>
      </c>
      <c r="G159292" s="1"/>
      <c r="K159292" s="2"/>
      <c r="L159292">
        <v>19.86</v>
      </c>
      <c r="M159292" s="1" t="s">
        <v>21</v>
      </c>
    </row>
    <row r="159293" spans="1:13" x14ac:dyDescent="0.25">
      <c r="A159293">
        <v>202448</v>
      </c>
      <c r="B159293">
        <v>114852</v>
      </c>
      <c r="C159293">
        <v>1</v>
      </c>
      <c r="E159293" s="1"/>
      <c r="F159293" s="1"/>
      <c r="G159293" s="1"/>
      <c r="K159293" s="2"/>
      <c r="L159293">
        <v>19.86</v>
      </c>
      <c r="M159293" s="1" t="s">
        <v>21</v>
      </c>
    </row>
    <row r="159294" spans="1:13" x14ac:dyDescent="0.25">
      <c r="A159294">
        <v>202449</v>
      </c>
      <c r="B159294">
        <v>114853</v>
      </c>
      <c r="C159294">
        <v>1</v>
      </c>
      <c r="D159294">
        <v>226343</v>
      </c>
      <c r="E159294" s="1" t="s">
        <v>1304</v>
      </c>
      <c r="F159294" s="1" t="s">
        <v>1305</v>
      </c>
      <c r="G159294" s="1"/>
      <c r="I159294">
        <v>19.86</v>
      </c>
      <c r="J159294">
        <v>1</v>
      </c>
      <c r="K159294" s="2"/>
      <c r="L159294">
        <v>19.86</v>
      </c>
      <c r="M159294" s="1" t="s">
        <v>21</v>
      </c>
    </row>
    <row r="159295" spans="1:13" x14ac:dyDescent="0.25">
      <c r="A159295">
        <v>202450</v>
      </c>
      <c r="B159295">
        <v>114854</v>
      </c>
      <c r="C159295">
        <v>1</v>
      </c>
      <c r="E159295" s="1"/>
      <c r="F159295" s="1"/>
      <c r="G159295" s="1"/>
      <c r="K159295" s="2"/>
      <c r="M159295" s="1" t="s">
        <v>21</v>
      </c>
    </row>
    <row r="159296" spans="1:13" x14ac:dyDescent="0.25">
      <c r="A159296">
        <v>202451</v>
      </c>
      <c r="B159296">
        <v>114855</v>
      </c>
      <c r="C159296">
        <v>1</v>
      </c>
      <c r="D159296">
        <v>218793</v>
      </c>
      <c r="E159296" s="1" t="s">
        <v>178</v>
      </c>
      <c r="F159296" s="1" t="s">
        <v>2500</v>
      </c>
      <c r="G159296" s="1"/>
      <c r="K159296" s="2"/>
      <c r="L159296">
        <v>2.8290000000000002</v>
      </c>
      <c r="M159296" s="1" t="s">
        <v>21</v>
      </c>
    </row>
    <row r="159297" spans="1:13" x14ac:dyDescent="0.25">
      <c r="A159297">
        <v>202452</v>
      </c>
      <c r="B159297">
        <v>114855</v>
      </c>
      <c r="C159297">
        <v>4</v>
      </c>
      <c r="E159297" s="1"/>
      <c r="F159297" s="1"/>
      <c r="G159297" s="1"/>
      <c r="K159297" s="2"/>
      <c r="L159297">
        <v>2.8290000000000002</v>
      </c>
      <c r="M159297" s="1" t="s">
        <v>21</v>
      </c>
    </row>
    <row r="159298" spans="1:13" x14ac:dyDescent="0.25">
      <c r="A159298">
        <v>202453</v>
      </c>
      <c r="B159298">
        <v>114856</v>
      </c>
      <c r="C159298">
        <v>1</v>
      </c>
      <c r="D159298">
        <v>218793</v>
      </c>
      <c r="E159298" s="1" t="s">
        <v>178</v>
      </c>
      <c r="F159298" s="1" t="s">
        <v>2500</v>
      </c>
      <c r="G159298" s="1"/>
      <c r="I159298">
        <v>2.83</v>
      </c>
      <c r="J159298">
        <v>0.97499999999999998</v>
      </c>
      <c r="K159298" s="2"/>
      <c r="L159298">
        <v>2.7589999999999999</v>
      </c>
      <c r="M159298" s="1" t="s">
        <v>21</v>
      </c>
    </row>
    <row r="159299" spans="1:13" x14ac:dyDescent="0.25">
      <c r="A159299">
        <v>202454</v>
      </c>
      <c r="B159299">
        <v>114857</v>
      </c>
      <c r="C159299">
        <v>1</v>
      </c>
      <c r="E159299" s="1"/>
      <c r="F159299" s="1"/>
      <c r="G159299" s="1"/>
      <c r="K159299" s="2"/>
      <c r="M159299" s="1" t="s">
        <v>21</v>
      </c>
    </row>
    <row r="159300" spans="1:13" x14ac:dyDescent="0.25">
      <c r="A159300">
        <v>202455</v>
      </c>
      <c r="B159300">
        <v>114858</v>
      </c>
      <c r="C159300">
        <v>1</v>
      </c>
      <c r="E159300" s="1"/>
      <c r="F159300" s="1"/>
      <c r="G159300" s="1"/>
      <c r="K159300" s="2"/>
      <c r="M159300" s="1" t="s">
        <v>21</v>
      </c>
    </row>
    <row r="159301" spans="1:13" x14ac:dyDescent="0.25">
      <c r="A159301">
        <v>202456</v>
      </c>
      <c r="B159301">
        <v>114859</v>
      </c>
      <c r="C159301">
        <v>1</v>
      </c>
      <c r="E159301" s="1"/>
      <c r="F159301" s="1"/>
      <c r="G159301" s="1"/>
      <c r="K159301" s="2"/>
      <c r="M159301" s="1" t="s">
        <v>21</v>
      </c>
    </row>
    <row r="159302" spans="1:13" x14ac:dyDescent="0.25">
      <c r="A159302">
        <v>202457</v>
      </c>
      <c r="B159302">
        <v>114860</v>
      </c>
      <c r="C159302">
        <v>1</v>
      </c>
      <c r="E159302" s="1"/>
      <c r="F159302" s="1"/>
      <c r="G159302" s="1"/>
      <c r="K159302" s="2"/>
      <c r="M159302" s="1" t="s">
        <v>21</v>
      </c>
    </row>
    <row r="159303" spans="1:13" x14ac:dyDescent="0.25">
      <c r="A159303">
        <v>202458</v>
      </c>
      <c r="B159303">
        <v>114861</v>
      </c>
      <c r="C159303">
        <v>1</v>
      </c>
      <c r="E159303" s="1"/>
      <c r="F159303" s="1"/>
      <c r="G159303" s="1"/>
      <c r="K159303" s="2"/>
      <c r="M159303" s="1" t="s">
        <v>21</v>
      </c>
    </row>
    <row r="159304" spans="1:13" x14ac:dyDescent="0.25">
      <c r="A159304">
        <v>202459</v>
      </c>
      <c r="B159304">
        <v>114862</v>
      </c>
      <c r="C159304">
        <v>2</v>
      </c>
      <c r="D159304">
        <v>193948</v>
      </c>
      <c r="E159304" s="1" t="s">
        <v>728</v>
      </c>
      <c r="F159304" s="1" t="s">
        <v>3334</v>
      </c>
      <c r="G159304" s="1"/>
      <c r="K159304" s="2"/>
      <c r="L159304">
        <v>1.91</v>
      </c>
      <c r="M159304" s="1" t="s">
        <v>21</v>
      </c>
    </row>
    <row r="159305" spans="1:13" x14ac:dyDescent="0.25">
      <c r="A159305">
        <v>202460</v>
      </c>
      <c r="B159305">
        <v>114862</v>
      </c>
      <c r="C159305">
        <v>1</v>
      </c>
      <c r="E159305" s="1"/>
      <c r="F159305" s="1"/>
      <c r="G159305" s="1"/>
      <c r="K159305" s="2"/>
      <c r="L159305">
        <v>1.91</v>
      </c>
      <c r="M159305" s="1" t="s">
        <v>21</v>
      </c>
    </row>
    <row r="159306" spans="1:13" x14ac:dyDescent="0.25">
      <c r="A159306">
        <v>202461</v>
      </c>
      <c r="B159306">
        <v>114863</v>
      </c>
      <c r="C159306">
        <v>1</v>
      </c>
      <c r="D159306">
        <v>193948</v>
      </c>
      <c r="E159306" s="1" t="s">
        <v>728</v>
      </c>
      <c r="F159306" s="1" t="s">
        <v>3334</v>
      </c>
      <c r="G159306" s="1"/>
      <c r="I159306">
        <v>1.91</v>
      </c>
      <c r="J159306">
        <v>1</v>
      </c>
      <c r="K159306" s="2"/>
      <c r="L159306">
        <v>1.91</v>
      </c>
      <c r="M159306" s="1" t="s">
        <v>21</v>
      </c>
    </row>
    <row r="159307" spans="1:13" x14ac:dyDescent="0.25">
      <c r="A159307">
        <v>202462</v>
      </c>
      <c r="B159307">
        <v>114864</v>
      </c>
      <c r="C159307">
        <v>2</v>
      </c>
      <c r="D159307">
        <v>187728</v>
      </c>
      <c r="E159307" s="1" t="s">
        <v>124</v>
      </c>
      <c r="F159307" s="1" t="s">
        <v>2800</v>
      </c>
      <c r="G159307" s="1"/>
      <c r="K159307" s="2"/>
      <c r="L159307">
        <v>53.5</v>
      </c>
      <c r="M159307" s="1" t="s">
        <v>21</v>
      </c>
    </row>
    <row r="159308" spans="1:13" x14ac:dyDescent="0.25">
      <c r="A159308">
        <v>202463</v>
      </c>
      <c r="B159308">
        <v>114864</v>
      </c>
      <c r="C159308">
        <v>1</v>
      </c>
      <c r="E159308" s="1"/>
      <c r="F159308" s="1"/>
      <c r="G159308" s="1"/>
      <c r="K159308" s="2"/>
      <c r="L159308">
        <v>53.497999999999998</v>
      </c>
      <c r="M159308" s="1" t="s">
        <v>21</v>
      </c>
    </row>
    <row r="159309" spans="1:13" x14ac:dyDescent="0.25">
      <c r="A159309">
        <v>202464</v>
      </c>
      <c r="B159309">
        <v>114865</v>
      </c>
      <c r="C159309">
        <v>1</v>
      </c>
      <c r="D159309">
        <v>187728</v>
      </c>
      <c r="E159309" s="1" t="s">
        <v>124</v>
      </c>
      <c r="F159309" s="1" t="s">
        <v>2800</v>
      </c>
      <c r="G159309" s="1"/>
      <c r="I159309">
        <v>53.5</v>
      </c>
      <c r="J159309">
        <v>0.05</v>
      </c>
      <c r="K159309" s="2"/>
      <c r="L159309">
        <v>2.6749999999999998</v>
      </c>
      <c r="M159309" s="1" t="s">
        <v>18</v>
      </c>
    </row>
    <row r="159310" spans="1:13" x14ac:dyDescent="0.25">
      <c r="A159310">
        <v>202465</v>
      </c>
      <c r="B159310">
        <v>114866</v>
      </c>
      <c r="C159310">
        <v>1</v>
      </c>
      <c r="E159310" s="1"/>
      <c r="F159310" s="1"/>
      <c r="G159310" s="1"/>
      <c r="K159310" s="2"/>
      <c r="M159310" s="1" t="s">
        <v>21</v>
      </c>
    </row>
    <row r="159311" spans="1:13" x14ac:dyDescent="0.25">
      <c r="A159311">
        <v>202466</v>
      </c>
      <c r="B159311">
        <v>114867</v>
      </c>
      <c r="C159311">
        <v>1</v>
      </c>
      <c r="E159311" s="1"/>
      <c r="F159311" s="1"/>
      <c r="G159311" s="1"/>
      <c r="K159311" s="2"/>
      <c r="M159311" s="1" t="s">
        <v>21</v>
      </c>
    </row>
    <row r="159312" spans="1:13" x14ac:dyDescent="0.25">
      <c r="A159312">
        <v>202467</v>
      </c>
      <c r="B159312">
        <v>114868</v>
      </c>
      <c r="C159312">
        <v>1</v>
      </c>
      <c r="E159312" s="1"/>
      <c r="F159312" s="1"/>
      <c r="G159312" s="1"/>
      <c r="K159312" s="2"/>
      <c r="M159312" s="1" t="s">
        <v>21</v>
      </c>
    </row>
    <row r="159313" spans="1:13" x14ac:dyDescent="0.25">
      <c r="A159313">
        <v>202468</v>
      </c>
      <c r="B159313">
        <v>114869</v>
      </c>
      <c r="C159313">
        <v>1</v>
      </c>
      <c r="E159313" s="1"/>
      <c r="F159313" s="1"/>
      <c r="G159313" s="1"/>
      <c r="K159313" s="2"/>
      <c r="M159313" s="1" t="s">
        <v>21</v>
      </c>
    </row>
    <row r="159314" spans="1:13" x14ac:dyDescent="0.25">
      <c r="A159314">
        <v>202469</v>
      </c>
      <c r="B159314">
        <v>114870</v>
      </c>
      <c r="C159314">
        <v>1</v>
      </c>
      <c r="E159314" s="1"/>
      <c r="F159314" s="1"/>
      <c r="G159314" s="1"/>
      <c r="K159314" s="2"/>
      <c r="M159314" s="1" t="s">
        <v>21</v>
      </c>
    </row>
    <row r="159315" spans="1:13" x14ac:dyDescent="0.25">
      <c r="A159315">
        <v>202470</v>
      </c>
      <c r="B159315">
        <v>114871</v>
      </c>
      <c r="C159315">
        <v>1</v>
      </c>
      <c r="E159315" s="1"/>
      <c r="F159315" s="1"/>
      <c r="G159315" s="1"/>
      <c r="K159315" s="2"/>
      <c r="M159315" s="1" t="s">
        <v>21</v>
      </c>
    </row>
    <row r="159316" spans="1:13" x14ac:dyDescent="0.25">
      <c r="A159316">
        <v>202471</v>
      </c>
      <c r="B159316">
        <v>114872</v>
      </c>
      <c r="C159316">
        <v>1</v>
      </c>
      <c r="E159316" s="1"/>
      <c r="F159316" s="1"/>
      <c r="G159316" s="1"/>
      <c r="K159316" s="2"/>
      <c r="M159316" s="1" t="s">
        <v>21</v>
      </c>
    </row>
    <row r="159317" spans="1:13" x14ac:dyDescent="0.25">
      <c r="A159317">
        <v>202472</v>
      </c>
      <c r="B159317">
        <v>114873</v>
      </c>
      <c r="C159317">
        <v>1</v>
      </c>
      <c r="E159317" s="1"/>
      <c r="F159317" s="1"/>
      <c r="G159317" s="1"/>
      <c r="K159317" s="2"/>
      <c r="M159317" s="1" t="s">
        <v>21</v>
      </c>
    </row>
    <row r="159318" spans="1:13" x14ac:dyDescent="0.25">
      <c r="A159318">
        <v>202473</v>
      </c>
      <c r="B159318">
        <v>114874</v>
      </c>
      <c r="C159318">
        <v>1</v>
      </c>
      <c r="E159318" s="1"/>
      <c r="F159318" s="1"/>
      <c r="G159318" s="1"/>
      <c r="K159318" s="2"/>
      <c r="M159318" s="1" t="s">
        <v>21</v>
      </c>
    </row>
    <row r="159319" spans="1:13" x14ac:dyDescent="0.25">
      <c r="A159319">
        <v>202474</v>
      </c>
      <c r="B159319">
        <v>114875</v>
      </c>
      <c r="C159319">
        <v>1</v>
      </c>
      <c r="E159319" s="1"/>
      <c r="F159319" s="1"/>
      <c r="G159319" s="1"/>
      <c r="K159319" s="2"/>
      <c r="M159319" s="1" t="s">
        <v>21</v>
      </c>
    </row>
    <row r="159320" spans="1:13" x14ac:dyDescent="0.25">
      <c r="A159320">
        <v>202475</v>
      </c>
      <c r="B159320">
        <v>114876</v>
      </c>
      <c r="C159320">
        <v>1</v>
      </c>
      <c r="E159320" s="1"/>
      <c r="F159320" s="1"/>
      <c r="G159320" s="1"/>
      <c r="K159320" s="2"/>
      <c r="M159320" s="1" t="s">
        <v>21</v>
      </c>
    </row>
    <row r="159321" spans="1:13" x14ac:dyDescent="0.25">
      <c r="A159321">
        <v>202486</v>
      </c>
      <c r="B159321">
        <v>114888</v>
      </c>
      <c r="C159321">
        <v>1</v>
      </c>
      <c r="E159321" s="1"/>
      <c r="F159321" s="1"/>
      <c r="G159321" s="1"/>
      <c r="K159321" s="2"/>
      <c r="M159321" s="1" t="s">
        <v>21</v>
      </c>
    </row>
    <row r="159322" spans="1:13" x14ac:dyDescent="0.25">
      <c r="A159322">
        <v>202487</v>
      </c>
      <c r="B159322">
        <v>114890</v>
      </c>
      <c r="C159322">
        <v>1</v>
      </c>
      <c r="D159322">
        <v>248257</v>
      </c>
      <c r="E159322" s="1" t="s">
        <v>3130</v>
      </c>
      <c r="F159322" s="1" t="s">
        <v>3131</v>
      </c>
      <c r="G159322" s="1"/>
      <c r="K159322" s="2"/>
      <c r="L159322">
        <v>66.17</v>
      </c>
      <c r="M159322" s="1" t="s">
        <v>21</v>
      </c>
    </row>
    <row r="159323" spans="1:13" x14ac:dyDescent="0.25">
      <c r="A159323">
        <v>202488</v>
      </c>
      <c r="B159323">
        <v>114890</v>
      </c>
      <c r="C159323">
        <v>4</v>
      </c>
      <c r="E159323" s="1"/>
      <c r="F159323" s="1"/>
      <c r="G159323" s="1"/>
      <c r="K159323" s="2"/>
      <c r="L159323">
        <v>66.17</v>
      </c>
      <c r="M159323" s="1" t="s">
        <v>21</v>
      </c>
    </row>
    <row r="159324" spans="1:13" x14ac:dyDescent="0.25">
      <c r="A159324">
        <v>202489</v>
      </c>
      <c r="B159324">
        <v>114890</v>
      </c>
      <c r="C159324">
        <v>1</v>
      </c>
      <c r="D159324">
        <v>220912</v>
      </c>
      <c r="E159324" s="1" t="s">
        <v>3113</v>
      </c>
      <c r="F159324" s="1" t="s">
        <v>3114</v>
      </c>
      <c r="G159324" s="1"/>
      <c r="K159324" s="2"/>
      <c r="L159324">
        <v>63.07</v>
      </c>
      <c r="M159324" s="1" t="s">
        <v>21</v>
      </c>
    </row>
    <row r="159325" spans="1:13" x14ac:dyDescent="0.25">
      <c r="A159325">
        <v>202490</v>
      </c>
      <c r="B159325">
        <v>114890</v>
      </c>
      <c r="C159325">
        <v>4</v>
      </c>
      <c r="E159325" s="1"/>
      <c r="F159325" s="1"/>
      <c r="G159325" s="1"/>
      <c r="K159325" s="2"/>
      <c r="L159325">
        <v>63.07</v>
      </c>
      <c r="M159325" s="1" t="s">
        <v>21</v>
      </c>
    </row>
    <row r="159326" spans="1:13" x14ac:dyDescent="0.25">
      <c r="A159326">
        <v>202491</v>
      </c>
      <c r="B159326">
        <v>114890</v>
      </c>
      <c r="C159326">
        <v>1</v>
      </c>
      <c r="D159326">
        <v>197247</v>
      </c>
      <c r="E159326" s="1" t="s">
        <v>3132</v>
      </c>
      <c r="F159326" s="1" t="s">
        <v>3133</v>
      </c>
      <c r="G159326" s="1"/>
      <c r="K159326" s="2"/>
      <c r="L159326">
        <v>5.18</v>
      </c>
      <c r="M159326" s="1" t="s">
        <v>21</v>
      </c>
    </row>
    <row r="159327" spans="1:13" x14ac:dyDescent="0.25">
      <c r="A159327">
        <v>202492</v>
      </c>
      <c r="B159327">
        <v>114890</v>
      </c>
      <c r="C159327">
        <v>4</v>
      </c>
      <c r="E159327" s="1"/>
      <c r="F159327" s="1"/>
      <c r="G159327" s="1"/>
      <c r="K159327" s="2"/>
      <c r="L159327">
        <v>5.18</v>
      </c>
      <c r="M159327" s="1" t="s">
        <v>21</v>
      </c>
    </row>
    <row r="159328" spans="1:13" x14ac:dyDescent="0.25">
      <c r="A159328">
        <v>202493</v>
      </c>
      <c r="B159328">
        <v>114890</v>
      </c>
      <c r="C159328">
        <v>1</v>
      </c>
      <c r="D159328">
        <v>220913</v>
      </c>
      <c r="E159328" s="1" t="s">
        <v>3116</v>
      </c>
      <c r="F159328" s="1" t="s">
        <v>3117</v>
      </c>
      <c r="G159328" s="1"/>
      <c r="K159328" s="2"/>
      <c r="L159328">
        <v>51.1</v>
      </c>
      <c r="M159328" s="1" t="s">
        <v>21</v>
      </c>
    </row>
    <row r="159329" spans="1:13" x14ac:dyDescent="0.25">
      <c r="A159329">
        <v>202494</v>
      </c>
      <c r="B159329">
        <v>114890</v>
      </c>
      <c r="C159329">
        <v>4</v>
      </c>
      <c r="E159329" s="1"/>
      <c r="F159329" s="1"/>
      <c r="G159329" s="1"/>
      <c r="K159329" s="2"/>
      <c r="L159329">
        <v>51.1</v>
      </c>
      <c r="M159329" s="1" t="s">
        <v>21</v>
      </c>
    </row>
    <row r="159330" spans="1:13" x14ac:dyDescent="0.25">
      <c r="A159330">
        <v>202495</v>
      </c>
      <c r="B159330">
        <v>114890</v>
      </c>
      <c r="C159330">
        <v>1</v>
      </c>
      <c r="D159330">
        <v>202239</v>
      </c>
      <c r="E159330" s="1" t="s">
        <v>3118</v>
      </c>
      <c r="F159330" s="1" t="s">
        <v>3119</v>
      </c>
      <c r="G159330" s="1"/>
      <c r="K159330" s="2"/>
      <c r="L159330">
        <v>47.530999999999999</v>
      </c>
      <c r="M159330" s="1" t="s">
        <v>21</v>
      </c>
    </row>
    <row r="159331" spans="1:13" x14ac:dyDescent="0.25">
      <c r="A159331">
        <v>202496</v>
      </c>
      <c r="B159331">
        <v>114890</v>
      </c>
      <c r="C159331">
        <v>4</v>
      </c>
      <c r="E159331" s="1"/>
      <c r="F159331" s="1"/>
      <c r="G159331" s="1"/>
      <c r="K159331" s="2"/>
      <c r="L159331">
        <v>47.530999999999999</v>
      </c>
      <c r="M159331" s="1" t="s">
        <v>21</v>
      </c>
    </row>
    <row r="159332" spans="1:13" x14ac:dyDescent="0.25">
      <c r="A159332">
        <v>206358</v>
      </c>
      <c r="B159332">
        <v>117643</v>
      </c>
      <c r="C159332">
        <v>1</v>
      </c>
      <c r="E159332" s="1"/>
      <c r="F159332" s="1"/>
      <c r="G159332" s="1"/>
      <c r="K159332" s="2"/>
      <c r="M159332" s="1" t="s">
        <v>21</v>
      </c>
    </row>
    <row r="159333" spans="1:13" x14ac:dyDescent="0.25">
      <c r="A159333">
        <v>206359</v>
      </c>
      <c r="B159333">
        <v>117644</v>
      </c>
      <c r="C159333">
        <v>2</v>
      </c>
      <c r="D159333">
        <v>187959</v>
      </c>
      <c r="E159333" s="1" t="s">
        <v>489</v>
      </c>
      <c r="F159333" s="1" t="s">
        <v>2653</v>
      </c>
      <c r="G159333" s="1"/>
      <c r="K159333" s="2"/>
      <c r="L159333">
        <v>15.9</v>
      </c>
      <c r="M159333" s="1" t="s">
        <v>21</v>
      </c>
    </row>
    <row r="159334" spans="1:13" x14ac:dyDescent="0.25">
      <c r="A159334">
        <v>206360</v>
      </c>
      <c r="B159334">
        <v>117644</v>
      </c>
      <c r="C159334">
        <v>1</v>
      </c>
      <c r="E159334" s="1"/>
      <c r="F159334" s="1"/>
      <c r="G159334" s="1"/>
      <c r="K159334" s="2"/>
      <c r="L159334">
        <v>16.343</v>
      </c>
      <c r="M159334" s="1" t="s">
        <v>21</v>
      </c>
    </row>
    <row r="159335" spans="1:13" x14ac:dyDescent="0.25">
      <c r="A159335">
        <v>206361</v>
      </c>
      <c r="B159335">
        <v>117645</v>
      </c>
      <c r="C159335">
        <v>2</v>
      </c>
      <c r="D159335">
        <v>187721</v>
      </c>
      <c r="E159335" s="1" t="s">
        <v>254</v>
      </c>
      <c r="F159335" s="1" t="s">
        <v>2347</v>
      </c>
      <c r="G159335" s="1"/>
      <c r="K159335" s="2"/>
      <c r="L159335">
        <v>10.86</v>
      </c>
      <c r="M159335" s="1" t="s">
        <v>21</v>
      </c>
    </row>
    <row r="159336" spans="1:13" x14ac:dyDescent="0.25">
      <c r="A159336">
        <v>206362</v>
      </c>
      <c r="B159336">
        <v>117645</v>
      </c>
      <c r="C159336">
        <v>1</v>
      </c>
      <c r="E159336" s="1"/>
      <c r="F159336" s="1"/>
      <c r="G159336" s="1"/>
      <c r="K159336" s="2"/>
      <c r="L159336">
        <v>10.843999999999999</v>
      </c>
      <c r="M159336" s="1" t="s">
        <v>21</v>
      </c>
    </row>
    <row r="159337" spans="1:13" x14ac:dyDescent="0.25">
      <c r="A159337">
        <v>206363</v>
      </c>
      <c r="B159337">
        <v>117646</v>
      </c>
      <c r="C159337">
        <v>2</v>
      </c>
      <c r="D159337">
        <v>188121</v>
      </c>
      <c r="E159337" s="1" t="s">
        <v>491</v>
      </c>
      <c r="F159337" s="1" t="s">
        <v>492</v>
      </c>
      <c r="G159337" s="1"/>
      <c r="K159337" s="2"/>
      <c r="L159337">
        <v>11.46</v>
      </c>
      <c r="M159337" s="1" t="s">
        <v>21</v>
      </c>
    </row>
    <row r="159338" spans="1:13" x14ac:dyDescent="0.25">
      <c r="A159338">
        <v>206364</v>
      </c>
      <c r="B159338">
        <v>117646</v>
      </c>
      <c r="C159338">
        <v>1</v>
      </c>
      <c r="E159338" s="1"/>
      <c r="F159338" s="1"/>
      <c r="G159338" s="1"/>
      <c r="K159338" s="2"/>
      <c r="L159338">
        <v>11.46</v>
      </c>
      <c r="M159338" s="1" t="s">
        <v>21</v>
      </c>
    </row>
    <row r="159339" spans="1:13" x14ac:dyDescent="0.25">
      <c r="A159339">
        <v>206365</v>
      </c>
      <c r="B159339">
        <v>117647</v>
      </c>
      <c r="C159339">
        <v>1</v>
      </c>
      <c r="E159339" s="1"/>
      <c r="F159339" s="1"/>
      <c r="G159339" s="1"/>
      <c r="K159339" s="2"/>
      <c r="M159339" s="1" t="s">
        <v>21</v>
      </c>
    </row>
    <row r="159340" spans="1:13" x14ac:dyDescent="0.25">
      <c r="A159340">
        <v>206366</v>
      </c>
      <c r="B159340">
        <v>117648</v>
      </c>
      <c r="C159340">
        <v>2</v>
      </c>
      <c r="D159340">
        <v>188122</v>
      </c>
      <c r="E159340" s="1" t="s">
        <v>493</v>
      </c>
      <c r="F159340" s="1" t="s">
        <v>494</v>
      </c>
      <c r="G159340" s="1"/>
      <c r="K159340" s="2"/>
      <c r="L159340">
        <v>16.170000000000002</v>
      </c>
      <c r="M159340" s="1" t="s">
        <v>21</v>
      </c>
    </row>
    <row r="159341" spans="1:13" x14ac:dyDescent="0.25">
      <c r="A159341">
        <v>206367</v>
      </c>
      <c r="B159341">
        <v>117648</v>
      </c>
      <c r="C159341">
        <v>1</v>
      </c>
      <c r="E159341" s="1"/>
      <c r="F159341" s="1"/>
      <c r="G159341" s="1"/>
      <c r="K159341" s="2"/>
      <c r="L159341">
        <v>16.170000000000002</v>
      </c>
      <c r="M159341" s="1" t="s">
        <v>21</v>
      </c>
    </row>
    <row r="159342" spans="1:13" x14ac:dyDescent="0.25">
      <c r="A159342">
        <v>206368</v>
      </c>
      <c r="B159342">
        <v>117649</v>
      </c>
      <c r="C159342">
        <v>2</v>
      </c>
      <c r="D159342">
        <v>200097</v>
      </c>
      <c r="E159342" s="1" t="s">
        <v>495</v>
      </c>
      <c r="F159342" s="1" t="s">
        <v>4019</v>
      </c>
      <c r="G159342" s="1"/>
      <c r="K159342" s="2"/>
      <c r="L159342">
        <v>4.3499999999999996</v>
      </c>
      <c r="M159342" s="1" t="s">
        <v>21</v>
      </c>
    </row>
    <row r="159343" spans="1:13" x14ac:dyDescent="0.25">
      <c r="A159343">
        <v>206369</v>
      </c>
      <c r="B159343">
        <v>117649</v>
      </c>
      <c r="C159343">
        <v>1</v>
      </c>
      <c r="E159343" s="1"/>
      <c r="F159343" s="1"/>
      <c r="G159343" s="1"/>
      <c r="K159343" s="2"/>
      <c r="L159343">
        <v>4.3499999999999996</v>
      </c>
      <c r="M159343" s="1" t="s">
        <v>21</v>
      </c>
    </row>
    <row r="159344" spans="1:13" x14ac:dyDescent="0.25">
      <c r="A159344">
        <v>206370</v>
      </c>
      <c r="B159344">
        <v>117650</v>
      </c>
      <c r="C159344">
        <v>1</v>
      </c>
      <c r="E159344" s="1"/>
      <c r="F159344" s="1"/>
      <c r="G159344" s="1"/>
      <c r="K159344" s="2"/>
      <c r="M159344" s="1" t="s">
        <v>21</v>
      </c>
    </row>
    <row r="159345" spans="1:13" x14ac:dyDescent="0.25">
      <c r="A159345">
        <v>206371</v>
      </c>
      <c r="B159345">
        <v>117651</v>
      </c>
      <c r="C159345">
        <v>1</v>
      </c>
      <c r="E159345" s="1"/>
      <c r="F159345" s="1"/>
      <c r="G159345" s="1"/>
      <c r="K159345" s="2"/>
      <c r="M159345" s="1" t="s">
        <v>21</v>
      </c>
    </row>
    <row r="159346" spans="1:13" x14ac:dyDescent="0.25">
      <c r="A159346">
        <v>206372</v>
      </c>
      <c r="B159346">
        <v>117652</v>
      </c>
      <c r="C159346">
        <v>1</v>
      </c>
      <c r="D159346">
        <v>218791</v>
      </c>
      <c r="E159346" s="1" t="s">
        <v>90</v>
      </c>
      <c r="F159346" s="1" t="s">
        <v>2629</v>
      </c>
      <c r="G159346" s="1"/>
      <c r="K159346" s="2"/>
      <c r="L159346">
        <v>1.3680000000000001</v>
      </c>
      <c r="M159346" s="1" t="s">
        <v>21</v>
      </c>
    </row>
    <row r="159347" spans="1:13" x14ac:dyDescent="0.25">
      <c r="A159347">
        <v>206373</v>
      </c>
      <c r="B159347">
        <v>117652</v>
      </c>
      <c r="C159347">
        <v>4</v>
      </c>
      <c r="E159347" s="1"/>
      <c r="F159347" s="1"/>
      <c r="G159347" s="1"/>
      <c r="K159347" s="2"/>
      <c r="L159347">
        <v>1.3680000000000001</v>
      </c>
      <c r="M159347" s="1" t="s">
        <v>21</v>
      </c>
    </row>
    <row r="159348" spans="1:13" x14ac:dyDescent="0.25">
      <c r="A159348">
        <v>206374</v>
      </c>
      <c r="B159348">
        <v>117653</v>
      </c>
      <c r="C159348">
        <v>1</v>
      </c>
      <c r="E159348" s="1"/>
      <c r="F159348" s="1"/>
      <c r="G159348" s="1"/>
      <c r="K159348" s="2"/>
      <c r="M159348" s="1" t="s">
        <v>21</v>
      </c>
    </row>
    <row r="159349" spans="1:13" x14ac:dyDescent="0.25">
      <c r="A159349">
        <v>206375</v>
      </c>
      <c r="B159349">
        <v>117654</v>
      </c>
      <c r="C159349">
        <v>1</v>
      </c>
      <c r="E159349" s="1"/>
      <c r="F159349" s="1"/>
      <c r="G159349" s="1"/>
      <c r="K159349" s="2"/>
      <c r="M159349" s="1" t="s">
        <v>21</v>
      </c>
    </row>
    <row r="159350" spans="1:13" x14ac:dyDescent="0.25">
      <c r="A159350">
        <v>206376</v>
      </c>
      <c r="B159350">
        <v>117655</v>
      </c>
      <c r="C159350">
        <v>1</v>
      </c>
      <c r="E159350" s="1"/>
      <c r="F159350" s="1"/>
      <c r="G159350" s="1"/>
      <c r="K159350" s="2"/>
      <c r="M159350" s="1" t="s">
        <v>21</v>
      </c>
    </row>
    <row r="159351" spans="1:13" x14ac:dyDescent="0.25">
      <c r="A159351">
        <v>206377</v>
      </c>
      <c r="B159351">
        <v>117656</v>
      </c>
      <c r="C159351">
        <v>1</v>
      </c>
      <c r="E159351" s="1"/>
      <c r="F159351" s="1"/>
      <c r="G159351" s="1"/>
      <c r="K159351" s="2"/>
      <c r="M159351" s="1" t="s">
        <v>21</v>
      </c>
    </row>
    <row r="159352" spans="1:13" x14ac:dyDescent="0.25">
      <c r="A159352">
        <v>206378</v>
      </c>
      <c r="B159352">
        <v>117657</v>
      </c>
      <c r="C159352">
        <v>1</v>
      </c>
      <c r="E159352" s="1"/>
      <c r="F159352" s="1"/>
      <c r="G159352" s="1"/>
      <c r="K159352" s="2"/>
      <c r="M159352" s="1" t="s">
        <v>21</v>
      </c>
    </row>
    <row r="159353" spans="1:13" x14ac:dyDescent="0.25">
      <c r="A159353">
        <v>206379</v>
      </c>
      <c r="B159353">
        <v>117658</v>
      </c>
      <c r="C159353">
        <v>1</v>
      </c>
      <c r="E159353" s="1"/>
      <c r="F159353" s="1"/>
      <c r="G159353" s="1"/>
      <c r="K159353" s="2"/>
      <c r="M159353" s="1" t="s">
        <v>21</v>
      </c>
    </row>
    <row r="159354" spans="1:13" x14ac:dyDescent="0.25">
      <c r="A159354">
        <v>206380</v>
      </c>
      <c r="B159354">
        <v>117659</v>
      </c>
      <c r="C159354">
        <v>1</v>
      </c>
      <c r="E159354" s="1"/>
      <c r="F159354" s="1"/>
      <c r="G159354" s="1"/>
      <c r="K159354" s="2"/>
      <c r="M159354" s="1" t="s">
        <v>21</v>
      </c>
    </row>
    <row r="159355" spans="1:13" x14ac:dyDescent="0.25">
      <c r="A159355">
        <v>206381</v>
      </c>
      <c r="B159355">
        <v>117660</v>
      </c>
      <c r="C159355">
        <v>1</v>
      </c>
      <c r="E159355" s="1"/>
      <c r="F159355" s="1"/>
      <c r="G159355" s="1"/>
      <c r="K159355" s="2"/>
      <c r="M159355" s="1" t="s">
        <v>21</v>
      </c>
    </row>
    <row r="159356" spans="1:13" x14ac:dyDescent="0.25">
      <c r="A159356">
        <v>206382</v>
      </c>
      <c r="B159356">
        <v>117661</v>
      </c>
      <c r="C159356">
        <v>1</v>
      </c>
      <c r="E159356" s="1"/>
      <c r="F159356" s="1"/>
      <c r="G159356" s="1"/>
      <c r="K159356" s="2"/>
      <c r="M159356" s="1" t="s">
        <v>21</v>
      </c>
    </row>
    <row r="159357" spans="1:13" x14ac:dyDescent="0.25">
      <c r="A159357">
        <v>206383</v>
      </c>
      <c r="B159357">
        <v>117662</v>
      </c>
      <c r="C159357">
        <v>2</v>
      </c>
      <c r="D159357">
        <v>192648</v>
      </c>
      <c r="E159357" s="1" t="s">
        <v>497</v>
      </c>
      <c r="F159357" s="1" t="s">
        <v>3585</v>
      </c>
      <c r="G159357" s="1"/>
      <c r="K159357" s="2"/>
      <c r="L159357">
        <v>33.5</v>
      </c>
      <c r="M159357" s="1" t="s">
        <v>21</v>
      </c>
    </row>
    <row r="159358" spans="1:13" x14ac:dyDescent="0.25">
      <c r="A159358">
        <v>206384</v>
      </c>
      <c r="B159358">
        <v>117662</v>
      </c>
      <c r="C159358">
        <v>1</v>
      </c>
      <c r="E159358" s="1"/>
      <c r="F159358" s="1"/>
      <c r="G159358" s="1"/>
      <c r="K159358" s="2"/>
      <c r="L159358">
        <v>33.033999999999999</v>
      </c>
      <c r="M159358" s="1" t="s">
        <v>21</v>
      </c>
    </row>
    <row r="159359" spans="1:13" x14ac:dyDescent="0.25">
      <c r="A159359">
        <v>206385</v>
      </c>
      <c r="B159359">
        <v>117663</v>
      </c>
      <c r="C159359">
        <v>1</v>
      </c>
      <c r="E159359" s="1"/>
      <c r="F159359" s="1"/>
      <c r="G159359" s="1"/>
      <c r="K159359" s="2"/>
      <c r="M159359" s="1" t="s">
        <v>21</v>
      </c>
    </row>
    <row r="159360" spans="1:13" x14ac:dyDescent="0.25">
      <c r="A159360">
        <v>206386</v>
      </c>
      <c r="B159360">
        <v>117664</v>
      </c>
      <c r="C159360">
        <v>2</v>
      </c>
      <c r="D159360">
        <v>222848</v>
      </c>
      <c r="E159360" s="1" t="s">
        <v>499</v>
      </c>
      <c r="F159360" s="1" t="s">
        <v>500</v>
      </c>
      <c r="G159360" s="1"/>
      <c r="K159360" s="2"/>
      <c r="L159360">
        <v>3.31</v>
      </c>
      <c r="M159360" s="1" t="s">
        <v>21</v>
      </c>
    </row>
    <row r="159361" spans="1:13" x14ac:dyDescent="0.25">
      <c r="A159361">
        <v>206387</v>
      </c>
      <c r="B159361">
        <v>117664</v>
      </c>
      <c r="C159361">
        <v>1</v>
      </c>
      <c r="E159361" s="1"/>
      <c r="F159361" s="1"/>
      <c r="G159361" s="1"/>
      <c r="K159361" s="2"/>
      <c r="L159361">
        <v>3.31</v>
      </c>
      <c r="M159361" s="1" t="s">
        <v>21</v>
      </c>
    </row>
    <row r="159362" spans="1:13" x14ac:dyDescent="0.25">
      <c r="A159362">
        <v>206388</v>
      </c>
      <c r="B159362">
        <v>117665</v>
      </c>
      <c r="C159362">
        <v>1</v>
      </c>
      <c r="E159362" s="1"/>
      <c r="F159362" s="1"/>
      <c r="G159362" s="1"/>
      <c r="K159362" s="2"/>
      <c r="M159362" s="1" t="s">
        <v>21</v>
      </c>
    </row>
    <row r="159363" spans="1:13" x14ac:dyDescent="0.25">
      <c r="A159363">
        <v>206401</v>
      </c>
      <c r="B159363">
        <v>117679</v>
      </c>
      <c r="C159363">
        <v>1</v>
      </c>
      <c r="E159363" s="1"/>
      <c r="F159363" s="1"/>
      <c r="G159363" s="1"/>
      <c r="K159363" s="2"/>
      <c r="M159363" s="1" t="s">
        <v>21</v>
      </c>
    </row>
    <row r="159364" spans="1:13" x14ac:dyDescent="0.25">
      <c r="A159364">
        <v>206390</v>
      </c>
      <c r="B159364">
        <v>117667</v>
      </c>
      <c r="C159364">
        <v>1</v>
      </c>
      <c r="E159364" s="1"/>
      <c r="F159364" s="1"/>
      <c r="G159364" s="1"/>
      <c r="K159364" s="2"/>
      <c r="M159364" s="1" t="s">
        <v>21</v>
      </c>
    </row>
    <row r="159365" spans="1:13" x14ac:dyDescent="0.25">
      <c r="A159365">
        <v>206391</v>
      </c>
      <c r="B159365">
        <v>117668</v>
      </c>
      <c r="C159365">
        <v>1</v>
      </c>
      <c r="E159365" s="1"/>
      <c r="F159365" s="1"/>
      <c r="G159365" s="1"/>
      <c r="K159365" s="2"/>
      <c r="M159365" s="1" t="s">
        <v>21</v>
      </c>
    </row>
    <row r="159366" spans="1:13" x14ac:dyDescent="0.25">
      <c r="A159366">
        <v>206392</v>
      </c>
      <c r="B159366">
        <v>117670</v>
      </c>
      <c r="C159366">
        <v>1</v>
      </c>
      <c r="D159366">
        <v>187959</v>
      </c>
      <c r="E159366" s="1" t="s">
        <v>489</v>
      </c>
      <c r="F159366" s="1" t="s">
        <v>2653</v>
      </c>
      <c r="G159366" s="1"/>
      <c r="I159366">
        <v>16.34</v>
      </c>
      <c r="J159366">
        <v>0.25700000000000001</v>
      </c>
      <c r="K159366" s="2"/>
      <c r="L159366">
        <v>4.1989999999999998</v>
      </c>
      <c r="M159366" s="1" t="s">
        <v>21</v>
      </c>
    </row>
    <row r="159367" spans="1:13" x14ac:dyDescent="0.25">
      <c r="A159367">
        <v>206393</v>
      </c>
      <c r="B159367">
        <v>117671</v>
      </c>
      <c r="C159367">
        <v>1</v>
      </c>
      <c r="D159367">
        <v>187721</v>
      </c>
      <c r="E159367" s="1" t="s">
        <v>254</v>
      </c>
      <c r="F159367" s="1" t="s">
        <v>2347</v>
      </c>
      <c r="G159367" s="1"/>
      <c r="I159367">
        <v>10.84</v>
      </c>
      <c r="J159367">
        <v>0.35299999999999998</v>
      </c>
      <c r="K159367" s="2"/>
      <c r="L159367">
        <v>3.827</v>
      </c>
      <c r="M159367" s="1" t="s">
        <v>21</v>
      </c>
    </row>
    <row r="159368" spans="1:13" x14ac:dyDescent="0.25">
      <c r="A159368">
        <v>206394</v>
      </c>
      <c r="B159368">
        <v>117672</v>
      </c>
      <c r="C159368">
        <v>1</v>
      </c>
      <c r="D159368">
        <v>188121</v>
      </c>
      <c r="E159368" s="1" t="s">
        <v>491</v>
      </c>
      <c r="F159368" s="1" t="s">
        <v>492</v>
      </c>
      <c r="G159368" s="1"/>
      <c r="I159368">
        <v>11.46</v>
      </c>
      <c r="J159368">
        <v>1</v>
      </c>
      <c r="K159368" s="2"/>
      <c r="L159368">
        <v>11.46</v>
      </c>
      <c r="M159368" s="1" t="s">
        <v>21</v>
      </c>
    </row>
    <row r="159369" spans="1:13" x14ac:dyDescent="0.25">
      <c r="A159369">
        <v>206395</v>
      </c>
      <c r="B159369">
        <v>117673</v>
      </c>
      <c r="C159369">
        <v>1</v>
      </c>
      <c r="D159369">
        <v>188122</v>
      </c>
      <c r="E159369" s="1" t="s">
        <v>493</v>
      </c>
      <c r="F159369" s="1" t="s">
        <v>494</v>
      </c>
      <c r="G159369" s="1"/>
      <c r="I159369">
        <v>16.170000000000002</v>
      </c>
      <c r="J159369">
        <v>1</v>
      </c>
      <c r="K159369" s="2"/>
      <c r="L159369">
        <v>16.170000000000002</v>
      </c>
      <c r="M159369" s="1" t="s">
        <v>21</v>
      </c>
    </row>
    <row r="159370" spans="1:13" x14ac:dyDescent="0.25">
      <c r="A159370">
        <v>206396</v>
      </c>
      <c r="B159370">
        <v>117674</v>
      </c>
      <c r="C159370">
        <v>1</v>
      </c>
      <c r="D159370">
        <v>200097</v>
      </c>
      <c r="E159370" s="1" t="s">
        <v>495</v>
      </c>
      <c r="F159370" s="1" t="s">
        <v>4019</v>
      </c>
      <c r="G159370" s="1"/>
      <c r="I159370">
        <v>4.3499999999999996</v>
      </c>
      <c r="J159370">
        <v>1</v>
      </c>
      <c r="K159370" s="2"/>
      <c r="L159370">
        <v>4.3499999999999996</v>
      </c>
      <c r="M159370" s="1" t="s">
        <v>21</v>
      </c>
    </row>
    <row r="159371" spans="1:13" x14ac:dyDescent="0.25">
      <c r="A159371">
        <v>206397</v>
      </c>
      <c r="B159371">
        <v>117675</v>
      </c>
      <c r="C159371">
        <v>1</v>
      </c>
      <c r="D159371">
        <v>218791</v>
      </c>
      <c r="E159371" s="1" t="s">
        <v>90</v>
      </c>
      <c r="F159371" s="1" t="s">
        <v>2629</v>
      </c>
      <c r="G159371" s="1"/>
      <c r="I159371">
        <v>1.37</v>
      </c>
      <c r="J159371">
        <v>0.36499999999999999</v>
      </c>
      <c r="K159371" s="2"/>
      <c r="L159371">
        <v>0.5</v>
      </c>
      <c r="M159371" s="1" t="s">
        <v>21</v>
      </c>
    </row>
    <row r="159372" spans="1:13" x14ac:dyDescent="0.25">
      <c r="A159372">
        <v>206398</v>
      </c>
      <c r="B159372">
        <v>117676</v>
      </c>
      <c r="C159372">
        <v>1</v>
      </c>
      <c r="D159372">
        <v>192648</v>
      </c>
      <c r="E159372" s="1" t="s">
        <v>497</v>
      </c>
      <c r="F159372" s="1" t="s">
        <v>3585</v>
      </c>
      <c r="G159372" s="1"/>
      <c r="I159372">
        <v>33.03</v>
      </c>
      <c r="J159372">
        <v>0.04</v>
      </c>
      <c r="K159372" s="2"/>
      <c r="L159372">
        <v>1.321</v>
      </c>
      <c r="M159372" s="1" t="s">
        <v>21</v>
      </c>
    </row>
    <row r="159373" spans="1:13" x14ac:dyDescent="0.25">
      <c r="A159373">
        <v>206399</v>
      </c>
      <c r="B159373">
        <v>117677</v>
      </c>
      <c r="C159373">
        <v>1</v>
      </c>
      <c r="D159373">
        <v>222848</v>
      </c>
      <c r="E159373" s="1" t="s">
        <v>499</v>
      </c>
      <c r="F159373" s="1" t="s">
        <v>500</v>
      </c>
      <c r="G159373" s="1"/>
      <c r="I159373">
        <v>3.31</v>
      </c>
      <c r="J159373">
        <v>1</v>
      </c>
      <c r="K159373" s="2"/>
      <c r="L159373">
        <v>3.31</v>
      </c>
      <c r="M159373" s="1" t="s">
        <v>21</v>
      </c>
    </row>
    <row r="159374" spans="1:13" x14ac:dyDescent="0.25">
      <c r="A159374">
        <v>206400</v>
      </c>
      <c r="B159374">
        <v>117678</v>
      </c>
      <c r="C159374">
        <v>1</v>
      </c>
      <c r="E159374" s="1"/>
      <c r="F159374" s="1"/>
      <c r="G159374" s="1"/>
      <c r="K159374" s="2"/>
      <c r="M159374" s="1" t="s">
        <v>21</v>
      </c>
    </row>
    <row r="159375" spans="1:13" x14ac:dyDescent="0.25">
      <c r="A159375">
        <v>206402</v>
      </c>
      <c r="B159375">
        <v>117680</v>
      </c>
      <c r="C159375">
        <v>2</v>
      </c>
      <c r="D159375">
        <v>193946</v>
      </c>
      <c r="E159375" s="1" t="s">
        <v>352</v>
      </c>
      <c r="F159375" s="1" t="s">
        <v>3355</v>
      </c>
      <c r="G159375" s="1"/>
      <c r="K159375" s="2"/>
      <c r="L159375">
        <v>0.8</v>
      </c>
      <c r="M159375" s="1" t="s">
        <v>21</v>
      </c>
    </row>
    <row r="159376" spans="1:13" x14ac:dyDescent="0.25">
      <c r="A159376">
        <v>206403</v>
      </c>
      <c r="B159376">
        <v>117680</v>
      </c>
      <c r="C159376">
        <v>1</v>
      </c>
      <c r="E159376" s="1"/>
      <c r="F159376" s="1"/>
      <c r="G159376" s="1"/>
      <c r="K159376" s="2"/>
      <c r="L159376">
        <v>0.8</v>
      </c>
      <c r="M159376" s="1" t="s">
        <v>21</v>
      </c>
    </row>
    <row r="159377" spans="1:13" x14ac:dyDescent="0.25">
      <c r="A159377">
        <v>206404</v>
      </c>
      <c r="B159377">
        <v>117681</v>
      </c>
      <c r="C159377">
        <v>1</v>
      </c>
      <c r="E159377" s="1"/>
      <c r="F159377" s="1"/>
      <c r="G159377" s="1"/>
      <c r="K159377" s="2"/>
      <c r="M159377" s="1" t="s">
        <v>21</v>
      </c>
    </row>
    <row r="159378" spans="1:13" x14ac:dyDescent="0.25">
      <c r="A159378">
        <v>206405</v>
      </c>
      <c r="B159378">
        <v>117682</v>
      </c>
      <c r="C159378">
        <v>1</v>
      </c>
      <c r="D159378">
        <v>193946</v>
      </c>
      <c r="E159378" s="1" t="s">
        <v>352</v>
      </c>
      <c r="F159378" s="1" t="s">
        <v>3355</v>
      </c>
      <c r="G159378" s="1"/>
      <c r="I159378">
        <v>0.8</v>
      </c>
      <c r="J159378">
        <v>1</v>
      </c>
      <c r="K159378" s="2"/>
      <c r="L159378">
        <v>0.8</v>
      </c>
      <c r="M159378" s="1" t="s">
        <v>21</v>
      </c>
    </row>
    <row r="159379" spans="1:13" x14ac:dyDescent="0.25">
      <c r="A159379">
        <v>206406</v>
      </c>
      <c r="B159379">
        <v>117683</v>
      </c>
      <c r="C159379">
        <v>1</v>
      </c>
      <c r="E159379" s="1"/>
      <c r="F159379" s="1"/>
      <c r="G159379" s="1"/>
      <c r="K159379" s="2"/>
      <c r="M159379" s="1" t="s">
        <v>21</v>
      </c>
    </row>
    <row r="159380" spans="1:13" x14ac:dyDescent="0.25">
      <c r="A159380">
        <v>206407</v>
      </c>
      <c r="B159380">
        <v>117685</v>
      </c>
      <c r="C159380">
        <v>2</v>
      </c>
      <c r="D159380">
        <v>187959</v>
      </c>
      <c r="E159380" s="1" t="s">
        <v>489</v>
      </c>
      <c r="F159380" s="1" t="s">
        <v>2653</v>
      </c>
      <c r="G159380" s="1"/>
      <c r="K159380" s="2"/>
      <c r="L159380">
        <v>15.9</v>
      </c>
      <c r="M159380" s="1" t="s">
        <v>21</v>
      </c>
    </row>
    <row r="159381" spans="1:13" x14ac:dyDescent="0.25">
      <c r="A159381">
        <v>206408</v>
      </c>
      <c r="B159381">
        <v>117685</v>
      </c>
      <c r="C159381">
        <v>1</v>
      </c>
      <c r="E159381" s="1"/>
      <c r="F159381" s="1"/>
      <c r="G159381" s="1"/>
      <c r="K159381" s="2"/>
      <c r="L159381">
        <v>16.343</v>
      </c>
      <c r="M159381" s="1" t="s">
        <v>21</v>
      </c>
    </row>
    <row r="159382" spans="1:13" x14ac:dyDescent="0.25">
      <c r="A159382">
        <v>206409</v>
      </c>
      <c r="B159382">
        <v>117686</v>
      </c>
      <c r="C159382">
        <v>1</v>
      </c>
      <c r="D159382">
        <v>187959</v>
      </c>
      <c r="E159382" s="1" t="s">
        <v>489</v>
      </c>
      <c r="F159382" s="1" t="s">
        <v>2653</v>
      </c>
      <c r="G159382" s="1"/>
      <c r="I159382">
        <v>16.34</v>
      </c>
      <c r="J159382">
        <v>0.25700000000000001</v>
      </c>
      <c r="K159382" s="2"/>
      <c r="L159382">
        <v>4.1989999999999998</v>
      </c>
      <c r="M159382" s="1" t="s">
        <v>21</v>
      </c>
    </row>
    <row r="159383" spans="1:13" x14ac:dyDescent="0.25">
      <c r="A159383">
        <v>206410</v>
      </c>
      <c r="B159383">
        <v>117687</v>
      </c>
      <c r="C159383">
        <v>2</v>
      </c>
      <c r="D159383">
        <v>187721</v>
      </c>
      <c r="E159383" s="1" t="s">
        <v>254</v>
      </c>
      <c r="F159383" s="1" t="s">
        <v>2347</v>
      </c>
      <c r="G159383" s="1"/>
      <c r="K159383" s="2"/>
      <c r="L159383">
        <v>10.86</v>
      </c>
      <c r="M159383" s="1" t="s">
        <v>21</v>
      </c>
    </row>
    <row r="159384" spans="1:13" x14ac:dyDescent="0.25">
      <c r="A159384">
        <v>206411</v>
      </c>
      <c r="B159384">
        <v>117687</v>
      </c>
      <c r="C159384">
        <v>1</v>
      </c>
      <c r="E159384" s="1"/>
      <c r="F159384" s="1"/>
      <c r="G159384" s="1"/>
      <c r="K159384" s="2"/>
      <c r="L159384">
        <v>10.843999999999999</v>
      </c>
      <c r="M159384" s="1" t="s">
        <v>21</v>
      </c>
    </row>
    <row r="159385" spans="1:13" x14ac:dyDescent="0.25">
      <c r="A159385">
        <v>206412</v>
      </c>
      <c r="B159385">
        <v>117688</v>
      </c>
      <c r="C159385">
        <v>1</v>
      </c>
      <c r="D159385">
        <v>187721</v>
      </c>
      <c r="E159385" s="1" t="s">
        <v>254</v>
      </c>
      <c r="F159385" s="1" t="s">
        <v>2347</v>
      </c>
      <c r="G159385" s="1"/>
      <c r="I159385">
        <v>10.84</v>
      </c>
      <c r="J159385">
        <v>0.35299999999999998</v>
      </c>
      <c r="K159385" s="2"/>
      <c r="L159385">
        <v>3.827</v>
      </c>
      <c r="M159385" s="1" t="s">
        <v>21</v>
      </c>
    </row>
    <row r="159386" spans="1:13" x14ac:dyDescent="0.25">
      <c r="A159386">
        <v>206413</v>
      </c>
      <c r="B159386">
        <v>117689</v>
      </c>
      <c r="C159386">
        <v>2</v>
      </c>
      <c r="D159386">
        <v>188121</v>
      </c>
      <c r="E159386" s="1" t="s">
        <v>491</v>
      </c>
      <c r="F159386" s="1" t="s">
        <v>492</v>
      </c>
      <c r="G159386" s="1"/>
      <c r="K159386" s="2"/>
      <c r="L159386">
        <v>11.46</v>
      </c>
      <c r="M159386" s="1" t="s">
        <v>21</v>
      </c>
    </row>
    <row r="159387" spans="1:13" x14ac:dyDescent="0.25">
      <c r="A159387">
        <v>206414</v>
      </c>
      <c r="B159387">
        <v>117689</v>
      </c>
      <c r="C159387">
        <v>1</v>
      </c>
      <c r="E159387" s="1"/>
      <c r="F159387" s="1"/>
      <c r="G159387" s="1"/>
      <c r="K159387" s="2"/>
      <c r="L159387">
        <v>11.46</v>
      </c>
      <c r="M159387" s="1" t="s">
        <v>21</v>
      </c>
    </row>
    <row r="159388" spans="1:13" x14ac:dyDescent="0.25">
      <c r="A159388">
        <v>206415</v>
      </c>
      <c r="B159388">
        <v>117690</v>
      </c>
      <c r="C159388">
        <v>1</v>
      </c>
      <c r="D159388">
        <v>188121</v>
      </c>
      <c r="E159388" s="1" t="s">
        <v>491</v>
      </c>
      <c r="F159388" s="1" t="s">
        <v>492</v>
      </c>
      <c r="G159388" s="1"/>
      <c r="I159388">
        <v>11.46</v>
      </c>
      <c r="J159388">
        <v>1</v>
      </c>
      <c r="K159388" s="2"/>
      <c r="L159388">
        <v>11.46</v>
      </c>
      <c r="M159388" s="1" t="s">
        <v>21</v>
      </c>
    </row>
    <row r="159389" spans="1:13" x14ac:dyDescent="0.25">
      <c r="A159389">
        <v>206416</v>
      </c>
      <c r="B159389">
        <v>117691</v>
      </c>
      <c r="C159389">
        <v>1</v>
      </c>
      <c r="E159389" s="1"/>
      <c r="F159389" s="1"/>
      <c r="G159389" s="1"/>
      <c r="K159389" s="2"/>
      <c r="M159389" s="1" t="s">
        <v>21</v>
      </c>
    </row>
    <row r="159390" spans="1:13" x14ac:dyDescent="0.25">
      <c r="A159390">
        <v>206417</v>
      </c>
      <c r="B159390">
        <v>117692</v>
      </c>
      <c r="C159390">
        <v>2</v>
      </c>
      <c r="D159390">
        <v>188122</v>
      </c>
      <c r="E159390" s="1" t="s">
        <v>493</v>
      </c>
      <c r="F159390" s="1" t="s">
        <v>494</v>
      </c>
      <c r="G159390" s="1"/>
      <c r="K159390" s="2"/>
      <c r="L159390">
        <v>16.170000000000002</v>
      </c>
      <c r="M159390" s="1" t="s">
        <v>21</v>
      </c>
    </row>
    <row r="159391" spans="1:13" x14ac:dyDescent="0.25">
      <c r="A159391">
        <v>206418</v>
      </c>
      <c r="B159391">
        <v>117692</v>
      </c>
      <c r="C159391">
        <v>1</v>
      </c>
      <c r="E159391" s="1"/>
      <c r="F159391" s="1"/>
      <c r="G159391" s="1"/>
      <c r="K159391" s="2"/>
      <c r="L159391">
        <v>16.170000000000002</v>
      </c>
      <c r="M159391" s="1" t="s">
        <v>21</v>
      </c>
    </row>
    <row r="159392" spans="1:13" x14ac:dyDescent="0.25">
      <c r="A159392">
        <v>206419</v>
      </c>
      <c r="B159392">
        <v>117693</v>
      </c>
      <c r="C159392">
        <v>1</v>
      </c>
      <c r="D159392">
        <v>188122</v>
      </c>
      <c r="E159392" s="1" t="s">
        <v>493</v>
      </c>
      <c r="F159392" s="1" t="s">
        <v>494</v>
      </c>
      <c r="G159392" s="1"/>
      <c r="I159392">
        <v>16.170000000000002</v>
      </c>
      <c r="J159392">
        <v>1</v>
      </c>
      <c r="K159392" s="2"/>
      <c r="L159392">
        <v>16.170000000000002</v>
      </c>
      <c r="M159392" s="1" t="s">
        <v>21</v>
      </c>
    </row>
    <row r="159393" spans="1:13" x14ac:dyDescent="0.25">
      <c r="A159393">
        <v>206420</v>
      </c>
      <c r="B159393">
        <v>117694</v>
      </c>
      <c r="C159393">
        <v>2</v>
      </c>
      <c r="D159393">
        <v>200097</v>
      </c>
      <c r="E159393" s="1" t="s">
        <v>495</v>
      </c>
      <c r="F159393" s="1" t="s">
        <v>4019</v>
      </c>
      <c r="G159393" s="1"/>
      <c r="K159393" s="2"/>
      <c r="L159393">
        <v>4.3499999999999996</v>
      </c>
      <c r="M159393" s="1" t="s">
        <v>21</v>
      </c>
    </row>
    <row r="159394" spans="1:13" x14ac:dyDescent="0.25">
      <c r="A159394">
        <v>206421</v>
      </c>
      <c r="B159394">
        <v>117694</v>
      </c>
      <c r="C159394">
        <v>1</v>
      </c>
      <c r="E159394" s="1"/>
      <c r="F159394" s="1"/>
      <c r="G159394" s="1"/>
      <c r="K159394" s="2"/>
      <c r="L159394">
        <v>4.3499999999999996</v>
      </c>
      <c r="M159394" s="1" t="s">
        <v>21</v>
      </c>
    </row>
    <row r="159395" spans="1:13" x14ac:dyDescent="0.25">
      <c r="A159395">
        <v>206422</v>
      </c>
      <c r="B159395">
        <v>117695</v>
      </c>
      <c r="C159395">
        <v>1</v>
      </c>
      <c r="D159395">
        <v>200097</v>
      </c>
      <c r="E159395" s="1" t="s">
        <v>495</v>
      </c>
      <c r="F159395" s="1" t="s">
        <v>4019</v>
      </c>
      <c r="G159395" s="1"/>
      <c r="I159395">
        <v>4.3499999999999996</v>
      </c>
      <c r="J159395">
        <v>1</v>
      </c>
      <c r="K159395" s="2"/>
      <c r="L159395">
        <v>4.3499999999999996</v>
      </c>
      <c r="M159395" s="1" t="s">
        <v>21</v>
      </c>
    </row>
    <row r="159396" spans="1:13" x14ac:dyDescent="0.25">
      <c r="A159396">
        <v>206423</v>
      </c>
      <c r="B159396">
        <v>117696</v>
      </c>
      <c r="C159396">
        <v>1</v>
      </c>
      <c r="E159396" s="1"/>
      <c r="F159396" s="1"/>
      <c r="G159396" s="1"/>
      <c r="K159396" s="2"/>
      <c r="M159396" s="1" t="s">
        <v>21</v>
      </c>
    </row>
    <row r="159397" spans="1:13" x14ac:dyDescent="0.25">
      <c r="A159397">
        <v>206424</v>
      </c>
      <c r="B159397">
        <v>117697</v>
      </c>
      <c r="C159397">
        <v>1</v>
      </c>
      <c r="E159397" s="1"/>
      <c r="F159397" s="1"/>
      <c r="G159397" s="1"/>
      <c r="K159397" s="2"/>
      <c r="M159397" s="1" t="s">
        <v>21</v>
      </c>
    </row>
    <row r="159398" spans="1:13" x14ac:dyDescent="0.25">
      <c r="A159398">
        <v>206425</v>
      </c>
      <c r="B159398">
        <v>117698</v>
      </c>
      <c r="C159398">
        <v>1</v>
      </c>
      <c r="D159398">
        <v>218791</v>
      </c>
      <c r="E159398" s="1" t="s">
        <v>90</v>
      </c>
      <c r="F159398" s="1" t="s">
        <v>2629</v>
      </c>
      <c r="G159398" s="1"/>
      <c r="K159398" s="2"/>
      <c r="L159398">
        <v>1.3680000000000001</v>
      </c>
      <c r="M159398" s="1" t="s">
        <v>21</v>
      </c>
    </row>
    <row r="159399" spans="1:13" x14ac:dyDescent="0.25">
      <c r="A159399">
        <v>206426</v>
      </c>
      <c r="B159399">
        <v>117698</v>
      </c>
      <c r="C159399">
        <v>4</v>
      </c>
      <c r="E159399" s="1"/>
      <c r="F159399" s="1"/>
      <c r="G159399" s="1"/>
      <c r="K159399" s="2"/>
      <c r="L159399">
        <v>1.3680000000000001</v>
      </c>
      <c r="M159399" s="1" t="s">
        <v>21</v>
      </c>
    </row>
    <row r="159400" spans="1:13" x14ac:dyDescent="0.25">
      <c r="A159400">
        <v>206427</v>
      </c>
      <c r="B159400">
        <v>117699</v>
      </c>
      <c r="C159400">
        <v>1</v>
      </c>
      <c r="D159400">
        <v>218791</v>
      </c>
      <c r="E159400" s="1" t="s">
        <v>90</v>
      </c>
      <c r="F159400" s="1" t="s">
        <v>2629</v>
      </c>
      <c r="G159400" s="1"/>
      <c r="I159400">
        <v>1.37</v>
      </c>
      <c r="J159400">
        <v>0.36499999999999999</v>
      </c>
      <c r="K159400" s="2"/>
      <c r="L159400">
        <v>0.5</v>
      </c>
      <c r="M159400" s="1" t="s">
        <v>21</v>
      </c>
    </row>
    <row r="159401" spans="1:13" x14ac:dyDescent="0.25">
      <c r="A159401">
        <v>206428</v>
      </c>
      <c r="B159401">
        <v>117700</v>
      </c>
      <c r="C159401">
        <v>1</v>
      </c>
      <c r="E159401" s="1"/>
      <c r="F159401" s="1"/>
      <c r="G159401" s="1"/>
      <c r="K159401" s="2"/>
      <c r="M159401" s="1" t="s">
        <v>21</v>
      </c>
    </row>
    <row r="159402" spans="1:13" x14ac:dyDescent="0.25">
      <c r="A159402">
        <v>206429</v>
      </c>
      <c r="B159402">
        <v>117701</v>
      </c>
      <c r="C159402">
        <v>1</v>
      </c>
      <c r="E159402" s="1"/>
      <c r="F159402" s="1"/>
      <c r="G159402" s="1"/>
      <c r="K159402" s="2"/>
      <c r="M159402" s="1" t="s">
        <v>21</v>
      </c>
    </row>
    <row r="159403" spans="1:13" x14ac:dyDescent="0.25">
      <c r="A159403">
        <v>206430</v>
      </c>
      <c r="B159403">
        <v>117702</v>
      </c>
      <c r="C159403">
        <v>1</v>
      </c>
      <c r="E159403" s="1"/>
      <c r="F159403" s="1"/>
      <c r="G159403" s="1"/>
      <c r="K159403" s="2"/>
      <c r="M159403" s="1" t="s">
        <v>21</v>
      </c>
    </row>
    <row r="159404" spans="1:13" x14ac:dyDescent="0.25">
      <c r="A159404">
        <v>206431</v>
      </c>
      <c r="B159404">
        <v>117703</v>
      </c>
      <c r="C159404">
        <v>1</v>
      </c>
      <c r="E159404" s="1"/>
      <c r="F159404" s="1"/>
      <c r="G159404" s="1"/>
      <c r="K159404" s="2"/>
      <c r="M159404" s="1" t="s">
        <v>21</v>
      </c>
    </row>
    <row r="159405" spans="1:13" x14ac:dyDescent="0.25">
      <c r="A159405">
        <v>206432</v>
      </c>
      <c r="B159405">
        <v>117704</v>
      </c>
      <c r="C159405">
        <v>1</v>
      </c>
      <c r="E159405" s="1"/>
      <c r="F159405" s="1"/>
      <c r="G159405" s="1"/>
      <c r="K159405" s="2"/>
      <c r="M159405" s="1" t="s">
        <v>21</v>
      </c>
    </row>
    <row r="159406" spans="1:13" x14ac:dyDescent="0.25">
      <c r="A159406">
        <v>206433</v>
      </c>
      <c r="B159406">
        <v>117705</v>
      </c>
      <c r="C159406">
        <v>1</v>
      </c>
      <c r="E159406" s="1"/>
      <c r="F159406" s="1"/>
      <c r="G159406" s="1"/>
      <c r="K159406" s="2"/>
      <c r="M159406" s="1" t="s">
        <v>21</v>
      </c>
    </row>
    <row r="159407" spans="1:13" x14ac:dyDescent="0.25">
      <c r="A159407">
        <v>206434</v>
      </c>
      <c r="B159407">
        <v>117706</v>
      </c>
      <c r="C159407">
        <v>1</v>
      </c>
      <c r="E159407" s="1"/>
      <c r="F159407" s="1"/>
      <c r="G159407" s="1"/>
      <c r="K159407" s="2"/>
      <c r="M159407" s="1" t="s">
        <v>21</v>
      </c>
    </row>
    <row r="159408" spans="1:13" x14ac:dyDescent="0.25">
      <c r="A159408">
        <v>206435</v>
      </c>
      <c r="B159408">
        <v>117707</v>
      </c>
      <c r="C159408">
        <v>1</v>
      </c>
      <c r="E159408" s="1"/>
      <c r="F159408" s="1"/>
      <c r="G159408" s="1"/>
      <c r="K159408" s="2"/>
      <c r="M159408" s="1" t="s">
        <v>21</v>
      </c>
    </row>
    <row r="159409" spans="1:13" x14ac:dyDescent="0.25">
      <c r="A159409">
        <v>206436</v>
      </c>
      <c r="B159409">
        <v>117708</v>
      </c>
      <c r="C159409">
        <v>1</v>
      </c>
      <c r="E159409" s="1"/>
      <c r="F159409" s="1"/>
      <c r="G159409" s="1"/>
      <c r="K159409" s="2"/>
      <c r="M159409" s="1" t="s">
        <v>21</v>
      </c>
    </row>
    <row r="159410" spans="1:13" x14ac:dyDescent="0.25">
      <c r="A159410">
        <v>206437</v>
      </c>
      <c r="B159410">
        <v>117709</v>
      </c>
      <c r="C159410">
        <v>2</v>
      </c>
      <c r="D159410">
        <v>192648</v>
      </c>
      <c r="E159410" s="1" t="s">
        <v>497</v>
      </c>
      <c r="F159410" s="1" t="s">
        <v>3585</v>
      </c>
      <c r="G159410" s="1"/>
      <c r="K159410" s="2"/>
      <c r="L159410">
        <v>33.5</v>
      </c>
      <c r="M159410" s="1" t="s">
        <v>21</v>
      </c>
    </row>
    <row r="159411" spans="1:13" x14ac:dyDescent="0.25">
      <c r="A159411">
        <v>206438</v>
      </c>
      <c r="B159411">
        <v>117709</v>
      </c>
      <c r="C159411">
        <v>1</v>
      </c>
      <c r="E159411" s="1"/>
      <c r="F159411" s="1"/>
      <c r="G159411" s="1"/>
      <c r="K159411" s="2"/>
      <c r="L159411">
        <v>33.033999999999999</v>
      </c>
      <c r="M159411" s="1" t="s">
        <v>21</v>
      </c>
    </row>
    <row r="159412" spans="1:13" x14ac:dyDescent="0.25">
      <c r="A159412">
        <v>206439</v>
      </c>
      <c r="B159412">
        <v>117710</v>
      </c>
      <c r="C159412">
        <v>1</v>
      </c>
      <c r="D159412">
        <v>192648</v>
      </c>
      <c r="E159412" s="1" t="s">
        <v>497</v>
      </c>
      <c r="F159412" s="1" t="s">
        <v>3585</v>
      </c>
      <c r="G159412" s="1"/>
      <c r="I159412">
        <v>33.03</v>
      </c>
      <c r="J159412">
        <v>0.04</v>
      </c>
      <c r="K159412" s="2"/>
      <c r="L159412">
        <v>1.321</v>
      </c>
      <c r="M159412" s="1" t="s">
        <v>21</v>
      </c>
    </row>
    <row r="159413" spans="1:13" x14ac:dyDescent="0.25">
      <c r="A159413">
        <v>206440</v>
      </c>
      <c r="B159413">
        <v>117711</v>
      </c>
      <c r="C159413">
        <v>1</v>
      </c>
      <c r="E159413" s="1"/>
      <c r="F159413" s="1"/>
      <c r="G159413" s="1"/>
      <c r="K159413" s="2"/>
      <c r="M159413" s="1" t="s">
        <v>21</v>
      </c>
    </row>
    <row r="159414" spans="1:13" x14ac:dyDescent="0.25">
      <c r="A159414">
        <v>206441</v>
      </c>
      <c r="B159414">
        <v>117712</v>
      </c>
      <c r="C159414">
        <v>2</v>
      </c>
      <c r="D159414">
        <v>222848</v>
      </c>
      <c r="E159414" s="1" t="s">
        <v>499</v>
      </c>
      <c r="F159414" s="1" t="s">
        <v>500</v>
      </c>
      <c r="G159414" s="1"/>
      <c r="K159414" s="2"/>
      <c r="L159414">
        <v>3.31</v>
      </c>
      <c r="M159414" s="1" t="s">
        <v>21</v>
      </c>
    </row>
    <row r="159415" spans="1:13" x14ac:dyDescent="0.25">
      <c r="A159415">
        <v>206442</v>
      </c>
      <c r="B159415">
        <v>117712</v>
      </c>
      <c r="C159415">
        <v>1</v>
      </c>
      <c r="E159415" s="1"/>
      <c r="F159415" s="1"/>
      <c r="G159415" s="1"/>
      <c r="K159415" s="2"/>
      <c r="L159415">
        <v>3.31</v>
      </c>
      <c r="M159415" s="1" t="s">
        <v>21</v>
      </c>
    </row>
    <row r="159416" spans="1:13" x14ac:dyDescent="0.25">
      <c r="A159416">
        <v>206443</v>
      </c>
      <c r="B159416">
        <v>117713</v>
      </c>
      <c r="C159416">
        <v>1</v>
      </c>
      <c r="D159416">
        <v>222848</v>
      </c>
      <c r="E159416" s="1" t="s">
        <v>499</v>
      </c>
      <c r="F159416" s="1" t="s">
        <v>500</v>
      </c>
      <c r="G159416" s="1"/>
      <c r="I159416">
        <v>3.31</v>
      </c>
      <c r="J159416">
        <v>1</v>
      </c>
      <c r="K159416" s="2"/>
      <c r="L159416">
        <v>3.31</v>
      </c>
      <c r="M159416" s="1" t="s">
        <v>21</v>
      </c>
    </row>
    <row r="159417" spans="1:13" x14ac:dyDescent="0.25">
      <c r="A159417">
        <v>206444</v>
      </c>
      <c r="B159417">
        <v>117714</v>
      </c>
      <c r="C159417">
        <v>1</v>
      </c>
      <c r="E159417" s="1"/>
      <c r="F159417" s="1"/>
      <c r="G159417" s="1"/>
      <c r="K159417" s="2"/>
      <c r="M159417" s="1" t="s">
        <v>21</v>
      </c>
    </row>
    <row r="159418" spans="1:13" x14ac:dyDescent="0.25">
      <c r="A159418">
        <v>206445</v>
      </c>
      <c r="B159418">
        <v>117715</v>
      </c>
      <c r="C159418">
        <v>1</v>
      </c>
      <c r="E159418" s="1"/>
      <c r="F159418" s="1"/>
      <c r="G159418" s="1"/>
      <c r="K159418" s="2"/>
      <c r="M159418" s="1" t="s">
        <v>21</v>
      </c>
    </row>
    <row r="159419" spans="1:13" x14ac:dyDescent="0.25">
      <c r="A159419">
        <v>206446</v>
      </c>
      <c r="B159419">
        <v>117716</v>
      </c>
      <c r="C159419">
        <v>1</v>
      </c>
      <c r="E159419" s="1"/>
      <c r="F159419" s="1"/>
      <c r="G159419" s="1"/>
      <c r="K159419" s="2"/>
      <c r="M159419" s="1" t="s">
        <v>21</v>
      </c>
    </row>
    <row r="159420" spans="1:13" x14ac:dyDescent="0.25">
      <c r="A159420">
        <v>206447</v>
      </c>
      <c r="B159420">
        <v>117717</v>
      </c>
      <c r="C159420">
        <v>1</v>
      </c>
      <c r="E159420" s="1"/>
      <c r="F159420" s="1"/>
      <c r="G159420" s="1"/>
      <c r="K159420" s="2"/>
      <c r="M159420" s="1" t="s">
        <v>21</v>
      </c>
    </row>
    <row r="159421" spans="1:13" x14ac:dyDescent="0.25">
      <c r="A159421">
        <v>206448</v>
      </c>
      <c r="B159421">
        <v>117718</v>
      </c>
      <c r="C159421">
        <v>1</v>
      </c>
      <c r="E159421" s="1"/>
      <c r="F159421" s="1"/>
      <c r="G159421" s="1"/>
      <c r="K159421" s="2"/>
      <c r="M159421" s="1" t="s">
        <v>21</v>
      </c>
    </row>
    <row r="159422" spans="1:13" x14ac:dyDescent="0.25">
      <c r="A159422">
        <v>206449</v>
      </c>
      <c r="B159422">
        <v>117719</v>
      </c>
      <c r="C159422">
        <v>2</v>
      </c>
      <c r="D159422">
        <v>193946</v>
      </c>
      <c r="E159422" s="1" t="s">
        <v>352</v>
      </c>
      <c r="F159422" s="1" t="s">
        <v>3355</v>
      </c>
      <c r="G159422" s="1"/>
      <c r="K159422" s="2"/>
      <c r="L159422">
        <v>0.8</v>
      </c>
      <c r="M159422" s="1" t="s">
        <v>21</v>
      </c>
    </row>
    <row r="159423" spans="1:13" x14ac:dyDescent="0.25">
      <c r="A159423">
        <v>206450</v>
      </c>
      <c r="B159423">
        <v>117719</v>
      </c>
      <c r="C159423">
        <v>1</v>
      </c>
      <c r="E159423" s="1"/>
      <c r="F159423" s="1"/>
      <c r="G159423" s="1"/>
      <c r="K159423" s="2"/>
      <c r="L159423">
        <v>0.8</v>
      </c>
      <c r="M159423" s="1" t="s">
        <v>21</v>
      </c>
    </row>
    <row r="159424" spans="1:13" x14ac:dyDescent="0.25">
      <c r="A159424">
        <v>206451</v>
      </c>
      <c r="B159424">
        <v>117720</v>
      </c>
      <c r="C159424">
        <v>1</v>
      </c>
      <c r="D159424">
        <v>193946</v>
      </c>
      <c r="E159424" s="1" t="s">
        <v>352</v>
      </c>
      <c r="F159424" s="1" t="s">
        <v>3355</v>
      </c>
      <c r="G159424" s="1"/>
      <c r="I159424">
        <v>0.8</v>
      </c>
      <c r="J159424">
        <v>1</v>
      </c>
      <c r="K159424" s="2"/>
      <c r="L159424">
        <v>0.8</v>
      </c>
      <c r="M159424" s="1" t="s">
        <v>21</v>
      </c>
    </row>
    <row r="159425" spans="1:13" x14ac:dyDescent="0.25">
      <c r="A159425">
        <v>206452</v>
      </c>
      <c r="B159425">
        <v>117721</v>
      </c>
      <c r="C159425">
        <v>1</v>
      </c>
      <c r="E159425" s="1"/>
      <c r="F159425" s="1"/>
      <c r="G159425" s="1"/>
      <c r="K159425" s="2"/>
      <c r="M159425" s="1" t="s">
        <v>21</v>
      </c>
    </row>
    <row r="159426" spans="1:13" x14ac:dyDescent="0.25">
      <c r="A159426">
        <v>206948</v>
      </c>
      <c r="B159426">
        <v>118137</v>
      </c>
      <c r="C159426">
        <v>1</v>
      </c>
      <c r="D159426">
        <v>192916</v>
      </c>
      <c r="E159426" s="1" t="s">
        <v>1337</v>
      </c>
      <c r="F159426" s="1" t="s">
        <v>2634</v>
      </c>
      <c r="G159426" s="1"/>
      <c r="I159426">
        <v>18.64</v>
      </c>
      <c r="J159426">
        <v>3.5000000000000003E-2</v>
      </c>
      <c r="K159426" s="2"/>
      <c r="L159426">
        <v>0.65200000000000002</v>
      </c>
      <c r="M159426" s="1" t="s">
        <v>21</v>
      </c>
    </row>
    <row r="159427" spans="1:13" x14ac:dyDescent="0.25">
      <c r="A159427">
        <v>206949</v>
      </c>
      <c r="B159427">
        <v>118138</v>
      </c>
      <c r="C159427">
        <v>1</v>
      </c>
      <c r="D159427">
        <v>210843</v>
      </c>
      <c r="E159427" s="1" t="s">
        <v>2822</v>
      </c>
      <c r="F159427" s="1" t="s">
        <v>2823</v>
      </c>
      <c r="G159427" s="1"/>
      <c r="I159427">
        <v>0.03</v>
      </c>
      <c r="J159427">
        <v>1</v>
      </c>
      <c r="K159427" s="2"/>
      <c r="L159427">
        <v>0.03</v>
      </c>
      <c r="M159427" s="1" t="s">
        <v>18</v>
      </c>
    </row>
    <row r="159428" spans="1:13" x14ac:dyDescent="0.25">
      <c r="A159428">
        <v>206950</v>
      </c>
      <c r="B159428">
        <v>118139</v>
      </c>
      <c r="C159428">
        <v>1</v>
      </c>
      <c r="D159428">
        <v>193386</v>
      </c>
      <c r="E159428" s="1" t="s">
        <v>1339</v>
      </c>
      <c r="F159428" s="1" t="s">
        <v>1340</v>
      </c>
      <c r="G159428" s="1"/>
      <c r="I159428">
        <v>4.18</v>
      </c>
      <c r="J159428">
        <v>1</v>
      </c>
      <c r="K159428" s="2"/>
      <c r="L159428">
        <v>4.18</v>
      </c>
      <c r="M159428" s="1" t="s">
        <v>21</v>
      </c>
    </row>
    <row r="159429" spans="1:13" x14ac:dyDescent="0.25">
      <c r="A159429">
        <v>206951</v>
      </c>
      <c r="B159429">
        <v>118140</v>
      </c>
      <c r="C159429">
        <v>1</v>
      </c>
      <c r="D159429">
        <v>221884</v>
      </c>
      <c r="E159429" s="1" t="s">
        <v>180</v>
      </c>
      <c r="F159429" s="1" t="s">
        <v>181</v>
      </c>
      <c r="G159429" s="1"/>
      <c r="I159429">
        <v>0</v>
      </c>
      <c r="J159429">
        <v>1</v>
      </c>
      <c r="K159429" s="2"/>
      <c r="L159429">
        <v>0</v>
      </c>
      <c r="M159429" s="1" t="s">
        <v>21</v>
      </c>
    </row>
    <row r="159430" spans="1:13" x14ac:dyDescent="0.25">
      <c r="A159430">
        <v>206952</v>
      </c>
      <c r="B159430">
        <v>118141</v>
      </c>
      <c r="C159430">
        <v>1</v>
      </c>
      <c r="D159430">
        <v>188118</v>
      </c>
      <c r="E159430" s="1" t="s">
        <v>92</v>
      </c>
      <c r="F159430" s="1" t="s">
        <v>93</v>
      </c>
      <c r="G159430" s="1"/>
      <c r="I159430">
        <v>6.6</v>
      </c>
      <c r="J159430">
        <v>1</v>
      </c>
      <c r="K159430" s="2"/>
      <c r="L159430">
        <v>6.6</v>
      </c>
      <c r="M159430" s="1" t="s">
        <v>21</v>
      </c>
    </row>
    <row r="159431" spans="1:13" x14ac:dyDescent="0.25">
      <c r="A159431">
        <v>206953</v>
      </c>
      <c r="B159431">
        <v>118142</v>
      </c>
      <c r="C159431">
        <v>1</v>
      </c>
      <c r="E159431" s="1"/>
      <c r="F159431" s="1"/>
      <c r="G159431" s="1"/>
      <c r="K159431" s="2"/>
      <c r="M159431" s="1" t="s">
        <v>21</v>
      </c>
    </row>
    <row r="159432" spans="1:13" x14ac:dyDescent="0.25">
      <c r="A159432">
        <v>206954</v>
      </c>
      <c r="B159432">
        <v>118143</v>
      </c>
      <c r="C159432">
        <v>1</v>
      </c>
      <c r="E159432" s="1"/>
      <c r="F159432" s="1"/>
      <c r="G159432" s="1"/>
      <c r="K159432" s="2"/>
      <c r="M159432" s="1" t="s">
        <v>21</v>
      </c>
    </row>
    <row r="159433" spans="1:13" x14ac:dyDescent="0.25">
      <c r="A159433">
        <v>206955</v>
      </c>
      <c r="B159433">
        <v>118144</v>
      </c>
      <c r="C159433">
        <v>2</v>
      </c>
      <c r="D159433">
        <v>193946</v>
      </c>
      <c r="E159433" s="1" t="s">
        <v>352</v>
      </c>
      <c r="F159433" s="1" t="s">
        <v>3355</v>
      </c>
      <c r="G159433" s="1"/>
      <c r="K159433" s="2"/>
      <c r="L159433">
        <v>0.8</v>
      </c>
      <c r="M159433" s="1" t="s">
        <v>21</v>
      </c>
    </row>
    <row r="159434" spans="1:13" x14ac:dyDescent="0.25">
      <c r="A159434">
        <v>206956</v>
      </c>
      <c r="B159434">
        <v>118144</v>
      </c>
      <c r="C159434">
        <v>1</v>
      </c>
      <c r="E159434" s="1"/>
      <c r="F159434" s="1"/>
      <c r="G159434" s="1"/>
      <c r="K159434" s="2"/>
      <c r="L159434">
        <v>0.8</v>
      </c>
      <c r="M159434" s="1" t="s">
        <v>21</v>
      </c>
    </row>
    <row r="159435" spans="1:13" x14ac:dyDescent="0.25">
      <c r="A159435">
        <v>206957</v>
      </c>
      <c r="B159435">
        <v>118145</v>
      </c>
      <c r="C159435">
        <v>2</v>
      </c>
      <c r="D159435">
        <v>193946</v>
      </c>
      <c r="E159435" s="1" t="s">
        <v>352</v>
      </c>
      <c r="F159435" s="1" t="s">
        <v>3355</v>
      </c>
      <c r="G159435" s="1"/>
      <c r="K159435" s="2"/>
      <c r="L159435">
        <v>0.8</v>
      </c>
      <c r="M159435" s="1" t="s">
        <v>21</v>
      </c>
    </row>
    <row r="159436" spans="1:13" x14ac:dyDescent="0.25">
      <c r="A159436">
        <v>206958</v>
      </c>
      <c r="B159436">
        <v>118145</v>
      </c>
      <c r="C159436">
        <v>1</v>
      </c>
      <c r="E159436" s="1"/>
      <c r="F159436" s="1"/>
      <c r="G159436" s="1"/>
      <c r="K159436" s="2"/>
      <c r="L159436">
        <v>0.8</v>
      </c>
      <c r="M159436" s="1" t="s">
        <v>21</v>
      </c>
    </row>
    <row r="159437" spans="1:13" x14ac:dyDescent="0.25">
      <c r="A159437">
        <v>206959</v>
      </c>
      <c r="B159437">
        <v>118146</v>
      </c>
      <c r="C159437">
        <v>1</v>
      </c>
      <c r="D159437">
        <v>193946</v>
      </c>
      <c r="E159437" s="1" t="s">
        <v>352</v>
      </c>
      <c r="F159437" s="1" t="s">
        <v>3355</v>
      </c>
      <c r="G159437" s="1"/>
      <c r="I159437">
        <v>0.8</v>
      </c>
      <c r="J159437">
        <v>1</v>
      </c>
      <c r="K159437" s="2"/>
      <c r="L159437">
        <v>0.8</v>
      </c>
      <c r="M159437" s="1" t="s">
        <v>21</v>
      </c>
    </row>
    <row r="159438" spans="1:13" x14ac:dyDescent="0.25">
      <c r="A159438">
        <v>206960</v>
      </c>
      <c r="B159438">
        <v>118147</v>
      </c>
      <c r="C159438">
        <v>1</v>
      </c>
      <c r="D159438">
        <v>193946</v>
      </c>
      <c r="E159438" s="1" t="s">
        <v>352</v>
      </c>
      <c r="F159438" s="1" t="s">
        <v>3355</v>
      </c>
      <c r="G159438" s="1"/>
      <c r="I159438">
        <v>0.8</v>
      </c>
      <c r="J159438">
        <v>1</v>
      </c>
      <c r="K159438" s="2"/>
      <c r="L159438">
        <v>0.8</v>
      </c>
      <c r="M159438" s="1" t="s">
        <v>21</v>
      </c>
    </row>
    <row r="159439" spans="1:13" x14ac:dyDescent="0.25">
      <c r="A159439">
        <v>206961</v>
      </c>
      <c r="B159439">
        <v>118148</v>
      </c>
      <c r="C159439">
        <v>1</v>
      </c>
      <c r="E159439" s="1"/>
      <c r="F159439" s="1"/>
      <c r="G159439" s="1"/>
      <c r="K159439" s="2"/>
      <c r="M159439" s="1" t="s">
        <v>21</v>
      </c>
    </row>
    <row r="159440" spans="1:13" x14ac:dyDescent="0.25">
      <c r="A159440">
        <v>206962</v>
      </c>
      <c r="B159440">
        <v>118150</v>
      </c>
      <c r="C159440">
        <v>3</v>
      </c>
      <c r="D159440">
        <v>187962</v>
      </c>
      <c r="E159440" s="1" t="s">
        <v>360</v>
      </c>
      <c r="F159440" s="1" t="s">
        <v>2804</v>
      </c>
      <c r="G159440" s="1"/>
      <c r="J159440">
        <v>1</v>
      </c>
      <c r="K159440" s="2"/>
      <c r="L159440">
        <v>81.95</v>
      </c>
      <c r="M159440" s="1" t="s">
        <v>21</v>
      </c>
    </row>
    <row r="159441" spans="1:13" x14ac:dyDescent="0.25">
      <c r="A159441">
        <v>206963</v>
      </c>
      <c r="B159441">
        <v>118150</v>
      </c>
      <c r="C159441">
        <v>2</v>
      </c>
      <c r="E159441" s="1"/>
      <c r="F159441" s="1"/>
      <c r="G159441" s="1"/>
      <c r="K159441" s="2"/>
      <c r="L159441">
        <v>81.95</v>
      </c>
      <c r="M159441" s="1" t="s">
        <v>21</v>
      </c>
    </row>
    <row r="159442" spans="1:13" x14ac:dyDescent="0.25">
      <c r="A159442">
        <v>206964</v>
      </c>
      <c r="B159442">
        <v>118150</v>
      </c>
      <c r="C159442">
        <v>1</v>
      </c>
      <c r="E159442" s="1"/>
      <c r="F159442" s="1"/>
      <c r="G159442" s="1"/>
      <c r="K159442" s="2"/>
      <c r="L159442">
        <v>73.209000000000003</v>
      </c>
      <c r="M159442" s="1" t="s">
        <v>21</v>
      </c>
    </row>
    <row r="159443" spans="1:13" x14ac:dyDescent="0.25">
      <c r="A159443">
        <v>206965</v>
      </c>
      <c r="B159443">
        <v>118151</v>
      </c>
      <c r="C159443">
        <v>1</v>
      </c>
      <c r="D159443">
        <v>187962</v>
      </c>
      <c r="E159443" s="1" t="s">
        <v>360</v>
      </c>
      <c r="F159443" s="1" t="s">
        <v>2804</v>
      </c>
      <c r="G159443" s="1"/>
      <c r="I159443">
        <v>73.209999999999994</v>
      </c>
      <c r="J159443">
        <v>0.78100000000000003</v>
      </c>
      <c r="K159443" s="2"/>
      <c r="L159443">
        <v>57.177</v>
      </c>
      <c r="M159443" s="1" t="s">
        <v>21</v>
      </c>
    </row>
    <row r="159444" spans="1:13" x14ac:dyDescent="0.25">
      <c r="A159444">
        <v>206966</v>
      </c>
      <c r="B159444">
        <v>118152</v>
      </c>
      <c r="C159444">
        <v>3</v>
      </c>
      <c r="D159444">
        <v>187723</v>
      </c>
      <c r="E159444" s="1" t="s">
        <v>134</v>
      </c>
      <c r="F159444" s="1" t="s">
        <v>2333</v>
      </c>
      <c r="G159444" s="1"/>
      <c r="J159444">
        <v>1</v>
      </c>
      <c r="K159444" s="2"/>
      <c r="L159444">
        <v>19.95</v>
      </c>
      <c r="M159444" s="1" t="s">
        <v>21</v>
      </c>
    </row>
    <row r="159445" spans="1:13" x14ac:dyDescent="0.25">
      <c r="A159445">
        <v>206967</v>
      </c>
      <c r="B159445">
        <v>118152</v>
      </c>
      <c r="C159445">
        <v>3</v>
      </c>
      <c r="E159445" s="1"/>
      <c r="F159445" s="1"/>
      <c r="G159445" s="1"/>
      <c r="J159445">
        <v>1</v>
      </c>
      <c r="K159445" s="2"/>
      <c r="L159445">
        <v>17.190000000000001</v>
      </c>
      <c r="M159445" s="1" t="s">
        <v>21</v>
      </c>
    </row>
    <row r="159446" spans="1:13" x14ac:dyDescent="0.25">
      <c r="A159446">
        <v>206968</v>
      </c>
      <c r="B159446">
        <v>118152</v>
      </c>
      <c r="C159446">
        <v>2</v>
      </c>
      <c r="E159446" s="1"/>
      <c r="F159446" s="1"/>
      <c r="G159446" s="1"/>
      <c r="K159446" s="2"/>
      <c r="L159446">
        <v>17.2</v>
      </c>
      <c r="M159446" s="1" t="s">
        <v>21</v>
      </c>
    </row>
    <row r="159447" spans="1:13" x14ac:dyDescent="0.25">
      <c r="A159447">
        <v>206969</v>
      </c>
      <c r="B159447">
        <v>118152</v>
      </c>
      <c r="C159447">
        <v>1</v>
      </c>
      <c r="E159447" s="1"/>
      <c r="F159447" s="1"/>
      <c r="G159447" s="1"/>
      <c r="K159447" s="2"/>
      <c r="L159447">
        <v>17.170000000000002</v>
      </c>
      <c r="M159447" s="1" t="s">
        <v>21</v>
      </c>
    </row>
    <row r="159448" spans="1:13" x14ac:dyDescent="0.25">
      <c r="A159448">
        <v>206970</v>
      </c>
      <c r="B159448">
        <v>118153</v>
      </c>
      <c r="C159448">
        <v>1</v>
      </c>
      <c r="D159448">
        <v>187723</v>
      </c>
      <c r="E159448" s="1" t="s">
        <v>134</v>
      </c>
      <c r="F159448" s="1" t="s">
        <v>2333</v>
      </c>
      <c r="G159448" s="1"/>
      <c r="I159448">
        <v>17.170000000000002</v>
      </c>
      <c r="J159448">
        <v>1.0329999999999999</v>
      </c>
      <c r="K159448" s="2"/>
      <c r="L159448">
        <v>17.736999999999998</v>
      </c>
      <c r="M159448" s="1" t="s">
        <v>21</v>
      </c>
    </row>
    <row r="159449" spans="1:13" x14ac:dyDescent="0.25">
      <c r="A159449">
        <v>206971</v>
      </c>
      <c r="B159449">
        <v>118154</v>
      </c>
      <c r="C159449">
        <v>1</v>
      </c>
      <c r="D159449">
        <v>218793</v>
      </c>
      <c r="E159449" s="1" t="s">
        <v>178</v>
      </c>
      <c r="F159449" s="1" t="s">
        <v>2500</v>
      </c>
      <c r="G159449" s="1"/>
      <c r="K159449" s="2"/>
      <c r="L159449">
        <v>2.9319999999999999</v>
      </c>
      <c r="M159449" s="1" t="s">
        <v>21</v>
      </c>
    </row>
    <row r="159450" spans="1:13" x14ac:dyDescent="0.25">
      <c r="A159450">
        <v>206972</v>
      </c>
      <c r="B159450">
        <v>118154</v>
      </c>
      <c r="C159450">
        <v>4</v>
      </c>
      <c r="E159450" s="1"/>
      <c r="F159450" s="1"/>
      <c r="G159450" s="1"/>
      <c r="K159450" s="2"/>
      <c r="L159450">
        <v>2.9319999999999999</v>
      </c>
      <c r="M159450" s="1" t="s">
        <v>21</v>
      </c>
    </row>
    <row r="159451" spans="1:13" x14ac:dyDescent="0.25">
      <c r="A159451">
        <v>206973</v>
      </c>
      <c r="B159451">
        <v>118155</v>
      </c>
      <c r="C159451">
        <v>1</v>
      </c>
      <c r="D159451">
        <v>218793</v>
      </c>
      <c r="E159451" s="1" t="s">
        <v>178</v>
      </c>
      <c r="F159451" s="1" t="s">
        <v>2500</v>
      </c>
      <c r="G159451" s="1"/>
      <c r="I159451">
        <v>2.93</v>
      </c>
      <c r="J159451">
        <v>0.38500000000000001</v>
      </c>
      <c r="K159451" s="2"/>
      <c r="L159451">
        <v>1.1279999999999999</v>
      </c>
      <c r="M159451" s="1" t="s">
        <v>21</v>
      </c>
    </row>
    <row r="159452" spans="1:13" x14ac:dyDescent="0.25">
      <c r="A159452">
        <v>206974</v>
      </c>
      <c r="B159452">
        <v>118156</v>
      </c>
      <c r="C159452">
        <v>2</v>
      </c>
      <c r="D159452">
        <v>193948</v>
      </c>
      <c r="E159452" s="1" t="s">
        <v>728</v>
      </c>
      <c r="F159452" s="1" t="s">
        <v>3334</v>
      </c>
      <c r="G159452" s="1"/>
      <c r="K159452" s="2"/>
      <c r="L159452">
        <v>1.91</v>
      </c>
      <c r="M159452" s="1" t="s">
        <v>21</v>
      </c>
    </row>
    <row r="159453" spans="1:13" x14ac:dyDescent="0.25">
      <c r="A159453">
        <v>206975</v>
      </c>
      <c r="B159453">
        <v>118156</v>
      </c>
      <c r="C159453">
        <v>1</v>
      </c>
      <c r="E159453" s="1"/>
      <c r="F159453" s="1"/>
      <c r="G159453" s="1"/>
      <c r="K159453" s="2"/>
      <c r="L159453">
        <v>1.91</v>
      </c>
      <c r="M159453" s="1" t="s">
        <v>21</v>
      </c>
    </row>
    <row r="159454" spans="1:13" x14ac:dyDescent="0.25">
      <c r="A159454">
        <v>206976</v>
      </c>
      <c r="B159454">
        <v>118157</v>
      </c>
      <c r="C159454">
        <v>1</v>
      </c>
      <c r="D159454">
        <v>193948</v>
      </c>
      <c r="E159454" s="1" t="s">
        <v>728</v>
      </c>
      <c r="F159454" s="1" t="s">
        <v>3334</v>
      </c>
      <c r="G159454" s="1"/>
      <c r="I159454">
        <v>1.91</v>
      </c>
      <c r="J159454">
        <v>1</v>
      </c>
      <c r="K159454" s="2"/>
      <c r="L159454">
        <v>1.91</v>
      </c>
      <c r="M159454" s="1" t="s">
        <v>21</v>
      </c>
    </row>
    <row r="159455" spans="1:13" x14ac:dyDescent="0.25">
      <c r="A159455">
        <v>206977</v>
      </c>
      <c r="B159455">
        <v>118158</v>
      </c>
      <c r="C159455">
        <v>2</v>
      </c>
      <c r="D159455">
        <v>220900</v>
      </c>
      <c r="E159455" s="1" t="s">
        <v>1744</v>
      </c>
      <c r="F159455" s="1" t="s">
        <v>1745</v>
      </c>
      <c r="G159455" s="1"/>
      <c r="K159455" s="2"/>
      <c r="L159455">
        <v>11.96</v>
      </c>
      <c r="M159455" s="1" t="s">
        <v>21</v>
      </c>
    </row>
    <row r="159456" spans="1:13" x14ac:dyDescent="0.25">
      <c r="A159456">
        <v>206978</v>
      </c>
      <c r="B159456">
        <v>118158</v>
      </c>
      <c r="C159456">
        <v>1</v>
      </c>
      <c r="E159456" s="1"/>
      <c r="F159456" s="1"/>
      <c r="G159456" s="1"/>
      <c r="K159456" s="2"/>
      <c r="L159456">
        <v>21.542999999999999</v>
      </c>
      <c r="M159456" s="1" t="s">
        <v>21</v>
      </c>
    </row>
    <row r="159457" spans="1:13" x14ac:dyDescent="0.25">
      <c r="A159457">
        <v>206979</v>
      </c>
      <c r="B159457">
        <v>118159</v>
      </c>
      <c r="C159457">
        <v>1</v>
      </c>
      <c r="D159457">
        <v>220900</v>
      </c>
      <c r="E159457" s="1" t="s">
        <v>1744</v>
      </c>
      <c r="F159457" s="1" t="s">
        <v>1745</v>
      </c>
      <c r="G159457" s="1"/>
      <c r="I159457">
        <v>21.54</v>
      </c>
      <c r="J159457">
        <v>0.05</v>
      </c>
      <c r="K159457" s="2"/>
      <c r="L159457">
        <v>1.077</v>
      </c>
      <c r="M159457" s="1" t="s">
        <v>21</v>
      </c>
    </row>
    <row r="159458" spans="1:13" x14ac:dyDescent="0.25">
      <c r="A159458">
        <v>206980</v>
      </c>
      <c r="B159458">
        <v>118160</v>
      </c>
      <c r="C159458">
        <v>2</v>
      </c>
      <c r="D159458">
        <v>225028</v>
      </c>
      <c r="E159458" s="1" t="s">
        <v>391</v>
      </c>
      <c r="F159458" s="1" t="s">
        <v>392</v>
      </c>
      <c r="G159458" s="1"/>
      <c r="K159458" s="2"/>
      <c r="L159458">
        <v>62.57</v>
      </c>
      <c r="M159458" s="1" t="s">
        <v>21</v>
      </c>
    </row>
    <row r="159459" spans="1:13" x14ac:dyDescent="0.25">
      <c r="A159459">
        <v>206981</v>
      </c>
      <c r="B159459">
        <v>118160</v>
      </c>
      <c r="C159459">
        <v>1</v>
      </c>
      <c r="E159459" s="1"/>
      <c r="F159459" s="1"/>
      <c r="G159459" s="1"/>
      <c r="K159459" s="2"/>
      <c r="L159459">
        <v>62.57</v>
      </c>
      <c r="M159459" s="1" t="s">
        <v>21</v>
      </c>
    </row>
    <row r="159460" spans="1:13" x14ac:dyDescent="0.25">
      <c r="A159460">
        <v>206982</v>
      </c>
      <c r="B159460">
        <v>118161</v>
      </c>
      <c r="C159460">
        <v>1</v>
      </c>
      <c r="D159460">
        <v>225028</v>
      </c>
      <c r="E159460" s="1" t="s">
        <v>391</v>
      </c>
      <c r="F159460" s="1" t="s">
        <v>392</v>
      </c>
      <c r="G159460" s="1"/>
      <c r="I159460">
        <v>62.57</v>
      </c>
      <c r="J159460">
        <v>1</v>
      </c>
      <c r="K159460" s="2"/>
      <c r="L159460">
        <v>62.57</v>
      </c>
      <c r="M159460" s="1" t="s">
        <v>21</v>
      </c>
    </row>
    <row r="159461" spans="1:13" x14ac:dyDescent="0.25">
      <c r="A159461">
        <v>206983</v>
      </c>
      <c r="B159461">
        <v>118162</v>
      </c>
      <c r="C159461">
        <v>1</v>
      </c>
      <c r="E159461" s="1"/>
      <c r="F159461" s="1"/>
      <c r="G159461" s="1"/>
      <c r="K159461" s="2"/>
      <c r="M159461" s="1" t="s">
        <v>21</v>
      </c>
    </row>
    <row r="159462" spans="1:13" x14ac:dyDescent="0.25">
      <c r="A159462">
        <v>206984</v>
      </c>
      <c r="B159462">
        <v>118163</v>
      </c>
      <c r="C159462">
        <v>2</v>
      </c>
      <c r="D159462">
        <v>251348</v>
      </c>
      <c r="E159462" s="1" t="s">
        <v>3830</v>
      </c>
      <c r="F159462" s="1" t="s">
        <v>3831</v>
      </c>
      <c r="G159462" s="1"/>
      <c r="K159462" s="2"/>
      <c r="L159462">
        <v>31.36</v>
      </c>
      <c r="M159462" s="1" t="s">
        <v>21</v>
      </c>
    </row>
    <row r="159463" spans="1:13" x14ac:dyDescent="0.25">
      <c r="A159463">
        <v>206985</v>
      </c>
      <c r="B159463">
        <v>118163</v>
      </c>
      <c r="C159463">
        <v>1</v>
      </c>
      <c r="E159463" s="1"/>
      <c r="F159463" s="1"/>
      <c r="G159463" s="1"/>
      <c r="K159463" s="2"/>
      <c r="L159463">
        <v>31.436</v>
      </c>
      <c r="M159463" s="1" t="s">
        <v>21</v>
      </c>
    </row>
    <row r="159464" spans="1:13" x14ac:dyDescent="0.25">
      <c r="A159464">
        <v>206986</v>
      </c>
      <c r="B159464">
        <v>118164</v>
      </c>
      <c r="C159464">
        <v>1</v>
      </c>
      <c r="D159464">
        <v>251348</v>
      </c>
      <c r="E159464" s="1" t="s">
        <v>3830</v>
      </c>
      <c r="F159464" s="1" t="s">
        <v>3831</v>
      </c>
      <c r="G159464" s="1"/>
      <c r="I159464">
        <v>31.44</v>
      </c>
      <c r="J159464">
        <v>1</v>
      </c>
      <c r="K159464" s="2"/>
      <c r="L159464">
        <v>31.44</v>
      </c>
      <c r="M159464" s="1" t="s">
        <v>21</v>
      </c>
    </row>
    <row r="159465" spans="1:13" x14ac:dyDescent="0.25">
      <c r="A159465">
        <v>206987</v>
      </c>
      <c r="B159465">
        <v>118165</v>
      </c>
      <c r="C159465">
        <v>1</v>
      </c>
      <c r="E159465" s="1"/>
      <c r="F159465" s="1"/>
      <c r="G159465" s="1"/>
      <c r="K159465" s="2"/>
      <c r="M159465" s="1" t="s">
        <v>21</v>
      </c>
    </row>
    <row r="159466" spans="1:13" x14ac:dyDescent="0.25">
      <c r="A159466">
        <v>206988</v>
      </c>
      <c r="B159466">
        <v>118166</v>
      </c>
      <c r="C159466">
        <v>1</v>
      </c>
      <c r="E159466" s="1"/>
      <c r="F159466" s="1"/>
      <c r="G159466" s="1"/>
      <c r="K159466" s="2"/>
      <c r="M159466" s="1" t="s">
        <v>21</v>
      </c>
    </row>
    <row r="159467" spans="1:13" x14ac:dyDescent="0.25">
      <c r="A159467">
        <v>206989</v>
      </c>
      <c r="B159467">
        <v>118167</v>
      </c>
      <c r="C159467">
        <v>1</v>
      </c>
      <c r="E159467" s="1"/>
      <c r="F159467" s="1"/>
      <c r="G159467" s="1"/>
      <c r="K159467" s="2"/>
      <c r="M159467" s="1" t="s">
        <v>21</v>
      </c>
    </row>
    <row r="159468" spans="1:13" x14ac:dyDescent="0.25">
      <c r="A159468">
        <v>206990</v>
      </c>
      <c r="B159468">
        <v>118168</v>
      </c>
      <c r="C159468">
        <v>1</v>
      </c>
      <c r="E159468" s="1"/>
      <c r="F159468" s="1"/>
      <c r="G159468" s="1"/>
      <c r="K159468" s="2"/>
      <c r="M159468" s="1" t="s">
        <v>21</v>
      </c>
    </row>
    <row r="159469" spans="1:13" x14ac:dyDescent="0.25">
      <c r="A159469">
        <v>206991</v>
      </c>
      <c r="B159469">
        <v>118169</v>
      </c>
      <c r="C159469">
        <v>1</v>
      </c>
      <c r="E159469" s="1"/>
      <c r="F159469" s="1"/>
      <c r="G159469" s="1"/>
      <c r="K159469" s="2"/>
      <c r="M159469" s="1" t="s">
        <v>21</v>
      </c>
    </row>
    <row r="159470" spans="1:13" x14ac:dyDescent="0.25">
      <c r="A159470">
        <v>206992</v>
      </c>
      <c r="B159470">
        <v>118170</v>
      </c>
      <c r="C159470">
        <v>1</v>
      </c>
      <c r="E159470" s="1"/>
      <c r="F159470" s="1"/>
      <c r="G159470" s="1"/>
      <c r="K159470" s="2"/>
      <c r="M159470" s="1" t="s">
        <v>21</v>
      </c>
    </row>
    <row r="159471" spans="1:13" x14ac:dyDescent="0.25">
      <c r="A159471">
        <v>206993</v>
      </c>
      <c r="B159471">
        <v>118171</v>
      </c>
      <c r="C159471">
        <v>1</v>
      </c>
      <c r="E159471" s="1"/>
      <c r="F159471" s="1"/>
      <c r="G159471" s="1"/>
      <c r="K159471" s="2"/>
      <c r="M159471" s="1" t="s">
        <v>21</v>
      </c>
    </row>
    <row r="159472" spans="1:13" x14ac:dyDescent="0.25">
      <c r="A159472">
        <v>206994</v>
      </c>
      <c r="B159472">
        <v>118172</v>
      </c>
      <c r="C159472">
        <v>1</v>
      </c>
      <c r="E159472" s="1"/>
      <c r="F159472" s="1"/>
      <c r="G159472" s="1"/>
      <c r="K159472" s="2"/>
      <c r="M159472" s="1" t="s">
        <v>21</v>
      </c>
    </row>
    <row r="159473" spans="1:13" x14ac:dyDescent="0.25">
      <c r="A159473">
        <v>206995</v>
      </c>
      <c r="B159473">
        <v>118173</v>
      </c>
      <c r="C159473">
        <v>1</v>
      </c>
      <c r="E159473" s="1"/>
      <c r="F159473" s="1"/>
      <c r="G159473" s="1"/>
      <c r="K159473" s="2"/>
      <c r="M159473" s="1" t="s">
        <v>21</v>
      </c>
    </row>
    <row r="159474" spans="1:13" x14ac:dyDescent="0.25">
      <c r="A159474">
        <v>206996</v>
      </c>
      <c r="B159474">
        <v>118174</v>
      </c>
      <c r="C159474">
        <v>1</v>
      </c>
      <c r="E159474" s="1"/>
      <c r="F159474" s="1"/>
      <c r="G159474" s="1"/>
      <c r="K159474" s="2"/>
      <c r="M159474" s="1" t="s">
        <v>21</v>
      </c>
    </row>
    <row r="159475" spans="1:13" x14ac:dyDescent="0.25">
      <c r="A159475">
        <v>206997</v>
      </c>
      <c r="B159475">
        <v>118175</v>
      </c>
      <c r="C159475">
        <v>1</v>
      </c>
      <c r="E159475" s="1"/>
      <c r="F159475" s="1"/>
      <c r="G159475" s="1"/>
      <c r="K159475" s="2"/>
      <c r="M159475" s="1" t="s">
        <v>21</v>
      </c>
    </row>
    <row r="159476" spans="1:13" x14ac:dyDescent="0.25">
      <c r="A159476">
        <v>206998</v>
      </c>
      <c r="B159476">
        <v>118176</v>
      </c>
      <c r="C159476">
        <v>1</v>
      </c>
      <c r="E159476" s="1"/>
      <c r="F159476" s="1"/>
      <c r="G159476" s="1"/>
      <c r="K159476" s="2"/>
      <c r="M159476" s="1" t="s">
        <v>21</v>
      </c>
    </row>
    <row r="159477" spans="1:13" x14ac:dyDescent="0.25">
      <c r="A159477">
        <v>206999</v>
      </c>
      <c r="B159477">
        <v>118177</v>
      </c>
      <c r="C159477">
        <v>1</v>
      </c>
      <c r="E159477" s="1"/>
      <c r="F159477" s="1"/>
      <c r="G159477" s="1"/>
      <c r="K159477" s="2"/>
      <c r="M159477" s="1" t="s">
        <v>21</v>
      </c>
    </row>
    <row r="159478" spans="1:13" x14ac:dyDescent="0.25">
      <c r="A159478">
        <v>207000</v>
      </c>
      <c r="B159478">
        <v>118178</v>
      </c>
      <c r="C159478">
        <v>1</v>
      </c>
      <c r="E159478" s="1"/>
      <c r="F159478" s="1"/>
      <c r="G159478" s="1"/>
      <c r="K159478" s="2"/>
      <c r="M159478" s="1" t="s">
        <v>21</v>
      </c>
    </row>
    <row r="159479" spans="1:13" x14ac:dyDescent="0.25">
      <c r="A159479">
        <v>202931</v>
      </c>
      <c r="B159479">
        <v>115261</v>
      </c>
      <c r="C159479">
        <v>2</v>
      </c>
      <c r="D159479">
        <v>233567</v>
      </c>
      <c r="E159479" s="1" t="s">
        <v>2334</v>
      </c>
      <c r="F159479" s="1" t="s">
        <v>3148</v>
      </c>
      <c r="G159479" s="1"/>
      <c r="K159479" s="2"/>
      <c r="L159479">
        <v>2.36</v>
      </c>
      <c r="M159479" s="1" t="s">
        <v>21</v>
      </c>
    </row>
    <row r="159480" spans="1:13" x14ac:dyDescent="0.25">
      <c r="A159480">
        <v>202932</v>
      </c>
      <c r="B159480">
        <v>115261</v>
      </c>
      <c r="C159480">
        <v>1</v>
      </c>
      <c r="E159480" s="1"/>
      <c r="F159480" s="1"/>
      <c r="G159480" s="1"/>
      <c r="K159480" s="2"/>
      <c r="L159480">
        <v>2.36</v>
      </c>
      <c r="M159480" s="1" t="s">
        <v>21</v>
      </c>
    </row>
    <row r="159481" spans="1:13" x14ac:dyDescent="0.25">
      <c r="A159481">
        <v>202933</v>
      </c>
      <c r="B159481">
        <v>115262</v>
      </c>
      <c r="C159481">
        <v>1</v>
      </c>
      <c r="E159481" s="1"/>
      <c r="F159481" s="1"/>
      <c r="G159481" s="1"/>
      <c r="K159481" s="2"/>
      <c r="M159481" s="1" t="s">
        <v>21</v>
      </c>
    </row>
    <row r="159482" spans="1:13" x14ac:dyDescent="0.25">
      <c r="A159482">
        <v>202934</v>
      </c>
      <c r="B159482">
        <v>115263</v>
      </c>
      <c r="C159482">
        <v>1</v>
      </c>
      <c r="E159482" s="1"/>
      <c r="F159482" s="1"/>
      <c r="G159482" s="1"/>
      <c r="K159482" s="2"/>
      <c r="M159482" s="1" t="s">
        <v>21</v>
      </c>
    </row>
    <row r="159483" spans="1:13" x14ac:dyDescent="0.25">
      <c r="A159483">
        <v>202935</v>
      </c>
      <c r="B159483">
        <v>115264</v>
      </c>
      <c r="C159483">
        <v>1</v>
      </c>
      <c r="E159483" s="1"/>
      <c r="F159483" s="1"/>
      <c r="G159483" s="1"/>
      <c r="K159483" s="2"/>
      <c r="M159483" s="1" t="s">
        <v>21</v>
      </c>
    </row>
    <row r="159484" spans="1:13" x14ac:dyDescent="0.25">
      <c r="A159484">
        <v>202936</v>
      </c>
      <c r="B159484">
        <v>115265</v>
      </c>
      <c r="C159484">
        <v>1</v>
      </c>
      <c r="E159484" s="1"/>
      <c r="F159484" s="1"/>
      <c r="G159484" s="1"/>
      <c r="K159484" s="2"/>
      <c r="M159484" s="1" t="s">
        <v>21</v>
      </c>
    </row>
    <row r="159485" spans="1:13" x14ac:dyDescent="0.25">
      <c r="A159485">
        <v>202937</v>
      </c>
      <c r="B159485">
        <v>115266</v>
      </c>
      <c r="C159485">
        <v>1</v>
      </c>
      <c r="E159485" s="1"/>
      <c r="F159485" s="1"/>
      <c r="G159485" s="1"/>
      <c r="K159485" s="2"/>
      <c r="M159485" s="1" t="s">
        <v>21</v>
      </c>
    </row>
    <row r="159486" spans="1:13" x14ac:dyDescent="0.25">
      <c r="A159486">
        <v>202938</v>
      </c>
      <c r="B159486">
        <v>115267</v>
      </c>
      <c r="C159486">
        <v>1</v>
      </c>
      <c r="E159486" s="1"/>
      <c r="F159486" s="1"/>
      <c r="G159486" s="1"/>
      <c r="K159486" s="2"/>
      <c r="M159486" s="1" t="s">
        <v>21</v>
      </c>
    </row>
    <row r="159487" spans="1:13" x14ac:dyDescent="0.25">
      <c r="A159487">
        <v>202939</v>
      </c>
      <c r="B159487">
        <v>115268</v>
      </c>
      <c r="C159487">
        <v>1</v>
      </c>
      <c r="E159487" s="1"/>
      <c r="F159487" s="1"/>
      <c r="G159487" s="1"/>
      <c r="K159487" s="2"/>
      <c r="M159487" s="1" t="s">
        <v>21</v>
      </c>
    </row>
    <row r="159488" spans="1:13" x14ac:dyDescent="0.25">
      <c r="A159488">
        <v>202940</v>
      </c>
      <c r="B159488">
        <v>115269</v>
      </c>
      <c r="C159488">
        <v>1</v>
      </c>
      <c r="E159488" s="1"/>
      <c r="F159488" s="1"/>
      <c r="G159488" s="1"/>
      <c r="K159488" s="2"/>
      <c r="M159488" s="1" t="s">
        <v>21</v>
      </c>
    </row>
    <row r="159489" spans="1:13" x14ac:dyDescent="0.25">
      <c r="A159489">
        <v>202941</v>
      </c>
      <c r="B159489">
        <v>115270</v>
      </c>
      <c r="C159489">
        <v>1</v>
      </c>
      <c r="E159489" s="1"/>
      <c r="F159489" s="1"/>
      <c r="G159489" s="1"/>
      <c r="K159489" s="2"/>
      <c r="M159489" s="1" t="s">
        <v>21</v>
      </c>
    </row>
    <row r="159490" spans="1:13" x14ac:dyDescent="0.25">
      <c r="A159490">
        <v>202942</v>
      </c>
      <c r="B159490">
        <v>115271</v>
      </c>
      <c r="C159490">
        <v>1</v>
      </c>
      <c r="E159490" s="1"/>
      <c r="F159490" s="1"/>
      <c r="G159490" s="1"/>
      <c r="K159490" s="2"/>
      <c r="M159490" s="1" t="s">
        <v>21</v>
      </c>
    </row>
    <row r="159491" spans="1:13" x14ac:dyDescent="0.25">
      <c r="A159491">
        <v>202943</v>
      </c>
      <c r="B159491">
        <v>115273</v>
      </c>
      <c r="C159491">
        <v>1</v>
      </c>
      <c r="D159491">
        <v>187960</v>
      </c>
      <c r="E159491" s="1" t="s">
        <v>252</v>
      </c>
      <c r="F159491" s="1" t="s">
        <v>3146</v>
      </c>
      <c r="G159491" s="1"/>
      <c r="I159491">
        <v>44.21</v>
      </c>
      <c r="J159491">
        <v>0.26500000000000001</v>
      </c>
      <c r="K159491" s="2"/>
      <c r="L159491">
        <v>11.715999999999999</v>
      </c>
      <c r="M159491" s="1" t="s">
        <v>21</v>
      </c>
    </row>
    <row r="159492" spans="1:13" x14ac:dyDescent="0.25">
      <c r="A159492">
        <v>202944</v>
      </c>
      <c r="B159492">
        <v>115274</v>
      </c>
      <c r="C159492">
        <v>1</v>
      </c>
      <c r="D159492">
        <v>187721</v>
      </c>
      <c r="E159492" s="1" t="s">
        <v>254</v>
      </c>
      <c r="F159492" s="1" t="s">
        <v>2347</v>
      </c>
      <c r="G159492" s="1"/>
      <c r="I159492">
        <v>10.8</v>
      </c>
      <c r="J159492">
        <v>0.39300000000000002</v>
      </c>
      <c r="K159492" s="2"/>
      <c r="L159492">
        <v>4.2439999999999998</v>
      </c>
      <c r="M159492" s="1" t="s">
        <v>21</v>
      </c>
    </row>
    <row r="159493" spans="1:13" x14ac:dyDescent="0.25">
      <c r="A159493">
        <v>202945</v>
      </c>
      <c r="B159493">
        <v>115275</v>
      </c>
      <c r="C159493">
        <v>1</v>
      </c>
      <c r="D159493">
        <v>218792</v>
      </c>
      <c r="E159493" s="1" t="s">
        <v>256</v>
      </c>
      <c r="F159493" s="1" t="s">
        <v>2625</v>
      </c>
      <c r="G159493" s="1"/>
      <c r="I159493">
        <v>2</v>
      </c>
      <c r="J159493">
        <v>0.41</v>
      </c>
      <c r="K159493" s="2"/>
      <c r="L159493">
        <v>0.82</v>
      </c>
      <c r="M159493" s="1" t="s">
        <v>21</v>
      </c>
    </row>
    <row r="159494" spans="1:13" x14ac:dyDescent="0.25">
      <c r="A159494">
        <v>202946</v>
      </c>
      <c r="B159494">
        <v>115276</v>
      </c>
      <c r="C159494">
        <v>1</v>
      </c>
      <c r="D159494">
        <v>192601</v>
      </c>
      <c r="E159494" s="1" t="s">
        <v>262</v>
      </c>
      <c r="F159494" s="1" t="s">
        <v>263</v>
      </c>
      <c r="G159494" s="1"/>
      <c r="I159494">
        <v>15.15</v>
      </c>
      <c r="J159494">
        <v>1</v>
      </c>
      <c r="K159494" s="2"/>
      <c r="L159494">
        <v>15.15</v>
      </c>
      <c r="M159494" s="1" t="s">
        <v>18</v>
      </c>
    </row>
    <row r="159495" spans="1:13" x14ac:dyDescent="0.25">
      <c r="A159495">
        <v>202947</v>
      </c>
      <c r="B159495">
        <v>115276</v>
      </c>
      <c r="C159495">
        <v>1</v>
      </c>
      <c r="D159495">
        <v>189850</v>
      </c>
      <c r="E159495" s="1" t="s">
        <v>401</v>
      </c>
      <c r="F159495" s="1" t="s">
        <v>402</v>
      </c>
      <c r="G159495" s="1"/>
      <c r="I159495">
        <v>1.57</v>
      </c>
      <c r="J159495">
        <v>2</v>
      </c>
      <c r="K159495" s="2"/>
      <c r="L159495">
        <v>3.14</v>
      </c>
      <c r="M159495" s="1" t="s">
        <v>18</v>
      </c>
    </row>
    <row r="159496" spans="1:13" x14ac:dyDescent="0.25">
      <c r="A159496">
        <v>202948</v>
      </c>
      <c r="B159496">
        <v>115276</v>
      </c>
      <c r="C159496">
        <v>1</v>
      </c>
      <c r="D159496">
        <v>189851</v>
      </c>
      <c r="E159496" s="1" t="s">
        <v>266</v>
      </c>
      <c r="F159496" s="1" t="s">
        <v>267</v>
      </c>
      <c r="G159496" s="1"/>
      <c r="I159496">
        <v>1.92</v>
      </c>
      <c r="J159496">
        <v>1</v>
      </c>
      <c r="K159496" s="2"/>
      <c r="L159496">
        <v>1.92</v>
      </c>
      <c r="M159496" s="1" t="s">
        <v>18</v>
      </c>
    </row>
    <row r="159497" spans="1:13" x14ac:dyDescent="0.25">
      <c r="A159497">
        <v>202949</v>
      </c>
      <c r="B159497">
        <v>115277</v>
      </c>
      <c r="C159497">
        <v>1</v>
      </c>
      <c r="D159497">
        <v>189848</v>
      </c>
      <c r="E159497" s="1" t="s">
        <v>268</v>
      </c>
      <c r="F159497" s="1" t="s">
        <v>269</v>
      </c>
      <c r="G159497" s="1"/>
      <c r="I159497">
        <v>26.16</v>
      </c>
      <c r="J159497">
        <v>1</v>
      </c>
      <c r="K159497" s="2"/>
      <c r="L159497">
        <v>26.16</v>
      </c>
      <c r="M159497" s="1" t="s">
        <v>18</v>
      </c>
    </row>
    <row r="159498" spans="1:13" x14ac:dyDescent="0.25">
      <c r="A159498">
        <v>202950</v>
      </c>
      <c r="B159498">
        <v>115277</v>
      </c>
      <c r="C159498">
        <v>1</v>
      </c>
      <c r="D159498">
        <v>189836</v>
      </c>
      <c r="E159498" s="1" t="s">
        <v>519</v>
      </c>
      <c r="F159498" s="1" t="s">
        <v>520</v>
      </c>
      <c r="G159498" s="1"/>
      <c r="I159498">
        <v>0.68</v>
      </c>
      <c r="J159498">
        <v>1</v>
      </c>
      <c r="K159498" s="2"/>
      <c r="L159498">
        <v>0.68</v>
      </c>
      <c r="M159498" s="1" t="s">
        <v>18</v>
      </c>
    </row>
    <row r="159499" spans="1:13" x14ac:dyDescent="0.25">
      <c r="A159499">
        <v>202951</v>
      </c>
      <c r="B159499">
        <v>115277</v>
      </c>
      <c r="C159499">
        <v>1</v>
      </c>
      <c r="D159499">
        <v>189852</v>
      </c>
      <c r="E159499" s="1" t="s">
        <v>521</v>
      </c>
      <c r="F159499" s="1" t="s">
        <v>522</v>
      </c>
      <c r="G159499" s="1"/>
      <c r="I159499">
        <v>0.9</v>
      </c>
      <c r="J159499">
        <v>1</v>
      </c>
      <c r="K159499" s="2"/>
      <c r="L159499">
        <v>0.9</v>
      </c>
      <c r="M159499" s="1" t="s">
        <v>18</v>
      </c>
    </row>
    <row r="159500" spans="1:13" x14ac:dyDescent="0.25">
      <c r="A159500">
        <v>202952</v>
      </c>
      <c r="B159500">
        <v>115277</v>
      </c>
      <c r="C159500">
        <v>1</v>
      </c>
      <c r="D159500">
        <v>189840</v>
      </c>
      <c r="E159500" s="1" t="s">
        <v>523</v>
      </c>
      <c r="F159500" s="1" t="s">
        <v>524</v>
      </c>
      <c r="G159500" s="1"/>
      <c r="I159500">
        <v>0.13</v>
      </c>
      <c r="J159500">
        <v>1</v>
      </c>
      <c r="K159500" s="2"/>
      <c r="L159500">
        <v>0.13</v>
      </c>
      <c r="M159500" s="1" t="s">
        <v>18</v>
      </c>
    </row>
    <row r="159501" spans="1:13" x14ac:dyDescent="0.25">
      <c r="A159501">
        <v>202953</v>
      </c>
      <c r="B159501">
        <v>115277</v>
      </c>
      <c r="C159501">
        <v>1</v>
      </c>
      <c r="D159501">
        <v>189830</v>
      </c>
      <c r="E159501" s="1" t="s">
        <v>274</v>
      </c>
      <c r="F159501" s="1" t="s">
        <v>275</v>
      </c>
      <c r="G159501" s="1"/>
      <c r="I159501">
        <v>0.82</v>
      </c>
      <c r="J159501">
        <v>1</v>
      </c>
      <c r="K159501" s="2"/>
      <c r="L159501">
        <v>0.82</v>
      </c>
      <c r="M159501" s="1" t="s">
        <v>18</v>
      </c>
    </row>
    <row r="159502" spans="1:13" x14ac:dyDescent="0.25">
      <c r="A159502">
        <v>202954</v>
      </c>
      <c r="B159502">
        <v>115277</v>
      </c>
      <c r="C159502">
        <v>1</v>
      </c>
      <c r="D159502">
        <v>189781</v>
      </c>
      <c r="E159502" s="1" t="s">
        <v>527</v>
      </c>
      <c r="F159502" s="1" t="s">
        <v>528</v>
      </c>
      <c r="G159502" s="1"/>
      <c r="I159502">
        <v>0.52</v>
      </c>
      <c r="J159502">
        <v>1</v>
      </c>
      <c r="K159502" s="2"/>
      <c r="L159502">
        <v>0.52</v>
      </c>
      <c r="M159502" s="1" t="s">
        <v>18</v>
      </c>
    </row>
    <row r="159503" spans="1:13" x14ac:dyDescent="0.25">
      <c r="A159503">
        <v>202955</v>
      </c>
      <c r="B159503">
        <v>115277</v>
      </c>
      <c r="C159503">
        <v>1</v>
      </c>
      <c r="D159503">
        <v>189837</v>
      </c>
      <c r="E159503" s="1" t="s">
        <v>529</v>
      </c>
      <c r="F159503" s="1" t="s">
        <v>530</v>
      </c>
      <c r="G159503" s="1"/>
      <c r="I159503">
        <v>0.82</v>
      </c>
      <c r="J159503">
        <v>1</v>
      </c>
      <c r="K159503" s="2"/>
      <c r="L159503">
        <v>0.82</v>
      </c>
      <c r="M159503" s="1" t="s">
        <v>18</v>
      </c>
    </row>
    <row r="159504" spans="1:13" x14ac:dyDescent="0.25">
      <c r="A159504">
        <v>202956</v>
      </c>
      <c r="B159504">
        <v>115277</v>
      </c>
      <c r="C159504">
        <v>1</v>
      </c>
      <c r="D159504">
        <v>189833</v>
      </c>
      <c r="E159504" s="1" t="s">
        <v>200</v>
      </c>
      <c r="F159504" s="1" t="s">
        <v>201</v>
      </c>
      <c r="G159504" s="1"/>
      <c r="I159504">
        <v>1.35</v>
      </c>
      <c r="J159504">
        <v>1</v>
      </c>
      <c r="K159504" s="2"/>
      <c r="L159504">
        <v>1.35</v>
      </c>
      <c r="M159504" s="1" t="s">
        <v>18</v>
      </c>
    </row>
    <row r="159505" spans="1:13" x14ac:dyDescent="0.25">
      <c r="A159505">
        <v>202957</v>
      </c>
      <c r="B159505">
        <v>115277</v>
      </c>
      <c r="C159505">
        <v>1</v>
      </c>
      <c r="D159505">
        <v>199427</v>
      </c>
      <c r="E159505" s="1" t="s">
        <v>202</v>
      </c>
      <c r="F159505" s="1" t="s">
        <v>203</v>
      </c>
      <c r="G159505" s="1"/>
      <c r="I159505">
        <v>1.45</v>
      </c>
      <c r="J159505">
        <v>1</v>
      </c>
      <c r="K159505" s="2"/>
      <c r="L159505">
        <v>1.45</v>
      </c>
      <c r="M159505" s="1" t="s">
        <v>18</v>
      </c>
    </row>
    <row r="159506" spans="1:13" x14ac:dyDescent="0.25">
      <c r="A159506">
        <v>202958</v>
      </c>
      <c r="B159506">
        <v>115278</v>
      </c>
      <c r="C159506">
        <v>1</v>
      </c>
      <c r="D159506">
        <v>189849</v>
      </c>
      <c r="E159506" s="1" t="s">
        <v>280</v>
      </c>
      <c r="F159506" s="1" t="s">
        <v>281</v>
      </c>
      <c r="G159506" s="1"/>
      <c r="I159506">
        <v>18.09</v>
      </c>
      <c r="J159506">
        <v>1</v>
      </c>
      <c r="K159506" s="2"/>
      <c r="L159506">
        <v>18.09</v>
      </c>
      <c r="M159506" s="1" t="s">
        <v>18</v>
      </c>
    </row>
    <row r="159507" spans="1:13" x14ac:dyDescent="0.25">
      <c r="A159507">
        <v>202959</v>
      </c>
      <c r="B159507">
        <v>115278</v>
      </c>
      <c r="C159507">
        <v>1</v>
      </c>
      <c r="D159507">
        <v>189836</v>
      </c>
      <c r="E159507" s="1" t="s">
        <v>519</v>
      </c>
      <c r="F159507" s="1" t="s">
        <v>520</v>
      </c>
      <c r="G159507" s="1"/>
      <c r="I159507">
        <v>0.68</v>
      </c>
      <c r="J159507">
        <v>1</v>
      </c>
      <c r="K159507" s="2"/>
      <c r="L159507">
        <v>0.68</v>
      </c>
      <c r="M159507" s="1" t="s">
        <v>18</v>
      </c>
    </row>
    <row r="159508" spans="1:13" x14ac:dyDescent="0.25">
      <c r="A159508">
        <v>202960</v>
      </c>
      <c r="B159508">
        <v>115278</v>
      </c>
      <c r="C159508">
        <v>1</v>
      </c>
      <c r="D159508">
        <v>189852</v>
      </c>
      <c r="E159508" s="1" t="s">
        <v>521</v>
      </c>
      <c r="F159508" s="1" t="s">
        <v>522</v>
      </c>
      <c r="G159508" s="1"/>
      <c r="I159508">
        <v>0.9</v>
      </c>
      <c r="J159508">
        <v>1</v>
      </c>
      <c r="K159508" s="2"/>
      <c r="L159508">
        <v>0.9</v>
      </c>
      <c r="M159508" s="1" t="s">
        <v>18</v>
      </c>
    </row>
    <row r="159509" spans="1:13" x14ac:dyDescent="0.25">
      <c r="A159509">
        <v>202961</v>
      </c>
      <c r="B159509">
        <v>115278</v>
      </c>
      <c r="C159509">
        <v>1</v>
      </c>
      <c r="D159509">
        <v>189840</v>
      </c>
      <c r="E159509" s="1" t="s">
        <v>523</v>
      </c>
      <c r="F159509" s="1" t="s">
        <v>524</v>
      </c>
      <c r="G159509" s="1"/>
      <c r="I159509">
        <v>0.13</v>
      </c>
      <c r="J159509">
        <v>1</v>
      </c>
      <c r="K159509" s="2"/>
      <c r="L159509">
        <v>0.13</v>
      </c>
      <c r="M159509" s="1" t="s">
        <v>18</v>
      </c>
    </row>
    <row r="159510" spans="1:13" x14ac:dyDescent="0.25">
      <c r="A159510">
        <v>202962</v>
      </c>
      <c r="B159510">
        <v>115278</v>
      </c>
      <c r="C159510">
        <v>1</v>
      </c>
      <c r="D159510">
        <v>189833</v>
      </c>
      <c r="E159510" s="1" t="s">
        <v>200</v>
      </c>
      <c r="F159510" s="1" t="s">
        <v>201</v>
      </c>
      <c r="G159510" s="1"/>
      <c r="I159510">
        <v>1.35</v>
      </c>
      <c r="J159510">
        <v>1</v>
      </c>
      <c r="K159510" s="2"/>
      <c r="L159510">
        <v>1.35</v>
      </c>
      <c r="M159510" s="1" t="s">
        <v>18</v>
      </c>
    </row>
    <row r="159511" spans="1:13" x14ac:dyDescent="0.25">
      <c r="A159511">
        <v>202963</v>
      </c>
      <c r="B159511">
        <v>115278</v>
      </c>
      <c r="C159511">
        <v>1</v>
      </c>
      <c r="D159511">
        <v>199427</v>
      </c>
      <c r="E159511" s="1" t="s">
        <v>202</v>
      </c>
      <c r="F159511" s="1" t="s">
        <v>203</v>
      </c>
      <c r="G159511" s="1"/>
      <c r="I159511">
        <v>1.45</v>
      </c>
      <c r="J159511">
        <v>1</v>
      </c>
      <c r="K159511" s="2"/>
      <c r="L159511">
        <v>1.45</v>
      </c>
      <c r="M159511" s="1" t="s">
        <v>18</v>
      </c>
    </row>
    <row r="159512" spans="1:13" x14ac:dyDescent="0.25">
      <c r="A159512">
        <v>202964</v>
      </c>
      <c r="B159512">
        <v>115279</v>
      </c>
      <c r="C159512">
        <v>1</v>
      </c>
      <c r="D159512">
        <v>201293</v>
      </c>
      <c r="E159512" s="1" t="s">
        <v>258</v>
      </c>
      <c r="F159512" s="1" t="s">
        <v>259</v>
      </c>
      <c r="G159512" s="1"/>
      <c r="I159512">
        <v>38.04</v>
      </c>
      <c r="J159512">
        <v>1</v>
      </c>
      <c r="K159512" s="2"/>
      <c r="L159512">
        <v>38.04</v>
      </c>
      <c r="M159512" s="1" t="s">
        <v>21</v>
      </c>
    </row>
    <row r="159513" spans="1:13" x14ac:dyDescent="0.25">
      <c r="A159513">
        <v>202965</v>
      </c>
      <c r="B159513">
        <v>115279</v>
      </c>
      <c r="C159513">
        <v>1</v>
      </c>
      <c r="D159513">
        <v>224339</v>
      </c>
      <c r="E159513" s="1" t="s">
        <v>3544</v>
      </c>
      <c r="F159513" s="1" t="s">
        <v>3545</v>
      </c>
      <c r="G159513" s="1"/>
      <c r="I159513">
        <v>23.66</v>
      </c>
      <c r="J159513">
        <v>1</v>
      </c>
      <c r="K159513" s="2"/>
      <c r="L159513">
        <v>23.66</v>
      </c>
      <c r="M159513" s="1" t="s">
        <v>21</v>
      </c>
    </row>
    <row r="159514" spans="1:13" x14ac:dyDescent="0.25">
      <c r="A159514">
        <v>202966</v>
      </c>
      <c r="B159514">
        <v>115280</v>
      </c>
      <c r="C159514">
        <v>1</v>
      </c>
      <c r="D159514">
        <v>233567</v>
      </c>
      <c r="E159514" s="1" t="s">
        <v>2334</v>
      </c>
      <c r="F159514" s="1" t="s">
        <v>3148</v>
      </c>
      <c r="G159514" s="1"/>
      <c r="I159514">
        <v>2.36</v>
      </c>
      <c r="J159514">
        <v>0.32</v>
      </c>
      <c r="K159514" s="2"/>
      <c r="L159514">
        <v>0.755</v>
      </c>
      <c r="M159514" s="1" t="s">
        <v>18</v>
      </c>
    </row>
    <row r="159515" spans="1:13" x14ac:dyDescent="0.25">
      <c r="A159515">
        <v>202967</v>
      </c>
      <c r="B159515">
        <v>115281</v>
      </c>
      <c r="C159515">
        <v>1</v>
      </c>
      <c r="E159515" s="1"/>
      <c r="F159515" s="1"/>
      <c r="G159515" s="1"/>
      <c r="K159515" s="2"/>
      <c r="M159515" s="1" t="s">
        <v>21</v>
      </c>
    </row>
    <row r="159516" spans="1:13" x14ac:dyDescent="0.25">
      <c r="A159516">
        <v>202968</v>
      </c>
      <c r="B159516">
        <v>115282</v>
      </c>
      <c r="C159516">
        <v>1</v>
      </c>
      <c r="E159516" s="1"/>
      <c r="F159516" s="1"/>
      <c r="G159516" s="1"/>
      <c r="K159516" s="2"/>
      <c r="M159516" s="1" t="s">
        <v>21</v>
      </c>
    </row>
    <row r="159517" spans="1:13" x14ac:dyDescent="0.25">
      <c r="A159517">
        <v>202969</v>
      </c>
      <c r="B159517">
        <v>115283</v>
      </c>
      <c r="C159517">
        <v>2</v>
      </c>
      <c r="D159517">
        <v>193947</v>
      </c>
      <c r="E159517" s="1" t="s">
        <v>320</v>
      </c>
      <c r="F159517" s="1" t="s">
        <v>3328</v>
      </c>
      <c r="G159517" s="1"/>
      <c r="K159517" s="2"/>
      <c r="L159517">
        <v>1.07</v>
      </c>
      <c r="M159517" s="1" t="s">
        <v>21</v>
      </c>
    </row>
    <row r="159518" spans="1:13" x14ac:dyDescent="0.25">
      <c r="A159518">
        <v>202970</v>
      </c>
      <c r="B159518">
        <v>115283</v>
      </c>
      <c r="C159518">
        <v>1</v>
      </c>
      <c r="E159518" s="1"/>
      <c r="F159518" s="1"/>
      <c r="G159518" s="1"/>
      <c r="K159518" s="2"/>
      <c r="L159518">
        <v>1.081</v>
      </c>
      <c r="M159518" s="1" t="s">
        <v>21</v>
      </c>
    </row>
    <row r="159519" spans="1:13" x14ac:dyDescent="0.25">
      <c r="A159519">
        <v>202971</v>
      </c>
      <c r="B159519">
        <v>115284</v>
      </c>
      <c r="C159519">
        <v>1</v>
      </c>
      <c r="D159519">
        <v>193947</v>
      </c>
      <c r="E159519" s="1" t="s">
        <v>320</v>
      </c>
      <c r="F159519" s="1" t="s">
        <v>3328</v>
      </c>
      <c r="G159519" s="1"/>
      <c r="I159519">
        <v>1.08</v>
      </c>
      <c r="J159519">
        <v>1</v>
      </c>
      <c r="K159519" s="2"/>
      <c r="L159519">
        <v>1.08</v>
      </c>
      <c r="M159519" s="1" t="s">
        <v>21</v>
      </c>
    </row>
    <row r="159520" spans="1:13" x14ac:dyDescent="0.25">
      <c r="A159520">
        <v>203761</v>
      </c>
      <c r="B159520">
        <v>115864</v>
      </c>
      <c r="C159520">
        <v>2</v>
      </c>
      <c r="D159520">
        <v>189288</v>
      </c>
      <c r="E159520" s="1" t="s">
        <v>471</v>
      </c>
      <c r="F159520" s="1" t="s">
        <v>2801</v>
      </c>
      <c r="G159520" s="1"/>
      <c r="K159520" s="2"/>
      <c r="L159520">
        <v>150.66999999999999</v>
      </c>
      <c r="M159520" s="1" t="s">
        <v>21</v>
      </c>
    </row>
    <row r="159521" spans="1:13" x14ac:dyDescent="0.25">
      <c r="A159521">
        <v>203762</v>
      </c>
      <c r="B159521">
        <v>115864</v>
      </c>
      <c r="C159521">
        <v>1</v>
      </c>
      <c r="E159521" s="1"/>
      <c r="F159521" s="1"/>
      <c r="G159521" s="1"/>
      <c r="K159521" s="2"/>
      <c r="L159521">
        <v>118.34</v>
      </c>
      <c r="M159521" s="1" t="s">
        <v>21</v>
      </c>
    </row>
    <row r="159522" spans="1:13" x14ac:dyDescent="0.25">
      <c r="A159522">
        <v>203763</v>
      </c>
      <c r="B159522">
        <v>115865</v>
      </c>
      <c r="C159522">
        <v>3</v>
      </c>
      <c r="D159522">
        <v>187723</v>
      </c>
      <c r="E159522" s="1" t="s">
        <v>134</v>
      </c>
      <c r="F159522" s="1" t="s">
        <v>2333</v>
      </c>
      <c r="G159522" s="1"/>
      <c r="J159522">
        <v>1</v>
      </c>
      <c r="K159522" s="2"/>
      <c r="L159522">
        <v>19.95</v>
      </c>
      <c r="M159522" s="1" t="s">
        <v>21</v>
      </c>
    </row>
    <row r="159523" spans="1:13" x14ac:dyDescent="0.25">
      <c r="A159523">
        <v>203764</v>
      </c>
      <c r="B159523">
        <v>115865</v>
      </c>
      <c r="C159523">
        <v>3</v>
      </c>
      <c r="E159523" s="1"/>
      <c r="F159523" s="1"/>
      <c r="G159523" s="1"/>
      <c r="J159523">
        <v>1</v>
      </c>
      <c r="K159523" s="2"/>
      <c r="L159523">
        <v>17.190000000000001</v>
      </c>
      <c r="M159523" s="1" t="s">
        <v>21</v>
      </c>
    </row>
    <row r="159524" spans="1:13" x14ac:dyDescent="0.25">
      <c r="A159524">
        <v>203765</v>
      </c>
      <c r="B159524">
        <v>115865</v>
      </c>
      <c r="C159524">
        <v>2</v>
      </c>
      <c r="E159524" s="1"/>
      <c r="F159524" s="1"/>
      <c r="G159524" s="1"/>
      <c r="K159524" s="2"/>
      <c r="L159524">
        <v>17.2</v>
      </c>
      <c r="M159524" s="1" t="s">
        <v>21</v>
      </c>
    </row>
    <row r="159525" spans="1:13" x14ac:dyDescent="0.25">
      <c r="A159525">
        <v>203766</v>
      </c>
      <c r="B159525">
        <v>115865</v>
      </c>
      <c r="C159525">
        <v>1</v>
      </c>
      <c r="E159525" s="1"/>
      <c r="F159525" s="1"/>
      <c r="G159525" s="1"/>
      <c r="K159525" s="2"/>
      <c r="L159525">
        <v>17.123999999999999</v>
      </c>
      <c r="M159525" s="1" t="s">
        <v>21</v>
      </c>
    </row>
    <row r="159526" spans="1:13" x14ac:dyDescent="0.25">
      <c r="A159526">
        <v>203767</v>
      </c>
      <c r="B159526">
        <v>115866</v>
      </c>
      <c r="C159526">
        <v>3</v>
      </c>
      <c r="D159526">
        <v>187723</v>
      </c>
      <c r="E159526" s="1" t="s">
        <v>134</v>
      </c>
      <c r="F159526" s="1" t="s">
        <v>2333</v>
      </c>
      <c r="G159526" s="1"/>
      <c r="J159526">
        <v>1</v>
      </c>
      <c r="K159526" s="2"/>
      <c r="L159526">
        <v>19.95</v>
      </c>
      <c r="M159526" s="1" t="s">
        <v>21</v>
      </c>
    </row>
    <row r="159527" spans="1:13" x14ac:dyDescent="0.25">
      <c r="A159527">
        <v>203768</v>
      </c>
      <c r="B159527">
        <v>115866</v>
      </c>
      <c r="C159527">
        <v>3</v>
      </c>
      <c r="E159527" s="1"/>
      <c r="F159527" s="1"/>
      <c r="G159527" s="1"/>
      <c r="J159527">
        <v>1</v>
      </c>
      <c r="K159527" s="2"/>
      <c r="L159527">
        <v>17.190000000000001</v>
      </c>
      <c r="M159527" s="1" t="s">
        <v>21</v>
      </c>
    </row>
    <row r="159528" spans="1:13" x14ac:dyDescent="0.25">
      <c r="A159528">
        <v>203769</v>
      </c>
      <c r="B159528">
        <v>115866</v>
      </c>
      <c r="C159528">
        <v>2</v>
      </c>
      <c r="E159528" s="1"/>
      <c r="F159528" s="1"/>
      <c r="G159528" s="1"/>
      <c r="K159528" s="2"/>
      <c r="L159528">
        <v>17.2</v>
      </c>
      <c r="M159528" s="1" t="s">
        <v>21</v>
      </c>
    </row>
    <row r="159529" spans="1:13" x14ac:dyDescent="0.25">
      <c r="A159529">
        <v>203770</v>
      </c>
      <c r="B159529">
        <v>115866</v>
      </c>
      <c r="C159529">
        <v>1</v>
      </c>
      <c r="E159529" s="1"/>
      <c r="F159529" s="1"/>
      <c r="G159529" s="1"/>
      <c r="K159529" s="2"/>
      <c r="L159529">
        <v>17.123999999999999</v>
      </c>
      <c r="M159529" s="1" t="s">
        <v>21</v>
      </c>
    </row>
    <row r="159530" spans="1:13" x14ac:dyDescent="0.25">
      <c r="A159530">
        <v>203771</v>
      </c>
      <c r="B159530">
        <v>115867</v>
      </c>
      <c r="C159530">
        <v>3</v>
      </c>
      <c r="D159530">
        <v>187717</v>
      </c>
      <c r="E159530" s="1" t="s">
        <v>934</v>
      </c>
      <c r="F159530" s="1" t="s">
        <v>2807</v>
      </c>
      <c r="G159530" s="1"/>
      <c r="J159530">
        <v>2</v>
      </c>
      <c r="K159530" s="2"/>
      <c r="L159530">
        <v>7.3</v>
      </c>
      <c r="M159530" s="1" t="s">
        <v>21</v>
      </c>
    </row>
    <row r="159531" spans="1:13" x14ac:dyDescent="0.25">
      <c r="A159531">
        <v>203772</v>
      </c>
      <c r="B159531">
        <v>115867</v>
      </c>
      <c r="C159531">
        <v>3</v>
      </c>
      <c r="E159531" s="1"/>
      <c r="F159531" s="1"/>
      <c r="G159531" s="1"/>
      <c r="J159531">
        <v>2</v>
      </c>
      <c r="K159531" s="2"/>
      <c r="L159531">
        <v>5.85</v>
      </c>
      <c r="M159531" s="1" t="s">
        <v>21</v>
      </c>
    </row>
    <row r="159532" spans="1:13" x14ac:dyDescent="0.25">
      <c r="A159532">
        <v>203773</v>
      </c>
      <c r="B159532">
        <v>115867</v>
      </c>
      <c r="C159532">
        <v>2</v>
      </c>
      <c r="E159532" s="1"/>
      <c r="F159532" s="1"/>
      <c r="G159532" s="1"/>
      <c r="K159532" s="2"/>
      <c r="L159532">
        <v>5.87</v>
      </c>
      <c r="M159532" s="1" t="s">
        <v>21</v>
      </c>
    </row>
    <row r="159533" spans="1:13" x14ac:dyDescent="0.25">
      <c r="A159533">
        <v>203774</v>
      </c>
      <c r="B159533">
        <v>115867</v>
      </c>
      <c r="C159533">
        <v>1</v>
      </c>
      <c r="E159533" s="1"/>
      <c r="F159533" s="1"/>
      <c r="G159533" s="1"/>
      <c r="K159533" s="2"/>
      <c r="L159533">
        <v>5.8369999999999997</v>
      </c>
      <c r="M159533" s="1" t="s">
        <v>21</v>
      </c>
    </row>
    <row r="159534" spans="1:13" x14ac:dyDescent="0.25">
      <c r="A159534">
        <v>203775</v>
      </c>
      <c r="B159534">
        <v>115868</v>
      </c>
      <c r="C159534">
        <v>1</v>
      </c>
      <c r="D159534">
        <v>218796</v>
      </c>
      <c r="E159534" s="1" t="s">
        <v>158</v>
      </c>
      <c r="F159534" s="1" t="s">
        <v>159</v>
      </c>
      <c r="G159534" s="1"/>
      <c r="K159534" s="2"/>
      <c r="L159534">
        <v>6.35</v>
      </c>
      <c r="M159534" s="1" t="s">
        <v>21</v>
      </c>
    </row>
    <row r="159535" spans="1:13" x14ac:dyDescent="0.25">
      <c r="A159535">
        <v>203776</v>
      </c>
      <c r="B159535">
        <v>115868</v>
      </c>
      <c r="C159535">
        <v>4</v>
      </c>
      <c r="E159535" s="1"/>
      <c r="F159535" s="1"/>
      <c r="G159535" s="1"/>
      <c r="K159535" s="2"/>
      <c r="L159535">
        <v>6.35</v>
      </c>
      <c r="M159535" s="1" t="s">
        <v>21</v>
      </c>
    </row>
    <row r="159536" spans="1:13" x14ac:dyDescent="0.25">
      <c r="A159536">
        <v>203777</v>
      </c>
      <c r="B159536">
        <v>115869</v>
      </c>
      <c r="C159536">
        <v>1</v>
      </c>
      <c r="D159536">
        <v>218796</v>
      </c>
      <c r="E159536" s="1" t="s">
        <v>158</v>
      </c>
      <c r="F159536" s="1" t="s">
        <v>159</v>
      </c>
      <c r="G159536" s="1"/>
      <c r="K159536" s="2"/>
      <c r="L159536">
        <v>6.35</v>
      </c>
      <c r="M159536" s="1" t="s">
        <v>21</v>
      </c>
    </row>
    <row r="159537" spans="1:13" x14ac:dyDescent="0.25">
      <c r="A159537">
        <v>203778</v>
      </c>
      <c r="B159537">
        <v>115869</v>
      </c>
      <c r="C159537">
        <v>4</v>
      </c>
      <c r="E159537" s="1"/>
      <c r="F159537" s="1"/>
      <c r="G159537" s="1"/>
      <c r="K159537" s="2"/>
      <c r="L159537">
        <v>6.35</v>
      </c>
      <c r="M159537" s="1" t="s">
        <v>21</v>
      </c>
    </row>
    <row r="159538" spans="1:13" x14ac:dyDescent="0.25">
      <c r="A159538">
        <v>203779</v>
      </c>
      <c r="B159538">
        <v>115870</v>
      </c>
      <c r="C159538">
        <v>1</v>
      </c>
      <c r="E159538" s="1"/>
      <c r="F159538" s="1"/>
      <c r="G159538" s="1"/>
      <c r="K159538" s="2"/>
      <c r="M159538" s="1" t="s">
        <v>21</v>
      </c>
    </row>
    <row r="159539" spans="1:13" x14ac:dyDescent="0.25">
      <c r="A159539">
        <v>203780</v>
      </c>
      <c r="B159539">
        <v>115871</v>
      </c>
      <c r="C159539">
        <v>1</v>
      </c>
      <c r="E159539" s="1"/>
      <c r="F159539" s="1"/>
      <c r="G159539" s="1"/>
      <c r="K159539" s="2"/>
      <c r="M159539" s="1" t="s">
        <v>21</v>
      </c>
    </row>
    <row r="159540" spans="1:13" x14ac:dyDescent="0.25">
      <c r="A159540">
        <v>203781</v>
      </c>
      <c r="B159540">
        <v>115872</v>
      </c>
      <c r="C159540">
        <v>1</v>
      </c>
      <c r="E159540" s="1"/>
      <c r="F159540" s="1"/>
      <c r="G159540" s="1"/>
      <c r="K159540" s="2"/>
      <c r="M159540" s="1" t="s">
        <v>21</v>
      </c>
    </row>
    <row r="159541" spans="1:13" x14ac:dyDescent="0.25">
      <c r="A159541">
        <v>203782</v>
      </c>
      <c r="B159541">
        <v>115873</v>
      </c>
      <c r="C159541">
        <v>1</v>
      </c>
      <c r="E159541" s="1"/>
      <c r="F159541" s="1"/>
      <c r="G159541" s="1"/>
      <c r="K159541" s="2"/>
      <c r="M159541" s="1" t="s">
        <v>21</v>
      </c>
    </row>
    <row r="159542" spans="1:13" x14ac:dyDescent="0.25">
      <c r="A159542">
        <v>203783</v>
      </c>
      <c r="B159542">
        <v>115874</v>
      </c>
      <c r="C159542">
        <v>1</v>
      </c>
      <c r="E159542" s="1"/>
      <c r="F159542" s="1"/>
      <c r="G159542" s="1"/>
      <c r="K159542" s="2"/>
      <c r="M159542" s="1" t="s">
        <v>21</v>
      </c>
    </row>
    <row r="159543" spans="1:13" x14ac:dyDescent="0.25">
      <c r="A159543">
        <v>203784</v>
      </c>
      <c r="B159543">
        <v>115875</v>
      </c>
      <c r="C159543">
        <v>1</v>
      </c>
      <c r="E159543" s="1"/>
      <c r="F159543" s="1"/>
      <c r="G159543" s="1"/>
      <c r="K159543" s="2"/>
      <c r="M159543" s="1" t="s">
        <v>21</v>
      </c>
    </row>
    <row r="159544" spans="1:13" x14ac:dyDescent="0.25">
      <c r="A159544">
        <v>203785</v>
      </c>
      <c r="B159544">
        <v>115876</v>
      </c>
      <c r="C159544">
        <v>1</v>
      </c>
      <c r="E159544" s="1"/>
      <c r="F159544" s="1"/>
      <c r="G159544" s="1"/>
      <c r="K159544" s="2"/>
      <c r="M159544" s="1" t="s">
        <v>21</v>
      </c>
    </row>
    <row r="159545" spans="1:13" x14ac:dyDescent="0.25">
      <c r="A159545">
        <v>203786</v>
      </c>
      <c r="B159545">
        <v>115877</v>
      </c>
      <c r="C159545">
        <v>1</v>
      </c>
      <c r="E159545" s="1"/>
      <c r="F159545" s="1"/>
      <c r="G159545" s="1"/>
      <c r="K159545" s="2"/>
      <c r="M159545" s="1" t="s">
        <v>21</v>
      </c>
    </row>
    <row r="159546" spans="1:13" x14ac:dyDescent="0.25">
      <c r="A159546">
        <v>203787</v>
      </c>
      <c r="B159546">
        <v>115878</v>
      </c>
      <c r="C159546">
        <v>1</v>
      </c>
      <c r="E159546" s="1"/>
      <c r="F159546" s="1"/>
      <c r="G159546" s="1"/>
      <c r="K159546" s="2"/>
      <c r="M159546" s="1" t="s">
        <v>21</v>
      </c>
    </row>
    <row r="159547" spans="1:13" x14ac:dyDescent="0.25">
      <c r="A159547">
        <v>203788</v>
      </c>
      <c r="B159547">
        <v>115879</v>
      </c>
      <c r="C159547">
        <v>1</v>
      </c>
      <c r="E159547" s="1"/>
      <c r="F159547" s="1"/>
      <c r="G159547" s="1"/>
      <c r="K159547" s="2"/>
      <c r="M159547" s="1" t="s">
        <v>21</v>
      </c>
    </row>
    <row r="159548" spans="1:13" x14ac:dyDescent="0.25">
      <c r="A159548">
        <v>203789</v>
      </c>
      <c r="B159548">
        <v>115880</v>
      </c>
      <c r="C159548">
        <v>1</v>
      </c>
      <c r="E159548" s="1"/>
      <c r="F159548" s="1"/>
      <c r="G159548" s="1"/>
      <c r="K159548" s="2"/>
      <c r="M159548" s="1" t="s">
        <v>21</v>
      </c>
    </row>
    <row r="159549" spans="1:13" x14ac:dyDescent="0.25">
      <c r="A159549">
        <v>203809</v>
      </c>
      <c r="B159549">
        <v>115906</v>
      </c>
      <c r="C159549">
        <v>2</v>
      </c>
      <c r="D159549">
        <v>217350</v>
      </c>
      <c r="E159549" s="1" t="s">
        <v>210</v>
      </c>
      <c r="F159549" s="1" t="s">
        <v>3342</v>
      </c>
      <c r="G159549" s="1"/>
      <c r="K159549" s="2"/>
      <c r="L159549">
        <v>4.88</v>
      </c>
      <c r="M159549" s="1" t="s">
        <v>21</v>
      </c>
    </row>
    <row r="159550" spans="1:13" x14ac:dyDescent="0.25">
      <c r="A159550">
        <v>203810</v>
      </c>
      <c r="B159550">
        <v>115906</v>
      </c>
      <c r="C159550">
        <v>1</v>
      </c>
      <c r="E159550" s="1"/>
      <c r="F159550" s="1"/>
      <c r="G159550" s="1"/>
      <c r="K159550" s="2"/>
      <c r="L159550">
        <v>4.8620000000000001</v>
      </c>
      <c r="M159550" s="1" t="s">
        <v>21</v>
      </c>
    </row>
    <row r="159551" spans="1:13" x14ac:dyDescent="0.25">
      <c r="A159551">
        <v>203792</v>
      </c>
      <c r="B159551">
        <v>115883</v>
      </c>
      <c r="C159551">
        <v>1</v>
      </c>
      <c r="E159551" s="1"/>
      <c r="F159551" s="1"/>
      <c r="G159551" s="1"/>
      <c r="K159551" s="2"/>
      <c r="M159551" s="1" t="s">
        <v>21</v>
      </c>
    </row>
    <row r="159552" spans="1:13" x14ac:dyDescent="0.25">
      <c r="A159552">
        <v>203793</v>
      </c>
      <c r="B159552">
        <v>115885</v>
      </c>
      <c r="C159552">
        <v>1</v>
      </c>
      <c r="D159552">
        <v>189288</v>
      </c>
      <c r="E159552" s="1" t="s">
        <v>471</v>
      </c>
      <c r="F159552" s="1" t="s">
        <v>2801</v>
      </c>
      <c r="G159552" s="1"/>
      <c r="I159552">
        <v>118.34</v>
      </c>
      <c r="J159552">
        <v>0.60199999999999998</v>
      </c>
      <c r="K159552" s="2"/>
      <c r="L159552">
        <v>71.241</v>
      </c>
      <c r="M159552" s="1" t="s">
        <v>21</v>
      </c>
    </row>
    <row r="159553" spans="1:13" x14ac:dyDescent="0.25">
      <c r="A159553">
        <v>203794</v>
      </c>
      <c r="B159553">
        <v>115886</v>
      </c>
      <c r="C159553">
        <v>1</v>
      </c>
      <c r="D159553">
        <v>187723</v>
      </c>
      <c r="E159553" s="1" t="s">
        <v>134</v>
      </c>
      <c r="F159553" s="1" t="s">
        <v>2333</v>
      </c>
      <c r="G159553" s="1"/>
      <c r="I159553">
        <v>17.12</v>
      </c>
      <c r="J159553">
        <v>0.77800000000000002</v>
      </c>
      <c r="K159553" s="2"/>
      <c r="L159553">
        <v>13.319000000000001</v>
      </c>
      <c r="M159553" s="1" t="s">
        <v>21</v>
      </c>
    </row>
    <row r="159554" spans="1:13" x14ac:dyDescent="0.25">
      <c r="A159554">
        <v>203795</v>
      </c>
      <c r="B159554">
        <v>115887</v>
      </c>
      <c r="C159554">
        <v>1</v>
      </c>
      <c r="D159554">
        <v>187723</v>
      </c>
      <c r="E159554" s="1" t="s">
        <v>134</v>
      </c>
      <c r="F159554" s="1" t="s">
        <v>2333</v>
      </c>
      <c r="G159554" s="1"/>
      <c r="I159554">
        <v>17.12</v>
      </c>
      <c r="J159554">
        <v>0.78800000000000003</v>
      </c>
      <c r="K159554" s="2"/>
      <c r="L159554">
        <v>13.491</v>
      </c>
      <c r="M159554" s="1" t="s">
        <v>21</v>
      </c>
    </row>
    <row r="159555" spans="1:13" x14ac:dyDescent="0.25">
      <c r="A159555">
        <v>203796</v>
      </c>
      <c r="B159555">
        <v>115888</v>
      </c>
      <c r="C159555">
        <v>1</v>
      </c>
      <c r="D159555">
        <v>211896</v>
      </c>
      <c r="E159555" s="1" t="s">
        <v>2890</v>
      </c>
      <c r="F159555" s="1" t="s">
        <v>2891</v>
      </c>
      <c r="G159555" s="1"/>
      <c r="I159555">
        <v>0</v>
      </c>
      <c r="J159555">
        <v>1</v>
      </c>
      <c r="K159555" s="2"/>
      <c r="L159555">
        <v>0</v>
      </c>
      <c r="M159555" s="1" t="s">
        <v>21</v>
      </c>
    </row>
    <row r="159556" spans="1:13" x14ac:dyDescent="0.25">
      <c r="A159556">
        <v>203797</v>
      </c>
      <c r="B159556">
        <v>115889</v>
      </c>
      <c r="C159556">
        <v>1</v>
      </c>
      <c r="D159556">
        <v>211896</v>
      </c>
      <c r="E159556" s="1" t="s">
        <v>2890</v>
      </c>
      <c r="F159556" s="1" t="s">
        <v>2891</v>
      </c>
      <c r="G159556" s="1"/>
      <c r="I159556">
        <v>0</v>
      </c>
      <c r="J159556">
        <v>1</v>
      </c>
      <c r="K159556" s="2"/>
      <c r="L159556">
        <v>0</v>
      </c>
      <c r="M159556" s="1" t="s">
        <v>21</v>
      </c>
    </row>
    <row r="159557" spans="1:13" x14ac:dyDescent="0.25">
      <c r="A159557">
        <v>203798</v>
      </c>
      <c r="B159557">
        <v>115890</v>
      </c>
      <c r="C159557">
        <v>1</v>
      </c>
      <c r="D159557">
        <v>187717</v>
      </c>
      <c r="E159557" s="1" t="s">
        <v>934</v>
      </c>
      <c r="F159557" s="1" t="s">
        <v>2807</v>
      </c>
      <c r="G159557" s="1"/>
      <c r="I159557">
        <v>5.84</v>
      </c>
      <c r="J159557">
        <v>0.05</v>
      </c>
      <c r="K159557" s="2"/>
      <c r="L159557">
        <v>0.29199999999999998</v>
      </c>
      <c r="M159557" s="1" t="s">
        <v>21</v>
      </c>
    </row>
    <row r="159558" spans="1:13" x14ac:dyDescent="0.25">
      <c r="A159558">
        <v>203799</v>
      </c>
      <c r="B159558">
        <v>115891</v>
      </c>
      <c r="C159558">
        <v>1</v>
      </c>
      <c r="D159558">
        <v>218796</v>
      </c>
      <c r="E159558" s="1" t="s">
        <v>158</v>
      </c>
      <c r="F159558" s="1" t="s">
        <v>159</v>
      </c>
      <c r="G159558" s="1"/>
      <c r="I159558">
        <v>6.35</v>
      </c>
      <c r="J159558">
        <v>0.46</v>
      </c>
      <c r="K159558" s="2"/>
      <c r="L159558">
        <v>2.9209999999999998</v>
      </c>
      <c r="M159558" s="1" t="s">
        <v>21</v>
      </c>
    </row>
    <row r="159559" spans="1:13" x14ac:dyDescent="0.25">
      <c r="A159559">
        <v>203800</v>
      </c>
      <c r="B159559">
        <v>115892</v>
      </c>
      <c r="C159559">
        <v>1</v>
      </c>
      <c r="D159559">
        <v>211903</v>
      </c>
      <c r="E159559" s="1" t="s">
        <v>2892</v>
      </c>
      <c r="F159559" s="1" t="s">
        <v>2893</v>
      </c>
      <c r="G159559" s="1"/>
      <c r="I159559">
        <v>0</v>
      </c>
      <c r="J159559">
        <v>1</v>
      </c>
      <c r="K159559" s="2"/>
      <c r="L159559">
        <v>0</v>
      </c>
      <c r="M159559" s="1" t="s">
        <v>21</v>
      </c>
    </row>
    <row r="159560" spans="1:13" x14ac:dyDescent="0.25">
      <c r="A159560">
        <v>203801</v>
      </c>
      <c r="B159560">
        <v>115893</v>
      </c>
      <c r="C159560">
        <v>1</v>
      </c>
      <c r="D159560">
        <v>218796</v>
      </c>
      <c r="E159560" s="1" t="s">
        <v>158</v>
      </c>
      <c r="F159560" s="1" t="s">
        <v>159</v>
      </c>
      <c r="G159560" s="1"/>
      <c r="I159560">
        <v>6.35</v>
      </c>
      <c r="J159560">
        <v>0.27</v>
      </c>
      <c r="K159560" s="2"/>
      <c r="L159560">
        <v>1.7150000000000001</v>
      </c>
      <c r="M159560" s="1" t="s">
        <v>21</v>
      </c>
    </row>
    <row r="159561" spans="1:13" x14ac:dyDescent="0.25">
      <c r="A159561">
        <v>203802</v>
      </c>
      <c r="B159561">
        <v>115894</v>
      </c>
      <c r="C159561">
        <v>1</v>
      </c>
      <c r="D159561">
        <v>211908</v>
      </c>
      <c r="E159561" s="1" t="s">
        <v>2894</v>
      </c>
      <c r="F159561" s="1" t="s">
        <v>2895</v>
      </c>
      <c r="G159561" s="1"/>
      <c r="I159561">
        <v>0</v>
      </c>
      <c r="J159561">
        <v>1</v>
      </c>
      <c r="K159561" s="2"/>
      <c r="L159561">
        <v>0</v>
      </c>
      <c r="M159561" s="1" t="s">
        <v>21</v>
      </c>
    </row>
    <row r="159562" spans="1:13" x14ac:dyDescent="0.25">
      <c r="A159562">
        <v>203803</v>
      </c>
      <c r="B159562">
        <v>115897</v>
      </c>
      <c r="C159562">
        <v>1</v>
      </c>
      <c r="E159562" s="1"/>
      <c r="F159562" s="1"/>
      <c r="G159562" s="1"/>
      <c r="K159562" s="2"/>
      <c r="M159562" s="1" t="s">
        <v>21</v>
      </c>
    </row>
    <row r="159563" spans="1:13" x14ac:dyDescent="0.25">
      <c r="A159563">
        <v>203804</v>
      </c>
      <c r="B159563">
        <v>115898</v>
      </c>
      <c r="C159563">
        <v>1</v>
      </c>
      <c r="E159563" s="1"/>
      <c r="F159563" s="1"/>
      <c r="G159563" s="1"/>
      <c r="K159563" s="2"/>
      <c r="M159563" s="1" t="s">
        <v>21</v>
      </c>
    </row>
    <row r="159564" spans="1:13" x14ac:dyDescent="0.25">
      <c r="A159564">
        <v>203805</v>
      </c>
      <c r="B159564">
        <v>115899</v>
      </c>
      <c r="C159564">
        <v>1</v>
      </c>
      <c r="E159564" s="1"/>
      <c r="F159564" s="1"/>
      <c r="G159564" s="1"/>
      <c r="K159564" s="2"/>
      <c r="M159564" s="1" t="s">
        <v>21</v>
      </c>
    </row>
    <row r="159565" spans="1:13" x14ac:dyDescent="0.25">
      <c r="A159565">
        <v>203806</v>
      </c>
      <c r="B159565">
        <v>115902</v>
      </c>
      <c r="C159565">
        <v>2</v>
      </c>
      <c r="D159565">
        <v>217350</v>
      </c>
      <c r="E159565" s="1" t="s">
        <v>210</v>
      </c>
      <c r="F159565" s="1" t="s">
        <v>3342</v>
      </c>
      <c r="G159565" s="1"/>
      <c r="K159565" s="2"/>
      <c r="L159565">
        <v>4.88</v>
      </c>
      <c r="M159565" s="1" t="s">
        <v>21</v>
      </c>
    </row>
    <row r="159566" spans="1:13" x14ac:dyDescent="0.25">
      <c r="A159566">
        <v>203807</v>
      </c>
      <c r="B159566">
        <v>115902</v>
      </c>
      <c r="C159566">
        <v>1</v>
      </c>
      <c r="E159566" s="1"/>
      <c r="F159566" s="1"/>
      <c r="G159566" s="1"/>
      <c r="K159566" s="2"/>
      <c r="L159566">
        <v>4.8620000000000001</v>
      </c>
      <c r="M159566" s="1" t="s">
        <v>21</v>
      </c>
    </row>
    <row r="159567" spans="1:13" x14ac:dyDescent="0.25">
      <c r="A159567">
        <v>203808</v>
      </c>
      <c r="B159567">
        <v>115903</v>
      </c>
      <c r="C159567">
        <v>1</v>
      </c>
      <c r="D159567">
        <v>217350</v>
      </c>
      <c r="E159567" s="1" t="s">
        <v>210</v>
      </c>
      <c r="F159567" s="1" t="s">
        <v>3342</v>
      </c>
      <c r="G159567" s="1"/>
      <c r="I159567">
        <v>4.8600000000000003</v>
      </c>
      <c r="J159567">
        <v>1</v>
      </c>
      <c r="K159567" s="2"/>
      <c r="L159567">
        <v>4.8600000000000003</v>
      </c>
      <c r="M159567" s="1" t="s">
        <v>21</v>
      </c>
    </row>
    <row r="159568" spans="1:13" x14ac:dyDescent="0.25">
      <c r="A159568">
        <v>203811</v>
      </c>
      <c r="B159568">
        <v>115907</v>
      </c>
      <c r="C159568">
        <v>1</v>
      </c>
      <c r="D159568">
        <v>217350</v>
      </c>
      <c r="E159568" s="1" t="s">
        <v>210</v>
      </c>
      <c r="F159568" s="1" t="s">
        <v>3342</v>
      </c>
      <c r="G159568" s="1"/>
      <c r="I159568">
        <v>4.8600000000000003</v>
      </c>
      <c r="J159568">
        <v>1</v>
      </c>
      <c r="K159568" s="2"/>
      <c r="L159568">
        <v>4.8600000000000003</v>
      </c>
      <c r="M159568" s="1" t="s">
        <v>21</v>
      </c>
    </row>
    <row r="159569" spans="1:13" x14ac:dyDescent="0.25">
      <c r="A159569">
        <v>203812</v>
      </c>
      <c r="B159569">
        <v>115908</v>
      </c>
      <c r="C159569">
        <v>1</v>
      </c>
      <c r="E159569" s="1"/>
      <c r="F159569" s="1"/>
      <c r="G159569" s="1"/>
      <c r="K159569" s="2"/>
      <c r="M159569" s="1" t="s">
        <v>21</v>
      </c>
    </row>
    <row r="159570" spans="1:13" x14ac:dyDescent="0.25">
      <c r="A159570">
        <v>203813</v>
      </c>
      <c r="B159570">
        <v>115909</v>
      </c>
      <c r="C159570">
        <v>1</v>
      </c>
      <c r="E159570" s="1"/>
      <c r="F159570" s="1"/>
      <c r="G159570" s="1"/>
      <c r="K159570" s="2"/>
      <c r="M159570" s="1" t="s">
        <v>21</v>
      </c>
    </row>
    <row r="159571" spans="1:13" x14ac:dyDescent="0.25">
      <c r="A159571">
        <v>203891</v>
      </c>
      <c r="B159571">
        <v>115960</v>
      </c>
      <c r="C159571">
        <v>1</v>
      </c>
      <c r="E159571" s="1"/>
      <c r="F159571" s="1"/>
      <c r="G159571" s="1"/>
      <c r="K159571" s="2"/>
      <c r="M159571" s="1" t="s">
        <v>21</v>
      </c>
    </row>
    <row r="159572" spans="1:13" x14ac:dyDescent="0.25">
      <c r="A159572">
        <v>203892</v>
      </c>
      <c r="B159572">
        <v>115961</v>
      </c>
      <c r="C159572">
        <v>3</v>
      </c>
      <c r="D159572">
        <v>187957</v>
      </c>
      <c r="E159572" s="1" t="s">
        <v>302</v>
      </c>
      <c r="F159572" s="1" t="s">
        <v>2495</v>
      </c>
      <c r="G159572" s="1"/>
      <c r="J159572">
        <v>1</v>
      </c>
      <c r="K159572" s="2"/>
      <c r="L159572">
        <v>19.8</v>
      </c>
      <c r="M159572" s="1" t="s">
        <v>21</v>
      </c>
    </row>
    <row r="159573" spans="1:13" x14ac:dyDescent="0.25">
      <c r="A159573">
        <v>203893</v>
      </c>
      <c r="B159573">
        <v>115961</v>
      </c>
      <c r="C159573">
        <v>2</v>
      </c>
      <c r="E159573" s="1"/>
      <c r="F159573" s="1"/>
      <c r="G159573" s="1"/>
      <c r="K159573" s="2"/>
      <c r="L159573">
        <v>19.8</v>
      </c>
      <c r="M159573" s="1" t="s">
        <v>21</v>
      </c>
    </row>
    <row r="159574" spans="1:13" x14ac:dyDescent="0.25">
      <c r="A159574">
        <v>203894</v>
      </c>
      <c r="B159574">
        <v>115961</v>
      </c>
      <c r="C159574">
        <v>1</v>
      </c>
      <c r="E159574" s="1"/>
      <c r="F159574" s="1"/>
      <c r="G159574" s="1"/>
      <c r="K159574" s="2"/>
      <c r="L159574">
        <v>17.617000000000001</v>
      </c>
      <c r="M159574" s="1" t="s">
        <v>21</v>
      </c>
    </row>
    <row r="159575" spans="1:13" x14ac:dyDescent="0.25">
      <c r="A159575">
        <v>203895</v>
      </c>
      <c r="B159575">
        <v>115962</v>
      </c>
      <c r="C159575">
        <v>3</v>
      </c>
      <c r="D159575">
        <v>187719</v>
      </c>
      <c r="E159575" s="1" t="s">
        <v>88</v>
      </c>
      <c r="F159575" s="1" t="s">
        <v>2332</v>
      </c>
      <c r="G159575" s="1"/>
      <c r="J159575">
        <v>1</v>
      </c>
      <c r="K159575" s="2"/>
      <c r="L159575">
        <v>8.1</v>
      </c>
      <c r="M159575" s="1" t="s">
        <v>21</v>
      </c>
    </row>
    <row r="159576" spans="1:13" x14ac:dyDescent="0.25">
      <c r="A159576">
        <v>203896</v>
      </c>
      <c r="B159576">
        <v>115962</v>
      </c>
      <c r="C159576">
        <v>3</v>
      </c>
      <c r="E159576" s="1"/>
      <c r="F159576" s="1"/>
      <c r="G159576" s="1"/>
      <c r="J159576">
        <v>1</v>
      </c>
      <c r="K159576" s="2"/>
      <c r="L159576">
        <v>7.3</v>
      </c>
      <c r="M159576" s="1" t="s">
        <v>21</v>
      </c>
    </row>
    <row r="159577" spans="1:13" x14ac:dyDescent="0.25">
      <c r="A159577">
        <v>203897</v>
      </c>
      <c r="B159577">
        <v>115962</v>
      </c>
      <c r="C159577">
        <v>2</v>
      </c>
      <c r="E159577" s="1"/>
      <c r="F159577" s="1"/>
      <c r="G159577" s="1"/>
      <c r="K159577" s="2"/>
      <c r="L159577">
        <v>7.3</v>
      </c>
      <c r="M159577" s="1" t="s">
        <v>21</v>
      </c>
    </row>
    <row r="159578" spans="1:13" x14ac:dyDescent="0.25">
      <c r="A159578">
        <v>203898</v>
      </c>
      <c r="B159578">
        <v>115962</v>
      </c>
      <c r="C159578">
        <v>1</v>
      </c>
      <c r="E159578" s="1"/>
      <c r="F159578" s="1"/>
      <c r="G159578" s="1"/>
      <c r="K159578" s="2"/>
      <c r="L159578">
        <v>7.3419999999999996</v>
      </c>
      <c r="M159578" s="1" t="s">
        <v>21</v>
      </c>
    </row>
    <row r="159579" spans="1:13" x14ac:dyDescent="0.25">
      <c r="A159579">
        <v>203899</v>
      </c>
      <c r="B159579">
        <v>115963</v>
      </c>
      <c r="C159579">
        <v>1</v>
      </c>
      <c r="D159579">
        <v>192419</v>
      </c>
      <c r="E159579" s="1" t="s">
        <v>304</v>
      </c>
      <c r="F159579" s="1" t="s">
        <v>305</v>
      </c>
      <c r="G159579" s="1"/>
      <c r="K159579" s="2"/>
      <c r="L159579">
        <v>6.7770000000000001</v>
      </c>
      <c r="M159579" s="1" t="s">
        <v>21</v>
      </c>
    </row>
    <row r="159580" spans="1:13" x14ac:dyDescent="0.25">
      <c r="A159580">
        <v>203900</v>
      </c>
      <c r="B159580">
        <v>115963</v>
      </c>
      <c r="C159580">
        <v>4</v>
      </c>
      <c r="E159580" s="1"/>
      <c r="F159580" s="1"/>
      <c r="G159580" s="1"/>
      <c r="K159580" s="2"/>
      <c r="L159580">
        <v>6.7770000000000001</v>
      </c>
      <c r="M159580" s="1" t="s">
        <v>21</v>
      </c>
    </row>
    <row r="159581" spans="1:13" x14ac:dyDescent="0.25">
      <c r="A159581">
        <v>203901</v>
      </c>
      <c r="B159581">
        <v>115964</v>
      </c>
      <c r="C159581">
        <v>1</v>
      </c>
      <c r="E159581" s="1"/>
      <c r="F159581" s="1"/>
      <c r="G159581" s="1"/>
      <c r="K159581" s="2"/>
      <c r="M159581" s="1" t="s">
        <v>21</v>
      </c>
    </row>
    <row r="159582" spans="1:13" x14ac:dyDescent="0.25">
      <c r="A159582">
        <v>203902</v>
      </c>
      <c r="B159582">
        <v>115965</v>
      </c>
      <c r="C159582">
        <v>2</v>
      </c>
      <c r="D159582">
        <v>188116</v>
      </c>
      <c r="E159582" s="1" t="s">
        <v>1095</v>
      </c>
      <c r="F159582" s="1" t="s">
        <v>1096</v>
      </c>
      <c r="G159582" s="1"/>
      <c r="K159582" s="2"/>
      <c r="L159582">
        <v>6.32</v>
      </c>
      <c r="M159582" s="1" t="s">
        <v>21</v>
      </c>
    </row>
    <row r="159583" spans="1:13" x14ac:dyDescent="0.25">
      <c r="A159583">
        <v>203903</v>
      </c>
      <c r="B159583">
        <v>115965</v>
      </c>
      <c r="C159583">
        <v>1</v>
      </c>
      <c r="E159583" s="1"/>
      <c r="F159583" s="1"/>
      <c r="G159583" s="1"/>
      <c r="K159583" s="2"/>
      <c r="L159583">
        <v>6.2640000000000002</v>
      </c>
      <c r="M159583" s="1" t="s">
        <v>21</v>
      </c>
    </row>
    <row r="159584" spans="1:13" x14ac:dyDescent="0.25">
      <c r="A159584">
        <v>203904</v>
      </c>
      <c r="B159584">
        <v>115966</v>
      </c>
      <c r="C159584">
        <v>1</v>
      </c>
      <c r="D159584">
        <v>189807</v>
      </c>
      <c r="E159584" s="1" t="s">
        <v>54</v>
      </c>
      <c r="F159584" s="1" t="s">
        <v>313</v>
      </c>
      <c r="G159584" s="1"/>
      <c r="K159584" s="2"/>
      <c r="L159584">
        <v>8.3780000000000001</v>
      </c>
      <c r="M159584" s="1" t="s">
        <v>21</v>
      </c>
    </row>
    <row r="159585" spans="1:13" x14ac:dyDescent="0.25">
      <c r="A159585">
        <v>203905</v>
      </c>
      <c r="B159585">
        <v>115966</v>
      </c>
      <c r="C159585">
        <v>4</v>
      </c>
      <c r="E159585" s="1"/>
      <c r="F159585" s="1"/>
      <c r="G159585" s="1"/>
      <c r="K159585" s="2"/>
      <c r="L159585">
        <v>8.3780000000000001</v>
      </c>
      <c r="M159585" s="1" t="s">
        <v>21</v>
      </c>
    </row>
    <row r="159586" spans="1:13" x14ac:dyDescent="0.25">
      <c r="A159586">
        <v>203906</v>
      </c>
      <c r="B159586">
        <v>115967</v>
      </c>
      <c r="C159586">
        <v>1</v>
      </c>
      <c r="E159586" s="1"/>
      <c r="F159586" s="1"/>
      <c r="G159586" s="1"/>
      <c r="K159586" s="2"/>
      <c r="M159586" s="1" t="s">
        <v>21</v>
      </c>
    </row>
    <row r="159587" spans="1:13" x14ac:dyDescent="0.25">
      <c r="A159587">
        <v>203907</v>
      </c>
      <c r="B159587">
        <v>115968</v>
      </c>
      <c r="C159587">
        <v>1</v>
      </c>
      <c r="D159587">
        <v>218790</v>
      </c>
      <c r="E159587" s="1" t="s">
        <v>50</v>
      </c>
      <c r="F159587" s="1" t="s">
        <v>2496</v>
      </c>
      <c r="G159587" s="1"/>
      <c r="K159587" s="2"/>
      <c r="L159587">
        <v>1.222</v>
      </c>
      <c r="M159587" s="1" t="s">
        <v>21</v>
      </c>
    </row>
    <row r="159588" spans="1:13" x14ac:dyDescent="0.25">
      <c r="A159588">
        <v>203908</v>
      </c>
      <c r="B159588">
        <v>115968</v>
      </c>
      <c r="C159588">
        <v>4</v>
      </c>
      <c r="E159588" s="1"/>
      <c r="F159588" s="1"/>
      <c r="G159588" s="1"/>
      <c r="K159588" s="2"/>
      <c r="L159588">
        <v>1.222</v>
      </c>
      <c r="M159588" s="1" t="s">
        <v>21</v>
      </c>
    </row>
    <row r="159589" spans="1:13" x14ac:dyDescent="0.25">
      <c r="A159589">
        <v>203909</v>
      </c>
      <c r="B159589">
        <v>115969</v>
      </c>
      <c r="C159589">
        <v>1</v>
      </c>
      <c r="E159589" s="1"/>
      <c r="F159589" s="1"/>
      <c r="G159589" s="1"/>
      <c r="K159589" s="2"/>
      <c r="M159589" s="1" t="s">
        <v>21</v>
      </c>
    </row>
    <row r="159590" spans="1:13" x14ac:dyDescent="0.25">
      <c r="A159590">
        <v>203910</v>
      </c>
      <c r="B159590">
        <v>115970</v>
      </c>
      <c r="C159590">
        <v>1</v>
      </c>
      <c r="E159590" s="1"/>
      <c r="F159590" s="1"/>
      <c r="G159590" s="1"/>
      <c r="K159590" s="2"/>
      <c r="M159590" s="1" t="s">
        <v>21</v>
      </c>
    </row>
    <row r="159591" spans="1:13" x14ac:dyDescent="0.25">
      <c r="A159591">
        <v>203911</v>
      </c>
      <c r="B159591">
        <v>115971</v>
      </c>
      <c r="C159591">
        <v>1</v>
      </c>
      <c r="E159591" s="1"/>
      <c r="F159591" s="1"/>
      <c r="G159591" s="1"/>
      <c r="K159591" s="2"/>
      <c r="M159591" s="1" t="s">
        <v>21</v>
      </c>
    </row>
    <row r="159592" spans="1:13" x14ac:dyDescent="0.25">
      <c r="A159592">
        <v>203912</v>
      </c>
      <c r="B159592">
        <v>115972</v>
      </c>
      <c r="C159592">
        <v>1</v>
      </c>
      <c r="E159592" s="1"/>
      <c r="F159592" s="1"/>
      <c r="G159592" s="1"/>
      <c r="K159592" s="2"/>
      <c r="M159592" s="1" t="s">
        <v>21</v>
      </c>
    </row>
    <row r="159593" spans="1:13" x14ac:dyDescent="0.25">
      <c r="A159593">
        <v>203913</v>
      </c>
      <c r="B159593">
        <v>115973</v>
      </c>
      <c r="C159593">
        <v>1</v>
      </c>
      <c r="E159593" s="1"/>
      <c r="F159593" s="1"/>
      <c r="G159593" s="1"/>
      <c r="K159593" s="2"/>
      <c r="M159593" s="1" t="s">
        <v>21</v>
      </c>
    </row>
    <row r="159594" spans="1:13" x14ac:dyDescent="0.25">
      <c r="A159594">
        <v>203914</v>
      </c>
      <c r="B159594">
        <v>115974</v>
      </c>
      <c r="C159594">
        <v>1</v>
      </c>
      <c r="E159594" s="1"/>
      <c r="F159594" s="1"/>
      <c r="G159594" s="1"/>
      <c r="K159594" s="2"/>
      <c r="M159594" s="1" t="s">
        <v>21</v>
      </c>
    </row>
    <row r="159595" spans="1:13" x14ac:dyDescent="0.25">
      <c r="A159595">
        <v>203915</v>
      </c>
      <c r="B159595">
        <v>115975</v>
      </c>
      <c r="C159595">
        <v>1</v>
      </c>
      <c r="E159595" s="1"/>
      <c r="F159595" s="1"/>
      <c r="G159595" s="1"/>
      <c r="K159595" s="2"/>
      <c r="M159595" s="1" t="s">
        <v>21</v>
      </c>
    </row>
    <row r="159596" spans="1:13" x14ac:dyDescent="0.25">
      <c r="A159596">
        <v>203916</v>
      </c>
      <c r="B159596">
        <v>115976</v>
      </c>
      <c r="C159596">
        <v>1</v>
      </c>
      <c r="E159596" s="1"/>
      <c r="F159596" s="1"/>
      <c r="G159596" s="1"/>
      <c r="K159596" s="2"/>
      <c r="M159596" s="1" t="s">
        <v>21</v>
      </c>
    </row>
    <row r="159597" spans="1:13" x14ac:dyDescent="0.25">
      <c r="A159597">
        <v>203917</v>
      </c>
      <c r="B159597">
        <v>115977</v>
      </c>
      <c r="C159597">
        <v>1</v>
      </c>
      <c r="E159597" s="1"/>
      <c r="F159597" s="1"/>
      <c r="G159597" s="1"/>
      <c r="K159597" s="2"/>
      <c r="M159597" s="1" t="s">
        <v>21</v>
      </c>
    </row>
    <row r="159598" spans="1:13" x14ac:dyDescent="0.25">
      <c r="A159598">
        <v>203918</v>
      </c>
      <c r="B159598">
        <v>115978</v>
      </c>
      <c r="C159598">
        <v>1</v>
      </c>
      <c r="E159598" s="1"/>
      <c r="F159598" s="1"/>
      <c r="G159598" s="1"/>
      <c r="K159598" s="2"/>
      <c r="M159598" s="1" t="s">
        <v>21</v>
      </c>
    </row>
    <row r="159599" spans="1:13" x14ac:dyDescent="0.25">
      <c r="A159599">
        <v>203919</v>
      </c>
      <c r="B159599">
        <v>115979</v>
      </c>
      <c r="C159599">
        <v>2</v>
      </c>
      <c r="D159599">
        <v>192916</v>
      </c>
      <c r="E159599" s="1" t="s">
        <v>1337</v>
      </c>
      <c r="F159599" s="1" t="s">
        <v>2634</v>
      </c>
      <c r="G159599" s="1"/>
      <c r="K159599" s="2"/>
      <c r="L159599">
        <v>18.760000000000002</v>
      </c>
      <c r="M159599" s="1" t="s">
        <v>21</v>
      </c>
    </row>
    <row r="159600" spans="1:13" x14ac:dyDescent="0.25">
      <c r="A159600">
        <v>203920</v>
      </c>
      <c r="B159600">
        <v>115979</v>
      </c>
      <c r="C159600">
        <v>1</v>
      </c>
      <c r="E159600" s="1"/>
      <c r="F159600" s="1"/>
      <c r="G159600" s="1"/>
      <c r="K159600" s="2"/>
      <c r="L159600">
        <v>18.64</v>
      </c>
      <c r="M159600" s="1" t="s">
        <v>21</v>
      </c>
    </row>
    <row r="159601" spans="1:13" x14ac:dyDescent="0.25">
      <c r="A159601">
        <v>203921</v>
      </c>
      <c r="B159601">
        <v>115980</v>
      </c>
      <c r="C159601">
        <v>1</v>
      </c>
      <c r="D159601">
        <v>218791</v>
      </c>
      <c r="E159601" s="1" t="s">
        <v>90</v>
      </c>
      <c r="F159601" s="1" t="s">
        <v>2629</v>
      </c>
      <c r="G159601" s="1"/>
      <c r="K159601" s="2"/>
      <c r="L159601">
        <v>1.492</v>
      </c>
      <c r="M159601" s="1" t="s">
        <v>21</v>
      </c>
    </row>
    <row r="159602" spans="1:13" x14ac:dyDescent="0.25">
      <c r="A159602">
        <v>203922</v>
      </c>
      <c r="B159602">
        <v>115980</v>
      </c>
      <c r="C159602">
        <v>4</v>
      </c>
      <c r="E159602" s="1"/>
      <c r="F159602" s="1"/>
      <c r="G159602" s="1"/>
      <c r="K159602" s="2"/>
      <c r="L159602">
        <v>1.492</v>
      </c>
      <c r="M159602" s="1" t="s">
        <v>21</v>
      </c>
    </row>
    <row r="159603" spans="1:13" x14ac:dyDescent="0.25">
      <c r="A159603">
        <v>203923</v>
      </c>
      <c r="B159603">
        <v>115981</v>
      </c>
      <c r="C159603">
        <v>1</v>
      </c>
      <c r="E159603" s="1"/>
      <c r="F159603" s="1"/>
      <c r="G159603" s="1"/>
      <c r="K159603" s="2"/>
      <c r="M159603" s="1" t="s">
        <v>21</v>
      </c>
    </row>
    <row r="159604" spans="1:13" x14ac:dyDescent="0.25">
      <c r="A159604">
        <v>203924</v>
      </c>
      <c r="B159604">
        <v>115983</v>
      </c>
      <c r="C159604">
        <v>1</v>
      </c>
      <c r="D159604">
        <v>187957</v>
      </c>
      <c r="E159604" s="1" t="s">
        <v>302</v>
      </c>
      <c r="F159604" s="1" t="s">
        <v>2495</v>
      </c>
      <c r="G159604" s="1"/>
      <c r="I159604">
        <v>17.62</v>
      </c>
      <c r="J159604">
        <v>0.184</v>
      </c>
      <c r="K159604" s="2"/>
      <c r="L159604">
        <v>3.242</v>
      </c>
      <c r="M159604" s="1" t="s">
        <v>21</v>
      </c>
    </row>
    <row r="159605" spans="1:13" x14ac:dyDescent="0.25">
      <c r="A159605">
        <v>203925</v>
      </c>
      <c r="B159605">
        <v>115984</v>
      </c>
      <c r="C159605">
        <v>1</v>
      </c>
      <c r="D159605">
        <v>187719</v>
      </c>
      <c r="E159605" s="1" t="s">
        <v>88</v>
      </c>
      <c r="F159605" s="1" t="s">
        <v>2332</v>
      </c>
      <c r="G159605" s="1"/>
      <c r="I159605">
        <v>7.34</v>
      </c>
      <c r="J159605">
        <v>0.29099999999999998</v>
      </c>
      <c r="K159605" s="2"/>
      <c r="L159605">
        <v>2.1360000000000001</v>
      </c>
      <c r="M159605" s="1" t="s">
        <v>21</v>
      </c>
    </row>
    <row r="159606" spans="1:13" x14ac:dyDescent="0.25">
      <c r="A159606">
        <v>203926</v>
      </c>
      <c r="B159606">
        <v>115985</v>
      </c>
      <c r="C159606">
        <v>1</v>
      </c>
      <c r="D159606">
        <v>192419</v>
      </c>
      <c r="E159606" s="1" t="s">
        <v>304</v>
      </c>
      <c r="F159606" s="1" t="s">
        <v>305</v>
      </c>
      <c r="G159606" s="1"/>
      <c r="I159606">
        <v>6.78</v>
      </c>
      <c r="J159606">
        <v>1</v>
      </c>
      <c r="K159606" s="2"/>
      <c r="L159606">
        <v>6.78</v>
      </c>
      <c r="M159606" s="1" t="s">
        <v>18</v>
      </c>
    </row>
    <row r="159607" spans="1:13" x14ac:dyDescent="0.25">
      <c r="A159607">
        <v>203927</v>
      </c>
      <c r="B159607">
        <v>115986</v>
      </c>
      <c r="C159607">
        <v>1</v>
      </c>
      <c r="D159607">
        <v>188116</v>
      </c>
      <c r="E159607" s="1" t="s">
        <v>1095</v>
      </c>
      <c r="F159607" s="1" t="s">
        <v>1096</v>
      </c>
      <c r="G159607" s="1"/>
      <c r="I159607">
        <v>6.26</v>
      </c>
      <c r="J159607">
        <v>1</v>
      </c>
      <c r="K159607" s="2"/>
      <c r="L159607">
        <v>6.26</v>
      </c>
      <c r="M159607" s="1" t="s">
        <v>21</v>
      </c>
    </row>
    <row r="159608" spans="1:13" x14ac:dyDescent="0.25">
      <c r="A159608">
        <v>203928</v>
      </c>
      <c r="B159608">
        <v>115987</v>
      </c>
      <c r="C159608">
        <v>1</v>
      </c>
      <c r="D159608">
        <v>189807</v>
      </c>
      <c r="E159608" s="1" t="s">
        <v>54</v>
      </c>
      <c r="F159608" s="1" t="s">
        <v>313</v>
      </c>
      <c r="G159608" s="1"/>
      <c r="I159608">
        <v>8.3800000000000008</v>
      </c>
      <c r="J159608">
        <v>1</v>
      </c>
      <c r="K159608" s="2"/>
      <c r="L159608">
        <v>8.3800000000000008</v>
      </c>
      <c r="M159608" s="1" t="s">
        <v>18</v>
      </c>
    </row>
    <row r="159609" spans="1:13" x14ac:dyDescent="0.25">
      <c r="A159609">
        <v>203929</v>
      </c>
      <c r="B159609">
        <v>115988</v>
      </c>
      <c r="C159609">
        <v>1</v>
      </c>
      <c r="D159609">
        <v>218790</v>
      </c>
      <c r="E159609" s="1" t="s">
        <v>50</v>
      </c>
      <c r="F159609" s="1" t="s">
        <v>2496</v>
      </c>
      <c r="G159609" s="1"/>
      <c r="I159609">
        <v>1.22</v>
      </c>
      <c r="J159609">
        <v>0.29599999999999999</v>
      </c>
      <c r="K159609" s="2"/>
      <c r="L159609">
        <v>0.36099999999999999</v>
      </c>
      <c r="M159609" s="1" t="s">
        <v>21</v>
      </c>
    </row>
    <row r="159610" spans="1:13" x14ac:dyDescent="0.25">
      <c r="A159610">
        <v>203930</v>
      </c>
      <c r="B159610">
        <v>115989</v>
      </c>
      <c r="C159610">
        <v>1</v>
      </c>
      <c r="D159610">
        <v>192916</v>
      </c>
      <c r="E159610" s="1" t="s">
        <v>1337</v>
      </c>
      <c r="F159610" s="1" t="s">
        <v>2634</v>
      </c>
      <c r="G159610" s="1"/>
      <c r="I159610">
        <v>18.64</v>
      </c>
      <c r="J159610">
        <v>1.6E-2</v>
      </c>
      <c r="K159610" s="2"/>
      <c r="L159610">
        <v>0.29799999999999999</v>
      </c>
      <c r="M159610" s="1" t="s">
        <v>18</v>
      </c>
    </row>
    <row r="159611" spans="1:13" x14ac:dyDescent="0.25">
      <c r="A159611">
        <v>203931</v>
      </c>
      <c r="B159611">
        <v>115990</v>
      </c>
      <c r="C159611">
        <v>1</v>
      </c>
      <c r="D159611">
        <v>218791</v>
      </c>
      <c r="E159611" s="1" t="s">
        <v>90</v>
      </c>
      <c r="F159611" s="1" t="s">
        <v>2629</v>
      </c>
      <c r="G159611" s="1"/>
      <c r="I159611">
        <v>1.49</v>
      </c>
      <c r="J159611">
        <v>0.187</v>
      </c>
      <c r="K159611" s="2"/>
      <c r="L159611">
        <v>0.27900000000000003</v>
      </c>
      <c r="M159611" s="1" t="s">
        <v>18</v>
      </c>
    </row>
    <row r="159612" spans="1:13" x14ac:dyDescent="0.25">
      <c r="A159612">
        <v>203932</v>
      </c>
      <c r="B159612">
        <v>115991</v>
      </c>
      <c r="C159612">
        <v>1</v>
      </c>
      <c r="E159612" s="1"/>
      <c r="F159612" s="1"/>
      <c r="G159612" s="1"/>
      <c r="K159612" s="2"/>
      <c r="M159612" s="1" t="s">
        <v>21</v>
      </c>
    </row>
    <row r="159613" spans="1:13" x14ac:dyDescent="0.25">
      <c r="A159613">
        <v>203933</v>
      </c>
      <c r="B159613">
        <v>115992</v>
      </c>
      <c r="C159613">
        <v>1</v>
      </c>
      <c r="E159613" s="1"/>
      <c r="F159613" s="1"/>
      <c r="G159613" s="1"/>
      <c r="K159613" s="2"/>
      <c r="M159613" s="1" t="s">
        <v>21</v>
      </c>
    </row>
    <row r="159614" spans="1:13" x14ac:dyDescent="0.25">
      <c r="A159614">
        <v>203934</v>
      </c>
      <c r="B159614">
        <v>115994</v>
      </c>
      <c r="C159614">
        <v>1</v>
      </c>
      <c r="E159614" s="1"/>
      <c r="F159614" s="1"/>
      <c r="G159614" s="1"/>
      <c r="K159614" s="2"/>
      <c r="M159614" s="1" t="s">
        <v>21</v>
      </c>
    </row>
    <row r="159615" spans="1:13" x14ac:dyDescent="0.25">
      <c r="A159615">
        <v>203935</v>
      </c>
      <c r="B159615">
        <v>115995</v>
      </c>
      <c r="C159615">
        <v>1</v>
      </c>
      <c r="E159615" s="1"/>
      <c r="F159615" s="1"/>
      <c r="G159615" s="1"/>
      <c r="K159615" s="2"/>
      <c r="M159615" s="1" t="s">
        <v>21</v>
      </c>
    </row>
    <row r="159616" spans="1:13" x14ac:dyDescent="0.25">
      <c r="A159616">
        <v>203936</v>
      </c>
      <c r="B159616">
        <v>115997</v>
      </c>
      <c r="C159616">
        <v>1</v>
      </c>
      <c r="E159616" s="1"/>
      <c r="F159616" s="1"/>
      <c r="G159616" s="1"/>
      <c r="K159616" s="2"/>
      <c r="M159616" s="1" t="s">
        <v>21</v>
      </c>
    </row>
    <row r="159617" spans="1:13" x14ac:dyDescent="0.25">
      <c r="A159617">
        <v>203937</v>
      </c>
      <c r="B159617">
        <v>115998</v>
      </c>
      <c r="C159617">
        <v>1</v>
      </c>
      <c r="E159617" s="1"/>
      <c r="F159617" s="1"/>
      <c r="G159617" s="1"/>
      <c r="K159617" s="2"/>
      <c r="M159617" s="1" t="s">
        <v>21</v>
      </c>
    </row>
    <row r="159618" spans="1:13" x14ac:dyDescent="0.25">
      <c r="A159618">
        <v>203938</v>
      </c>
      <c r="B159618">
        <v>115999</v>
      </c>
      <c r="C159618">
        <v>2</v>
      </c>
      <c r="D159618">
        <v>193945</v>
      </c>
      <c r="E159618" s="1" t="s">
        <v>1467</v>
      </c>
      <c r="F159618" s="1" t="s">
        <v>3350</v>
      </c>
      <c r="G159618" s="1"/>
      <c r="K159618" s="2"/>
      <c r="L159618">
        <v>0.52</v>
      </c>
      <c r="M159618" s="1" t="s">
        <v>21</v>
      </c>
    </row>
    <row r="159619" spans="1:13" x14ac:dyDescent="0.25">
      <c r="A159619">
        <v>205402</v>
      </c>
      <c r="B159619">
        <v>117023</v>
      </c>
      <c r="C159619">
        <v>2</v>
      </c>
      <c r="D159619">
        <v>193238</v>
      </c>
      <c r="E159619" s="1" t="s">
        <v>19</v>
      </c>
      <c r="F159619" s="1" t="s">
        <v>3541</v>
      </c>
      <c r="G159619" s="1"/>
      <c r="K159619" s="2"/>
      <c r="L159619">
        <v>1.18</v>
      </c>
      <c r="M159619" s="1" t="s">
        <v>21</v>
      </c>
    </row>
    <row r="159620" spans="1:13" x14ac:dyDescent="0.25">
      <c r="A159620">
        <v>205403</v>
      </c>
      <c r="B159620">
        <v>117023</v>
      </c>
      <c r="C159620">
        <v>1</v>
      </c>
      <c r="E159620" s="1"/>
      <c r="F159620" s="1"/>
      <c r="G159620" s="1"/>
      <c r="K159620" s="2"/>
      <c r="L159620">
        <v>1.169</v>
      </c>
      <c r="M159620" s="1" t="s">
        <v>21</v>
      </c>
    </row>
    <row r="159621" spans="1:13" x14ac:dyDescent="0.25">
      <c r="A159621">
        <v>205404</v>
      </c>
      <c r="B159621">
        <v>117024</v>
      </c>
      <c r="C159621">
        <v>1</v>
      </c>
      <c r="E159621" s="1"/>
      <c r="F159621" s="1"/>
      <c r="G159621" s="1"/>
      <c r="K159621" s="2"/>
      <c r="M159621" s="1" t="s">
        <v>21</v>
      </c>
    </row>
    <row r="159622" spans="1:13" x14ac:dyDescent="0.25">
      <c r="A159622">
        <v>205405</v>
      </c>
      <c r="B159622">
        <v>117025</v>
      </c>
      <c r="C159622">
        <v>1</v>
      </c>
      <c r="E159622" s="1"/>
      <c r="F159622" s="1"/>
      <c r="G159622" s="1"/>
      <c r="K159622" s="2"/>
      <c r="M159622" s="1" t="s">
        <v>21</v>
      </c>
    </row>
    <row r="159623" spans="1:13" x14ac:dyDescent="0.25">
      <c r="A159623">
        <v>205406</v>
      </c>
      <c r="B159623">
        <v>117026</v>
      </c>
      <c r="C159623">
        <v>1</v>
      </c>
      <c r="E159623" s="1"/>
      <c r="F159623" s="1"/>
      <c r="G159623" s="1"/>
      <c r="K159623" s="2"/>
      <c r="M159623" s="1" t="s">
        <v>21</v>
      </c>
    </row>
    <row r="159624" spans="1:13" x14ac:dyDescent="0.25">
      <c r="A159624">
        <v>205407</v>
      </c>
      <c r="B159624">
        <v>117027</v>
      </c>
      <c r="C159624">
        <v>1</v>
      </c>
      <c r="E159624" s="1"/>
      <c r="F159624" s="1"/>
      <c r="G159624" s="1"/>
      <c r="K159624" s="2"/>
      <c r="M159624" s="1" t="s">
        <v>21</v>
      </c>
    </row>
    <row r="159625" spans="1:13" x14ac:dyDescent="0.25">
      <c r="A159625">
        <v>205408</v>
      </c>
      <c r="B159625">
        <v>117028</v>
      </c>
      <c r="C159625">
        <v>1</v>
      </c>
      <c r="E159625" s="1"/>
      <c r="F159625" s="1"/>
      <c r="G159625" s="1"/>
      <c r="K159625" s="2"/>
      <c r="M159625" s="1" t="s">
        <v>21</v>
      </c>
    </row>
    <row r="159626" spans="1:13" x14ac:dyDescent="0.25">
      <c r="A159626">
        <v>205409</v>
      </c>
      <c r="B159626">
        <v>117030</v>
      </c>
      <c r="C159626">
        <v>1</v>
      </c>
      <c r="D159626">
        <v>188058</v>
      </c>
      <c r="E159626" s="1" t="s">
        <v>216</v>
      </c>
      <c r="F159626" s="1" t="s">
        <v>2987</v>
      </c>
      <c r="G159626" s="1"/>
      <c r="I159626">
        <v>39.36</v>
      </c>
      <c r="J159626">
        <v>1.675</v>
      </c>
      <c r="K159626" s="2"/>
      <c r="L159626">
        <v>65.927999999999997</v>
      </c>
      <c r="M159626" s="1" t="s">
        <v>21</v>
      </c>
    </row>
    <row r="159627" spans="1:13" x14ac:dyDescent="0.25">
      <c r="A159627">
        <v>205410</v>
      </c>
      <c r="B159627">
        <v>117031</v>
      </c>
      <c r="C159627">
        <v>1</v>
      </c>
      <c r="D159627">
        <v>187723</v>
      </c>
      <c r="E159627" s="1" t="s">
        <v>134</v>
      </c>
      <c r="F159627" s="1" t="s">
        <v>2333</v>
      </c>
      <c r="G159627" s="1"/>
      <c r="I159627">
        <v>17.170000000000002</v>
      </c>
      <c r="J159627">
        <v>1.861</v>
      </c>
      <c r="K159627" s="2"/>
      <c r="L159627">
        <v>31.952999999999999</v>
      </c>
      <c r="M159627" s="1" t="s">
        <v>21</v>
      </c>
    </row>
    <row r="159628" spans="1:13" x14ac:dyDescent="0.25">
      <c r="A159628">
        <v>205411</v>
      </c>
      <c r="B159628">
        <v>117032</v>
      </c>
      <c r="C159628">
        <v>1</v>
      </c>
      <c r="D159628">
        <v>218793</v>
      </c>
      <c r="E159628" s="1" t="s">
        <v>178</v>
      </c>
      <c r="F159628" s="1" t="s">
        <v>2500</v>
      </c>
      <c r="G159628" s="1"/>
      <c r="I159628">
        <v>2.83</v>
      </c>
      <c r="J159628">
        <v>1.734</v>
      </c>
      <c r="K159628" s="2"/>
      <c r="L159628">
        <v>4.907</v>
      </c>
      <c r="M159628" s="1" t="s">
        <v>21</v>
      </c>
    </row>
    <row r="159629" spans="1:13" x14ac:dyDescent="0.25">
      <c r="A159629">
        <v>205412</v>
      </c>
      <c r="B159629">
        <v>117033</v>
      </c>
      <c r="C159629">
        <v>1</v>
      </c>
      <c r="D159629">
        <v>196024</v>
      </c>
      <c r="E159629" s="1" t="s">
        <v>1037</v>
      </c>
      <c r="F159629" s="1" t="s">
        <v>1038</v>
      </c>
      <c r="G159629" s="1"/>
      <c r="I159629">
        <v>46.88</v>
      </c>
      <c r="J159629">
        <v>1</v>
      </c>
      <c r="K159629" s="2"/>
      <c r="L159629">
        <v>46.88</v>
      </c>
      <c r="M159629" s="1" t="s">
        <v>18</v>
      </c>
    </row>
    <row r="159630" spans="1:13" x14ac:dyDescent="0.25">
      <c r="A159630">
        <v>205413</v>
      </c>
      <c r="B159630">
        <v>117033</v>
      </c>
      <c r="C159630">
        <v>1</v>
      </c>
      <c r="D159630">
        <v>190574</v>
      </c>
      <c r="E159630" s="1" t="s">
        <v>222</v>
      </c>
      <c r="F159630" s="1" t="s">
        <v>223</v>
      </c>
      <c r="G159630" s="1"/>
      <c r="I159630">
        <v>24.84</v>
      </c>
      <c r="J159630">
        <v>2</v>
      </c>
      <c r="K159630" s="2"/>
      <c r="L159630">
        <v>49.68</v>
      </c>
      <c r="M159630" s="1" t="s">
        <v>18</v>
      </c>
    </row>
    <row r="159631" spans="1:13" x14ac:dyDescent="0.25">
      <c r="A159631">
        <v>205414</v>
      </c>
      <c r="B159631">
        <v>117033</v>
      </c>
      <c r="C159631">
        <v>1</v>
      </c>
      <c r="D159631">
        <v>194627</v>
      </c>
      <c r="E159631" s="1" t="s">
        <v>224</v>
      </c>
      <c r="F159631" s="1" t="s">
        <v>225</v>
      </c>
      <c r="G159631" s="1"/>
      <c r="I159631">
        <v>2.78</v>
      </c>
      <c r="J159631">
        <v>1</v>
      </c>
      <c r="K159631" s="2"/>
      <c r="L159631">
        <v>2.78</v>
      </c>
      <c r="M159631" s="1" t="s">
        <v>18</v>
      </c>
    </row>
    <row r="159632" spans="1:13" x14ac:dyDescent="0.25">
      <c r="A159632">
        <v>205415</v>
      </c>
      <c r="B159632">
        <v>117033</v>
      </c>
      <c r="C159632">
        <v>1</v>
      </c>
      <c r="D159632">
        <v>194391</v>
      </c>
      <c r="E159632" s="1" t="s">
        <v>16</v>
      </c>
      <c r="F159632" s="1" t="s">
        <v>17</v>
      </c>
      <c r="G159632" s="1"/>
      <c r="I159632">
        <v>2.96</v>
      </c>
      <c r="J159632">
        <v>1</v>
      </c>
      <c r="K159632" s="2"/>
      <c r="L159632">
        <v>2.96</v>
      </c>
      <c r="M159632" s="1" t="s">
        <v>18</v>
      </c>
    </row>
    <row r="159633" spans="1:13" x14ac:dyDescent="0.25">
      <c r="A159633">
        <v>205416</v>
      </c>
      <c r="B159633">
        <v>117034</v>
      </c>
      <c r="C159633">
        <v>1</v>
      </c>
      <c r="D159633">
        <v>196591</v>
      </c>
      <c r="E159633" s="1" t="s">
        <v>24</v>
      </c>
      <c r="F159633" s="1" t="s">
        <v>25</v>
      </c>
      <c r="G159633" s="1"/>
      <c r="I159633">
        <v>34.82</v>
      </c>
      <c r="J159633">
        <v>1</v>
      </c>
      <c r="K159633" s="2"/>
      <c r="L159633">
        <v>34.82</v>
      </c>
      <c r="M159633" s="1" t="s">
        <v>18</v>
      </c>
    </row>
    <row r="159634" spans="1:13" x14ac:dyDescent="0.25">
      <c r="A159634">
        <v>205417</v>
      </c>
      <c r="B159634">
        <v>117034</v>
      </c>
      <c r="C159634">
        <v>1</v>
      </c>
      <c r="D159634">
        <v>192557</v>
      </c>
      <c r="E159634" s="1" t="s">
        <v>226</v>
      </c>
      <c r="F159634" s="1" t="s">
        <v>227</v>
      </c>
      <c r="G159634" s="1"/>
      <c r="I159634">
        <v>1.19</v>
      </c>
      <c r="J159634">
        <v>1</v>
      </c>
      <c r="K159634" s="2"/>
      <c r="L159634">
        <v>1.19</v>
      </c>
      <c r="M159634" s="1" t="s">
        <v>18</v>
      </c>
    </row>
    <row r="159635" spans="1:13" x14ac:dyDescent="0.25">
      <c r="A159635">
        <v>205418</v>
      </c>
      <c r="B159635">
        <v>117034</v>
      </c>
      <c r="C159635">
        <v>1</v>
      </c>
      <c r="D159635">
        <v>192608</v>
      </c>
      <c r="E159635" s="1" t="s">
        <v>30</v>
      </c>
      <c r="F159635" s="1" t="s">
        <v>31</v>
      </c>
      <c r="G159635" s="1"/>
      <c r="I159635">
        <v>1.22</v>
      </c>
      <c r="J159635">
        <v>1</v>
      </c>
      <c r="K159635" s="2"/>
      <c r="L159635">
        <v>1.22</v>
      </c>
      <c r="M159635" s="1" t="s">
        <v>18</v>
      </c>
    </row>
    <row r="159636" spans="1:13" x14ac:dyDescent="0.25">
      <c r="A159636">
        <v>205419</v>
      </c>
      <c r="B159636">
        <v>117034</v>
      </c>
      <c r="C159636">
        <v>1</v>
      </c>
      <c r="D159636">
        <v>195151</v>
      </c>
      <c r="E159636" s="1" t="s">
        <v>32</v>
      </c>
      <c r="F159636" s="1" t="s">
        <v>33</v>
      </c>
      <c r="G159636" s="1"/>
      <c r="I159636">
        <v>10.84</v>
      </c>
      <c r="J159636">
        <v>1</v>
      </c>
      <c r="K159636" s="2"/>
      <c r="L159636">
        <v>10.84</v>
      </c>
      <c r="M159636" s="1" t="s">
        <v>18</v>
      </c>
    </row>
    <row r="159637" spans="1:13" x14ac:dyDescent="0.25">
      <c r="A159637">
        <v>205420</v>
      </c>
      <c r="B159637">
        <v>117034</v>
      </c>
      <c r="C159637">
        <v>1</v>
      </c>
      <c r="D159637">
        <v>193236</v>
      </c>
      <c r="E159637" s="1" t="s">
        <v>228</v>
      </c>
      <c r="F159637" s="1" t="s">
        <v>229</v>
      </c>
      <c r="G159637" s="1"/>
      <c r="I159637">
        <v>7.32</v>
      </c>
      <c r="J159637">
        <v>1</v>
      </c>
      <c r="K159637" s="2"/>
      <c r="L159637">
        <v>7.32</v>
      </c>
      <c r="M159637" s="1" t="s">
        <v>18</v>
      </c>
    </row>
    <row r="159638" spans="1:13" x14ac:dyDescent="0.25">
      <c r="A159638">
        <v>205421</v>
      </c>
      <c r="B159638">
        <v>117034</v>
      </c>
      <c r="C159638">
        <v>1</v>
      </c>
      <c r="D159638">
        <v>195657</v>
      </c>
      <c r="E159638" s="1" t="s">
        <v>26</v>
      </c>
      <c r="F159638" s="1" t="s">
        <v>27</v>
      </c>
      <c r="G159638" s="1"/>
      <c r="I159638">
        <v>0.05</v>
      </c>
      <c r="J159638">
        <v>1</v>
      </c>
      <c r="K159638" s="2"/>
      <c r="L159638">
        <v>0.05</v>
      </c>
      <c r="M159638" s="1" t="s">
        <v>18</v>
      </c>
    </row>
    <row r="159639" spans="1:13" x14ac:dyDescent="0.25">
      <c r="A159639">
        <v>205422</v>
      </c>
      <c r="B159639">
        <v>117034</v>
      </c>
      <c r="C159639">
        <v>1</v>
      </c>
      <c r="D159639">
        <v>193238</v>
      </c>
      <c r="E159639" s="1" t="s">
        <v>19</v>
      </c>
      <c r="F159639" s="1" t="s">
        <v>3541</v>
      </c>
      <c r="G159639" s="1"/>
      <c r="I159639">
        <v>1.17</v>
      </c>
      <c r="J159639">
        <v>1</v>
      </c>
      <c r="K159639" s="2"/>
      <c r="L159639">
        <v>1.17</v>
      </c>
      <c r="M159639" s="1" t="s">
        <v>18</v>
      </c>
    </row>
    <row r="159640" spans="1:13" x14ac:dyDescent="0.25">
      <c r="A159640">
        <v>205423</v>
      </c>
      <c r="B159640">
        <v>117034</v>
      </c>
      <c r="C159640">
        <v>1</v>
      </c>
      <c r="D159640">
        <v>194387</v>
      </c>
      <c r="E159640" s="1" t="s">
        <v>22</v>
      </c>
      <c r="F159640" s="1" t="s">
        <v>23</v>
      </c>
      <c r="G159640" s="1"/>
      <c r="I159640">
        <v>11.44</v>
      </c>
      <c r="J159640">
        <v>1</v>
      </c>
      <c r="K159640" s="2"/>
      <c r="L159640">
        <v>11.44</v>
      </c>
      <c r="M159640" s="1" t="s">
        <v>18</v>
      </c>
    </row>
    <row r="159641" spans="1:13" x14ac:dyDescent="0.25">
      <c r="A159641">
        <v>205424</v>
      </c>
      <c r="B159641">
        <v>117035</v>
      </c>
      <c r="C159641">
        <v>1</v>
      </c>
      <c r="D159641">
        <v>196592</v>
      </c>
      <c r="E159641" s="1" t="s">
        <v>28</v>
      </c>
      <c r="F159641" s="1" t="s">
        <v>29</v>
      </c>
      <c r="G159641" s="1"/>
      <c r="I159641">
        <v>32.53</v>
      </c>
      <c r="J159641">
        <v>1</v>
      </c>
      <c r="K159641" s="2"/>
      <c r="L159641">
        <v>32.53</v>
      </c>
      <c r="M159641" s="1" t="s">
        <v>18</v>
      </c>
    </row>
    <row r="159642" spans="1:13" x14ac:dyDescent="0.25">
      <c r="A159642">
        <v>205425</v>
      </c>
      <c r="B159642">
        <v>117035</v>
      </c>
      <c r="C159642">
        <v>1</v>
      </c>
      <c r="D159642">
        <v>192608</v>
      </c>
      <c r="E159642" s="1" t="s">
        <v>30</v>
      </c>
      <c r="F159642" s="1" t="s">
        <v>31</v>
      </c>
      <c r="G159642" s="1"/>
      <c r="I159642">
        <v>1.22</v>
      </c>
      <c r="J159642">
        <v>1</v>
      </c>
      <c r="K159642" s="2"/>
      <c r="L159642">
        <v>1.22</v>
      </c>
      <c r="M159642" s="1" t="s">
        <v>18</v>
      </c>
    </row>
    <row r="159643" spans="1:13" x14ac:dyDescent="0.25">
      <c r="A159643">
        <v>205426</v>
      </c>
      <c r="B159643">
        <v>117035</v>
      </c>
      <c r="C159643">
        <v>1</v>
      </c>
      <c r="D159643">
        <v>195151</v>
      </c>
      <c r="E159643" s="1" t="s">
        <v>32</v>
      </c>
      <c r="F159643" s="1" t="s">
        <v>33</v>
      </c>
      <c r="G159643" s="1"/>
      <c r="I159643">
        <v>10.84</v>
      </c>
      <c r="J159643">
        <v>1</v>
      </c>
      <c r="K159643" s="2"/>
      <c r="L159643">
        <v>10.84</v>
      </c>
      <c r="M159643" s="1" t="s">
        <v>18</v>
      </c>
    </row>
    <row r="159644" spans="1:13" x14ac:dyDescent="0.25">
      <c r="A159644">
        <v>205427</v>
      </c>
      <c r="B159644">
        <v>117035</v>
      </c>
      <c r="C159644">
        <v>1</v>
      </c>
      <c r="D159644">
        <v>194387</v>
      </c>
      <c r="E159644" s="1" t="s">
        <v>22</v>
      </c>
      <c r="F159644" s="1" t="s">
        <v>23</v>
      </c>
      <c r="G159644" s="1"/>
      <c r="I159644">
        <v>11.44</v>
      </c>
      <c r="J159644">
        <v>1</v>
      </c>
      <c r="K159644" s="2"/>
      <c r="L159644">
        <v>11.44</v>
      </c>
      <c r="M159644" s="1" t="s">
        <v>18</v>
      </c>
    </row>
    <row r="159645" spans="1:13" x14ac:dyDescent="0.25">
      <c r="A159645">
        <v>205428</v>
      </c>
      <c r="B159645">
        <v>117035</v>
      </c>
      <c r="C159645">
        <v>1</v>
      </c>
      <c r="D159645">
        <v>195657</v>
      </c>
      <c r="E159645" s="1" t="s">
        <v>26</v>
      </c>
      <c r="F159645" s="1" t="s">
        <v>27</v>
      </c>
      <c r="G159645" s="1"/>
      <c r="I159645">
        <v>0.05</v>
      </c>
      <c r="J159645">
        <v>1</v>
      </c>
      <c r="K159645" s="2"/>
      <c r="L159645">
        <v>0.05</v>
      </c>
      <c r="M159645" s="1" t="s">
        <v>18</v>
      </c>
    </row>
    <row r="159646" spans="1:13" x14ac:dyDescent="0.25">
      <c r="A159646">
        <v>205429</v>
      </c>
      <c r="B159646">
        <v>117035</v>
      </c>
      <c r="C159646">
        <v>1</v>
      </c>
      <c r="D159646">
        <v>193238</v>
      </c>
      <c r="E159646" s="1" t="s">
        <v>19</v>
      </c>
      <c r="F159646" s="1" t="s">
        <v>3541</v>
      </c>
      <c r="G159646" s="1"/>
      <c r="I159646">
        <v>1.17</v>
      </c>
      <c r="J159646">
        <v>1</v>
      </c>
      <c r="K159646" s="2"/>
      <c r="L159646">
        <v>1.17</v>
      </c>
      <c r="M159646" s="1" t="s">
        <v>18</v>
      </c>
    </row>
    <row r="159647" spans="1:13" x14ac:dyDescent="0.25">
      <c r="A159647">
        <v>205430</v>
      </c>
      <c r="B159647">
        <v>117036</v>
      </c>
      <c r="C159647">
        <v>1</v>
      </c>
      <c r="E159647" s="1"/>
      <c r="F159647" s="1"/>
      <c r="G159647" s="1"/>
      <c r="K159647" s="2"/>
      <c r="M159647" s="1" t="s">
        <v>21</v>
      </c>
    </row>
    <row r="159648" spans="1:13" x14ac:dyDescent="0.25">
      <c r="A159648">
        <v>205431</v>
      </c>
      <c r="B159648">
        <v>117037</v>
      </c>
      <c r="C159648">
        <v>1</v>
      </c>
      <c r="E159648" s="1"/>
      <c r="F159648" s="1"/>
      <c r="G159648" s="1"/>
      <c r="K159648" s="2"/>
      <c r="M159648" s="1" t="s">
        <v>21</v>
      </c>
    </row>
    <row r="159649" spans="1:13" x14ac:dyDescent="0.25">
      <c r="A159649">
        <v>205432</v>
      </c>
      <c r="B159649">
        <v>117038</v>
      </c>
      <c r="C159649">
        <v>2</v>
      </c>
      <c r="D159649">
        <v>193948</v>
      </c>
      <c r="E159649" s="1" t="s">
        <v>728</v>
      </c>
      <c r="F159649" s="1" t="s">
        <v>3334</v>
      </c>
      <c r="G159649" s="1"/>
      <c r="K159649" s="2"/>
      <c r="L159649">
        <v>1.91</v>
      </c>
      <c r="M159649" s="1" t="s">
        <v>21</v>
      </c>
    </row>
    <row r="159650" spans="1:13" x14ac:dyDescent="0.25">
      <c r="A159650">
        <v>205433</v>
      </c>
      <c r="B159650">
        <v>117038</v>
      </c>
      <c r="C159650">
        <v>1</v>
      </c>
      <c r="E159650" s="1"/>
      <c r="F159650" s="1"/>
      <c r="G159650" s="1"/>
      <c r="K159650" s="2"/>
      <c r="L159650">
        <v>1.91</v>
      </c>
      <c r="M159650" s="1" t="s">
        <v>21</v>
      </c>
    </row>
    <row r="159651" spans="1:13" x14ac:dyDescent="0.25">
      <c r="A159651">
        <v>205434</v>
      </c>
      <c r="B159651">
        <v>117039</v>
      </c>
      <c r="C159651">
        <v>1</v>
      </c>
      <c r="D159651">
        <v>193948</v>
      </c>
      <c r="E159651" s="1" t="s">
        <v>728</v>
      </c>
      <c r="F159651" s="1" t="s">
        <v>3334</v>
      </c>
      <c r="G159651" s="1"/>
      <c r="I159651">
        <v>1.91</v>
      </c>
      <c r="J159651">
        <v>1</v>
      </c>
      <c r="K159651" s="2"/>
      <c r="L159651">
        <v>1.91</v>
      </c>
      <c r="M159651" s="1" t="s">
        <v>18</v>
      </c>
    </row>
    <row r="159652" spans="1:13" x14ac:dyDescent="0.25">
      <c r="A159652">
        <v>205530</v>
      </c>
      <c r="B159652">
        <v>117099</v>
      </c>
      <c r="C159652">
        <v>3</v>
      </c>
      <c r="D159652">
        <v>187962</v>
      </c>
      <c r="E159652" s="1" t="s">
        <v>360</v>
      </c>
      <c r="F159652" s="1" t="s">
        <v>2804</v>
      </c>
      <c r="G159652" s="1"/>
      <c r="J159652">
        <v>1</v>
      </c>
      <c r="K159652" s="2"/>
      <c r="L159652">
        <v>81.95</v>
      </c>
      <c r="M159652" s="1" t="s">
        <v>21</v>
      </c>
    </row>
    <row r="159653" spans="1:13" x14ac:dyDescent="0.25">
      <c r="A159653">
        <v>205531</v>
      </c>
      <c r="B159653">
        <v>117099</v>
      </c>
      <c r="C159653">
        <v>2</v>
      </c>
      <c r="E159653" s="1"/>
      <c r="F159653" s="1"/>
      <c r="G159653" s="1"/>
      <c r="K159653" s="2"/>
      <c r="L159653">
        <v>81.95</v>
      </c>
      <c r="M159653" s="1" t="s">
        <v>21</v>
      </c>
    </row>
    <row r="159654" spans="1:13" x14ac:dyDescent="0.25">
      <c r="A159654">
        <v>205532</v>
      </c>
      <c r="B159654">
        <v>117099</v>
      </c>
      <c r="C159654">
        <v>1</v>
      </c>
      <c r="E159654" s="1"/>
      <c r="F159654" s="1"/>
      <c r="G159654" s="1"/>
      <c r="K159654" s="2"/>
      <c r="L159654">
        <v>73.209000000000003</v>
      </c>
      <c r="M159654" s="1" t="s">
        <v>21</v>
      </c>
    </row>
    <row r="159655" spans="1:13" x14ac:dyDescent="0.25">
      <c r="A159655">
        <v>205533</v>
      </c>
      <c r="B159655">
        <v>117100</v>
      </c>
      <c r="C159655">
        <v>3</v>
      </c>
      <c r="D159655">
        <v>187723</v>
      </c>
      <c r="E159655" s="1" t="s">
        <v>134</v>
      </c>
      <c r="F159655" s="1" t="s">
        <v>2333</v>
      </c>
      <c r="G159655" s="1"/>
      <c r="J159655">
        <v>1</v>
      </c>
      <c r="K159655" s="2"/>
      <c r="L159655">
        <v>19.95</v>
      </c>
      <c r="M159655" s="1" t="s">
        <v>21</v>
      </c>
    </row>
    <row r="159656" spans="1:13" x14ac:dyDescent="0.25">
      <c r="A159656">
        <v>205534</v>
      </c>
      <c r="B159656">
        <v>117100</v>
      </c>
      <c r="C159656">
        <v>3</v>
      </c>
      <c r="E159656" s="1"/>
      <c r="F159656" s="1"/>
      <c r="G159656" s="1"/>
      <c r="J159656">
        <v>1</v>
      </c>
      <c r="K159656" s="2"/>
      <c r="L159656">
        <v>17.190000000000001</v>
      </c>
      <c r="M159656" s="1" t="s">
        <v>21</v>
      </c>
    </row>
    <row r="159657" spans="1:13" x14ac:dyDescent="0.25">
      <c r="A159657">
        <v>205535</v>
      </c>
      <c r="B159657">
        <v>117100</v>
      </c>
      <c r="C159657">
        <v>2</v>
      </c>
      <c r="E159657" s="1"/>
      <c r="F159657" s="1"/>
      <c r="G159657" s="1"/>
      <c r="K159657" s="2"/>
      <c r="L159657">
        <v>17.2</v>
      </c>
      <c r="M159657" s="1" t="s">
        <v>21</v>
      </c>
    </row>
    <row r="159658" spans="1:13" x14ac:dyDescent="0.25">
      <c r="A159658">
        <v>205536</v>
      </c>
      <c r="B159658">
        <v>117100</v>
      </c>
      <c r="C159658">
        <v>1</v>
      </c>
      <c r="E159658" s="1"/>
      <c r="F159658" s="1"/>
      <c r="G159658" s="1"/>
      <c r="K159658" s="2"/>
      <c r="L159658">
        <v>17.170000000000002</v>
      </c>
      <c r="M159658" s="1" t="s">
        <v>21</v>
      </c>
    </row>
    <row r="159659" spans="1:13" x14ac:dyDescent="0.25">
      <c r="A159659">
        <v>205537</v>
      </c>
      <c r="B159659">
        <v>117101</v>
      </c>
      <c r="C159659">
        <v>1</v>
      </c>
      <c r="D159659">
        <v>218793</v>
      </c>
      <c r="E159659" s="1" t="s">
        <v>178</v>
      </c>
      <c r="F159659" s="1" t="s">
        <v>2500</v>
      </c>
      <c r="G159659" s="1"/>
      <c r="K159659" s="2"/>
      <c r="L159659">
        <v>2.8290000000000002</v>
      </c>
      <c r="M159659" s="1" t="s">
        <v>21</v>
      </c>
    </row>
    <row r="159660" spans="1:13" x14ac:dyDescent="0.25">
      <c r="A159660">
        <v>205538</v>
      </c>
      <c r="B159660">
        <v>117101</v>
      </c>
      <c r="C159660">
        <v>4</v>
      </c>
      <c r="E159660" s="1"/>
      <c r="F159660" s="1"/>
      <c r="G159660" s="1"/>
      <c r="K159660" s="2"/>
      <c r="L159660">
        <v>2.8290000000000002</v>
      </c>
      <c r="M159660" s="1" t="s">
        <v>21</v>
      </c>
    </row>
    <row r="159661" spans="1:13" x14ac:dyDescent="0.25">
      <c r="A159661">
        <v>205539</v>
      </c>
      <c r="B159661">
        <v>117102</v>
      </c>
      <c r="C159661">
        <v>1</v>
      </c>
      <c r="D159661">
        <v>218793</v>
      </c>
      <c r="E159661" s="1" t="s">
        <v>178</v>
      </c>
      <c r="F159661" s="1" t="s">
        <v>2500</v>
      </c>
      <c r="G159661" s="1"/>
      <c r="K159661" s="2"/>
      <c r="L159661">
        <v>2.8290000000000002</v>
      </c>
      <c r="M159661" s="1" t="s">
        <v>21</v>
      </c>
    </row>
    <row r="159662" spans="1:13" x14ac:dyDescent="0.25">
      <c r="A159662">
        <v>205540</v>
      </c>
      <c r="B159662">
        <v>117102</v>
      </c>
      <c r="C159662">
        <v>4</v>
      </c>
      <c r="E159662" s="1"/>
      <c r="F159662" s="1"/>
      <c r="G159662" s="1"/>
      <c r="K159662" s="2"/>
      <c r="L159662">
        <v>2.8290000000000002</v>
      </c>
      <c r="M159662" s="1" t="s">
        <v>21</v>
      </c>
    </row>
    <row r="159663" spans="1:13" x14ac:dyDescent="0.25">
      <c r="A159663">
        <v>205541</v>
      </c>
      <c r="B159663">
        <v>117103</v>
      </c>
      <c r="C159663">
        <v>1</v>
      </c>
      <c r="E159663" s="1"/>
      <c r="F159663" s="1"/>
      <c r="G159663" s="1"/>
      <c r="K159663" s="2"/>
      <c r="M159663" s="1" t="s">
        <v>21</v>
      </c>
    </row>
    <row r="159664" spans="1:13" x14ac:dyDescent="0.25">
      <c r="A159664">
        <v>205542</v>
      </c>
      <c r="B159664">
        <v>117104</v>
      </c>
      <c r="C159664">
        <v>1</v>
      </c>
      <c r="E159664" s="1"/>
      <c r="F159664" s="1"/>
      <c r="G159664" s="1"/>
      <c r="K159664" s="2"/>
      <c r="M159664" s="1" t="s">
        <v>21</v>
      </c>
    </row>
    <row r="159665" spans="1:13" x14ac:dyDescent="0.25">
      <c r="A159665">
        <v>205543</v>
      </c>
      <c r="B159665">
        <v>117105</v>
      </c>
      <c r="C159665">
        <v>1</v>
      </c>
      <c r="E159665" s="1"/>
      <c r="F159665" s="1"/>
      <c r="G159665" s="1"/>
      <c r="K159665" s="2"/>
      <c r="M159665" s="1" t="s">
        <v>21</v>
      </c>
    </row>
    <row r="159666" spans="1:13" x14ac:dyDescent="0.25">
      <c r="A159666">
        <v>205544</v>
      </c>
      <c r="B159666">
        <v>117106</v>
      </c>
      <c r="C159666">
        <v>1</v>
      </c>
      <c r="D159666">
        <v>194832</v>
      </c>
      <c r="E159666" s="1" t="s">
        <v>403</v>
      </c>
      <c r="F159666" s="1" t="s">
        <v>404</v>
      </c>
      <c r="G159666" s="1"/>
      <c r="K159666" s="2"/>
      <c r="L159666">
        <v>33.136000000000003</v>
      </c>
      <c r="M159666" s="1" t="s">
        <v>21</v>
      </c>
    </row>
    <row r="159667" spans="1:13" x14ac:dyDescent="0.25">
      <c r="A159667">
        <v>205545</v>
      </c>
      <c r="B159667">
        <v>117106</v>
      </c>
      <c r="C159667">
        <v>4</v>
      </c>
      <c r="E159667" s="1"/>
      <c r="F159667" s="1"/>
      <c r="G159667" s="1"/>
      <c r="K159667" s="2"/>
      <c r="L159667">
        <v>33.136000000000003</v>
      </c>
      <c r="M159667" s="1" t="s">
        <v>21</v>
      </c>
    </row>
    <row r="159668" spans="1:13" x14ac:dyDescent="0.25">
      <c r="A159668">
        <v>205546</v>
      </c>
      <c r="B159668">
        <v>117106</v>
      </c>
      <c r="C159668">
        <v>2</v>
      </c>
      <c r="D159668">
        <v>189874</v>
      </c>
      <c r="E159668" s="1" t="s">
        <v>547</v>
      </c>
      <c r="F159668" s="1" t="s">
        <v>548</v>
      </c>
      <c r="G159668" s="1"/>
      <c r="K159668" s="2"/>
      <c r="L159668">
        <v>5.64</v>
      </c>
      <c r="M159668" s="1" t="s">
        <v>21</v>
      </c>
    </row>
    <row r="159669" spans="1:13" x14ac:dyDescent="0.25">
      <c r="A159669">
        <v>205547</v>
      </c>
      <c r="B159669">
        <v>117106</v>
      </c>
      <c r="C159669">
        <v>1</v>
      </c>
      <c r="E159669" s="1"/>
      <c r="F159669" s="1"/>
      <c r="G159669" s="1"/>
      <c r="K159669" s="2"/>
      <c r="L159669">
        <v>5.6180000000000003</v>
      </c>
      <c r="M159669" s="1" t="s">
        <v>21</v>
      </c>
    </row>
    <row r="159670" spans="1:13" x14ac:dyDescent="0.25">
      <c r="A159670">
        <v>205548</v>
      </c>
      <c r="B159670">
        <v>117106</v>
      </c>
      <c r="C159670">
        <v>2</v>
      </c>
      <c r="D159670">
        <v>189875</v>
      </c>
      <c r="E159670" s="1" t="s">
        <v>751</v>
      </c>
      <c r="F159670" s="1" t="s">
        <v>752</v>
      </c>
      <c r="G159670" s="1"/>
      <c r="K159670" s="2"/>
      <c r="L159670">
        <v>2.4</v>
      </c>
      <c r="M159670" s="1" t="s">
        <v>21</v>
      </c>
    </row>
    <row r="159671" spans="1:13" x14ac:dyDescent="0.25">
      <c r="A159671">
        <v>205549</v>
      </c>
      <c r="B159671">
        <v>117106</v>
      </c>
      <c r="C159671">
        <v>1</v>
      </c>
      <c r="E159671" s="1"/>
      <c r="F159671" s="1"/>
      <c r="G159671" s="1"/>
      <c r="K159671" s="2"/>
      <c r="L159671">
        <v>2.3969999999999998</v>
      </c>
      <c r="M159671" s="1" t="s">
        <v>21</v>
      </c>
    </row>
    <row r="159672" spans="1:13" x14ac:dyDescent="0.25">
      <c r="A159672">
        <v>205550</v>
      </c>
      <c r="B159672">
        <v>117107</v>
      </c>
      <c r="C159672">
        <v>1</v>
      </c>
      <c r="D159672">
        <v>189872</v>
      </c>
      <c r="E159672" s="1" t="s">
        <v>671</v>
      </c>
      <c r="F159672" s="1" t="s">
        <v>672</v>
      </c>
      <c r="G159672" s="1"/>
      <c r="K159672" s="2"/>
      <c r="L159672">
        <v>48.7</v>
      </c>
      <c r="M159672" s="1" t="s">
        <v>21</v>
      </c>
    </row>
    <row r="159673" spans="1:13" x14ac:dyDescent="0.25">
      <c r="A159673">
        <v>205551</v>
      </c>
      <c r="B159673">
        <v>117107</v>
      </c>
      <c r="C159673">
        <v>4</v>
      </c>
      <c r="E159673" s="1"/>
      <c r="F159673" s="1"/>
      <c r="G159673" s="1"/>
      <c r="K159673" s="2"/>
      <c r="L159673">
        <v>48.7</v>
      </c>
      <c r="M159673" s="1" t="s">
        <v>21</v>
      </c>
    </row>
    <row r="159674" spans="1:13" x14ac:dyDescent="0.25">
      <c r="A159674">
        <v>205552</v>
      </c>
      <c r="B159674">
        <v>117107</v>
      </c>
      <c r="C159674">
        <v>2</v>
      </c>
      <c r="D159674">
        <v>189862</v>
      </c>
      <c r="E159674" s="1" t="s">
        <v>665</v>
      </c>
      <c r="F159674" s="1" t="s">
        <v>666</v>
      </c>
      <c r="G159674" s="1"/>
      <c r="K159674" s="2"/>
      <c r="L159674">
        <v>1.1399999999999999</v>
      </c>
      <c r="M159674" s="1" t="s">
        <v>21</v>
      </c>
    </row>
    <row r="159675" spans="1:13" x14ac:dyDescent="0.25">
      <c r="A159675">
        <v>205553</v>
      </c>
      <c r="B159675">
        <v>117107</v>
      </c>
      <c r="C159675">
        <v>1</v>
      </c>
      <c r="E159675" s="1"/>
      <c r="F159675" s="1"/>
      <c r="G159675" s="1"/>
      <c r="K159675" s="2"/>
      <c r="L159675">
        <v>1.1379999999999999</v>
      </c>
      <c r="M159675" s="1" t="s">
        <v>21</v>
      </c>
    </row>
    <row r="159676" spans="1:13" x14ac:dyDescent="0.25">
      <c r="A159676">
        <v>205554</v>
      </c>
      <c r="B159676">
        <v>117107</v>
      </c>
      <c r="C159676">
        <v>2</v>
      </c>
      <c r="D159676">
        <v>189876</v>
      </c>
      <c r="E159676" s="1" t="s">
        <v>667</v>
      </c>
      <c r="F159676" s="1" t="s">
        <v>668</v>
      </c>
      <c r="G159676" s="1"/>
      <c r="K159676" s="2"/>
      <c r="L159676">
        <v>2.2999999999999998</v>
      </c>
      <c r="M159676" s="1" t="s">
        <v>21</v>
      </c>
    </row>
    <row r="159677" spans="1:13" x14ac:dyDescent="0.25">
      <c r="A159677">
        <v>205555</v>
      </c>
      <c r="B159677">
        <v>117107</v>
      </c>
      <c r="C159677">
        <v>1</v>
      </c>
      <c r="E159677" s="1"/>
      <c r="F159677" s="1"/>
      <c r="G159677" s="1"/>
      <c r="K159677" s="2"/>
      <c r="L159677">
        <v>2.2810000000000001</v>
      </c>
      <c r="M159677" s="1" t="s">
        <v>21</v>
      </c>
    </row>
    <row r="159678" spans="1:13" x14ac:dyDescent="0.25">
      <c r="A159678">
        <v>205556</v>
      </c>
      <c r="B159678">
        <v>117107</v>
      </c>
      <c r="C159678">
        <v>2</v>
      </c>
      <c r="D159678">
        <v>189840</v>
      </c>
      <c r="E159678" s="1" t="s">
        <v>523</v>
      </c>
      <c r="F159678" s="1" t="s">
        <v>524</v>
      </c>
      <c r="G159678" s="1"/>
      <c r="K159678" s="2"/>
      <c r="L159678">
        <v>0.13</v>
      </c>
      <c r="M159678" s="1" t="s">
        <v>21</v>
      </c>
    </row>
    <row r="159679" spans="1:13" x14ac:dyDescent="0.25">
      <c r="A159679">
        <v>205557</v>
      </c>
      <c r="B159679">
        <v>117107</v>
      </c>
      <c r="C159679">
        <v>1</v>
      </c>
      <c r="E159679" s="1"/>
      <c r="F159679" s="1"/>
      <c r="G159679" s="1"/>
      <c r="K159679" s="2"/>
      <c r="L159679">
        <v>0.13</v>
      </c>
      <c r="M159679" s="1" t="s">
        <v>21</v>
      </c>
    </row>
    <row r="159680" spans="1:13" x14ac:dyDescent="0.25">
      <c r="A159680">
        <v>205558</v>
      </c>
      <c r="B159680">
        <v>117107</v>
      </c>
      <c r="C159680">
        <v>2</v>
      </c>
      <c r="D159680">
        <v>189857</v>
      </c>
      <c r="E159680" s="1" t="s">
        <v>194</v>
      </c>
      <c r="F159680" s="1" t="s">
        <v>3892</v>
      </c>
      <c r="G159680" s="1"/>
      <c r="K159680" s="2"/>
      <c r="L159680">
        <v>1.63</v>
      </c>
      <c r="M159680" s="1" t="s">
        <v>21</v>
      </c>
    </row>
    <row r="159681" spans="1:13" x14ac:dyDescent="0.25">
      <c r="A159681">
        <v>205559</v>
      </c>
      <c r="B159681">
        <v>117107</v>
      </c>
      <c r="C159681">
        <v>1</v>
      </c>
      <c r="E159681" s="1"/>
      <c r="F159681" s="1"/>
      <c r="G159681" s="1"/>
      <c r="K159681" s="2"/>
      <c r="L159681">
        <v>1.69</v>
      </c>
      <c r="M159681" s="1" t="s">
        <v>21</v>
      </c>
    </row>
    <row r="159682" spans="1:13" x14ac:dyDescent="0.25">
      <c r="A159682">
        <v>205560</v>
      </c>
      <c r="B159682">
        <v>117107</v>
      </c>
      <c r="C159682">
        <v>2</v>
      </c>
      <c r="D159682">
        <v>189797</v>
      </c>
      <c r="E159682" s="1" t="s">
        <v>62</v>
      </c>
      <c r="F159682" s="1" t="s">
        <v>63</v>
      </c>
      <c r="G159682" s="1"/>
      <c r="K159682" s="2"/>
      <c r="L159682">
        <v>0.59</v>
      </c>
      <c r="M159682" s="1" t="s">
        <v>21</v>
      </c>
    </row>
    <row r="159683" spans="1:13" x14ac:dyDescent="0.25">
      <c r="A159683">
        <v>205561</v>
      </c>
      <c r="B159683">
        <v>117107</v>
      </c>
      <c r="C159683">
        <v>1</v>
      </c>
      <c r="E159683" s="1"/>
      <c r="F159683" s="1"/>
      <c r="G159683" s="1"/>
      <c r="K159683" s="2"/>
      <c r="L159683">
        <v>0.58899999999999997</v>
      </c>
      <c r="M159683" s="1" t="s">
        <v>21</v>
      </c>
    </row>
    <row r="159684" spans="1:13" x14ac:dyDescent="0.25">
      <c r="A159684">
        <v>205562</v>
      </c>
      <c r="B159684">
        <v>117107</v>
      </c>
      <c r="C159684">
        <v>2</v>
      </c>
      <c r="D159684">
        <v>189863</v>
      </c>
      <c r="E159684" s="1" t="s">
        <v>753</v>
      </c>
      <c r="F159684" s="1" t="s">
        <v>754</v>
      </c>
      <c r="G159684" s="1"/>
      <c r="K159684" s="2"/>
      <c r="L159684">
        <v>0.94</v>
      </c>
      <c r="M159684" s="1" t="s">
        <v>21</v>
      </c>
    </row>
    <row r="159685" spans="1:13" x14ac:dyDescent="0.25">
      <c r="A159685">
        <v>205563</v>
      </c>
      <c r="B159685">
        <v>117107</v>
      </c>
      <c r="C159685">
        <v>1</v>
      </c>
      <c r="E159685" s="1"/>
      <c r="F159685" s="1"/>
      <c r="G159685" s="1"/>
      <c r="K159685" s="2"/>
      <c r="L159685">
        <v>0.94</v>
      </c>
      <c r="M159685" s="1" t="s">
        <v>21</v>
      </c>
    </row>
    <row r="159686" spans="1:13" x14ac:dyDescent="0.25">
      <c r="A159686">
        <v>205564</v>
      </c>
      <c r="B159686">
        <v>117107</v>
      </c>
      <c r="C159686">
        <v>3</v>
      </c>
      <c r="D159686">
        <v>189833</v>
      </c>
      <c r="E159686" s="1" t="s">
        <v>200</v>
      </c>
      <c r="F159686" s="1" t="s">
        <v>201</v>
      </c>
      <c r="G159686" s="1"/>
      <c r="J159686">
        <v>1</v>
      </c>
      <c r="K159686" s="2"/>
      <c r="L159686">
        <v>1.35</v>
      </c>
      <c r="M159686" s="1" t="s">
        <v>21</v>
      </c>
    </row>
    <row r="159687" spans="1:13" x14ac:dyDescent="0.25">
      <c r="A159687">
        <v>205565</v>
      </c>
      <c r="B159687">
        <v>117107</v>
      </c>
      <c r="C159687">
        <v>2</v>
      </c>
      <c r="E159687" s="1"/>
      <c r="F159687" s="1"/>
      <c r="G159687" s="1"/>
      <c r="K159687" s="2"/>
      <c r="L159687">
        <v>1.35</v>
      </c>
      <c r="M159687" s="1" t="s">
        <v>21</v>
      </c>
    </row>
    <row r="159688" spans="1:13" x14ac:dyDescent="0.25">
      <c r="A159688">
        <v>205566</v>
      </c>
      <c r="B159688">
        <v>117107</v>
      </c>
      <c r="C159688">
        <v>1</v>
      </c>
      <c r="E159688" s="1"/>
      <c r="F159688" s="1"/>
      <c r="G159688" s="1"/>
      <c r="K159688" s="2"/>
      <c r="L159688">
        <v>1.35</v>
      </c>
      <c r="M159688" s="1" t="s">
        <v>21</v>
      </c>
    </row>
    <row r="159689" spans="1:13" x14ac:dyDescent="0.25">
      <c r="A159689">
        <v>205567</v>
      </c>
      <c r="B159689">
        <v>117107</v>
      </c>
      <c r="C159689">
        <v>2</v>
      </c>
      <c r="D159689">
        <v>199427</v>
      </c>
      <c r="E159689" s="1" t="s">
        <v>202</v>
      </c>
      <c r="F159689" s="1" t="s">
        <v>203</v>
      </c>
      <c r="G159689" s="1"/>
      <c r="K159689" s="2"/>
      <c r="L159689">
        <v>1.45</v>
      </c>
      <c r="M159689" s="1" t="s">
        <v>21</v>
      </c>
    </row>
    <row r="159690" spans="1:13" x14ac:dyDescent="0.25">
      <c r="A159690">
        <v>205568</v>
      </c>
      <c r="B159690">
        <v>117107</v>
      </c>
      <c r="C159690">
        <v>1</v>
      </c>
      <c r="E159690" s="1"/>
      <c r="F159690" s="1"/>
      <c r="G159690" s="1"/>
      <c r="K159690" s="2"/>
      <c r="L159690">
        <v>1.45</v>
      </c>
      <c r="M159690" s="1" t="s">
        <v>21</v>
      </c>
    </row>
    <row r="159691" spans="1:13" x14ac:dyDescent="0.25">
      <c r="A159691">
        <v>205569</v>
      </c>
      <c r="B159691">
        <v>117108</v>
      </c>
      <c r="C159691">
        <v>1</v>
      </c>
      <c r="D159691">
        <v>189873</v>
      </c>
      <c r="E159691" s="1" t="s">
        <v>663</v>
      </c>
      <c r="F159691" s="1" t="s">
        <v>664</v>
      </c>
      <c r="G159691" s="1"/>
      <c r="K159691" s="2"/>
      <c r="L159691">
        <v>38.700000000000003</v>
      </c>
      <c r="M159691" s="1" t="s">
        <v>21</v>
      </c>
    </row>
    <row r="159692" spans="1:13" x14ac:dyDescent="0.25">
      <c r="A159692">
        <v>205570</v>
      </c>
      <c r="B159692">
        <v>117108</v>
      </c>
      <c r="C159692">
        <v>4</v>
      </c>
      <c r="E159692" s="1"/>
      <c r="F159692" s="1"/>
      <c r="G159692" s="1"/>
      <c r="K159692" s="2"/>
      <c r="L159692">
        <v>38.700000000000003</v>
      </c>
      <c r="M159692" s="1" t="s">
        <v>21</v>
      </c>
    </row>
    <row r="159693" spans="1:13" x14ac:dyDescent="0.25">
      <c r="A159693">
        <v>205571</v>
      </c>
      <c r="B159693">
        <v>117108</v>
      </c>
      <c r="C159693">
        <v>2</v>
      </c>
      <c r="D159693">
        <v>189862</v>
      </c>
      <c r="E159693" s="1" t="s">
        <v>665</v>
      </c>
      <c r="F159693" s="1" t="s">
        <v>666</v>
      </c>
      <c r="G159693" s="1"/>
      <c r="K159693" s="2"/>
      <c r="L159693">
        <v>1.1399999999999999</v>
      </c>
      <c r="M159693" s="1" t="s">
        <v>21</v>
      </c>
    </row>
    <row r="159694" spans="1:13" x14ac:dyDescent="0.25">
      <c r="A159694">
        <v>205572</v>
      </c>
      <c r="B159694">
        <v>117108</v>
      </c>
      <c r="C159694">
        <v>1</v>
      </c>
      <c r="E159694" s="1"/>
      <c r="F159694" s="1"/>
      <c r="G159694" s="1"/>
      <c r="K159694" s="2"/>
      <c r="L159694">
        <v>1.1379999999999999</v>
      </c>
      <c r="M159694" s="1" t="s">
        <v>21</v>
      </c>
    </row>
    <row r="159695" spans="1:13" x14ac:dyDescent="0.25">
      <c r="A159695">
        <v>205573</v>
      </c>
      <c r="B159695">
        <v>117108</v>
      </c>
      <c r="C159695">
        <v>2</v>
      </c>
      <c r="D159695">
        <v>189876</v>
      </c>
      <c r="E159695" s="1" t="s">
        <v>667</v>
      </c>
      <c r="F159695" s="1" t="s">
        <v>668</v>
      </c>
      <c r="G159695" s="1"/>
      <c r="K159695" s="2"/>
      <c r="L159695">
        <v>2.2999999999999998</v>
      </c>
      <c r="M159695" s="1" t="s">
        <v>21</v>
      </c>
    </row>
    <row r="159696" spans="1:13" x14ac:dyDescent="0.25">
      <c r="A159696">
        <v>205574</v>
      </c>
      <c r="B159696">
        <v>117108</v>
      </c>
      <c r="C159696">
        <v>1</v>
      </c>
      <c r="E159696" s="1"/>
      <c r="F159696" s="1"/>
      <c r="G159696" s="1"/>
      <c r="K159696" s="2"/>
      <c r="L159696">
        <v>2.2810000000000001</v>
      </c>
      <c r="M159696" s="1" t="s">
        <v>21</v>
      </c>
    </row>
    <row r="159697" spans="1:13" x14ac:dyDescent="0.25">
      <c r="A159697">
        <v>205575</v>
      </c>
      <c r="B159697">
        <v>117108</v>
      </c>
      <c r="C159697">
        <v>2</v>
      </c>
      <c r="D159697">
        <v>189840</v>
      </c>
      <c r="E159697" s="1" t="s">
        <v>523</v>
      </c>
      <c r="F159697" s="1" t="s">
        <v>524</v>
      </c>
      <c r="G159697" s="1"/>
      <c r="K159697" s="2"/>
      <c r="L159697">
        <v>0.13</v>
      </c>
      <c r="M159697" s="1" t="s">
        <v>21</v>
      </c>
    </row>
    <row r="159698" spans="1:13" x14ac:dyDescent="0.25">
      <c r="A159698">
        <v>205576</v>
      </c>
      <c r="B159698">
        <v>117108</v>
      </c>
      <c r="C159698">
        <v>1</v>
      </c>
      <c r="E159698" s="1"/>
      <c r="F159698" s="1"/>
      <c r="G159698" s="1"/>
      <c r="K159698" s="2"/>
      <c r="L159698">
        <v>0.13</v>
      </c>
      <c r="M159698" s="1" t="s">
        <v>21</v>
      </c>
    </row>
    <row r="159699" spans="1:13" x14ac:dyDescent="0.25">
      <c r="A159699">
        <v>205577</v>
      </c>
      <c r="B159699">
        <v>117108</v>
      </c>
      <c r="C159699">
        <v>3</v>
      </c>
      <c r="D159699">
        <v>189833</v>
      </c>
      <c r="E159699" s="1" t="s">
        <v>200</v>
      </c>
      <c r="F159699" s="1" t="s">
        <v>201</v>
      </c>
      <c r="G159699" s="1"/>
      <c r="J159699">
        <v>1</v>
      </c>
      <c r="K159699" s="2"/>
      <c r="L159699">
        <v>1.35</v>
      </c>
      <c r="M159699" s="1" t="s">
        <v>21</v>
      </c>
    </row>
    <row r="159700" spans="1:13" x14ac:dyDescent="0.25">
      <c r="A159700">
        <v>205578</v>
      </c>
      <c r="B159700">
        <v>117108</v>
      </c>
      <c r="C159700">
        <v>2</v>
      </c>
      <c r="E159700" s="1"/>
      <c r="F159700" s="1"/>
      <c r="G159700" s="1"/>
      <c r="K159700" s="2"/>
      <c r="L159700">
        <v>1.35</v>
      </c>
      <c r="M159700" s="1" t="s">
        <v>21</v>
      </c>
    </row>
    <row r="159701" spans="1:13" x14ac:dyDescent="0.25">
      <c r="A159701">
        <v>205579</v>
      </c>
      <c r="B159701">
        <v>117108</v>
      </c>
      <c r="C159701">
        <v>1</v>
      </c>
      <c r="E159701" s="1"/>
      <c r="F159701" s="1"/>
      <c r="G159701" s="1"/>
      <c r="K159701" s="2"/>
      <c r="L159701">
        <v>1.35</v>
      </c>
      <c r="M159701" s="1" t="s">
        <v>21</v>
      </c>
    </row>
    <row r="159702" spans="1:13" x14ac:dyDescent="0.25">
      <c r="A159702">
        <v>205580</v>
      </c>
      <c r="B159702">
        <v>117108</v>
      </c>
      <c r="C159702">
        <v>2</v>
      </c>
      <c r="D159702">
        <v>199427</v>
      </c>
      <c r="E159702" s="1" t="s">
        <v>202</v>
      </c>
      <c r="F159702" s="1" t="s">
        <v>203</v>
      </c>
      <c r="G159702" s="1"/>
      <c r="K159702" s="2"/>
      <c r="L159702">
        <v>1.45</v>
      </c>
      <c r="M159702" s="1" t="s">
        <v>21</v>
      </c>
    </row>
    <row r="159703" spans="1:13" x14ac:dyDescent="0.25">
      <c r="A159703">
        <v>205581</v>
      </c>
      <c r="B159703">
        <v>117108</v>
      </c>
      <c r="C159703">
        <v>1</v>
      </c>
      <c r="E159703" s="1"/>
      <c r="F159703" s="1"/>
      <c r="G159703" s="1"/>
      <c r="K159703" s="2"/>
      <c r="L159703">
        <v>1.45</v>
      </c>
      <c r="M159703" s="1" t="s">
        <v>21</v>
      </c>
    </row>
    <row r="159704" spans="1:13" x14ac:dyDescent="0.25">
      <c r="A159704">
        <v>205582</v>
      </c>
      <c r="B159704">
        <v>117110</v>
      </c>
      <c r="C159704">
        <v>1</v>
      </c>
      <c r="D159704">
        <v>187962</v>
      </c>
      <c r="E159704" s="1" t="s">
        <v>360</v>
      </c>
      <c r="F159704" s="1" t="s">
        <v>2804</v>
      </c>
      <c r="G159704" s="1"/>
      <c r="I159704">
        <v>73.209999999999994</v>
      </c>
      <c r="J159704">
        <v>1.0229999999999999</v>
      </c>
      <c r="K159704" s="2"/>
      <c r="L159704">
        <v>74.894000000000005</v>
      </c>
      <c r="M159704" s="1" t="s">
        <v>21</v>
      </c>
    </row>
    <row r="159705" spans="1:13" x14ac:dyDescent="0.25">
      <c r="A159705">
        <v>205583</v>
      </c>
      <c r="B159705">
        <v>117111</v>
      </c>
      <c r="C159705">
        <v>1</v>
      </c>
      <c r="D159705">
        <v>187723</v>
      </c>
      <c r="E159705" s="1" t="s">
        <v>134</v>
      </c>
      <c r="F159705" s="1" t="s">
        <v>2333</v>
      </c>
      <c r="G159705" s="1"/>
      <c r="I159705">
        <v>17.170000000000002</v>
      </c>
      <c r="J159705">
        <v>1.198</v>
      </c>
      <c r="K159705" s="2"/>
      <c r="L159705">
        <v>20.57</v>
      </c>
      <c r="M159705" s="1" t="s">
        <v>21</v>
      </c>
    </row>
    <row r="159706" spans="1:13" x14ac:dyDescent="0.25">
      <c r="A159706">
        <v>205584</v>
      </c>
      <c r="B159706">
        <v>117112</v>
      </c>
      <c r="C159706">
        <v>1</v>
      </c>
      <c r="D159706">
        <v>218793</v>
      </c>
      <c r="E159706" s="1" t="s">
        <v>178</v>
      </c>
      <c r="F159706" s="1" t="s">
        <v>2500</v>
      </c>
      <c r="G159706" s="1"/>
      <c r="I159706">
        <v>2.83</v>
      </c>
      <c r="J159706">
        <v>0.83699999999999997</v>
      </c>
      <c r="K159706" s="2"/>
      <c r="L159706">
        <v>2.3690000000000002</v>
      </c>
      <c r="M159706" s="1" t="s">
        <v>21</v>
      </c>
    </row>
    <row r="159707" spans="1:13" x14ac:dyDescent="0.25">
      <c r="A159707">
        <v>205585</v>
      </c>
      <c r="B159707">
        <v>117113</v>
      </c>
      <c r="C159707">
        <v>1</v>
      </c>
      <c r="D159707">
        <v>218793</v>
      </c>
      <c r="E159707" s="1" t="s">
        <v>178</v>
      </c>
      <c r="F159707" s="1" t="s">
        <v>2500</v>
      </c>
      <c r="G159707" s="1"/>
      <c r="I159707">
        <v>2.83</v>
      </c>
      <c r="J159707">
        <v>0.38700000000000001</v>
      </c>
      <c r="K159707" s="2"/>
      <c r="L159707">
        <v>1.095</v>
      </c>
      <c r="M159707" s="1" t="s">
        <v>21</v>
      </c>
    </row>
    <row r="159708" spans="1:13" x14ac:dyDescent="0.25">
      <c r="A159708">
        <v>205586</v>
      </c>
      <c r="B159708">
        <v>117114</v>
      </c>
      <c r="C159708">
        <v>1</v>
      </c>
      <c r="D159708">
        <v>194832</v>
      </c>
      <c r="E159708" s="1" t="s">
        <v>403</v>
      </c>
      <c r="F159708" s="1" t="s">
        <v>404</v>
      </c>
      <c r="G159708" s="1"/>
      <c r="I159708">
        <v>33.14</v>
      </c>
      <c r="J159708">
        <v>1</v>
      </c>
      <c r="K159708" s="2"/>
      <c r="L159708">
        <v>33.14</v>
      </c>
      <c r="M159708" s="1" t="s">
        <v>18</v>
      </c>
    </row>
    <row r="159709" spans="1:13" x14ac:dyDescent="0.25">
      <c r="A159709">
        <v>205587</v>
      </c>
      <c r="B159709">
        <v>117114</v>
      </c>
      <c r="C159709">
        <v>1</v>
      </c>
      <c r="D159709">
        <v>189874</v>
      </c>
      <c r="E159709" s="1" t="s">
        <v>547</v>
      </c>
      <c r="F159709" s="1" t="s">
        <v>548</v>
      </c>
      <c r="G159709" s="1"/>
      <c r="I159709">
        <v>5.62</v>
      </c>
      <c r="J159709">
        <v>2</v>
      </c>
      <c r="K159709" s="2"/>
      <c r="L159709">
        <v>11.24</v>
      </c>
      <c r="M159709" s="1" t="s">
        <v>18</v>
      </c>
    </row>
    <row r="159710" spans="1:13" x14ac:dyDescent="0.25">
      <c r="A159710">
        <v>205588</v>
      </c>
      <c r="B159710">
        <v>117114</v>
      </c>
      <c r="C159710">
        <v>1</v>
      </c>
      <c r="D159710">
        <v>189875</v>
      </c>
      <c r="E159710" s="1" t="s">
        <v>751</v>
      </c>
      <c r="F159710" s="1" t="s">
        <v>752</v>
      </c>
      <c r="G159710" s="1"/>
      <c r="I159710">
        <v>2.4</v>
      </c>
      <c r="J159710">
        <v>1</v>
      </c>
      <c r="K159710" s="2"/>
      <c r="L159710">
        <v>2.4</v>
      </c>
      <c r="M159710" s="1" t="s">
        <v>18</v>
      </c>
    </row>
    <row r="159711" spans="1:13" x14ac:dyDescent="0.25">
      <c r="A159711">
        <v>205589</v>
      </c>
      <c r="B159711">
        <v>117115</v>
      </c>
      <c r="C159711">
        <v>1</v>
      </c>
      <c r="D159711">
        <v>189872</v>
      </c>
      <c r="E159711" s="1" t="s">
        <v>671</v>
      </c>
      <c r="F159711" s="1" t="s">
        <v>672</v>
      </c>
      <c r="G159711" s="1"/>
      <c r="I159711">
        <v>48.7</v>
      </c>
      <c r="J159711">
        <v>1</v>
      </c>
      <c r="K159711" s="2"/>
      <c r="L159711">
        <v>48.7</v>
      </c>
      <c r="M159711" s="1" t="s">
        <v>18</v>
      </c>
    </row>
    <row r="159712" spans="1:13" x14ac:dyDescent="0.25">
      <c r="A159712">
        <v>205590</v>
      </c>
      <c r="B159712">
        <v>117115</v>
      </c>
      <c r="C159712">
        <v>1</v>
      </c>
      <c r="D159712">
        <v>189862</v>
      </c>
      <c r="E159712" s="1" t="s">
        <v>665</v>
      </c>
      <c r="F159712" s="1" t="s">
        <v>666</v>
      </c>
      <c r="G159712" s="1"/>
      <c r="I159712">
        <v>1.1399999999999999</v>
      </c>
      <c r="J159712">
        <v>1</v>
      </c>
      <c r="K159712" s="2"/>
      <c r="L159712">
        <v>1.1399999999999999</v>
      </c>
      <c r="M159712" s="1" t="s">
        <v>18</v>
      </c>
    </row>
    <row r="159713" spans="1:13" x14ac:dyDescent="0.25">
      <c r="A159713">
        <v>205591</v>
      </c>
      <c r="B159713">
        <v>117115</v>
      </c>
      <c r="C159713">
        <v>1</v>
      </c>
      <c r="D159713">
        <v>189876</v>
      </c>
      <c r="E159713" s="1" t="s">
        <v>667</v>
      </c>
      <c r="F159713" s="1" t="s">
        <v>668</v>
      </c>
      <c r="G159713" s="1"/>
      <c r="I159713">
        <v>2.2799999999999998</v>
      </c>
      <c r="J159713">
        <v>1</v>
      </c>
      <c r="K159713" s="2"/>
      <c r="L159713">
        <v>2.2799999999999998</v>
      </c>
      <c r="M159713" s="1" t="s">
        <v>18</v>
      </c>
    </row>
    <row r="159714" spans="1:13" x14ac:dyDescent="0.25">
      <c r="A159714">
        <v>205592</v>
      </c>
      <c r="B159714">
        <v>117115</v>
      </c>
      <c r="C159714">
        <v>1</v>
      </c>
      <c r="D159714">
        <v>189840</v>
      </c>
      <c r="E159714" s="1" t="s">
        <v>523</v>
      </c>
      <c r="F159714" s="1" t="s">
        <v>524</v>
      </c>
      <c r="G159714" s="1"/>
      <c r="I159714">
        <v>0.13</v>
      </c>
      <c r="J159714">
        <v>1</v>
      </c>
      <c r="K159714" s="2"/>
      <c r="L159714">
        <v>0.13</v>
      </c>
      <c r="M159714" s="1" t="s">
        <v>18</v>
      </c>
    </row>
    <row r="159715" spans="1:13" x14ac:dyDescent="0.25">
      <c r="A159715">
        <v>205593</v>
      </c>
      <c r="B159715">
        <v>117115</v>
      </c>
      <c r="C159715">
        <v>1</v>
      </c>
      <c r="D159715">
        <v>189857</v>
      </c>
      <c r="E159715" s="1" t="s">
        <v>194</v>
      </c>
      <c r="F159715" s="1" t="s">
        <v>3892</v>
      </c>
      <c r="G159715" s="1"/>
      <c r="I159715">
        <v>1.69</v>
      </c>
      <c r="J159715">
        <v>1</v>
      </c>
      <c r="K159715" s="2"/>
      <c r="L159715">
        <v>1.69</v>
      </c>
      <c r="M159715" s="1" t="s">
        <v>18</v>
      </c>
    </row>
    <row r="159716" spans="1:13" x14ac:dyDescent="0.25">
      <c r="A159716">
        <v>205594</v>
      </c>
      <c r="B159716">
        <v>117115</v>
      </c>
      <c r="C159716">
        <v>1</v>
      </c>
      <c r="D159716">
        <v>189797</v>
      </c>
      <c r="E159716" s="1" t="s">
        <v>62</v>
      </c>
      <c r="F159716" s="1" t="s">
        <v>63</v>
      </c>
      <c r="G159716" s="1"/>
      <c r="I159716">
        <v>0.59</v>
      </c>
      <c r="J159716">
        <v>1</v>
      </c>
      <c r="K159716" s="2"/>
      <c r="L159716">
        <v>0.59</v>
      </c>
      <c r="M159716" s="1" t="s">
        <v>18</v>
      </c>
    </row>
    <row r="159717" spans="1:13" x14ac:dyDescent="0.25">
      <c r="A159717">
        <v>205595</v>
      </c>
      <c r="B159717">
        <v>117115</v>
      </c>
      <c r="C159717">
        <v>1</v>
      </c>
      <c r="D159717">
        <v>189863</v>
      </c>
      <c r="E159717" s="1" t="s">
        <v>753</v>
      </c>
      <c r="F159717" s="1" t="s">
        <v>754</v>
      </c>
      <c r="G159717" s="1"/>
      <c r="I159717">
        <v>0.94</v>
      </c>
      <c r="J159717">
        <v>1</v>
      </c>
      <c r="K159717" s="2"/>
      <c r="L159717">
        <v>0.94</v>
      </c>
      <c r="M159717" s="1" t="s">
        <v>18</v>
      </c>
    </row>
    <row r="159718" spans="1:13" x14ac:dyDescent="0.25">
      <c r="A159718">
        <v>205596</v>
      </c>
      <c r="B159718">
        <v>117115</v>
      </c>
      <c r="C159718">
        <v>1</v>
      </c>
      <c r="D159718">
        <v>189833</v>
      </c>
      <c r="E159718" s="1" t="s">
        <v>200</v>
      </c>
      <c r="F159718" s="1" t="s">
        <v>201</v>
      </c>
      <c r="G159718" s="1"/>
      <c r="I159718">
        <v>1.35</v>
      </c>
      <c r="J159718">
        <v>1</v>
      </c>
      <c r="K159718" s="2"/>
      <c r="L159718">
        <v>1.35</v>
      </c>
      <c r="M159718" s="1" t="s">
        <v>18</v>
      </c>
    </row>
    <row r="159719" spans="1:13" x14ac:dyDescent="0.25">
      <c r="A159719">
        <v>205597</v>
      </c>
      <c r="B159719">
        <v>117115</v>
      </c>
      <c r="C159719">
        <v>1</v>
      </c>
      <c r="D159719">
        <v>199427</v>
      </c>
      <c r="E159719" s="1" t="s">
        <v>202</v>
      </c>
      <c r="F159719" s="1" t="s">
        <v>203</v>
      </c>
      <c r="G159719" s="1"/>
      <c r="I159719">
        <v>1.45</v>
      </c>
      <c r="J159719">
        <v>1</v>
      </c>
      <c r="K159719" s="2"/>
      <c r="L159719">
        <v>1.45</v>
      </c>
      <c r="M159719" s="1" t="s">
        <v>18</v>
      </c>
    </row>
    <row r="159720" spans="1:13" x14ac:dyDescent="0.25">
      <c r="A159720">
        <v>205598</v>
      </c>
      <c r="B159720">
        <v>117116</v>
      </c>
      <c r="C159720">
        <v>1</v>
      </c>
      <c r="D159720">
        <v>189873</v>
      </c>
      <c r="E159720" s="1" t="s">
        <v>663</v>
      </c>
      <c r="F159720" s="1" t="s">
        <v>664</v>
      </c>
      <c r="G159720" s="1"/>
      <c r="I159720">
        <v>38.700000000000003</v>
      </c>
      <c r="J159720">
        <v>1</v>
      </c>
      <c r="K159720" s="2"/>
      <c r="L159720">
        <v>38.700000000000003</v>
      </c>
      <c r="M159720" s="1" t="s">
        <v>18</v>
      </c>
    </row>
    <row r="159721" spans="1:13" x14ac:dyDescent="0.25">
      <c r="A159721">
        <v>205599</v>
      </c>
      <c r="B159721">
        <v>117116</v>
      </c>
      <c r="C159721">
        <v>1</v>
      </c>
      <c r="D159721">
        <v>189862</v>
      </c>
      <c r="E159721" s="1" t="s">
        <v>665</v>
      </c>
      <c r="F159721" s="1" t="s">
        <v>666</v>
      </c>
      <c r="G159721" s="1"/>
      <c r="I159721">
        <v>1.1399999999999999</v>
      </c>
      <c r="J159721">
        <v>1</v>
      </c>
      <c r="K159721" s="2"/>
      <c r="L159721">
        <v>1.1399999999999999</v>
      </c>
      <c r="M159721" s="1" t="s">
        <v>18</v>
      </c>
    </row>
    <row r="159722" spans="1:13" x14ac:dyDescent="0.25">
      <c r="A159722">
        <v>205600</v>
      </c>
      <c r="B159722">
        <v>117116</v>
      </c>
      <c r="C159722">
        <v>1</v>
      </c>
      <c r="D159722">
        <v>189876</v>
      </c>
      <c r="E159722" s="1" t="s">
        <v>667</v>
      </c>
      <c r="F159722" s="1" t="s">
        <v>668</v>
      </c>
      <c r="G159722" s="1"/>
      <c r="I159722">
        <v>2.2799999999999998</v>
      </c>
      <c r="J159722">
        <v>1</v>
      </c>
      <c r="K159722" s="2"/>
      <c r="L159722">
        <v>2.2799999999999998</v>
      </c>
      <c r="M159722" s="1" t="s">
        <v>18</v>
      </c>
    </row>
    <row r="159723" spans="1:13" x14ac:dyDescent="0.25">
      <c r="A159723">
        <v>205601</v>
      </c>
      <c r="B159723">
        <v>117116</v>
      </c>
      <c r="C159723">
        <v>1</v>
      </c>
      <c r="D159723">
        <v>189840</v>
      </c>
      <c r="E159723" s="1" t="s">
        <v>523</v>
      </c>
      <c r="F159723" s="1" t="s">
        <v>524</v>
      </c>
      <c r="G159723" s="1"/>
      <c r="I159723">
        <v>0.13</v>
      </c>
      <c r="J159723">
        <v>1</v>
      </c>
      <c r="K159723" s="2"/>
      <c r="L159723">
        <v>0.13</v>
      </c>
      <c r="M159723" s="1" t="s">
        <v>18</v>
      </c>
    </row>
    <row r="159724" spans="1:13" x14ac:dyDescent="0.25">
      <c r="A159724">
        <v>205602</v>
      </c>
      <c r="B159724">
        <v>117116</v>
      </c>
      <c r="C159724">
        <v>1</v>
      </c>
      <c r="D159724">
        <v>189833</v>
      </c>
      <c r="E159724" s="1" t="s">
        <v>200</v>
      </c>
      <c r="F159724" s="1" t="s">
        <v>201</v>
      </c>
      <c r="G159724" s="1"/>
      <c r="I159724">
        <v>1.35</v>
      </c>
      <c r="J159724">
        <v>1</v>
      </c>
      <c r="K159724" s="2"/>
      <c r="L159724">
        <v>1.35</v>
      </c>
      <c r="M159724" s="1" t="s">
        <v>18</v>
      </c>
    </row>
    <row r="159725" spans="1:13" x14ac:dyDescent="0.25">
      <c r="A159725">
        <v>205603</v>
      </c>
      <c r="B159725">
        <v>117116</v>
      </c>
      <c r="C159725">
        <v>1</v>
      </c>
      <c r="D159725">
        <v>199427</v>
      </c>
      <c r="E159725" s="1" t="s">
        <v>202</v>
      </c>
      <c r="F159725" s="1" t="s">
        <v>203</v>
      </c>
      <c r="G159725" s="1"/>
      <c r="I159725">
        <v>1.45</v>
      </c>
      <c r="J159725">
        <v>1</v>
      </c>
      <c r="K159725" s="2"/>
      <c r="L159725">
        <v>1.45</v>
      </c>
      <c r="M159725" s="1" t="s">
        <v>18</v>
      </c>
    </row>
    <row r="159726" spans="1:13" x14ac:dyDescent="0.25">
      <c r="A159726">
        <v>205604</v>
      </c>
      <c r="B159726">
        <v>117117</v>
      </c>
      <c r="C159726">
        <v>1</v>
      </c>
      <c r="E159726" s="1"/>
      <c r="F159726" s="1"/>
      <c r="G159726" s="1"/>
      <c r="K159726" s="2"/>
      <c r="M159726" s="1" t="s">
        <v>21</v>
      </c>
    </row>
    <row r="159727" spans="1:13" x14ac:dyDescent="0.25">
      <c r="A159727">
        <v>205605</v>
      </c>
      <c r="B159727">
        <v>117118</v>
      </c>
      <c r="C159727">
        <v>1</v>
      </c>
      <c r="E159727" s="1"/>
      <c r="F159727" s="1"/>
      <c r="G159727" s="1"/>
      <c r="K159727" s="2"/>
      <c r="M159727" s="1" t="s">
        <v>21</v>
      </c>
    </row>
    <row r="159728" spans="1:13" x14ac:dyDescent="0.25">
      <c r="A159728">
        <v>205606</v>
      </c>
      <c r="B159728">
        <v>117119</v>
      </c>
      <c r="C159728">
        <v>2</v>
      </c>
      <c r="D159728">
        <v>193948</v>
      </c>
      <c r="E159728" s="1" t="s">
        <v>728</v>
      </c>
      <c r="F159728" s="1" t="s">
        <v>3334</v>
      </c>
      <c r="G159728" s="1"/>
      <c r="K159728" s="2"/>
      <c r="L159728">
        <v>1.91</v>
      </c>
      <c r="M159728" s="1" t="s">
        <v>21</v>
      </c>
    </row>
    <row r="159729" spans="1:13" x14ac:dyDescent="0.25">
      <c r="A159729">
        <v>205607</v>
      </c>
      <c r="B159729">
        <v>117119</v>
      </c>
      <c r="C159729">
        <v>1</v>
      </c>
      <c r="E159729" s="1"/>
      <c r="F159729" s="1"/>
      <c r="G159729" s="1"/>
      <c r="K159729" s="2"/>
      <c r="L159729">
        <v>1.91</v>
      </c>
      <c r="M159729" s="1" t="s">
        <v>21</v>
      </c>
    </row>
    <row r="159730" spans="1:13" x14ac:dyDescent="0.25">
      <c r="A159730">
        <v>205608</v>
      </c>
      <c r="B159730">
        <v>117120</v>
      </c>
      <c r="C159730">
        <v>2</v>
      </c>
      <c r="D159730">
        <v>193948</v>
      </c>
      <c r="E159730" s="1" t="s">
        <v>728</v>
      </c>
      <c r="F159730" s="1" t="s">
        <v>3334</v>
      </c>
      <c r="G159730" s="1"/>
      <c r="K159730" s="2"/>
      <c r="L159730">
        <v>1.91</v>
      </c>
      <c r="M159730" s="1" t="s">
        <v>21</v>
      </c>
    </row>
    <row r="159731" spans="1:13" x14ac:dyDescent="0.25">
      <c r="A159731">
        <v>205609</v>
      </c>
      <c r="B159731">
        <v>117120</v>
      </c>
      <c r="C159731">
        <v>1</v>
      </c>
      <c r="E159731" s="1"/>
      <c r="F159731" s="1"/>
      <c r="G159731" s="1"/>
      <c r="K159731" s="2"/>
      <c r="L159731">
        <v>1.91</v>
      </c>
      <c r="M159731" s="1" t="s">
        <v>21</v>
      </c>
    </row>
    <row r="159732" spans="1:13" x14ac:dyDescent="0.25">
      <c r="A159732">
        <v>205610</v>
      </c>
      <c r="B159732">
        <v>117121</v>
      </c>
      <c r="C159732">
        <v>2</v>
      </c>
      <c r="D159732">
        <v>192653</v>
      </c>
      <c r="E159732" s="1" t="s">
        <v>4193</v>
      </c>
      <c r="F159732" s="1" t="s">
        <v>4194</v>
      </c>
      <c r="G159732" s="1"/>
      <c r="K159732" s="2"/>
      <c r="L159732">
        <v>28.94</v>
      </c>
      <c r="M159732" s="1" t="s">
        <v>21</v>
      </c>
    </row>
    <row r="159733" spans="1:13" x14ac:dyDescent="0.25">
      <c r="A159733">
        <v>205611</v>
      </c>
      <c r="B159733">
        <v>117121</v>
      </c>
      <c r="C159733">
        <v>1</v>
      </c>
      <c r="E159733" s="1"/>
      <c r="F159733" s="1"/>
      <c r="G159733" s="1"/>
      <c r="K159733" s="2"/>
      <c r="L159733">
        <v>28.94</v>
      </c>
      <c r="M159733" s="1" t="s">
        <v>21</v>
      </c>
    </row>
    <row r="159734" spans="1:13" x14ac:dyDescent="0.25">
      <c r="A159734">
        <v>205612</v>
      </c>
      <c r="B159734">
        <v>117122</v>
      </c>
      <c r="C159734">
        <v>1</v>
      </c>
      <c r="D159734">
        <v>193948</v>
      </c>
      <c r="E159734" s="1" t="s">
        <v>728</v>
      </c>
      <c r="F159734" s="1" t="s">
        <v>3334</v>
      </c>
      <c r="G159734" s="1"/>
      <c r="I159734">
        <v>1.91</v>
      </c>
      <c r="J159734">
        <v>1</v>
      </c>
      <c r="K159734" s="2"/>
      <c r="L159734">
        <v>1.91</v>
      </c>
      <c r="M159734" s="1" t="s">
        <v>21</v>
      </c>
    </row>
    <row r="159735" spans="1:13" x14ac:dyDescent="0.25">
      <c r="A159735">
        <v>205613</v>
      </c>
      <c r="B159735">
        <v>117123</v>
      </c>
      <c r="C159735">
        <v>1</v>
      </c>
      <c r="D159735">
        <v>193948</v>
      </c>
      <c r="E159735" s="1" t="s">
        <v>728</v>
      </c>
      <c r="F159735" s="1" t="s">
        <v>3334</v>
      </c>
      <c r="G159735" s="1"/>
      <c r="I159735">
        <v>1.91</v>
      </c>
      <c r="J159735">
        <v>1</v>
      </c>
      <c r="K159735" s="2"/>
      <c r="L159735">
        <v>1.91</v>
      </c>
      <c r="M159735" s="1" t="s">
        <v>21</v>
      </c>
    </row>
    <row r="159736" spans="1:13" x14ac:dyDescent="0.25">
      <c r="A159736">
        <v>205614</v>
      </c>
      <c r="B159736">
        <v>117124</v>
      </c>
      <c r="C159736">
        <v>1</v>
      </c>
      <c r="D159736">
        <v>192653</v>
      </c>
      <c r="E159736" s="1" t="s">
        <v>4193</v>
      </c>
      <c r="F159736" s="1" t="s">
        <v>4194</v>
      </c>
      <c r="G159736" s="1"/>
      <c r="I159736">
        <v>28.94</v>
      </c>
      <c r="J159736">
        <v>1</v>
      </c>
      <c r="K159736" s="2"/>
      <c r="L159736">
        <v>28.94</v>
      </c>
      <c r="M159736" s="1" t="s">
        <v>21</v>
      </c>
    </row>
    <row r="159737" spans="1:13" x14ac:dyDescent="0.25">
      <c r="A159737">
        <v>205661</v>
      </c>
      <c r="B159737">
        <v>117148</v>
      </c>
      <c r="C159737">
        <v>1</v>
      </c>
      <c r="D159737">
        <v>232770</v>
      </c>
      <c r="E159737" s="1" t="s">
        <v>3894</v>
      </c>
      <c r="F159737" s="1" t="s">
        <v>3895</v>
      </c>
      <c r="G159737" s="1"/>
      <c r="K159737" s="2"/>
      <c r="L159737">
        <v>202.09</v>
      </c>
      <c r="M159737" s="1" t="s">
        <v>21</v>
      </c>
    </row>
    <row r="159738" spans="1:13" x14ac:dyDescent="0.25">
      <c r="A159738">
        <v>205662</v>
      </c>
      <c r="B159738">
        <v>117148</v>
      </c>
      <c r="C159738">
        <v>4</v>
      </c>
      <c r="E159738" s="1"/>
      <c r="F159738" s="1"/>
      <c r="G159738" s="1"/>
      <c r="K159738" s="2"/>
      <c r="L159738">
        <v>202.09</v>
      </c>
      <c r="M159738" s="1" t="s">
        <v>21</v>
      </c>
    </row>
    <row r="159739" spans="1:13" x14ac:dyDescent="0.25">
      <c r="A159739">
        <v>205663</v>
      </c>
      <c r="B159739">
        <v>117148</v>
      </c>
      <c r="C159739">
        <v>2</v>
      </c>
      <c r="D159739">
        <v>232771</v>
      </c>
      <c r="E159739" s="1" t="s">
        <v>3896</v>
      </c>
      <c r="F159739" s="1" t="s">
        <v>3897</v>
      </c>
      <c r="G159739" s="1"/>
      <c r="K159739" s="2"/>
      <c r="L159739">
        <v>39.06</v>
      </c>
      <c r="M159739" s="1" t="s">
        <v>21</v>
      </c>
    </row>
    <row r="159740" spans="1:13" x14ac:dyDescent="0.25">
      <c r="A159740">
        <v>205664</v>
      </c>
      <c r="B159740">
        <v>117148</v>
      </c>
      <c r="C159740">
        <v>1</v>
      </c>
      <c r="E159740" s="1"/>
      <c r="F159740" s="1"/>
      <c r="G159740" s="1"/>
      <c r="K159740" s="2"/>
      <c r="L159740">
        <v>39.06</v>
      </c>
      <c r="M159740" s="1" t="s">
        <v>21</v>
      </c>
    </row>
    <row r="159741" spans="1:13" x14ac:dyDescent="0.25">
      <c r="A159741">
        <v>202497</v>
      </c>
      <c r="B159741">
        <v>114890</v>
      </c>
      <c r="C159741">
        <v>2</v>
      </c>
      <c r="D159741">
        <v>195590</v>
      </c>
      <c r="E159741" s="1" t="s">
        <v>3120</v>
      </c>
      <c r="F159741" s="1" t="s">
        <v>3121</v>
      </c>
      <c r="G159741" s="1"/>
      <c r="K159741" s="2"/>
      <c r="L159741">
        <v>1.45</v>
      </c>
      <c r="M159741" s="1" t="s">
        <v>21</v>
      </c>
    </row>
    <row r="159742" spans="1:13" x14ac:dyDescent="0.25">
      <c r="A159742">
        <v>202498</v>
      </c>
      <c r="B159742">
        <v>114890</v>
      </c>
      <c r="C159742">
        <v>1</v>
      </c>
      <c r="E159742" s="1"/>
      <c r="F159742" s="1"/>
      <c r="G159742" s="1"/>
      <c r="K159742" s="2"/>
      <c r="L159742">
        <v>1.45</v>
      </c>
      <c r="M159742" s="1" t="s">
        <v>21</v>
      </c>
    </row>
    <row r="159743" spans="1:13" x14ac:dyDescent="0.25">
      <c r="A159743">
        <v>202499</v>
      </c>
      <c r="B159743">
        <v>114890</v>
      </c>
      <c r="C159743">
        <v>1</v>
      </c>
      <c r="D159743">
        <v>248256</v>
      </c>
      <c r="E159743" s="1" t="s">
        <v>3134</v>
      </c>
      <c r="F159743" s="1" t="s">
        <v>3135</v>
      </c>
      <c r="G159743" s="1"/>
      <c r="K159743" s="2"/>
      <c r="L159743">
        <v>99.05</v>
      </c>
      <c r="M159743" s="1" t="s">
        <v>21</v>
      </c>
    </row>
    <row r="159744" spans="1:13" x14ac:dyDescent="0.25">
      <c r="A159744">
        <v>202500</v>
      </c>
      <c r="B159744">
        <v>114890</v>
      </c>
      <c r="C159744">
        <v>4</v>
      </c>
      <c r="E159744" s="1"/>
      <c r="F159744" s="1"/>
      <c r="G159744" s="1"/>
      <c r="K159744" s="2"/>
      <c r="L159744">
        <v>99.05</v>
      </c>
      <c r="M159744" s="1" t="s">
        <v>21</v>
      </c>
    </row>
    <row r="159745" spans="1:13" x14ac:dyDescent="0.25">
      <c r="A159745">
        <v>202501</v>
      </c>
      <c r="B159745">
        <v>114890</v>
      </c>
      <c r="C159745">
        <v>2</v>
      </c>
      <c r="D159745">
        <v>189860</v>
      </c>
      <c r="E159745" s="1" t="s">
        <v>2133</v>
      </c>
      <c r="F159745" s="1" t="s">
        <v>3122</v>
      </c>
      <c r="G159745" s="1"/>
      <c r="K159745" s="2"/>
      <c r="L159745">
        <v>1.42</v>
      </c>
      <c r="M159745" s="1" t="s">
        <v>21</v>
      </c>
    </row>
    <row r="159746" spans="1:13" x14ac:dyDescent="0.25">
      <c r="A159746">
        <v>202502</v>
      </c>
      <c r="B159746">
        <v>114890</v>
      </c>
      <c r="C159746">
        <v>1</v>
      </c>
      <c r="E159746" s="1"/>
      <c r="F159746" s="1"/>
      <c r="G159746" s="1"/>
      <c r="K159746" s="2"/>
      <c r="L159746">
        <v>1.42</v>
      </c>
      <c r="M159746" s="1" t="s">
        <v>21</v>
      </c>
    </row>
    <row r="159747" spans="1:13" x14ac:dyDescent="0.25">
      <c r="A159747">
        <v>202503</v>
      </c>
      <c r="B159747">
        <v>114890</v>
      </c>
      <c r="C159747">
        <v>2</v>
      </c>
      <c r="D159747">
        <v>195591</v>
      </c>
      <c r="E159747" s="1" t="s">
        <v>3123</v>
      </c>
      <c r="F159747" s="1" t="s">
        <v>3124</v>
      </c>
      <c r="G159747" s="1"/>
      <c r="K159747" s="2"/>
      <c r="L159747">
        <v>0.05</v>
      </c>
      <c r="M159747" s="1" t="s">
        <v>21</v>
      </c>
    </row>
    <row r="159748" spans="1:13" x14ac:dyDescent="0.25">
      <c r="A159748">
        <v>202504</v>
      </c>
      <c r="B159748">
        <v>114890</v>
      </c>
      <c r="C159748">
        <v>1</v>
      </c>
      <c r="E159748" s="1"/>
      <c r="F159748" s="1"/>
      <c r="G159748" s="1"/>
      <c r="K159748" s="2"/>
      <c r="L159748">
        <v>6.0999999999999999E-2</v>
      </c>
      <c r="M159748" s="1" t="s">
        <v>21</v>
      </c>
    </row>
    <row r="159749" spans="1:13" x14ac:dyDescent="0.25">
      <c r="A159749">
        <v>202505</v>
      </c>
      <c r="B159749">
        <v>114890</v>
      </c>
      <c r="C159749">
        <v>2</v>
      </c>
      <c r="D159749">
        <v>194376</v>
      </c>
      <c r="E159749" s="1" t="s">
        <v>3125</v>
      </c>
      <c r="F159749" s="1" t="s">
        <v>3126</v>
      </c>
      <c r="G159749" s="1"/>
      <c r="K159749" s="2"/>
      <c r="L159749">
        <v>1.1299999999999999</v>
      </c>
      <c r="M159749" s="1" t="s">
        <v>21</v>
      </c>
    </row>
    <row r="159750" spans="1:13" x14ac:dyDescent="0.25">
      <c r="A159750">
        <v>202506</v>
      </c>
      <c r="B159750">
        <v>114890</v>
      </c>
      <c r="C159750">
        <v>1</v>
      </c>
      <c r="E159750" s="1"/>
      <c r="F159750" s="1"/>
      <c r="G159750" s="1"/>
      <c r="K159750" s="2"/>
      <c r="L159750">
        <v>1.1299999999999999</v>
      </c>
      <c r="M159750" s="1" t="s">
        <v>21</v>
      </c>
    </row>
    <row r="159751" spans="1:13" x14ac:dyDescent="0.25">
      <c r="A159751">
        <v>202507</v>
      </c>
      <c r="B159751">
        <v>114890</v>
      </c>
      <c r="C159751">
        <v>2</v>
      </c>
      <c r="D159751">
        <v>193924</v>
      </c>
      <c r="E159751" s="1" t="s">
        <v>1858</v>
      </c>
      <c r="F159751" s="1" t="s">
        <v>3127</v>
      </c>
      <c r="G159751" s="1"/>
      <c r="K159751" s="2"/>
      <c r="L159751">
        <v>0.09</v>
      </c>
      <c r="M159751" s="1" t="s">
        <v>21</v>
      </c>
    </row>
    <row r="159752" spans="1:13" x14ac:dyDescent="0.25">
      <c r="A159752">
        <v>202508</v>
      </c>
      <c r="B159752">
        <v>114890</v>
      </c>
      <c r="C159752">
        <v>1</v>
      </c>
      <c r="E159752" s="1"/>
      <c r="F159752" s="1"/>
      <c r="G159752" s="1"/>
      <c r="K159752" s="2"/>
      <c r="L159752">
        <v>0.09</v>
      </c>
      <c r="M159752" s="1" t="s">
        <v>21</v>
      </c>
    </row>
    <row r="159753" spans="1:13" x14ac:dyDescent="0.25">
      <c r="A159753">
        <v>202509</v>
      </c>
      <c r="B159753">
        <v>114890</v>
      </c>
      <c r="C159753">
        <v>2</v>
      </c>
      <c r="D159753">
        <v>190521</v>
      </c>
      <c r="E159753" s="1" t="s">
        <v>774</v>
      </c>
      <c r="F159753" s="1" t="s">
        <v>2897</v>
      </c>
      <c r="G159753" s="1"/>
      <c r="K159753" s="2"/>
      <c r="L159753">
        <v>17.899999999999999</v>
      </c>
      <c r="M159753" s="1" t="s">
        <v>21</v>
      </c>
    </row>
    <row r="159754" spans="1:13" x14ac:dyDescent="0.25">
      <c r="A159754">
        <v>202510</v>
      </c>
      <c r="B159754">
        <v>114890</v>
      </c>
      <c r="C159754">
        <v>1</v>
      </c>
      <c r="E159754" s="1"/>
      <c r="F159754" s="1"/>
      <c r="G159754" s="1"/>
      <c r="K159754" s="2"/>
      <c r="L159754">
        <v>16.803000000000001</v>
      </c>
      <c r="M159754" s="1" t="s">
        <v>21</v>
      </c>
    </row>
    <row r="159755" spans="1:13" x14ac:dyDescent="0.25">
      <c r="A159755">
        <v>202511</v>
      </c>
      <c r="B159755">
        <v>114891</v>
      </c>
      <c r="C159755">
        <v>1</v>
      </c>
      <c r="D159755">
        <v>248257</v>
      </c>
      <c r="E159755" s="1" t="s">
        <v>3130</v>
      </c>
      <c r="F159755" s="1" t="s">
        <v>3131</v>
      </c>
      <c r="G159755" s="1"/>
      <c r="I159755">
        <v>66.17</v>
      </c>
      <c r="J159755">
        <v>1</v>
      </c>
      <c r="K159755" s="2"/>
      <c r="L159755">
        <v>66.17</v>
      </c>
      <c r="M159755" s="1" t="s">
        <v>21</v>
      </c>
    </row>
    <row r="159756" spans="1:13" x14ac:dyDescent="0.25">
      <c r="A159756">
        <v>202512</v>
      </c>
      <c r="B159756">
        <v>114891</v>
      </c>
      <c r="C159756">
        <v>1</v>
      </c>
      <c r="D159756">
        <v>220912</v>
      </c>
      <c r="E159756" s="1" t="s">
        <v>3113</v>
      </c>
      <c r="F159756" s="1" t="s">
        <v>3114</v>
      </c>
      <c r="G159756" s="1"/>
      <c r="I159756">
        <v>63.07</v>
      </c>
      <c r="J159756">
        <v>1</v>
      </c>
      <c r="K159756" s="2"/>
      <c r="L159756">
        <v>63.07</v>
      </c>
      <c r="M159756" s="1" t="s">
        <v>21</v>
      </c>
    </row>
    <row r="159757" spans="1:13" x14ac:dyDescent="0.25">
      <c r="A159757">
        <v>202513</v>
      </c>
      <c r="B159757">
        <v>114891</v>
      </c>
      <c r="C159757">
        <v>1</v>
      </c>
      <c r="D159757">
        <v>197247</v>
      </c>
      <c r="E159757" s="1" t="s">
        <v>3132</v>
      </c>
      <c r="F159757" s="1" t="s">
        <v>3133</v>
      </c>
      <c r="G159757" s="1"/>
      <c r="I159757">
        <v>5.18</v>
      </c>
      <c r="J159757">
        <v>4</v>
      </c>
      <c r="K159757" s="2"/>
      <c r="L159757">
        <v>20.72</v>
      </c>
      <c r="M159757" s="1" t="s">
        <v>21</v>
      </c>
    </row>
    <row r="159758" spans="1:13" x14ac:dyDescent="0.25">
      <c r="A159758">
        <v>202514</v>
      </c>
      <c r="B159758">
        <v>114891</v>
      </c>
      <c r="C159758">
        <v>1</v>
      </c>
      <c r="D159758">
        <v>220913</v>
      </c>
      <c r="E159758" s="1" t="s">
        <v>3116</v>
      </c>
      <c r="F159758" s="1" t="s">
        <v>3117</v>
      </c>
      <c r="G159758" s="1"/>
      <c r="I159758">
        <v>51.1</v>
      </c>
      <c r="J159758">
        <v>1</v>
      </c>
      <c r="K159758" s="2"/>
      <c r="L159758">
        <v>51.1</v>
      </c>
      <c r="M159758" s="1" t="s">
        <v>21</v>
      </c>
    </row>
    <row r="159759" spans="1:13" x14ac:dyDescent="0.25">
      <c r="A159759">
        <v>202515</v>
      </c>
      <c r="B159759">
        <v>114891</v>
      </c>
      <c r="C159759">
        <v>1</v>
      </c>
      <c r="D159759">
        <v>202239</v>
      </c>
      <c r="E159759" s="1" t="s">
        <v>3118</v>
      </c>
      <c r="F159759" s="1" t="s">
        <v>3119</v>
      </c>
      <c r="G159759" s="1"/>
      <c r="I159759">
        <v>47.53</v>
      </c>
      <c r="J159759">
        <v>1</v>
      </c>
      <c r="K159759" s="2"/>
      <c r="L159759">
        <v>47.53</v>
      </c>
      <c r="M159759" s="1" t="s">
        <v>21</v>
      </c>
    </row>
    <row r="159760" spans="1:13" x14ac:dyDescent="0.25">
      <c r="A159760">
        <v>202516</v>
      </c>
      <c r="B159760">
        <v>114891</v>
      </c>
      <c r="C159760">
        <v>1</v>
      </c>
      <c r="D159760">
        <v>195590</v>
      </c>
      <c r="E159760" s="1" t="s">
        <v>3120</v>
      </c>
      <c r="F159760" s="1" t="s">
        <v>3121</v>
      </c>
      <c r="G159760" s="1"/>
      <c r="I159760">
        <v>1.45</v>
      </c>
      <c r="J159760">
        <v>8</v>
      </c>
      <c r="K159760" s="2"/>
      <c r="L159760">
        <v>11.6</v>
      </c>
      <c r="M159760" s="1" t="s">
        <v>21</v>
      </c>
    </row>
    <row r="159761" spans="1:13" x14ac:dyDescent="0.25">
      <c r="A159761">
        <v>202517</v>
      </c>
      <c r="B159761">
        <v>114891</v>
      </c>
      <c r="C159761">
        <v>1</v>
      </c>
      <c r="D159761">
        <v>248256</v>
      </c>
      <c r="E159761" s="1" t="s">
        <v>3134</v>
      </c>
      <c r="F159761" s="1" t="s">
        <v>3135</v>
      </c>
      <c r="G159761" s="1"/>
      <c r="I159761">
        <v>99.05</v>
      </c>
      <c r="J159761">
        <v>1</v>
      </c>
      <c r="K159761" s="2"/>
      <c r="L159761">
        <v>99.05</v>
      </c>
      <c r="M159761" s="1" t="s">
        <v>21</v>
      </c>
    </row>
    <row r="159762" spans="1:13" x14ac:dyDescent="0.25">
      <c r="A159762">
        <v>202518</v>
      </c>
      <c r="B159762">
        <v>114891</v>
      </c>
      <c r="C159762">
        <v>1</v>
      </c>
      <c r="D159762">
        <v>189860</v>
      </c>
      <c r="E159762" s="1" t="s">
        <v>2133</v>
      </c>
      <c r="F159762" s="1" t="s">
        <v>3122</v>
      </c>
      <c r="G159762" s="1"/>
      <c r="I159762">
        <v>1.42</v>
      </c>
      <c r="J159762">
        <v>1</v>
      </c>
      <c r="K159762" s="2"/>
      <c r="L159762">
        <v>1.42</v>
      </c>
      <c r="M159762" s="1" t="s">
        <v>21</v>
      </c>
    </row>
    <row r="159763" spans="1:13" x14ac:dyDescent="0.25">
      <c r="A159763">
        <v>202519</v>
      </c>
      <c r="B159763">
        <v>114891</v>
      </c>
      <c r="C159763">
        <v>1</v>
      </c>
      <c r="D159763">
        <v>195591</v>
      </c>
      <c r="E159763" s="1" t="s">
        <v>3123</v>
      </c>
      <c r="F159763" s="1" t="s">
        <v>3124</v>
      </c>
      <c r="G159763" s="1"/>
      <c r="I159763">
        <v>0.06</v>
      </c>
      <c r="J159763">
        <v>8</v>
      </c>
      <c r="K159763" s="2"/>
      <c r="L159763">
        <v>0.48</v>
      </c>
      <c r="M159763" s="1" t="s">
        <v>21</v>
      </c>
    </row>
    <row r="159764" spans="1:13" x14ac:dyDescent="0.25">
      <c r="A159764">
        <v>202520</v>
      </c>
      <c r="B159764">
        <v>114891</v>
      </c>
      <c r="C159764">
        <v>1</v>
      </c>
      <c r="D159764">
        <v>194376</v>
      </c>
      <c r="E159764" s="1" t="s">
        <v>3125</v>
      </c>
      <c r="F159764" s="1" t="s">
        <v>3126</v>
      </c>
      <c r="G159764" s="1"/>
      <c r="I159764">
        <v>1.1299999999999999</v>
      </c>
      <c r="J159764">
        <v>1</v>
      </c>
      <c r="K159764" s="2"/>
      <c r="L159764">
        <v>1.1299999999999999</v>
      </c>
      <c r="M159764" s="1" t="s">
        <v>21</v>
      </c>
    </row>
    <row r="159765" spans="1:13" x14ac:dyDescent="0.25">
      <c r="A159765">
        <v>202521</v>
      </c>
      <c r="B159765">
        <v>114891</v>
      </c>
      <c r="C159765">
        <v>1</v>
      </c>
      <c r="D159765">
        <v>193924</v>
      </c>
      <c r="E159765" s="1" t="s">
        <v>1858</v>
      </c>
      <c r="F159765" s="1" t="s">
        <v>3127</v>
      </c>
      <c r="G159765" s="1"/>
      <c r="I159765">
        <v>0.09</v>
      </c>
      <c r="J159765">
        <v>2</v>
      </c>
      <c r="K159765" s="2"/>
      <c r="L159765">
        <v>0.18</v>
      </c>
      <c r="M159765" s="1" t="s">
        <v>21</v>
      </c>
    </row>
    <row r="159766" spans="1:13" x14ac:dyDescent="0.25">
      <c r="A159766">
        <v>202522</v>
      </c>
      <c r="B159766">
        <v>114891</v>
      </c>
      <c r="C159766">
        <v>1</v>
      </c>
      <c r="D159766">
        <v>220555</v>
      </c>
      <c r="E159766" s="1" t="s">
        <v>3136</v>
      </c>
      <c r="F159766" s="1" t="s">
        <v>3137</v>
      </c>
      <c r="G159766" s="1"/>
      <c r="I159766">
        <v>0</v>
      </c>
      <c r="J159766">
        <v>1</v>
      </c>
      <c r="K159766" s="2"/>
      <c r="L159766">
        <v>0</v>
      </c>
      <c r="M159766" s="1" t="s">
        <v>21</v>
      </c>
    </row>
    <row r="159767" spans="1:13" x14ac:dyDescent="0.25">
      <c r="A159767">
        <v>202523</v>
      </c>
      <c r="B159767">
        <v>114891</v>
      </c>
      <c r="C159767">
        <v>1</v>
      </c>
      <c r="D159767">
        <v>220569</v>
      </c>
      <c r="E159767" s="1" t="s">
        <v>2123</v>
      </c>
      <c r="F159767" s="1" t="s">
        <v>2124</v>
      </c>
      <c r="G159767" s="1"/>
      <c r="I159767">
        <v>0</v>
      </c>
      <c r="J159767">
        <v>1</v>
      </c>
      <c r="K159767" s="2"/>
      <c r="L159767">
        <v>0</v>
      </c>
      <c r="M159767" s="1" t="s">
        <v>21</v>
      </c>
    </row>
    <row r="159768" spans="1:13" x14ac:dyDescent="0.25">
      <c r="A159768">
        <v>202524</v>
      </c>
      <c r="B159768">
        <v>114891</v>
      </c>
      <c r="C159768">
        <v>1</v>
      </c>
      <c r="D159768">
        <v>220583</v>
      </c>
      <c r="E159768" s="1" t="s">
        <v>675</v>
      </c>
      <c r="F159768" s="1" t="s">
        <v>676</v>
      </c>
      <c r="G159768" s="1"/>
      <c r="I159768">
        <v>0</v>
      </c>
      <c r="J159768">
        <v>1</v>
      </c>
      <c r="K159768" s="2"/>
      <c r="L159768">
        <v>0</v>
      </c>
      <c r="M159768" s="1" t="s">
        <v>21</v>
      </c>
    </row>
    <row r="159769" spans="1:13" x14ac:dyDescent="0.25">
      <c r="A159769">
        <v>202525</v>
      </c>
      <c r="B159769">
        <v>114891</v>
      </c>
      <c r="C159769">
        <v>1</v>
      </c>
      <c r="D159769">
        <v>190521</v>
      </c>
      <c r="E159769" s="1" t="s">
        <v>774</v>
      </c>
      <c r="F159769" s="1" t="s">
        <v>2897</v>
      </c>
      <c r="G159769" s="1"/>
      <c r="I159769">
        <v>16.8</v>
      </c>
      <c r="J159769">
        <v>2</v>
      </c>
      <c r="K159769" s="2"/>
      <c r="L159769">
        <v>33.6</v>
      </c>
      <c r="M159769" s="1" t="s">
        <v>21</v>
      </c>
    </row>
    <row r="159770" spans="1:13" x14ac:dyDescent="0.25">
      <c r="A159770">
        <v>202729</v>
      </c>
      <c r="B159770">
        <v>115116</v>
      </c>
      <c r="C159770">
        <v>1</v>
      </c>
      <c r="E159770" s="1"/>
      <c r="F159770" s="1"/>
      <c r="G159770" s="1"/>
      <c r="K159770" s="2"/>
      <c r="M159770" s="1" t="s">
        <v>21</v>
      </c>
    </row>
    <row r="159771" spans="1:13" x14ac:dyDescent="0.25">
      <c r="A159771">
        <v>202730</v>
      </c>
      <c r="B159771">
        <v>115117</v>
      </c>
      <c r="C159771">
        <v>1</v>
      </c>
      <c r="E159771" s="1"/>
      <c r="F159771" s="1"/>
      <c r="G159771" s="1"/>
      <c r="K159771" s="2"/>
      <c r="M159771" s="1" t="s">
        <v>21</v>
      </c>
    </row>
    <row r="159772" spans="1:13" x14ac:dyDescent="0.25">
      <c r="A159772">
        <v>202825</v>
      </c>
      <c r="B159772">
        <v>115208</v>
      </c>
      <c r="C159772">
        <v>1</v>
      </c>
      <c r="E159772" s="1"/>
      <c r="F159772" s="1"/>
      <c r="G159772" s="1"/>
      <c r="K159772" s="2"/>
      <c r="M159772" s="1" t="s">
        <v>21</v>
      </c>
    </row>
    <row r="159773" spans="1:13" x14ac:dyDescent="0.25">
      <c r="A159773">
        <v>202826</v>
      </c>
      <c r="B159773">
        <v>115209</v>
      </c>
      <c r="C159773">
        <v>2</v>
      </c>
      <c r="D159773">
        <v>187961</v>
      </c>
      <c r="E159773" s="1" t="s">
        <v>184</v>
      </c>
      <c r="F159773" s="1" t="s">
        <v>2494</v>
      </c>
      <c r="G159773" s="1"/>
      <c r="K159773" s="2"/>
      <c r="L159773">
        <v>48</v>
      </c>
      <c r="M159773" s="1" t="s">
        <v>21</v>
      </c>
    </row>
    <row r="159774" spans="1:13" x14ac:dyDescent="0.25">
      <c r="A159774">
        <v>202827</v>
      </c>
      <c r="B159774">
        <v>115209</v>
      </c>
      <c r="C159774">
        <v>1</v>
      </c>
      <c r="E159774" s="1"/>
      <c r="F159774" s="1"/>
      <c r="G159774" s="1"/>
      <c r="K159774" s="2"/>
      <c r="L159774">
        <v>46.55</v>
      </c>
      <c r="M159774" s="1" t="s">
        <v>21</v>
      </c>
    </row>
    <row r="159775" spans="1:13" x14ac:dyDescent="0.25">
      <c r="A159775">
        <v>202828</v>
      </c>
      <c r="B159775">
        <v>115210</v>
      </c>
      <c r="C159775">
        <v>3</v>
      </c>
      <c r="D159775">
        <v>187724</v>
      </c>
      <c r="E159775" s="1" t="s">
        <v>557</v>
      </c>
      <c r="F159775" s="1" t="s">
        <v>2497</v>
      </c>
      <c r="G159775" s="1"/>
      <c r="J159775">
        <v>1</v>
      </c>
      <c r="K159775" s="2"/>
      <c r="L159775">
        <v>25.86</v>
      </c>
      <c r="M159775" s="1" t="s">
        <v>21</v>
      </c>
    </row>
    <row r="159776" spans="1:13" x14ac:dyDescent="0.25">
      <c r="A159776">
        <v>202829</v>
      </c>
      <c r="B159776">
        <v>115210</v>
      </c>
      <c r="C159776">
        <v>2</v>
      </c>
      <c r="E159776" s="1"/>
      <c r="F159776" s="1"/>
      <c r="G159776" s="1"/>
      <c r="K159776" s="2"/>
      <c r="L159776">
        <v>25.88</v>
      </c>
      <c r="M159776" s="1" t="s">
        <v>21</v>
      </c>
    </row>
    <row r="159777" spans="1:13" x14ac:dyDescent="0.25">
      <c r="A159777">
        <v>202533</v>
      </c>
      <c r="B159777">
        <v>114894</v>
      </c>
      <c r="C159777">
        <v>1</v>
      </c>
      <c r="E159777" s="1"/>
      <c r="F159777" s="1"/>
      <c r="G159777" s="1"/>
      <c r="K159777" s="2"/>
      <c r="M159777" s="1" t="s">
        <v>21</v>
      </c>
    </row>
    <row r="159778" spans="1:13" x14ac:dyDescent="0.25">
      <c r="A159778">
        <v>202534</v>
      </c>
      <c r="B159778">
        <v>114895</v>
      </c>
      <c r="C159778">
        <v>1</v>
      </c>
      <c r="E159778" s="1"/>
      <c r="F159778" s="1"/>
      <c r="G159778" s="1"/>
      <c r="K159778" s="2"/>
      <c r="M159778" s="1" t="s">
        <v>21</v>
      </c>
    </row>
    <row r="159779" spans="1:13" x14ac:dyDescent="0.25">
      <c r="A159779">
        <v>202535</v>
      </c>
      <c r="B159779">
        <v>114896</v>
      </c>
      <c r="C159779">
        <v>1</v>
      </c>
      <c r="E159779" s="1"/>
      <c r="F159779" s="1"/>
      <c r="G159779" s="1"/>
      <c r="K159779" s="2"/>
      <c r="M159779" s="1" t="s">
        <v>21</v>
      </c>
    </row>
    <row r="159780" spans="1:13" x14ac:dyDescent="0.25">
      <c r="A159780">
        <v>202536</v>
      </c>
      <c r="B159780">
        <v>114897</v>
      </c>
      <c r="C159780">
        <v>1</v>
      </c>
      <c r="E159780" s="1"/>
      <c r="F159780" s="1"/>
      <c r="G159780" s="1"/>
      <c r="K159780" s="2"/>
      <c r="M159780" s="1" t="s">
        <v>21</v>
      </c>
    </row>
    <row r="159781" spans="1:13" x14ac:dyDescent="0.25">
      <c r="A159781">
        <v>202537</v>
      </c>
      <c r="B159781">
        <v>114898</v>
      </c>
      <c r="C159781">
        <v>1</v>
      </c>
      <c r="E159781" s="1"/>
      <c r="F159781" s="1"/>
      <c r="G159781" s="1"/>
      <c r="K159781" s="2"/>
      <c r="M159781" s="1" t="s">
        <v>21</v>
      </c>
    </row>
    <row r="159782" spans="1:13" x14ac:dyDescent="0.25">
      <c r="A159782">
        <v>202538</v>
      </c>
      <c r="B159782">
        <v>114899</v>
      </c>
      <c r="C159782">
        <v>1</v>
      </c>
      <c r="E159782" s="1"/>
      <c r="F159782" s="1"/>
      <c r="G159782" s="1"/>
      <c r="K159782" s="2"/>
      <c r="M159782" s="1" t="s">
        <v>21</v>
      </c>
    </row>
    <row r="159783" spans="1:13" x14ac:dyDescent="0.25">
      <c r="A159783">
        <v>202539</v>
      </c>
      <c r="B159783">
        <v>114900</v>
      </c>
      <c r="C159783">
        <v>1</v>
      </c>
      <c r="E159783" s="1"/>
      <c r="F159783" s="1"/>
      <c r="G159783" s="1"/>
      <c r="K159783" s="2"/>
      <c r="M159783" s="1" t="s">
        <v>21</v>
      </c>
    </row>
    <row r="159784" spans="1:13" x14ac:dyDescent="0.25">
      <c r="A159784">
        <v>202540</v>
      </c>
      <c r="B159784">
        <v>114901</v>
      </c>
      <c r="C159784">
        <v>1</v>
      </c>
      <c r="E159784" s="1"/>
      <c r="F159784" s="1"/>
      <c r="G159784" s="1"/>
      <c r="K159784" s="2"/>
      <c r="M159784" s="1" t="s">
        <v>21</v>
      </c>
    </row>
    <row r="159785" spans="1:13" x14ac:dyDescent="0.25">
      <c r="A159785">
        <v>202541</v>
      </c>
      <c r="B159785">
        <v>114902</v>
      </c>
      <c r="C159785">
        <v>1</v>
      </c>
      <c r="E159785" s="1"/>
      <c r="F159785" s="1"/>
      <c r="G159785" s="1"/>
      <c r="K159785" s="2"/>
      <c r="M159785" s="1" t="s">
        <v>21</v>
      </c>
    </row>
    <row r="159786" spans="1:13" x14ac:dyDescent="0.25">
      <c r="A159786">
        <v>202542</v>
      </c>
      <c r="B159786">
        <v>114903</v>
      </c>
      <c r="C159786">
        <v>1</v>
      </c>
      <c r="E159786" s="1"/>
      <c r="F159786" s="1"/>
      <c r="G159786" s="1"/>
      <c r="K159786" s="2"/>
      <c r="M159786" s="1" t="s">
        <v>21</v>
      </c>
    </row>
    <row r="159787" spans="1:13" x14ac:dyDescent="0.25">
      <c r="A159787">
        <v>202543</v>
      </c>
      <c r="B159787">
        <v>114904</v>
      </c>
      <c r="C159787">
        <v>1</v>
      </c>
      <c r="E159787" s="1"/>
      <c r="F159787" s="1"/>
      <c r="G159787" s="1"/>
      <c r="K159787" s="2"/>
      <c r="M159787" s="1" t="s">
        <v>21</v>
      </c>
    </row>
    <row r="159788" spans="1:13" x14ac:dyDescent="0.25">
      <c r="A159788">
        <v>202544</v>
      </c>
      <c r="B159788">
        <v>114905</v>
      </c>
      <c r="C159788">
        <v>1</v>
      </c>
      <c r="E159788" s="1"/>
      <c r="F159788" s="1"/>
      <c r="G159788" s="1"/>
      <c r="K159788" s="2"/>
      <c r="M159788" s="1" t="s">
        <v>21</v>
      </c>
    </row>
    <row r="159789" spans="1:13" x14ac:dyDescent="0.25">
      <c r="A159789">
        <v>202545</v>
      </c>
      <c r="B159789">
        <v>114906</v>
      </c>
      <c r="C159789">
        <v>1</v>
      </c>
      <c r="E159789" s="1"/>
      <c r="F159789" s="1"/>
      <c r="G159789" s="1"/>
      <c r="K159789" s="2"/>
      <c r="M159789" s="1" t="s">
        <v>21</v>
      </c>
    </row>
    <row r="159790" spans="1:13" x14ac:dyDescent="0.25">
      <c r="A159790">
        <v>202546</v>
      </c>
      <c r="B159790">
        <v>114907</v>
      </c>
      <c r="C159790">
        <v>1</v>
      </c>
      <c r="E159790" s="1"/>
      <c r="F159790" s="1"/>
      <c r="G159790" s="1"/>
      <c r="K159790" s="2"/>
      <c r="M159790" s="1" t="s">
        <v>21</v>
      </c>
    </row>
    <row r="159791" spans="1:13" x14ac:dyDescent="0.25">
      <c r="A159791">
        <v>202547</v>
      </c>
      <c r="B159791">
        <v>114908</v>
      </c>
      <c r="C159791">
        <v>1</v>
      </c>
      <c r="E159791" s="1"/>
      <c r="F159791" s="1"/>
      <c r="G159791" s="1"/>
      <c r="K159791" s="2"/>
      <c r="M159791" s="1" t="s">
        <v>21</v>
      </c>
    </row>
    <row r="159792" spans="1:13" x14ac:dyDescent="0.25">
      <c r="A159792">
        <v>202548</v>
      </c>
      <c r="B159792">
        <v>114909</v>
      </c>
      <c r="C159792">
        <v>1</v>
      </c>
      <c r="E159792" s="1"/>
      <c r="F159792" s="1"/>
      <c r="G159792" s="1"/>
      <c r="K159792" s="2"/>
      <c r="M159792" s="1" t="s">
        <v>21</v>
      </c>
    </row>
    <row r="159793" spans="1:13" x14ac:dyDescent="0.25">
      <c r="A159793">
        <v>202549</v>
      </c>
      <c r="B159793">
        <v>114910</v>
      </c>
      <c r="C159793">
        <v>1</v>
      </c>
      <c r="E159793" s="1"/>
      <c r="F159793" s="1"/>
      <c r="G159793" s="1"/>
      <c r="K159793" s="2"/>
      <c r="M159793" s="1" t="s">
        <v>21</v>
      </c>
    </row>
    <row r="159794" spans="1:13" x14ac:dyDescent="0.25">
      <c r="A159794">
        <v>202550</v>
      </c>
      <c r="B159794">
        <v>114911</v>
      </c>
      <c r="C159794">
        <v>1</v>
      </c>
      <c r="E159794" s="1"/>
      <c r="F159794" s="1"/>
      <c r="G159794" s="1"/>
      <c r="K159794" s="2"/>
      <c r="M159794" s="1" t="s">
        <v>21</v>
      </c>
    </row>
    <row r="159795" spans="1:13" x14ac:dyDescent="0.25">
      <c r="A159795">
        <v>202551</v>
      </c>
      <c r="B159795">
        <v>114912</v>
      </c>
      <c r="C159795">
        <v>1</v>
      </c>
      <c r="E159795" s="1"/>
      <c r="F159795" s="1"/>
      <c r="G159795" s="1"/>
      <c r="K159795" s="2"/>
      <c r="M159795" s="1" t="s">
        <v>21</v>
      </c>
    </row>
    <row r="159796" spans="1:13" x14ac:dyDescent="0.25">
      <c r="A159796">
        <v>202552</v>
      </c>
      <c r="B159796">
        <v>114913</v>
      </c>
      <c r="C159796">
        <v>1</v>
      </c>
      <c r="E159796" s="1"/>
      <c r="F159796" s="1"/>
      <c r="G159796" s="1"/>
      <c r="K159796" s="2"/>
      <c r="M159796" s="1" t="s">
        <v>21</v>
      </c>
    </row>
    <row r="159797" spans="1:13" x14ac:dyDescent="0.25">
      <c r="A159797">
        <v>202553</v>
      </c>
      <c r="B159797">
        <v>114914</v>
      </c>
      <c r="C159797">
        <v>1</v>
      </c>
      <c r="E159797" s="1"/>
      <c r="F159797" s="1"/>
      <c r="G159797" s="1"/>
      <c r="K159797" s="2"/>
      <c r="M159797" s="1" t="s">
        <v>21</v>
      </c>
    </row>
    <row r="159798" spans="1:13" x14ac:dyDescent="0.25">
      <c r="A159798">
        <v>202554</v>
      </c>
      <c r="B159798">
        <v>114915</v>
      </c>
      <c r="C159798">
        <v>1</v>
      </c>
      <c r="E159798" s="1"/>
      <c r="F159798" s="1"/>
      <c r="G159798" s="1"/>
      <c r="K159798" s="2"/>
      <c r="M159798" s="1" t="s">
        <v>21</v>
      </c>
    </row>
    <row r="159799" spans="1:13" x14ac:dyDescent="0.25">
      <c r="A159799">
        <v>202555</v>
      </c>
      <c r="B159799">
        <v>114916</v>
      </c>
      <c r="C159799">
        <v>1</v>
      </c>
      <c r="E159799" s="1"/>
      <c r="F159799" s="1"/>
      <c r="G159799" s="1"/>
      <c r="K159799" s="2"/>
      <c r="M159799" s="1" t="s">
        <v>21</v>
      </c>
    </row>
    <row r="159800" spans="1:13" x14ac:dyDescent="0.25">
      <c r="A159800">
        <v>202556</v>
      </c>
      <c r="B159800">
        <v>114917</v>
      </c>
      <c r="C159800">
        <v>1</v>
      </c>
      <c r="E159800" s="1"/>
      <c r="F159800" s="1"/>
      <c r="G159800" s="1"/>
      <c r="K159800" s="2"/>
      <c r="M159800" s="1" t="s">
        <v>21</v>
      </c>
    </row>
    <row r="159801" spans="1:13" x14ac:dyDescent="0.25">
      <c r="A159801">
        <v>202557</v>
      </c>
      <c r="B159801">
        <v>114918</v>
      </c>
      <c r="C159801">
        <v>1</v>
      </c>
      <c r="E159801" s="1"/>
      <c r="F159801" s="1"/>
      <c r="G159801" s="1"/>
      <c r="K159801" s="2"/>
      <c r="M159801" s="1" t="s">
        <v>21</v>
      </c>
    </row>
    <row r="159802" spans="1:13" x14ac:dyDescent="0.25">
      <c r="A159802">
        <v>202558</v>
      </c>
      <c r="B159802">
        <v>114919</v>
      </c>
      <c r="C159802">
        <v>1</v>
      </c>
      <c r="E159802" s="1"/>
      <c r="F159802" s="1"/>
      <c r="G159802" s="1"/>
      <c r="K159802" s="2"/>
      <c r="M159802" s="1" t="s">
        <v>21</v>
      </c>
    </row>
    <row r="159803" spans="1:13" x14ac:dyDescent="0.25">
      <c r="A159803">
        <v>202559</v>
      </c>
      <c r="B159803">
        <v>114920</v>
      </c>
      <c r="C159803">
        <v>1</v>
      </c>
      <c r="E159803" s="1"/>
      <c r="F159803" s="1"/>
      <c r="G159803" s="1"/>
      <c r="K159803" s="2"/>
      <c r="M159803" s="1" t="s">
        <v>21</v>
      </c>
    </row>
    <row r="159804" spans="1:13" x14ac:dyDescent="0.25">
      <c r="A159804">
        <v>202560</v>
      </c>
      <c r="B159804">
        <v>114921</v>
      </c>
      <c r="C159804">
        <v>1</v>
      </c>
      <c r="E159804" s="1"/>
      <c r="F159804" s="1"/>
      <c r="G159804" s="1"/>
      <c r="K159804" s="2"/>
      <c r="M159804" s="1" t="s">
        <v>21</v>
      </c>
    </row>
    <row r="159805" spans="1:13" x14ac:dyDescent="0.25">
      <c r="A159805">
        <v>202561</v>
      </c>
      <c r="B159805">
        <v>114922</v>
      </c>
      <c r="C159805">
        <v>1</v>
      </c>
      <c r="E159805" s="1"/>
      <c r="F159805" s="1"/>
      <c r="G159805" s="1"/>
      <c r="K159805" s="2"/>
      <c r="M159805" s="1" t="s">
        <v>21</v>
      </c>
    </row>
    <row r="159806" spans="1:13" x14ac:dyDescent="0.25">
      <c r="A159806">
        <v>202562</v>
      </c>
      <c r="B159806">
        <v>114923</v>
      </c>
      <c r="C159806">
        <v>1</v>
      </c>
      <c r="E159806" s="1"/>
      <c r="F159806" s="1"/>
      <c r="G159806" s="1"/>
      <c r="K159806" s="2"/>
      <c r="M159806" s="1" t="s">
        <v>21</v>
      </c>
    </row>
    <row r="159807" spans="1:13" x14ac:dyDescent="0.25">
      <c r="A159807">
        <v>202563</v>
      </c>
      <c r="B159807">
        <v>114924</v>
      </c>
      <c r="C159807">
        <v>1</v>
      </c>
      <c r="E159807" s="1"/>
      <c r="F159807" s="1"/>
      <c r="G159807" s="1"/>
      <c r="K159807" s="2"/>
      <c r="M159807" s="1" t="s">
        <v>21</v>
      </c>
    </row>
    <row r="159808" spans="1:13" x14ac:dyDescent="0.25">
      <c r="A159808">
        <v>202564</v>
      </c>
      <c r="B159808">
        <v>114925</v>
      </c>
      <c r="C159808">
        <v>1</v>
      </c>
      <c r="E159808" s="1"/>
      <c r="F159808" s="1"/>
      <c r="G159808" s="1"/>
      <c r="K159808" s="2"/>
      <c r="M159808" s="1" t="s">
        <v>21</v>
      </c>
    </row>
    <row r="159809" spans="1:13" x14ac:dyDescent="0.25">
      <c r="A159809">
        <v>202565</v>
      </c>
      <c r="B159809">
        <v>114926</v>
      </c>
      <c r="C159809">
        <v>1</v>
      </c>
      <c r="E159809" s="1"/>
      <c r="F159809" s="1"/>
      <c r="G159809" s="1"/>
      <c r="K159809" s="2"/>
      <c r="M159809" s="1" t="s">
        <v>21</v>
      </c>
    </row>
    <row r="159810" spans="1:13" x14ac:dyDescent="0.25">
      <c r="A159810">
        <v>202566</v>
      </c>
      <c r="B159810">
        <v>114927</v>
      </c>
      <c r="C159810">
        <v>1</v>
      </c>
      <c r="E159810" s="1"/>
      <c r="F159810" s="1"/>
      <c r="G159810" s="1"/>
      <c r="K159810" s="2"/>
      <c r="M159810" s="1" t="s">
        <v>21</v>
      </c>
    </row>
    <row r="159811" spans="1:13" x14ac:dyDescent="0.25">
      <c r="A159811">
        <v>202567</v>
      </c>
      <c r="B159811">
        <v>114928</v>
      </c>
      <c r="C159811">
        <v>1</v>
      </c>
      <c r="D159811">
        <v>193399</v>
      </c>
      <c r="E159811" s="1" t="s">
        <v>1469</v>
      </c>
      <c r="F159811" s="1" t="s">
        <v>1470</v>
      </c>
      <c r="G159811" s="1"/>
      <c r="K159811" s="2"/>
      <c r="M159811" s="1" t="s">
        <v>21</v>
      </c>
    </row>
    <row r="159812" spans="1:13" x14ac:dyDescent="0.25">
      <c r="A159812">
        <v>202568</v>
      </c>
      <c r="B159812">
        <v>114929</v>
      </c>
      <c r="C159812">
        <v>1</v>
      </c>
      <c r="D159812">
        <v>193399</v>
      </c>
      <c r="E159812" s="1" t="s">
        <v>1469</v>
      </c>
      <c r="F159812" s="1" t="s">
        <v>1470</v>
      </c>
      <c r="G159812" s="1"/>
      <c r="I159812">
        <v>0</v>
      </c>
      <c r="J159812">
        <v>1</v>
      </c>
      <c r="K159812" s="2"/>
      <c r="L159812">
        <v>0</v>
      </c>
      <c r="M159812" s="1" t="s">
        <v>21</v>
      </c>
    </row>
    <row r="159813" spans="1:13" x14ac:dyDescent="0.25">
      <c r="A159813">
        <v>202830</v>
      </c>
      <c r="B159813">
        <v>115210</v>
      </c>
      <c r="C159813">
        <v>1</v>
      </c>
      <c r="E159813" s="1"/>
      <c r="F159813" s="1"/>
      <c r="G159813" s="1"/>
      <c r="K159813" s="2"/>
      <c r="L159813">
        <v>25.388999999999999</v>
      </c>
      <c r="M159813" s="1" t="s">
        <v>21</v>
      </c>
    </row>
    <row r="159814" spans="1:13" x14ac:dyDescent="0.25">
      <c r="A159814">
        <v>202831</v>
      </c>
      <c r="B159814">
        <v>115211</v>
      </c>
      <c r="C159814">
        <v>2</v>
      </c>
      <c r="D159814">
        <v>202100</v>
      </c>
      <c r="E159814" s="1" t="s">
        <v>2316</v>
      </c>
      <c r="F159814" s="1" t="s">
        <v>2317</v>
      </c>
      <c r="G159814" s="1"/>
      <c r="K159814" s="2"/>
      <c r="L159814">
        <v>20.64</v>
      </c>
      <c r="M159814" s="1" t="s">
        <v>21</v>
      </c>
    </row>
    <row r="159815" spans="1:13" x14ac:dyDescent="0.25">
      <c r="A159815">
        <v>202832</v>
      </c>
      <c r="B159815">
        <v>115211</v>
      </c>
      <c r="C159815">
        <v>1</v>
      </c>
      <c r="E159815" s="1"/>
      <c r="F159815" s="1"/>
      <c r="G159815" s="1"/>
      <c r="K159815" s="2"/>
      <c r="L159815">
        <v>20.64</v>
      </c>
      <c r="M159815" s="1" t="s">
        <v>21</v>
      </c>
    </row>
    <row r="159816" spans="1:13" x14ac:dyDescent="0.25">
      <c r="A159816">
        <v>202833</v>
      </c>
      <c r="B159816">
        <v>115212</v>
      </c>
      <c r="C159816">
        <v>2</v>
      </c>
      <c r="D159816">
        <v>202101</v>
      </c>
      <c r="E159816" s="1" t="s">
        <v>2318</v>
      </c>
      <c r="F159816" s="1" t="s">
        <v>2319</v>
      </c>
      <c r="G159816" s="1"/>
      <c r="K159816" s="2"/>
      <c r="L159816">
        <v>22.26</v>
      </c>
      <c r="M159816" s="1" t="s">
        <v>21</v>
      </c>
    </row>
    <row r="159817" spans="1:13" x14ac:dyDescent="0.25">
      <c r="A159817">
        <v>202834</v>
      </c>
      <c r="B159817">
        <v>115212</v>
      </c>
      <c r="C159817">
        <v>1</v>
      </c>
      <c r="E159817" s="1"/>
      <c r="F159817" s="1"/>
      <c r="G159817" s="1"/>
      <c r="K159817" s="2"/>
      <c r="L159817">
        <v>22.26</v>
      </c>
      <c r="M159817" s="1" t="s">
        <v>21</v>
      </c>
    </row>
    <row r="159818" spans="1:13" x14ac:dyDescent="0.25">
      <c r="A159818">
        <v>202835</v>
      </c>
      <c r="B159818">
        <v>115213</v>
      </c>
      <c r="C159818">
        <v>2</v>
      </c>
      <c r="D159818">
        <v>202102</v>
      </c>
      <c r="E159818" s="1" t="s">
        <v>2498</v>
      </c>
      <c r="F159818" s="1" t="s">
        <v>2499</v>
      </c>
      <c r="G159818" s="1"/>
      <c r="K159818" s="2"/>
      <c r="L159818">
        <v>8.6199999999999992</v>
      </c>
      <c r="M159818" s="1" t="s">
        <v>21</v>
      </c>
    </row>
    <row r="159819" spans="1:13" x14ac:dyDescent="0.25">
      <c r="A159819">
        <v>202836</v>
      </c>
      <c r="B159819">
        <v>115213</v>
      </c>
      <c r="C159819">
        <v>1</v>
      </c>
      <c r="E159819" s="1"/>
      <c r="F159819" s="1"/>
      <c r="G159819" s="1"/>
      <c r="K159819" s="2"/>
      <c r="L159819">
        <v>8.6199999999999992</v>
      </c>
      <c r="M159819" s="1" t="s">
        <v>21</v>
      </c>
    </row>
    <row r="159820" spans="1:13" x14ac:dyDescent="0.25">
      <c r="A159820">
        <v>202837</v>
      </c>
      <c r="B159820">
        <v>115214</v>
      </c>
      <c r="C159820">
        <v>1</v>
      </c>
      <c r="D159820">
        <v>218793</v>
      </c>
      <c r="E159820" s="1" t="s">
        <v>178</v>
      </c>
      <c r="F159820" s="1" t="s">
        <v>2500</v>
      </c>
      <c r="G159820" s="1"/>
      <c r="K159820" s="2"/>
      <c r="L159820">
        <v>2.8290000000000002</v>
      </c>
      <c r="M159820" s="1" t="s">
        <v>21</v>
      </c>
    </row>
    <row r="159821" spans="1:13" x14ac:dyDescent="0.25">
      <c r="A159821">
        <v>202838</v>
      </c>
      <c r="B159821">
        <v>115214</v>
      </c>
      <c r="C159821">
        <v>4</v>
      </c>
      <c r="E159821" s="1"/>
      <c r="F159821" s="1"/>
      <c r="G159821" s="1"/>
      <c r="K159821" s="2"/>
      <c r="L159821">
        <v>2.8290000000000002</v>
      </c>
      <c r="M159821" s="1" t="s">
        <v>21</v>
      </c>
    </row>
    <row r="159822" spans="1:13" x14ac:dyDescent="0.25">
      <c r="A159822">
        <v>202839</v>
      </c>
      <c r="B159822">
        <v>115215</v>
      </c>
      <c r="C159822">
        <v>2</v>
      </c>
      <c r="D159822">
        <v>199598</v>
      </c>
      <c r="E159822" s="1" t="s">
        <v>2963</v>
      </c>
      <c r="F159822" s="1" t="s">
        <v>2964</v>
      </c>
      <c r="G159822" s="1"/>
      <c r="K159822" s="2"/>
      <c r="L159822">
        <v>12.5</v>
      </c>
      <c r="M159822" s="1" t="s">
        <v>21</v>
      </c>
    </row>
    <row r="159823" spans="1:13" x14ac:dyDescent="0.25">
      <c r="A159823">
        <v>202840</v>
      </c>
      <c r="B159823">
        <v>115215</v>
      </c>
      <c r="C159823">
        <v>1</v>
      </c>
      <c r="E159823" s="1"/>
      <c r="F159823" s="1"/>
      <c r="G159823" s="1"/>
      <c r="K159823" s="2"/>
      <c r="L159823">
        <v>12.5</v>
      </c>
      <c r="M159823" s="1" t="s">
        <v>21</v>
      </c>
    </row>
    <row r="159824" spans="1:13" x14ac:dyDescent="0.25">
      <c r="A159824">
        <v>202841</v>
      </c>
      <c r="B159824">
        <v>115216</v>
      </c>
      <c r="C159824">
        <v>2</v>
      </c>
      <c r="D159824">
        <v>216350</v>
      </c>
      <c r="E159824" s="1" t="s">
        <v>2501</v>
      </c>
      <c r="F159824" s="1" t="s">
        <v>2502</v>
      </c>
      <c r="G159824" s="1"/>
      <c r="K159824" s="2"/>
      <c r="L159824">
        <v>3.01</v>
      </c>
      <c r="M159824" s="1" t="s">
        <v>21</v>
      </c>
    </row>
    <row r="159825" spans="1:13" x14ac:dyDescent="0.25">
      <c r="A159825">
        <v>202842</v>
      </c>
      <c r="B159825">
        <v>115216</v>
      </c>
      <c r="C159825">
        <v>1</v>
      </c>
      <c r="E159825" s="1"/>
      <c r="F159825" s="1"/>
      <c r="G159825" s="1"/>
      <c r="K159825" s="2"/>
      <c r="L159825">
        <v>3.01</v>
      </c>
      <c r="M159825" s="1" t="s">
        <v>21</v>
      </c>
    </row>
    <row r="159826" spans="1:13" x14ac:dyDescent="0.25">
      <c r="A159826">
        <v>202843</v>
      </c>
      <c r="B159826">
        <v>115216</v>
      </c>
      <c r="C159826">
        <v>2</v>
      </c>
      <c r="D159826">
        <v>216351</v>
      </c>
      <c r="E159826" s="1" t="s">
        <v>2503</v>
      </c>
      <c r="F159826" s="1" t="s">
        <v>2504</v>
      </c>
      <c r="G159826" s="1"/>
      <c r="K159826" s="2"/>
      <c r="L159826">
        <v>6.61</v>
      </c>
      <c r="M159826" s="1" t="s">
        <v>21</v>
      </c>
    </row>
    <row r="159827" spans="1:13" x14ac:dyDescent="0.25">
      <c r="A159827">
        <v>202844</v>
      </c>
      <c r="B159827">
        <v>115216</v>
      </c>
      <c r="C159827">
        <v>1</v>
      </c>
      <c r="E159827" s="1"/>
      <c r="F159827" s="1"/>
      <c r="G159827" s="1"/>
      <c r="K159827" s="2"/>
      <c r="L159827">
        <v>6.61</v>
      </c>
      <c r="M159827" s="1" t="s">
        <v>21</v>
      </c>
    </row>
    <row r="159828" spans="1:13" x14ac:dyDescent="0.25">
      <c r="A159828">
        <v>202845</v>
      </c>
      <c r="B159828">
        <v>115217</v>
      </c>
      <c r="C159828">
        <v>1</v>
      </c>
      <c r="E159828" s="1"/>
      <c r="F159828" s="1"/>
      <c r="G159828" s="1"/>
      <c r="K159828" s="2"/>
      <c r="M159828" s="1" t="s">
        <v>21</v>
      </c>
    </row>
    <row r="159829" spans="1:13" x14ac:dyDescent="0.25">
      <c r="A159829">
        <v>202846</v>
      </c>
      <c r="B159829">
        <v>115218</v>
      </c>
      <c r="C159829">
        <v>1</v>
      </c>
      <c r="E159829" s="1"/>
      <c r="F159829" s="1"/>
      <c r="G159829" s="1"/>
      <c r="K159829" s="2"/>
      <c r="M159829" s="1" t="s">
        <v>21</v>
      </c>
    </row>
    <row r="159830" spans="1:13" x14ac:dyDescent="0.25">
      <c r="A159830">
        <v>202847</v>
      </c>
      <c r="B159830">
        <v>115219</v>
      </c>
      <c r="C159830">
        <v>1</v>
      </c>
      <c r="E159830" s="1"/>
      <c r="F159830" s="1"/>
      <c r="G159830" s="1"/>
      <c r="K159830" s="2"/>
      <c r="M159830" s="1" t="s">
        <v>21</v>
      </c>
    </row>
    <row r="159831" spans="1:13" x14ac:dyDescent="0.25">
      <c r="A159831">
        <v>202848</v>
      </c>
      <c r="B159831">
        <v>115220</v>
      </c>
      <c r="C159831">
        <v>1</v>
      </c>
      <c r="E159831" s="1"/>
      <c r="F159831" s="1"/>
      <c r="G159831" s="1"/>
      <c r="K159831" s="2"/>
      <c r="M159831" s="1" t="s">
        <v>21</v>
      </c>
    </row>
    <row r="159832" spans="1:13" x14ac:dyDescent="0.25">
      <c r="A159832">
        <v>202849</v>
      </c>
      <c r="B159832">
        <v>115221</v>
      </c>
      <c r="C159832">
        <v>1</v>
      </c>
      <c r="E159832" s="1"/>
      <c r="F159832" s="1"/>
      <c r="G159832" s="1"/>
      <c r="K159832" s="2"/>
      <c r="M159832" s="1" t="s">
        <v>21</v>
      </c>
    </row>
    <row r="159833" spans="1:13" x14ac:dyDescent="0.25">
      <c r="A159833">
        <v>202850</v>
      </c>
      <c r="B159833">
        <v>115222</v>
      </c>
      <c r="C159833">
        <v>1</v>
      </c>
      <c r="E159833" s="1"/>
      <c r="F159833" s="1"/>
      <c r="G159833" s="1"/>
      <c r="K159833" s="2"/>
      <c r="M159833" s="1" t="s">
        <v>21</v>
      </c>
    </row>
    <row r="159834" spans="1:13" x14ac:dyDescent="0.25">
      <c r="A159834">
        <v>202851</v>
      </c>
      <c r="B159834">
        <v>115223</v>
      </c>
      <c r="C159834">
        <v>1</v>
      </c>
      <c r="E159834" s="1"/>
      <c r="F159834" s="1"/>
      <c r="G159834" s="1"/>
      <c r="K159834" s="2"/>
      <c r="M159834" s="1" t="s">
        <v>21</v>
      </c>
    </row>
    <row r="159835" spans="1:13" x14ac:dyDescent="0.25">
      <c r="A159835">
        <v>202852</v>
      </c>
      <c r="B159835">
        <v>115224</v>
      </c>
      <c r="C159835">
        <v>1</v>
      </c>
      <c r="E159835" s="1"/>
      <c r="F159835" s="1"/>
      <c r="G159835" s="1"/>
      <c r="K159835" s="2"/>
      <c r="M159835" s="1" t="s">
        <v>21</v>
      </c>
    </row>
    <row r="159836" spans="1:13" x14ac:dyDescent="0.25">
      <c r="A159836">
        <v>202853</v>
      </c>
      <c r="B159836">
        <v>115225</v>
      </c>
      <c r="C159836">
        <v>1</v>
      </c>
      <c r="E159836" s="1"/>
      <c r="F159836" s="1"/>
      <c r="G159836" s="1"/>
      <c r="K159836" s="2"/>
      <c r="M159836" s="1" t="s">
        <v>21</v>
      </c>
    </row>
    <row r="159837" spans="1:13" x14ac:dyDescent="0.25">
      <c r="A159837">
        <v>202854</v>
      </c>
      <c r="B159837">
        <v>115226</v>
      </c>
      <c r="C159837">
        <v>1</v>
      </c>
      <c r="E159837" s="1"/>
      <c r="F159837" s="1"/>
      <c r="G159837" s="1"/>
      <c r="K159837" s="2"/>
      <c r="M159837" s="1" t="s">
        <v>21</v>
      </c>
    </row>
    <row r="159838" spans="1:13" x14ac:dyDescent="0.25">
      <c r="A159838">
        <v>202855</v>
      </c>
      <c r="B159838">
        <v>115227</v>
      </c>
      <c r="C159838">
        <v>1</v>
      </c>
      <c r="E159838" s="1"/>
      <c r="F159838" s="1"/>
      <c r="G159838" s="1"/>
      <c r="K159838" s="2"/>
      <c r="M159838" s="1" t="s">
        <v>21</v>
      </c>
    </row>
    <row r="159839" spans="1:13" x14ac:dyDescent="0.25">
      <c r="A159839">
        <v>202856</v>
      </c>
      <c r="B159839">
        <v>115228</v>
      </c>
      <c r="C159839">
        <v>1</v>
      </c>
      <c r="E159839" s="1"/>
      <c r="F159839" s="1"/>
      <c r="G159839" s="1"/>
      <c r="K159839" s="2"/>
      <c r="M159839" s="1" t="s">
        <v>21</v>
      </c>
    </row>
    <row r="159840" spans="1:13" x14ac:dyDescent="0.25">
      <c r="A159840">
        <v>202857</v>
      </c>
      <c r="B159840">
        <v>115229</v>
      </c>
      <c r="C159840">
        <v>1</v>
      </c>
      <c r="E159840" s="1"/>
      <c r="F159840" s="1"/>
      <c r="G159840" s="1"/>
      <c r="K159840" s="2"/>
      <c r="M159840" s="1" t="s">
        <v>21</v>
      </c>
    </row>
    <row r="159841" spans="1:13" x14ac:dyDescent="0.25">
      <c r="A159841">
        <v>202858</v>
      </c>
      <c r="B159841">
        <v>115230</v>
      </c>
      <c r="C159841">
        <v>1</v>
      </c>
      <c r="E159841" s="1"/>
      <c r="F159841" s="1"/>
      <c r="G159841" s="1"/>
      <c r="K159841" s="2"/>
      <c r="M159841" s="1" t="s">
        <v>21</v>
      </c>
    </row>
    <row r="159842" spans="1:13" x14ac:dyDescent="0.25">
      <c r="A159842">
        <v>202859</v>
      </c>
      <c r="B159842">
        <v>115232</v>
      </c>
      <c r="C159842">
        <v>1</v>
      </c>
      <c r="D159842">
        <v>187961</v>
      </c>
      <c r="E159842" s="1" t="s">
        <v>184</v>
      </c>
      <c r="F159842" s="1" t="s">
        <v>2494</v>
      </c>
      <c r="G159842" s="1"/>
      <c r="I159842">
        <v>46.55</v>
      </c>
      <c r="J159842">
        <v>0.19</v>
      </c>
      <c r="K159842" s="2"/>
      <c r="L159842">
        <v>8.8450000000000006</v>
      </c>
      <c r="M159842" s="1" t="s">
        <v>21</v>
      </c>
    </row>
    <row r="159843" spans="1:13" x14ac:dyDescent="0.25">
      <c r="A159843">
        <v>202860</v>
      </c>
      <c r="B159843">
        <v>115233</v>
      </c>
      <c r="C159843">
        <v>1</v>
      </c>
      <c r="D159843">
        <v>187724</v>
      </c>
      <c r="E159843" s="1" t="s">
        <v>557</v>
      </c>
      <c r="F159843" s="1" t="s">
        <v>2497</v>
      </c>
      <c r="G159843" s="1"/>
      <c r="I159843">
        <v>25.39</v>
      </c>
      <c r="J159843">
        <v>0.35799999999999998</v>
      </c>
      <c r="K159843" s="2"/>
      <c r="L159843">
        <v>9.09</v>
      </c>
      <c r="M159843" s="1" t="s">
        <v>21</v>
      </c>
    </row>
    <row r="159844" spans="1:13" x14ac:dyDescent="0.25">
      <c r="A159844">
        <v>202861</v>
      </c>
      <c r="B159844">
        <v>115234</v>
      </c>
      <c r="C159844">
        <v>1</v>
      </c>
      <c r="D159844">
        <v>202100</v>
      </c>
      <c r="E159844" s="1" t="s">
        <v>2316</v>
      </c>
      <c r="F159844" s="1" t="s">
        <v>2317</v>
      </c>
      <c r="G159844" s="1"/>
      <c r="I159844">
        <v>20.64</v>
      </c>
      <c r="J159844">
        <v>1</v>
      </c>
      <c r="K159844" s="2"/>
      <c r="L159844">
        <v>20.64</v>
      </c>
      <c r="M159844" s="1" t="s">
        <v>21</v>
      </c>
    </row>
    <row r="159845" spans="1:13" x14ac:dyDescent="0.25">
      <c r="A159845">
        <v>202862</v>
      </c>
      <c r="B159845">
        <v>115235</v>
      </c>
      <c r="C159845">
        <v>1</v>
      </c>
      <c r="D159845">
        <v>202101</v>
      </c>
      <c r="E159845" s="1" t="s">
        <v>2318</v>
      </c>
      <c r="F159845" s="1" t="s">
        <v>2319</v>
      </c>
      <c r="G159845" s="1"/>
      <c r="I159845">
        <v>22.26</v>
      </c>
      <c r="J159845">
        <v>1</v>
      </c>
      <c r="K159845" s="2"/>
      <c r="L159845">
        <v>22.26</v>
      </c>
      <c r="M159845" s="1" t="s">
        <v>21</v>
      </c>
    </row>
    <row r="159846" spans="1:13" x14ac:dyDescent="0.25">
      <c r="A159846">
        <v>202863</v>
      </c>
      <c r="B159846">
        <v>115236</v>
      </c>
      <c r="C159846">
        <v>1</v>
      </c>
      <c r="D159846">
        <v>202102</v>
      </c>
      <c r="E159846" s="1" t="s">
        <v>2498</v>
      </c>
      <c r="F159846" s="1" t="s">
        <v>2499</v>
      </c>
      <c r="G159846" s="1"/>
      <c r="I159846">
        <v>8.6199999999999992</v>
      </c>
      <c r="J159846">
        <v>1</v>
      </c>
      <c r="K159846" s="2"/>
      <c r="L159846">
        <v>8.6199999999999992</v>
      </c>
      <c r="M159846" s="1" t="s">
        <v>21</v>
      </c>
    </row>
    <row r="159847" spans="1:13" x14ac:dyDescent="0.25">
      <c r="A159847">
        <v>202864</v>
      </c>
      <c r="B159847">
        <v>115237</v>
      </c>
      <c r="C159847">
        <v>1</v>
      </c>
      <c r="D159847">
        <v>218793</v>
      </c>
      <c r="E159847" s="1" t="s">
        <v>178</v>
      </c>
      <c r="F159847" s="1" t="s">
        <v>2500</v>
      </c>
      <c r="G159847" s="1"/>
      <c r="I159847">
        <v>2.83</v>
      </c>
      <c r="J159847">
        <v>0.315</v>
      </c>
      <c r="K159847" s="2"/>
      <c r="L159847">
        <v>0.89100000000000001</v>
      </c>
      <c r="M159847" s="1" t="s">
        <v>21</v>
      </c>
    </row>
    <row r="159848" spans="1:13" x14ac:dyDescent="0.25">
      <c r="A159848">
        <v>202865</v>
      </c>
      <c r="B159848">
        <v>115238</v>
      </c>
      <c r="C159848">
        <v>1</v>
      </c>
      <c r="D159848">
        <v>199598</v>
      </c>
      <c r="E159848" s="1" t="s">
        <v>2963</v>
      </c>
      <c r="F159848" s="1" t="s">
        <v>2964</v>
      </c>
      <c r="G159848" s="1"/>
      <c r="I159848">
        <v>12.5</v>
      </c>
      <c r="J159848">
        <v>1</v>
      </c>
      <c r="K159848" s="2"/>
      <c r="L159848">
        <v>12.5</v>
      </c>
      <c r="M159848" s="1" t="s">
        <v>21</v>
      </c>
    </row>
    <row r="159849" spans="1:13" x14ac:dyDescent="0.25">
      <c r="A159849">
        <v>202866</v>
      </c>
      <c r="B159849">
        <v>115239</v>
      </c>
      <c r="C159849">
        <v>1</v>
      </c>
      <c r="D159849">
        <v>216350</v>
      </c>
      <c r="E159849" s="1" t="s">
        <v>2501</v>
      </c>
      <c r="F159849" s="1" t="s">
        <v>2502</v>
      </c>
      <c r="G159849" s="1"/>
      <c r="I159849">
        <v>3.01</v>
      </c>
      <c r="J159849">
        <v>1</v>
      </c>
      <c r="K159849" s="2"/>
      <c r="L159849">
        <v>3.01</v>
      </c>
      <c r="M159849" s="1" t="s">
        <v>21</v>
      </c>
    </row>
    <row r="159850" spans="1:13" x14ac:dyDescent="0.25">
      <c r="A159850">
        <v>202867</v>
      </c>
      <c r="B159850">
        <v>115239</v>
      </c>
      <c r="C159850">
        <v>1</v>
      </c>
      <c r="D159850">
        <v>216351</v>
      </c>
      <c r="E159850" s="1" t="s">
        <v>2503</v>
      </c>
      <c r="F159850" s="1" t="s">
        <v>2504</v>
      </c>
      <c r="G159850" s="1"/>
      <c r="I159850">
        <v>6.61</v>
      </c>
      <c r="J159850">
        <v>1</v>
      </c>
      <c r="K159850" s="2"/>
      <c r="L159850">
        <v>6.61</v>
      </c>
      <c r="M159850" s="1" t="s">
        <v>21</v>
      </c>
    </row>
    <row r="159851" spans="1:13" x14ac:dyDescent="0.25">
      <c r="A159851">
        <v>202868</v>
      </c>
      <c r="B159851">
        <v>115240</v>
      </c>
      <c r="C159851">
        <v>1</v>
      </c>
      <c r="E159851" s="1"/>
      <c r="F159851" s="1"/>
      <c r="G159851" s="1"/>
      <c r="K159851" s="2"/>
      <c r="M159851" s="1" t="s">
        <v>21</v>
      </c>
    </row>
    <row r="159852" spans="1:13" x14ac:dyDescent="0.25">
      <c r="A159852">
        <v>202869</v>
      </c>
      <c r="B159852">
        <v>115241</v>
      </c>
      <c r="C159852">
        <v>1</v>
      </c>
      <c r="E159852" s="1"/>
      <c r="F159852" s="1"/>
      <c r="G159852" s="1"/>
      <c r="K159852" s="2"/>
      <c r="M159852" s="1" t="s">
        <v>21</v>
      </c>
    </row>
    <row r="159853" spans="1:13" x14ac:dyDescent="0.25">
      <c r="A159853">
        <v>202870</v>
      </c>
      <c r="B159853">
        <v>115242</v>
      </c>
      <c r="C159853">
        <v>2</v>
      </c>
      <c r="D159853">
        <v>193948</v>
      </c>
      <c r="E159853" s="1" t="s">
        <v>728</v>
      </c>
      <c r="F159853" s="1" t="s">
        <v>3334</v>
      </c>
      <c r="G159853" s="1"/>
      <c r="K159853" s="2"/>
      <c r="L159853">
        <v>1.91</v>
      </c>
      <c r="M159853" s="1" t="s">
        <v>21</v>
      </c>
    </row>
    <row r="159854" spans="1:13" x14ac:dyDescent="0.25">
      <c r="A159854">
        <v>202871</v>
      </c>
      <c r="B159854">
        <v>115242</v>
      </c>
      <c r="C159854">
        <v>1</v>
      </c>
      <c r="E159854" s="1"/>
      <c r="F159854" s="1"/>
      <c r="G159854" s="1"/>
      <c r="K159854" s="2"/>
      <c r="L159854">
        <v>1.91</v>
      </c>
      <c r="M159854" s="1" t="s">
        <v>21</v>
      </c>
    </row>
    <row r="159855" spans="1:13" x14ac:dyDescent="0.25">
      <c r="A159855">
        <v>202872</v>
      </c>
      <c r="B159855">
        <v>115243</v>
      </c>
      <c r="C159855">
        <v>1</v>
      </c>
      <c r="E159855" s="1"/>
      <c r="F159855" s="1"/>
      <c r="G159855" s="1"/>
      <c r="K159855" s="2"/>
      <c r="M159855" s="1" t="s">
        <v>21</v>
      </c>
    </row>
    <row r="159856" spans="1:13" x14ac:dyDescent="0.25">
      <c r="A159856">
        <v>202873</v>
      </c>
      <c r="B159856">
        <v>115244</v>
      </c>
      <c r="C159856">
        <v>1</v>
      </c>
      <c r="D159856">
        <v>193948</v>
      </c>
      <c r="E159856" s="1" t="s">
        <v>728</v>
      </c>
      <c r="F159856" s="1" t="s">
        <v>3334</v>
      </c>
      <c r="G159856" s="1"/>
      <c r="I159856">
        <v>1.91</v>
      </c>
      <c r="J159856">
        <v>1</v>
      </c>
      <c r="K159856" s="2"/>
      <c r="L159856">
        <v>1.91</v>
      </c>
      <c r="M159856" s="1" t="s">
        <v>21</v>
      </c>
    </row>
    <row r="159857" spans="1:13" x14ac:dyDescent="0.25">
      <c r="A159857">
        <v>202874</v>
      </c>
      <c r="B159857">
        <v>115245</v>
      </c>
      <c r="C159857">
        <v>1</v>
      </c>
      <c r="E159857" s="1"/>
      <c r="F159857" s="1"/>
      <c r="G159857" s="1"/>
      <c r="K159857" s="2"/>
      <c r="M159857" s="1" t="s">
        <v>21</v>
      </c>
    </row>
    <row r="159858" spans="1:13" x14ac:dyDescent="0.25">
      <c r="A159858">
        <v>203066</v>
      </c>
      <c r="B159858">
        <v>115405</v>
      </c>
      <c r="C159858">
        <v>1</v>
      </c>
      <c r="E159858" s="1"/>
      <c r="F159858" s="1"/>
      <c r="G159858" s="1"/>
      <c r="K159858" s="2"/>
      <c r="M159858" s="1" t="s">
        <v>21</v>
      </c>
    </row>
    <row r="159859" spans="1:13" x14ac:dyDescent="0.25">
      <c r="A159859">
        <v>203067</v>
      </c>
      <c r="B159859">
        <v>115406</v>
      </c>
      <c r="C159859">
        <v>1</v>
      </c>
      <c r="E159859" s="1"/>
      <c r="F159859" s="1"/>
      <c r="G159859" s="1"/>
      <c r="K159859" s="2"/>
      <c r="M159859" s="1" t="s">
        <v>21</v>
      </c>
    </row>
    <row r="159860" spans="1:13" x14ac:dyDescent="0.25">
      <c r="A159860">
        <v>203068</v>
      </c>
      <c r="B159860">
        <v>115407</v>
      </c>
      <c r="C159860">
        <v>1</v>
      </c>
      <c r="E159860" s="1"/>
      <c r="F159860" s="1"/>
      <c r="G159860" s="1"/>
      <c r="K159860" s="2"/>
      <c r="M159860" s="1" t="s">
        <v>21</v>
      </c>
    </row>
    <row r="159861" spans="1:13" x14ac:dyDescent="0.25">
      <c r="A159861">
        <v>203069</v>
      </c>
      <c r="B159861">
        <v>115408</v>
      </c>
      <c r="C159861">
        <v>1</v>
      </c>
      <c r="E159861" s="1"/>
      <c r="F159861" s="1"/>
      <c r="G159861" s="1"/>
      <c r="K159861" s="2"/>
      <c r="M159861" s="1" t="s">
        <v>21</v>
      </c>
    </row>
    <row r="159862" spans="1:13" x14ac:dyDescent="0.25">
      <c r="A159862">
        <v>203070</v>
      </c>
      <c r="B159862">
        <v>115409</v>
      </c>
      <c r="C159862">
        <v>1</v>
      </c>
      <c r="E159862" s="1"/>
      <c r="F159862" s="1"/>
      <c r="G159862" s="1"/>
      <c r="K159862" s="2"/>
      <c r="M159862" s="1" t="s">
        <v>21</v>
      </c>
    </row>
    <row r="159863" spans="1:13" x14ac:dyDescent="0.25">
      <c r="A159863">
        <v>203071</v>
      </c>
      <c r="B159863">
        <v>115410</v>
      </c>
      <c r="C159863">
        <v>1</v>
      </c>
      <c r="E159863" s="1"/>
      <c r="F159863" s="1"/>
      <c r="G159863" s="1"/>
      <c r="K159863" s="2"/>
      <c r="M159863" s="1" t="s">
        <v>21</v>
      </c>
    </row>
    <row r="159864" spans="1:13" x14ac:dyDescent="0.25">
      <c r="A159864">
        <v>203072</v>
      </c>
      <c r="B159864">
        <v>115411</v>
      </c>
      <c r="C159864">
        <v>1</v>
      </c>
      <c r="E159864" s="1"/>
      <c r="F159864" s="1"/>
      <c r="G159864" s="1"/>
      <c r="K159864" s="2"/>
      <c r="M159864" s="1" t="s">
        <v>21</v>
      </c>
    </row>
    <row r="159865" spans="1:13" x14ac:dyDescent="0.25">
      <c r="A159865">
        <v>203073</v>
      </c>
      <c r="B159865">
        <v>115412</v>
      </c>
      <c r="C159865">
        <v>1</v>
      </c>
      <c r="E159865" s="1"/>
      <c r="F159865" s="1"/>
      <c r="G159865" s="1"/>
      <c r="K159865" s="2"/>
      <c r="M159865" s="1" t="s">
        <v>21</v>
      </c>
    </row>
    <row r="159866" spans="1:13" x14ac:dyDescent="0.25">
      <c r="A159866">
        <v>203074</v>
      </c>
      <c r="B159866">
        <v>115413</v>
      </c>
      <c r="C159866">
        <v>1</v>
      </c>
      <c r="E159866" s="1"/>
      <c r="F159866" s="1"/>
      <c r="G159866" s="1"/>
      <c r="K159866" s="2"/>
      <c r="M159866" s="1" t="s">
        <v>21</v>
      </c>
    </row>
    <row r="159867" spans="1:13" x14ac:dyDescent="0.25">
      <c r="A159867">
        <v>203077</v>
      </c>
      <c r="B159867">
        <v>115421</v>
      </c>
      <c r="C159867">
        <v>1</v>
      </c>
      <c r="E159867" s="1"/>
      <c r="F159867" s="1"/>
      <c r="G159867" s="1"/>
      <c r="K159867" s="2"/>
      <c r="M159867" s="1" t="s">
        <v>21</v>
      </c>
    </row>
    <row r="159868" spans="1:13" x14ac:dyDescent="0.25">
      <c r="A159868">
        <v>203078</v>
      </c>
      <c r="B159868">
        <v>115422</v>
      </c>
      <c r="C159868">
        <v>1</v>
      </c>
      <c r="E159868" s="1"/>
      <c r="F159868" s="1"/>
      <c r="G159868" s="1"/>
      <c r="K159868" s="2"/>
      <c r="M159868" s="1" t="s">
        <v>21</v>
      </c>
    </row>
    <row r="159869" spans="1:13" x14ac:dyDescent="0.25">
      <c r="A159869">
        <v>203079</v>
      </c>
      <c r="B159869">
        <v>115423</v>
      </c>
      <c r="C159869">
        <v>1</v>
      </c>
      <c r="E159869" s="1"/>
      <c r="F159869" s="1"/>
      <c r="G159869" s="1"/>
      <c r="K159869" s="2"/>
      <c r="M159869" s="1" t="s">
        <v>21</v>
      </c>
    </row>
    <row r="159870" spans="1:13" x14ac:dyDescent="0.25">
      <c r="A159870">
        <v>203080</v>
      </c>
      <c r="B159870">
        <v>115424</v>
      </c>
      <c r="C159870">
        <v>1</v>
      </c>
      <c r="E159870" s="1"/>
      <c r="F159870" s="1"/>
      <c r="G159870" s="1"/>
      <c r="K159870" s="2"/>
      <c r="M159870" s="1" t="s">
        <v>21</v>
      </c>
    </row>
    <row r="159871" spans="1:13" x14ac:dyDescent="0.25">
      <c r="A159871">
        <v>203081</v>
      </c>
      <c r="B159871">
        <v>115425</v>
      </c>
      <c r="C159871">
        <v>1</v>
      </c>
      <c r="E159871" s="1"/>
      <c r="F159871" s="1"/>
      <c r="G159871" s="1"/>
      <c r="K159871" s="2"/>
      <c r="M159871" s="1" t="s">
        <v>21</v>
      </c>
    </row>
    <row r="159872" spans="1:13" x14ac:dyDescent="0.25">
      <c r="A159872">
        <v>203082</v>
      </c>
      <c r="B159872">
        <v>115426</v>
      </c>
      <c r="C159872">
        <v>1</v>
      </c>
      <c r="E159872" s="1"/>
      <c r="F159872" s="1"/>
      <c r="G159872" s="1"/>
      <c r="K159872" s="2"/>
      <c r="M159872" s="1" t="s">
        <v>21</v>
      </c>
    </row>
    <row r="159873" spans="1:13" x14ac:dyDescent="0.25">
      <c r="A159873">
        <v>203083</v>
      </c>
      <c r="B159873">
        <v>115427</v>
      </c>
      <c r="C159873">
        <v>1</v>
      </c>
      <c r="E159873" s="1"/>
      <c r="F159873" s="1"/>
      <c r="G159873" s="1"/>
      <c r="K159873" s="2"/>
      <c r="M159873" s="1" t="s">
        <v>21</v>
      </c>
    </row>
    <row r="159874" spans="1:13" x14ac:dyDescent="0.25">
      <c r="A159874">
        <v>203084</v>
      </c>
      <c r="B159874">
        <v>115428</v>
      </c>
      <c r="C159874">
        <v>1</v>
      </c>
      <c r="E159874" s="1"/>
      <c r="F159874" s="1"/>
      <c r="G159874" s="1"/>
      <c r="K159874" s="2"/>
      <c r="M159874" s="1" t="s">
        <v>21</v>
      </c>
    </row>
    <row r="159875" spans="1:13" x14ac:dyDescent="0.25">
      <c r="A159875">
        <v>203085</v>
      </c>
      <c r="B159875">
        <v>115429</v>
      </c>
      <c r="C159875">
        <v>1</v>
      </c>
      <c r="E159875" s="1"/>
      <c r="F159875" s="1"/>
      <c r="G159875" s="1"/>
      <c r="K159875" s="2"/>
      <c r="M159875" s="1" t="s">
        <v>21</v>
      </c>
    </row>
    <row r="159876" spans="1:13" x14ac:dyDescent="0.25">
      <c r="A159876">
        <v>203086</v>
      </c>
      <c r="B159876">
        <v>115431</v>
      </c>
      <c r="C159876">
        <v>1</v>
      </c>
      <c r="E159876" s="1"/>
      <c r="F159876" s="1"/>
      <c r="G159876" s="1"/>
      <c r="K159876" s="2"/>
      <c r="M159876" s="1" t="s">
        <v>21</v>
      </c>
    </row>
    <row r="159877" spans="1:13" x14ac:dyDescent="0.25">
      <c r="A159877">
        <v>203087</v>
      </c>
      <c r="B159877">
        <v>115433</v>
      </c>
      <c r="C159877">
        <v>1</v>
      </c>
      <c r="E159877" s="1"/>
      <c r="F159877" s="1"/>
      <c r="G159877" s="1"/>
      <c r="K159877" s="2"/>
      <c r="M159877" s="1" t="s">
        <v>21</v>
      </c>
    </row>
    <row r="159878" spans="1:13" x14ac:dyDescent="0.25">
      <c r="A159878">
        <v>203088</v>
      </c>
      <c r="B159878">
        <v>115434</v>
      </c>
      <c r="C159878">
        <v>1</v>
      </c>
      <c r="E159878" s="1"/>
      <c r="F159878" s="1"/>
      <c r="G159878" s="1"/>
      <c r="K159878" s="2"/>
      <c r="M159878" s="1" t="s">
        <v>21</v>
      </c>
    </row>
    <row r="159879" spans="1:13" x14ac:dyDescent="0.25">
      <c r="A159879">
        <v>203089</v>
      </c>
      <c r="B159879">
        <v>115437</v>
      </c>
      <c r="C159879">
        <v>1</v>
      </c>
      <c r="E159879" s="1"/>
      <c r="F159879" s="1"/>
      <c r="G159879" s="1"/>
      <c r="K159879" s="2"/>
      <c r="M159879" s="1" t="s">
        <v>21</v>
      </c>
    </row>
    <row r="159880" spans="1:13" x14ac:dyDescent="0.25">
      <c r="A159880">
        <v>203090</v>
      </c>
      <c r="B159880">
        <v>115438</v>
      </c>
      <c r="C159880">
        <v>3</v>
      </c>
      <c r="D159880">
        <v>187723</v>
      </c>
      <c r="E159880" s="1" t="s">
        <v>134</v>
      </c>
      <c r="F159880" s="1" t="s">
        <v>2333</v>
      </c>
      <c r="G159880" s="1"/>
      <c r="J159880">
        <v>1</v>
      </c>
      <c r="K159880" s="2"/>
      <c r="L159880">
        <v>19.95</v>
      </c>
      <c r="M159880" s="1" t="s">
        <v>21</v>
      </c>
    </row>
    <row r="159881" spans="1:13" x14ac:dyDescent="0.25">
      <c r="A159881">
        <v>203091</v>
      </c>
      <c r="B159881">
        <v>115438</v>
      </c>
      <c r="C159881">
        <v>3</v>
      </c>
      <c r="E159881" s="1"/>
      <c r="F159881" s="1"/>
      <c r="G159881" s="1"/>
      <c r="J159881">
        <v>1</v>
      </c>
      <c r="K159881" s="2"/>
      <c r="L159881">
        <v>17.190000000000001</v>
      </c>
      <c r="M159881" s="1" t="s">
        <v>21</v>
      </c>
    </row>
    <row r="159882" spans="1:13" x14ac:dyDescent="0.25">
      <c r="A159882">
        <v>203092</v>
      </c>
      <c r="B159882">
        <v>115438</v>
      </c>
      <c r="C159882">
        <v>2</v>
      </c>
      <c r="E159882" s="1"/>
      <c r="F159882" s="1"/>
      <c r="G159882" s="1"/>
      <c r="K159882" s="2"/>
      <c r="L159882">
        <v>17.2</v>
      </c>
      <c r="M159882" s="1" t="s">
        <v>21</v>
      </c>
    </row>
    <row r="159883" spans="1:13" x14ac:dyDescent="0.25">
      <c r="A159883">
        <v>203093</v>
      </c>
      <c r="B159883">
        <v>115438</v>
      </c>
      <c r="C159883">
        <v>1</v>
      </c>
      <c r="E159883" s="1"/>
      <c r="F159883" s="1"/>
      <c r="G159883" s="1"/>
      <c r="K159883" s="2"/>
      <c r="L159883">
        <v>17.123999999999999</v>
      </c>
      <c r="M159883" s="1" t="s">
        <v>21</v>
      </c>
    </row>
    <row r="159884" spans="1:13" x14ac:dyDescent="0.25">
      <c r="A159884">
        <v>203094</v>
      </c>
      <c r="B159884">
        <v>115439</v>
      </c>
      <c r="C159884">
        <v>2</v>
      </c>
      <c r="D159884">
        <v>249735</v>
      </c>
      <c r="E159884" s="1" t="s">
        <v>4241</v>
      </c>
      <c r="F159884" s="1" t="s">
        <v>4242</v>
      </c>
      <c r="G159884" s="1"/>
      <c r="K159884" s="2"/>
      <c r="L159884">
        <v>25.97</v>
      </c>
      <c r="M159884" s="1" t="s">
        <v>21</v>
      </c>
    </row>
    <row r="159885" spans="1:13" x14ac:dyDescent="0.25">
      <c r="A159885">
        <v>203095</v>
      </c>
      <c r="B159885">
        <v>115439</v>
      </c>
      <c r="C159885">
        <v>1</v>
      </c>
      <c r="E159885" s="1"/>
      <c r="F159885" s="1"/>
      <c r="G159885" s="1"/>
      <c r="K159885" s="2"/>
      <c r="L159885">
        <v>25.97</v>
      </c>
      <c r="M159885" s="1" t="s">
        <v>21</v>
      </c>
    </row>
    <row r="159886" spans="1:13" x14ac:dyDescent="0.25">
      <c r="A159886">
        <v>203096</v>
      </c>
      <c r="B159886">
        <v>115440</v>
      </c>
      <c r="C159886">
        <v>1</v>
      </c>
      <c r="E159886" s="1"/>
      <c r="F159886" s="1"/>
      <c r="G159886" s="1"/>
      <c r="K159886" s="2"/>
      <c r="M159886" s="1" t="s">
        <v>21</v>
      </c>
    </row>
    <row r="159887" spans="1:13" x14ac:dyDescent="0.25">
      <c r="A159887">
        <v>203097</v>
      </c>
      <c r="B159887">
        <v>115441</v>
      </c>
      <c r="C159887">
        <v>2</v>
      </c>
      <c r="D159887">
        <v>225322</v>
      </c>
      <c r="E159887" s="1" t="s">
        <v>1285</v>
      </c>
      <c r="F159887" s="1" t="s">
        <v>4243</v>
      </c>
      <c r="G159887" s="1"/>
      <c r="K159887" s="2"/>
      <c r="L159887">
        <v>35.83</v>
      </c>
      <c r="M159887" s="1" t="s">
        <v>21</v>
      </c>
    </row>
    <row r="159888" spans="1:13" x14ac:dyDescent="0.25">
      <c r="A159888">
        <v>203098</v>
      </c>
      <c r="B159888">
        <v>115441</v>
      </c>
      <c r="C159888">
        <v>1</v>
      </c>
      <c r="E159888" s="1"/>
      <c r="F159888" s="1"/>
      <c r="G159888" s="1"/>
      <c r="K159888" s="2"/>
      <c r="L159888">
        <v>35.83</v>
      </c>
      <c r="M159888" s="1" t="s">
        <v>21</v>
      </c>
    </row>
    <row r="159889" spans="1:13" x14ac:dyDescent="0.25">
      <c r="A159889">
        <v>203099</v>
      </c>
      <c r="B159889">
        <v>115442</v>
      </c>
      <c r="C159889">
        <v>3</v>
      </c>
      <c r="D159889">
        <v>187723</v>
      </c>
      <c r="E159889" s="1" t="s">
        <v>134</v>
      </c>
      <c r="F159889" s="1" t="s">
        <v>2333</v>
      </c>
      <c r="G159889" s="1"/>
      <c r="J159889">
        <v>1</v>
      </c>
      <c r="K159889" s="2"/>
      <c r="L159889">
        <v>19.95</v>
      </c>
      <c r="M159889" s="1" t="s">
        <v>21</v>
      </c>
    </row>
    <row r="159890" spans="1:13" x14ac:dyDescent="0.25">
      <c r="A159890">
        <v>203100</v>
      </c>
      <c r="B159890">
        <v>115442</v>
      </c>
      <c r="C159890">
        <v>3</v>
      </c>
      <c r="E159890" s="1"/>
      <c r="F159890" s="1"/>
      <c r="G159890" s="1"/>
      <c r="J159890">
        <v>1</v>
      </c>
      <c r="K159890" s="2"/>
      <c r="L159890">
        <v>17.190000000000001</v>
      </c>
      <c r="M159890" s="1" t="s">
        <v>21</v>
      </c>
    </row>
    <row r="159891" spans="1:13" x14ac:dyDescent="0.25">
      <c r="A159891">
        <v>203101</v>
      </c>
      <c r="B159891">
        <v>115442</v>
      </c>
      <c r="C159891">
        <v>2</v>
      </c>
      <c r="E159891" s="1"/>
      <c r="F159891" s="1"/>
      <c r="G159891" s="1"/>
      <c r="K159891" s="2"/>
      <c r="L159891">
        <v>17.2</v>
      </c>
      <c r="M159891" s="1" t="s">
        <v>21</v>
      </c>
    </row>
    <row r="159892" spans="1:13" x14ac:dyDescent="0.25">
      <c r="A159892">
        <v>203102</v>
      </c>
      <c r="B159892">
        <v>115442</v>
      </c>
      <c r="C159892">
        <v>1</v>
      </c>
      <c r="E159892" s="1"/>
      <c r="F159892" s="1"/>
      <c r="G159892" s="1"/>
      <c r="K159892" s="2"/>
      <c r="L159892">
        <v>17.123999999999999</v>
      </c>
      <c r="M159892" s="1" t="s">
        <v>21</v>
      </c>
    </row>
    <row r="159893" spans="1:13" x14ac:dyDescent="0.25">
      <c r="A159893">
        <v>203103</v>
      </c>
      <c r="B159893">
        <v>115443</v>
      </c>
      <c r="C159893">
        <v>1</v>
      </c>
      <c r="D159893">
        <v>249853</v>
      </c>
      <c r="E159893" s="1" t="s">
        <v>4244</v>
      </c>
      <c r="F159893" s="1" t="s">
        <v>4245</v>
      </c>
      <c r="G159893" s="1"/>
      <c r="K159893" s="2"/>
      <c r="M159893" s="1" t="s">
        <v>21</v>
      </c>
    </row>
    <row r="159894" spans="1:13" x14ac:dyDescent="0.25">
      <c r="A159894">
        <v>203104</v>
      </c>
      <c r="B159894">
        <v>115444</v>
      </c>
      <c r="C159894">
        <v>2</v>
      </c>
      <c r="D159894">
        <v>187960</v>
      </c>
      <c r="E159894" s="1" t="s">
        <v>252</v>
      </c>
      <c r="F159894" s="1" t="s">
        <v>3146</v>
      </c>
      <c r="G159894" s="1"/>
      <c r="K159894" s="2"/>
      <c r="L159894">
        <v>41.3</v>
      </c>
      <c r="M159894" s="1" t="s">
        <v>21</v>
      </c>
    </row>
    <row r="159895" spans="1:13" x14ac:dyDescent="0.25">
      <c r="A159895">
        <v>203105</v>
      </c>
      <c r="B159895">
        <v>115444</v>
      </c>
      <c r="C159895">
        <v>1</v>
      </c>
      <c r="E159895" s="1"/>
      <c r="F159895" s="1"/>
      <c r="G159895" s="1"/>
      <c r="K159895" s="2"/>
      <c r="L159895">
        <v>44.213000000000001</v>
      </c>
      <c r="M159895" s="1" t="s">
        <v>21</v>
      </c>
    </row>
    <row r="159896" spans="1:13" x14ac:dyDescent="0.25">
      <c r="A159896">
        <v>203106</v>
      </c>
      <c r="B159896">
        <v>115445</v>
      </c>
      <c r="C159896">
        <v>1</v>
      </c>
      <c r="D159896">
        <v>218792</v>
      </c>
      <c r="E159896" s="1" t="s">
        <v>256</v>
      </c>
      <c r="F159896" s="1" t="s">
        <v>2625</v>
      </c>
      <c r="G159896" s="1"/>
      <c r="K159896" s="2"/>
      <c r="L159896">
        <v>2.0009999999999999</v>
      </c>
      <c r="M159896" s="1" t="s">
        <v>21</v>
      </c>
    </row>
    <row r="159897" spans="1:13" x14ac:dyDescent="0.25">
      <c r="A159897">
        <v>203107</v>
      </c>
      <c r="B159897">
        <v>115445</v>
      </c>
      <c r="C159897">
        <v>4</v>
      </c>
      <c r="E159897" s="1"/>
      <c r="F159897" s="1"/>
      <c r="G159897" s="1"/>
      <c r="K159897" s="2"/>
      <c r="L159897">
        <v>2.0009999999999999</v>
      </c>
      <c r="M159897" s="1" t="s">
        <v>21</v>
      </c>
    </row>
    <row r="159898" spans="1:13" x14ac:dyDescent="0.25">
      <c r="A159898">
        <v>203108</v>
      </c>
      <c r="B159898">
        <v>115446</v>
      </c>
      <c r="C159898">
        <v>1</v>
      </c>
      <c r="E159898" s="1"/>
      <c r="F159898" s="1"/>
      <c r="G159898" s="1"/>
      <c r="K159898" s="2"/>
      <c r="M159898" s="1" t="s">
        <v>21</v>
      </c>
    </row>
    <row r="159899" spans="1:13" x14ac:dyDescent="0.25">
      <c r="A159899">
        <v>203109</v>
      </c>
      <c r="B159899">
        <v>115447</v>
      </c>
      <c r="C159899">
        <v>1</v>
      </c>
      <c r="E159899" s="1"/>
      <c r="F159899" s="1"/>
      <c r="G159899" s="1"/>
      <c r="K159899" s="2"/>
      <c r="M159899" s="1" t="s">
        <v>21</v>
      </c>
    </row>
    <row r="159900" spans="1:13" x14ac:dyDescent="0.25">
      <c r="A159900">
        <v>203110</v>
      </c>
      <c r="B159900">
        <v>115448</v>
      </c>
      <c r="C159900">
        <v>1</v>
      </c>
      <c r="E159900" s="1"/>
      <c r="F159900" s="1"/>
      <c r="G159900" s="1"/>
      <c r="K159900" s="2"/>
      <c r="M159900" s="1" t="s">
        <v>21</v>
      </c>
    </row>
    <row r="159901" spans="1:13" x14ac:dyDescent="0.25">
      <c r="A159901">
        <v>203111</v>
      </c>
      <c r="B159901">
        <v>115449</v>
      </c>
      <c r="C159901">
        <v>1</v>
      </c>
      <c r="E159901" s="1"/>
      <c r="F159901" s="1"/>
      <c r="G159901" s="1"/>
      <c r="K159901" s="2"/>
      <c r="M159901" s="1" t="s">
        <v>21</v>
      </c>
    </row>
    <row r="159902" spans="1:13" x14ac:dyDescent="0.25">
      <c r="A159902">
        <v>203112</v>
      </c>
      <c r="B159902">
        <v>115450</v>
      </c>
      <c r="C159902">
        <v>1</v>
      </c>
      <c r="E159902" s="1"/>
      <c r="F159902" s="1"/>
      <c r="G159902" s="1"/>
      <c r="K159902" s="2"/>
      <c r="M159902" s="1" t="s">
        <v>21</v>
      </c>
    </row>
    <row r="159903" spans="1:13" x14ac:dyDescent="0.25">
      <c r="A159903">
        <v>203113</v>
      </c>
      <c r="B159903">
        <v>115451</v>
      </c>
      <c r="C159903">
        <v>1</v>
      </c>
      <c r="E159903" s="1"/>
      <c r="F159903" s="1"/>
      <c r="G159903" s="1"/>
      <c r="K159903" s="2"/>
      <c r="M159903" s="1" t="s">
        <v>21</v>
      </c>
    </row>
    <row r="159904" spans="1:13" x14ac:dyDescent="0.25">
      <c r="A159904">
        <v>203114</v>
      </c>
      <c r="B159904">
        <v>115452</v>
      </c>
      <c r="C159904">
        <v>1</v>
      </c>
      <c r="E159904" s="1"/>
      <c r="F159904" s="1"/>
      <c r="G159904" s="1"/>
      <c r="K159904" s="2"/>
      <c r="M159904" s="1" t="s">
        <v>21</v>
      </c>
    </row>
    <row r="159905" spans="1:13" x14ac:dyDescent="0.25">
      <c r="A159905">
        <v>207001</v>
      </c>
      <c r="B159905">
        <v>118179</v>
      </c>
      <c r="C159905">
        <v>1</v>
      </c>
      <c r="E159905" s="1"/>
      <c r="F159905" s="1"/>
      <c r="G159905" s="1"/>
      <c r="K159905" s="2"/>
      <c r="M159905" s="1" t="s">
        <v>21</v>
      </c>
    </row>
    <row r="159906" spans="1:13" x14ac:dyDescent="0.25">
      <c r="A159906">
        <v>207002</v>
      </c>
      <c r="B159906">
        <v>118181</v>
      </c>
      <c r="C159906">
        <v>1</v>
      </c>
      <c r="E159906" s="1"/>
      <c r="F159906" s="1"/>
      <c r="G159906" s="1"/>
      <c r="K159906" s="2"/>
      <c r="M159906" s="1" t="s">
        <v>21</v>
      </c>
    </row>
    <row r="159907" spans="1:13" x14ac:dyDescent="0.25">
      <c r="A159907">
        <v>207003</v>
      </c>
      <c r="B159907">
        <v>118182</v>
      </c>
      <c r="C159907">
        <v>1</v>
      </c>
      <c r="E159907" s="1"/>
      <c r="F159907" s="1"/>
      <c r="G159907" s="1"/>
      <c r="K159907" s="2"/>
      <c r="M159907" s="1" t="s">
        <v>21</v>
      </c>
    </row>
    <row r="159908" spans="1:13" x14ac:dyDescent="0.25">
      <c r="A159908">
        <v>207004</v>
      </c>
      <c r="B159908">
        <v>118183</v>
      </c>
      <c r="C159908">
        <v>1</v>
      </c>
      <c r="E159908" s="1"/>
      <c r="F159908" s="1"/>
      <c r="G159908" s="1"/>
      <c r="K159908" s="2"/>
      <c r="M159908" s="1" t="s">
        <v>21</v>
      </c>
    </row>
    <row r="159909" spans="1:13" x14ac:dyDescent="0.25">
      <c r="A159909">
        <v>207005</v>
      </c>
      <c r="B159909">
        <v>118186</v>
      </c>
      <c r="C159909">
        <v>2</v>
      </c>
      <c r="D159909">
        <v>192912</v>
      </c>
      <c r="E159909" s="1" t="s">
        <v>120</v>
      </c>
      <c r="F159909" s="1" t="s">
        <v>121</v>
      </c>
      <c r="G159909" s="1"/>
      <c r="K159909" s="2"/>
      <c r="L159909">
        <v>16.91</v>
      </c>
      <c r="M159909" s="1" t="s">
        <v>21</v>
      </c>
    </row>
    <row r="159910" spans="1:13" x14ac:dyDescent="0.25">
      <c r="A159910">
        <v>207006</v>
      </c>
      <c r="B159910">
        <v>118186</v>
      </c>
      <c r="C159910">
        <v>1</v>
      </c>
      <c r="E159910" s="1"/>
      <c r="F159910" s="1"/>
      <c r="G159910" s="1"/>
      <c r="K159910" s="2"/>
      <c r="L159910">
        <v>16.91</v>
      </c>
      <c r="M159910" s="1" t="s">
        <v>21</v>
      </c>
    </row>
    <row r="159911" spans="1:13" x14ac:dyDescent="0.25">
      <c r="A159911">
        <v>207007</v>
      </c>
      <c r="B159911">
        <v>118187</v>
      </c>
      <c r="C159911">
        <v>1</v>
      </c>
      <c r="D159911">
        <v>192912</v>
      </c>
      <c r="E159911" s="1" t="s">
        <v>120</v>
      </c>
      <c r="F159911" s="1" t="s">
        <v>121</v>
      </c>
      <c r="G159911" s="1"/>
      <c r="I159911">
        <v>16.91</v>
      </c>
      <c r="J159911">
        <v>1</v>
      </c>
      <c r="K159911" s="2"/>
      <c r="L159911">
        <v>16.91</v>
      </c>
      <c r="M159911" s="1" t="s">
        <v>21</v>
      </c>
    </row>
    <row r="159912" spans="1:13" x14ac:dyDescent="0.25">
      <c r="A159912">
        <v>207008</v>
      </c>
      <c r="B159912">
        <v>118188</v>
      </c>
      <c r="C159912">
        <v>1</v>
      </c>
      <c r="E159912" s="1"/>
      <c r="F159912" s="1"/>
      <c r="G159912" s="1"/>
      <c r="K159912" s="2"/>
      <c r="M159912" s="1" t="s">
        <v>21</v>
      </c>
    </row>
    <row r="159913" spans="1:13" x14ac:dyDescent="0.25">
      <c r="A159913">
        <v>207009</v>
      </c>
      <c r="B159913">
        <v>118189</v>
      </c>
      <c r="C159913">
        <v>2</v>
      </c>
      <c r="D159913">
        <v>187959</v>
      </c>
      <c r="E159913" s="1" t="s">
        <v>489</v>
      </c>
      <c r="F159913" s="1" t="s">
        <v>2653</v>
      </c>
      <c r="G159913" s="1"/>
      <c r="K159913" s="2"/>
      <c r="L159913">
        <v>15.9</v>
      </c>
      <c r="M159913" s="1" t="s">
        <v>21</v>
      </c>
    </row>
    <row r="159914" spans="1:13" x14ac:dyDescent="0.25">
      <c r="A159914">
        <v>207010</v>
      </c>
      <c r="B159914">
        <v>118189</v>
      </c>
      <c r="C159914">
        <v>1</v>
      </c>
      <c r="E159914" s="1"/>
      <c r="F159914" s="1"/>
      <c r="G159914" s="1"/>
      <c r="K159914" s="2"/>
      <c r="L159914">
        <v>16.343</v>
      </c>
      <c r="M159914" s="1" t="s">
        <v>21</v>
      </c>
    </row>
    <row r="159915" spans="1:13" x14ac:dyDescent="0.25">
      <c r="A159915">
        <v>207011</v>
      </c>
      <c r="B159915">
        <v>118190</v>
      </c>
      <c r="C159915">
        <v>2</v>
      </c>
      <c r="D159915">
        <v>187723</v>
      </c>
      <c r="E159915" s="1" t="s">
        <v>134</v>
      </c>
      <c r="F159915" s="1" t="s">
        <v>2333</v>
      </c>
      <c r="G159915" s="1"/>
      <c r="K159915" s="2"/>
      <c r="L159915">
        <v>17.2</v>
      </c>
      <c r="M159915" s="1" t="s">
        <v>21</v>
      </c>
    </row>
    <row r="159916" spans="1:13" x14ac:dyDescent="0.25">
      <c r="A159916">
        <v>207012</v>
      </c>
      <c r="B159916">
        <v>118190</v>
      </c>
      <c r="C159916">
        <v>1</v>
      </c>
      <c r="E159916" s="1"/>
      <c r="F159916" s="1"/>
      <c r="G159916" s="1"/>
      <c r="K159916" s="2"/>
      <c r="L159916">
        <v>17.350000000000001</v>
      </c>
      <c r="M159916" s="1" t="s">
        <v>21</v>
      </c>
    </row>
    <row r="159917" spans="1:13" x14ac:dyDescent="0.25">
      <c r="A159917">
        <v>207013</v>
      </c>
      <c r="B159917">
        <v>118191</v>
      </c>
      <c r="C159917">
        <v>2</v>
      </c>
      <c r="D159917">
        <v>199874</v>
      </c>
      <c r="E159917" s="1" t="s">
        <v>1007</v>
      </c>
      <c r="F159917" s="1" t="s">
        <v>1881</v>
      </c>
      <c r="G159917" s="1"/>
      <c r="K159917" s="2"/>
      <c r="L159917">
        <v>10.14</v>
      </c>
      <c r="M159917" s="1" t="s">
        <v>21</v>
      </c>
    </row>
    <row r="159918" spans="1:13" x14ac:dyDescent="0.25">
      <c r="A159918">
        <v>207014</v>
      </c>
      <c r="B159918">
        <v>118191</v>
      </c>
      <c r="C159918">
        <v>1</v>
      </c>
      <c r="E159918" s="1"/>
      <c r="F159918" s="1"/>
      <c r="G159918" s="1"/>
      <c r="K159918" s="2"/>
      <c r="L159918">
        <v>10.14</v>
      </c>
      <c r="M159918" s="1" t="s">
        <v>21</v>
      </c>
    </row>
    <row r="159919" spans="1:13" x14ac:dyDescent="0.25">
      <c r="A159919">
        <v>207015</v>
      </c>
      <c r="B159919">
        <v>118192</v>
      </c>
      <c r="C159919">
        <v>2</v>
      </c>
      <c r="D159919">
        <v>187724</v>
      </c>
      <c r="E159919" s="1" t="s">
        <v>557</v>
      </c>
      <c r="F159919" s="1" t="s">
        <v>2497</v>
      </c>
      <c r="G159919" s="1"/>
      <c r="K159919" s="2"/>
      <c r="L159919">
        <v>25.86</v>
      </c>
      <c r="M159919" s="1" t="s">
        <v>21</v>
      </c>
    </row>
    <row r="159920" spans="1:13" x14ac:dyDescent="0.25">
      <c r="A159920">
        <v>207016</v>
      </c>
      <c r="B159920">
        <v>118192</v>
      </c>
      <c r="C159920">
        <v>1</v>
      </c>
      <c r="E159920" s="1"/>
      <c r="F159920" s="1"/>
      <c r="G159920" s="1"/>
      <c r="K159920" s="2"/>
      <c r="L159920">
        <v>25.62</v>
      </c>
      <c r="M159920" s="1" t="s">
        <v>21</v>
      </c>
    </row>
    <row r="159921" spans="1:13" x14ac:dyDescent="0.25">
      <c r="A159921">
        <v>207017</v>
      </c>
      <c r="B159921">
        <v>118193</v>
      </c>
      <c r="C159921">
        <v>1</v>
      </c>
      <c r="E159921" s="1"/>
      <c r="F159921" s="1"/>
      <c r="G159921" s="1"/>
      <c r="K159921" s="2"/>
      <c r="M159921" s="1" t="s">
        <v>21</v>
      </c>
    </row>
    <row r="159922" spans="1:13" x14ac:dyDescent="0.25">
      <c r="A159922">
        <v>207018</v>
      </c>
      <c r="B159922">
        <v>118194</v>
      </c>
      <c r="C159922">
        <v>2</v>
      </c>
      <c r="D159922">
        <v>199875</v>
      </c>
      <c r="E159922" s="1" t="s">
        <v>1882</v>
      </c>
      <c r="F159922" s="1" t="s">
        <v>1883</v>
      </c>
      <c r="G159922" s="1"/>
      <c r="K159922" s="2"/>
      <c r="L159922">
        <v>5.41</v>
      </c>
      <c r="M159922" s="1" t="s">
        <v>21</v>
      </c>
    </row>
    <row r="159923" spans="1:13" x14ac:dyDescent="0.25">
      <c r="A159923">
        <v>207019</v>
      </c>
      <c r="B159923">
        <v>118194</v>
      </c>
      <c r="C159923">
        <v>1</v>
      </c>
      <c r="E159923" s="1"/>
      <c r="F159923" s="1"/>
      <c r="G159923" s="1"/>
      <c r="K159923" s="2"/>
      <c r="L159923">
        <v>5.41</v>
      </c>
      <c r="M159923" s="1" t="s">
        <v>21</v>
      </c>
    </row>
    <row r="159924" spans="1:13" x14ac:dyDescent="0.25">
      <c r="A159924">
        <v>207020</v>
      </c>
      <c r="B159924">
        <v>118195</v>
      </c>
      <c r="C159924">
        <v>2</v>
      </c>
      <c r="D159924">
        <v>199875</v>
      </c>
      <c r="E159924" s="1" t="s">
        <v>1882</v>
      </c>
      <c r="F159924" s="1" t="s">
        <v>1883</v>
      </c>
      <c r="G159924" s="1"/>
      <c r="K159924" s="2"/>
      <c r="L159924">
        <v>5.41</v>
      </c>
      <c r="M159924" s="1" t="s">
        <v>21</v>
      </c>
    </row>
    <row r="159925" spans="1:13" x14ac:dyDescent="0.25">
      <c r="A159925">
        <v>207021</v>
      </c>
      <c r="B159925">
        <v>118195</v>
      </c>
      <c r="C159925">
        <v>1</v>
      </c>
      <c r="E159925" s="1"/>
      <c r="F159925" s="1"/>
      <c r="G159925" s="1"/>
      <c r="K159925" s="2"/>
      <c r="L159925">
        <v>5.41</v>
      </c>
      <c r="M159925" s="1" t="s">
        <v>21</v>
      </c>
    </row>
    <row r="159926" spans="1:13" x14ac:dyDescent="0.25">
      <c r="A159926">
        <v>207022</v>
      </c>
      <c r="B159926">
        <v>118196</v>
      </c>
      <c r="C159926">
        <v>1</v>
      </c>
      <c r="E159926" s="1"/>
      <c r="F159926" s="1"/>
      <c r="G159926" s="1"/>
      <c r="K159926" s="2"/>
      <c r="M159926" s="1" t="s">
        <v>21</v>
      </c>
    </row>
    <row r="159927" spans="1:13" x14ac:dyDescent="0.25">
      <c r="A159927">
        <v>207023</v>
      </c>
      <c r="B159927">
        <v>118197</v>
      </c>
      <c r="C159927">
        <v>1</v>
      </c>
      <c r="D159927">
        <v>218792</v>
      </c>
      <c r="E159927" s="1" t="s">
        <v>256</v>
      </c>
      <c r="F159927" s="1" t="s">
        <v>2625</v>
      </c>
      <c r="G159927" s="1"/>
      <c r="K159927" s="2"/>
      <c r="L159927">
        <v>2.0009999999999999</v>
      </c>
      <c r="M159927" s="1" t="s">
        <v>21</v>
      </c>
    </row>
    <row r="159928" spans="1:13" x14ac:dyDescent="0.25">
      <c r="A159928">
        <v>207024</v>
      </c>
      <c r="B159928">
        <v>118197</v>
      </c>
      <c r="C159928">
        <v>4</v>
      </c>
      <c r="E159928" s="1"/>
      <c r="F159928" s="1"/>
      <c r="G159928" s="1"/>
      <c r="K159928" s="2"/>
      <c r="L159928">
        <v>2.0009999999999999</v>
      </c>
      <c r="M159928" s="1" t="s">
        <v>21</v>
      </c>
    </row>
    <row r="159929" spans="1:13" x14ac:dyDescent="0.25">
      <c r="A159929">
        <v>207025</v>
      </c>
      <c r="B159929">
        <v>118198</v>
      </c>
      <c r="C159929">
        <v>1</v>
      </c>
      <c r="E159929" s="1"/>
      <c r="F159929" s="1"/>
      <c r="G159929" s="1"/>
      <c r="K159929" s="2"/>
      <c r="M159929" s="1" t="s">
        <v>21</v>
      </c>
    </row>
    <row r="159930" spans="1:13" x14ac:dyDescent="0.25">
      <c r="A159930">
        <v>207026</v>
      </c>
      <c r="B159930">
        <v>118199</v>
      </c>
      <c r="C159930">
        <v>1</v>
      </c>
      <c r="E159930" s="1"/>
      <c r="F159930" s="1"/>
      <c r="G159930" s="1"/>
      <c r="K159930" s="2"/>
      <c r="M159930" s="1" t="s">
        <v>21</v>
      </c>
    </row>
    <row r="159931" spans="1:13" x14ac:dyDescent="0.25">
      <c r="A159931">
        <v>207027</v>
      </c>
      <c r="B159931">
        <v>118200</v>
      </c>
      <c r="C159931">
        <v>1</v>
      </c>
      <c r="E159931" s="1"/>
      <c r="F159931" s="1"/>
      <c r="G159931" s="1"/>
      <c r="K159931" s="2"/>
      <c r="M159931" s="1" t="s">
        <v>21</v>
      </c>
    </row>
    <row r="159932" spans="1:13" x14ac:dyDescent="0.25">
      <c r="A159932">
        <v>207028</v>
      </c>
      <c r="B159932">
        <v>118201</v>
      </c>
      <c r="C159932">
        <v>1</v>
      </c>
      <c r="E159932" s="1"/>
      <c r="F159932" s="1"/>
      <c r="G159932" s="1"/>
      <c r="K159932" s="2"/>
      <c r="M159932" s="1" t="s">
        <v>21</v>
      </c>
    </row>
    <row r="159933" spans="1:13" x14ac:dyDescent="0.25">
      <c r="A159933">
        <v>207029</v>
      </c>
      <c r="B159933">
        <v>118202</v>
      </c>
      <c r="C159933">
        <v>1</v>
      </c>
      <c r="E159933" s="1"/>
      <c r="F159933" s="1"/>
      <c r="G159933" s="1"/>
      <c r="K159933" s="2"/>
      <c r="M159933" s="1" t="s">
        <v>21</v>
      </c>
    </row>
    <row r="159934" spans="1:13" x14ac:dyDescent="0.25">
      <c r="A159934">
        <v>207030</v>
      </c>
      <c r="B159934">
        <v>118203</v>
      </c>
      <c r="C159934">
        <v>1</v>
      </c>
      <c r="E159934" s="1"/>
      <c r="F159934" s="1"/>
      <c r="G159934" s="1"/>
      <c r="K159934" s="2"/>
      <c r="M159934" s="1" t="s">
        <v>21</v>
      </c>
    </row>
    <row r="159935" spans="1:13" x14ac:dyDescent="0.25">
      <c r="A159935">
        <v>207031</v>
      </c>
      <c r="B159935">
        <v>118204</v>
      </c>
      <c r="C159935">
        <v>1</v>
      </c>
      <c r="E159935" s="1"/>
      <c r="F159935" s="1"/>
      <c r="G159935" s="1"/>
      <c r="K159935" s="2"/>
      <c r="M159935" s="1" t="s">
        <v>21</v>
      </c>
    </row>
    <row r="159936" spans="1:13" x14ac:dyDescent="0.25">
      <c r="A159936">
        <v>207032</v>
      </c>
      <c r="B159936">
        <v>118205</v>
      </c>
      <c r="C159936">
        <v>1</v>
      </c>
      <c r="E159936" s="1"/>
      <c r="F159936" s="1"/>
      <c r="G159936" s="1"/>
      <c r="K159936" s="2"/>
      <c r="M159936" s="1" t="s">
        <v>21</v>
      </c>
    </row>
    <row r="159937" spans="1:13" x14ac:dyDescent="0.25">
      <c r="A159937">
        <v>207033</v>
      </c>
      <c r="B159937">
        <v>118206</v>
      </c>
      <c r="C159937">
        <v>1</v>
      </c>
      <c r="E159937" s="1"/>
      <c r="F159937" s="1"/>
      <c r="G159937" s="1"/>
      <c r="K159937" s="2"/>
      <c r="M159937" s="1" t="s">
        <v>21</v>
      </c>
    </row>
    <row r="159938" spans="1:13" x14ac:dyDescent="0.25">
      <c r="A159938">
        <v>207034</v>
      </c>
      <c r="B159938">
        <v>118207</v>
      </c>
      <c r="C159938">
        <v>1</v>
      </c>
      <c r="E159938" s="1"/>
      <c r="F159938" s="1"/>
      <c r="G159938" s="1"/>
      <c r="K159938" s="2"/>
      <c r="M159938" s="1" t="s">
        <v>21</v>
      </c>
    </row>
    <row r="159939" spans="1:13" x14ac:dyDescent="0.25">
      <c r="A159939">
        <v>207035</v>
      </c>
      <c r="B159939">
        <v>118208</v>
      </c>
      <c r="C159939">
        <v>1</v>
      </c>
      <c r="E159939" s="1"/>
      <c r="F159939" s="1"/>
      <c r="G159939" s="1"/>
      <c r="K159939" s="2"/>
      <c r="M159939" s="1" t="s">
        <v>21</v>
      </c>
    </row>
    <row r="159940" spans="1:13" x14ac:dyDescent="0.25">
      <c r="A159940">
        <v>207036</v>
      </c>
      <c r="B159940">
        <v>118209</v>
      </c>
      <c r="C159940">
        <v>1</v>
      </c>
      <c r="E159940" s="1"/>
      <c r="F159940" s="1"/>
      <c r="G159940" s="1"/>
      <c r="K159940" s="2"/>
      <c r="M159940" s="1" t="s">
        <v>21</v>
      </c>
    </row>
    <row r="159941" spans="1:13" x14ac:dyDescent="0.25">
      <c r="A159941">
        <v>207037</v>
      </c>
      <c r="B159941">
        <v>118210</v>
      </c>
      <c r="C159941">
        <v>1</v>
      </c>
      <c r="E159941" s="1"/>
      <c r="F159941" s="1"/>
      <c r="G159941" s="1"/>
      <c r="K159941" s="2"/>
      <c r="M159941" s="1" t="s">
        <v>21</v>
      </c>
    </row>
    <row r="159942" spans="1:13" x14ac:dyDescent="0.25">
      <c r="A159942">
        <v>207038</v>
      </c>
      <c r="B159942">
        <v>118211</v>
      </c>
      <c r="C159942">
        <v>1</v>
      </c>
      <c r="E159942" s="1"/>
      <c r="F159942" s="1"/>
      <c r="G159942" s="1"/>
      <c r="K159942" s="2"/>
      <c r="M159942" s="1" t="s">
        <v>21</v>
      </c>
    </row>
    <row r="159943" spans="1:13" x14ac:dyDescent="0.25">
      <c r="A159943">
        <v>207039</v>
      </c>
      <c r="B159943">
        <v>118212</v>
      </c>
      <c r="C159943">
        <v>2</v>
      </c>
      <c r="D159943">
        <v>224135</v>
      </c>
      <c r="E159943" s="1" t="s">
        <v>409</v>
      </c>
      <c r="F159943" s="1" t="s">
        <v>410</v>
      </c>
      <c r="G159943" s="1"/>
      <c r="K159943" s="2"/>
      <c r="L159943">
        <v>4.9000000000000004</v>
      </c>
      <c r="M159943" s="1" t="s">
        <v>21</v>
      </c>
    </row>
    <row r="159944" spans="1:13" x14ac:dyDescent="0.25">
      <c r="A159944">
        <v>207040</v>
      </c>
      <c r="B159944">
        <v>118212</v>
      </c>
      <c r="C159944">
        <v>1</v>
      </c>
      <c r="E159944" s="1"/>
      <c r="F159944" s="1"/>
      <c r="G159944" s="1"/>
      <c r="K159944" s="2"/>
      <c r="L159944">
        <v>4.9000000000000004</v>
      </c>
      <c r="M159944" s="1" t="s">
        <v>21</v>
      </c>
    </row>
    <row r="159945" spans="1:13" x14ac:dyDescent="0.25">
      <c r="A159945">
        <v>207041</v>
      </c>
      <c r="B159945">
        <v>118212</v>
      </c>
      <c r="C159945">
        <v>1</v>
      </c>
      <c r="D159945">
        <v>218792</v>
      </c>
      <c r="E159945" s="1" t="s">
        <v>256</v>
      </c>
      <c r="F159945" s="1" t="s">
        <v>2625</v>
      </c>
      <c r="G159945" s="1"/>
      <c r="K159945" s="2"/>
      <c r="L159945">
        <v>2.0009999999999999</v>
      </c>
      <c r="M159945" s="1" t="s">
        <v>21</v>
      </c>
    </row>
    <row r="159946" spans="1:13" x14ac:dyDescent="0.25">
      <c r="A159946">
        <v>207042</v>
      </c>
      <c r="B159946">
        <v>118212</v>
      </c>
      <c r="C159946">
        <v>4</v>
      </c>
      <c r="E159946" s="1"/>
      <c r="F159946" s="1"/>
      <c r="G159946" s="1"/>
      <c r="K159946" s="2"/>
      <c r="L159946">
        <v>2.0009999999999999</v>
      </c>
      <c r="M159946" s="1" t="s">
        <v>21</v>
      </c>
    </row>
    <row r="159947" spans="1:13" x14ac:dyDescent="0.25">
      <c r="A159947">
        <v>207043</v>
      </c>
      <c r="B159947">
        <v>118213</v>
      </c>
      <c r="C159947">
        <v>1</v>
      </c>
      <c r="E159947" s="1"/>
      <c r="F159947" s="1"/>
      <c r="G159947" s="1"/>
      <c r="K159947" s="2"/>
      <c r="M159947" s="1" t="s">
        <v>21</v>
      </c>
    </row>
    <row r="159948" spans="1:13" x14ac:dyDescent="0.25">
      <c r="A159948">
        <v>207044</v>
      </c>
      <c r="B159948">
        <v>118214</v>
      </c>
      <c r="C159948">
        <v>2</v>
      </c>
      <c r="D159948">
        <v>199877</v>
      </c>
      <c r="E159948" s="1" t="s">
        <v>1884</v>
      </c>
      <c r="F159948" s="1" t="s">
        <v>1885</v>
      </c>
      <c r="G159948" s="1"/>
      <c r="K159948" s="2"/>
      <c r="L159948">
        <v>8.44</v>
      </c>
      <c r="M159948" s="1" t="s">
        <v>21</v>
      </c>
    </row>
    <row r="159949" spans="1:13" x14ac:dyDescent="0.25">
      <c r="A159949">
        <v>207045</v>
      </c>
      <c r="B159949">
        <v>118214</v>
      </c>
      <c r="C159949">
        <v>1</v>
      </c>
      <c r="E159949" s="1"/>
      <c r="F159949" s="1"/>
      <c r="G159949" s="1"/>
      <c r="K159949" s="2"/>
      <c r="L159949">
        <v>8.44</v>
      </c>
      <c r="M159949" s="1" t="s">
        <v>21</v>
      </c>
    </row>
    <row r="159950" spans="1:13" x14ac:dyDescent="0.25">
      <c r="A159950">
        <v>207046</v>
      </c>
      <c r="B159950">
        <v>118215</v>
      </c>
      <c r="C159950">
        <v>1</v>
      </c>
      <c r="E159950" s="1"/>
      <c r="F159950" s="1"/>
      <c r="G159950" s="1"/>
      <c r="K159950" s="2"/>
      <c r="M159950" s="1" t="s">
        <v>21</v>
      </c>
    </row>
    <row r="159951" spans="1:13" x14ac:dyDescent="0.25">
      <c r="A159951">
        <v>207047</v>
      </c>
      <c r="B159951">
        <v>118216</v>
      </c>
      <c r="C159951">
        <v>1</v>
      </c>
      <c r="E159951" s="1"/>
      <c r="F159951" s="1"/>
      <c r="G159951" s="1"/>
      <c r="K159951" s="2"/>
      <c r="M159951" s="1" t="s">
        <v>21</v>
      </c>
    </row>
    <row r="159952" spans="1:13" x14ac:dyDescent="0.25">
      <c r="A159952">
        <v>207048</v>
      </c>
      <c r="B159952">
        <v>118217</v>
      </c>
      <c r="C159952">
        <v>1</v>
      </c>
      <c r="E159952" s="1"/>
      <c r="F159952" s="1"/>
      <c r="G159952" s="1"/>
      <c r="K159952" s="2"/>
      <c r="M159952" s="1" t="s">
        <v>21</v>
      </c>
    </row>
    <row r="159953" spans="1:13" x14ac:dyDescent="0.25">
      <c r="A159953">
        <v>207049</v>
      </c>
      <c r="B159953">
        <v>118219</v>
      </c>
      <c r="C159953">
        <v>1</v>
      </c>
      <c r="D159953">
        <v>187959</v>
      </c>
      <c r="E159953" s="1" t="s">
        <v>489</v>
      </c>
      <c r="F159953" s="1" t="s">
        <v>2653</v>
      </c>
      <c r="G159953" s="1"/>
      <c r="I159953">
        <v>16.34</v>
      </c>
      <c r="J159953">
        <v>0.23100000000000001</v>
      </c>
      <c r="K159953" s="2"/>
      <c r="L159953">
        <v>3.7749999999999999</v>
      </c>
      <c r="M159953" s="1" t="s">
        <v>21</v>
      </c>
    </row>
    <row r="159954" spans="1:13" x14ac:dyDescent="0.25">
      <c r="A159954">
        <v>207050</v>
      </c>
      <c r="B159954">
        <v>118220</v>
      </c>
      <c r="C159954">
        <v>1</v>
      </c>
      <c r="D159954">
        <v>187723</v>
      </c>
      <c r="E159954" s="1" t="s">
        <v>134</v>
      </c>
      <c r="F159954" s="1" t="s">
        <v>2333</v>
      </c>
      <c r="G159954" s="1"/>
      <c r="I159954">
        <v>17.350000000000001</v>
      </c>
      <c r="J159954">
        <v>0.433</v>
      </c>
      <c r="K159954" s="2"/>
      <c r="L159954">
        <v>7.5129999999999999</v>
      </c>
      <c r="M159954" s="1" t="s">
        <v>21</v>
      </c>
    </row>
    <row r="159955" spans="1:13" x14ac:dyDescent="0.25">
      <c r="A159955">
        <v>207051</v>
      </c>
      <c r="B159955">
        <v>118221</v>
      </c>
      <c r="C159955">
        <v>1</v>
      </c>
      <c r="D159955">
        <v>199874</v>
      </c>
      <c r="E159955" s="1" t="s">
        <v>1007</v>
      </c>
      <c r="F159955" s="1" t="s">
        <v>1881</v>
      </c>
      <c r="G159955" s="1"/>
      <c r="I159955">
        <v>10.14</v>
      </c>
      <c r="J159955">
        <v>1</v>
      </c>
      <c r="K159955" s="2"/>
      <c r="L159955">
        <v>10.14</v>
      </c>
      <c r="M159955" s="1" t="s">
        <v>21</v>
      </c>
    </row>
    <row r="159956" spans="1:13" x14ac:dyDescent="0.25">
      <c r="A159956">
        <v>207052</v>
      </c>
      <c r="B159956">
        <v>118222</v>
      </c>
      <c r="C159956">
        <v>1</v>
      </c>
      <c r="D159956">
        <v>187724</v>
      </c>
      <c r="E159956" s="1" t="s">
        <v>557</v>
      </c>
      <c r="F159956" s="1" t="s">
        <v>2497</v>
      </c>
      <c r="G159956" s="1"/>
      <c r="I159956">
        <v>25.62</v>
      </c>
      <c r="J159956">
        <v>4.4999999999999998E-2</v>
      </c>
      <c r="K159956" s="2"/>
      <c r="L159956">
        <v>1.153</v>
      </c>
      <c r="M159956" s="1" t="s">
        <v>18</v>
      </c>
    </row>
    <row r="159957" spans="1:13" x14ac:dyDescent="0.25">
      <c r="A159957">
        <v>207053</v>
      </c>
      <c r="B159957">
        <v>118223</v>
      </c>
      <c r="C159957">
        <v>1</v>
      </c>
      <c r="D159957">
        <v>199875</v>
      </c>
      <c r="E159957" s="1" t="s">
        <v>1882</v>
      </c>
      <c r="F159957" s="1" t="s">
        <v>1883</v>
      </c>
      <c r="G159957" s="1"/>
      <c r="I159957">
        <v>5.41</v>
      </c>
      <c r="J159957">
        <v>1</v>
      </c>
      <c r="K159957" s="2"/>
      <c r="L159957">
        <v>5.41</v>
      </c>
      <c r="M159957" s="1" t="s">
        <v>21</v>
      </c>
    </row>
    <row r="159958" spans="1:13" x14ac:dyDescent="0.25">
      <c r="A159958">
        <v>207054</v>
      </c>
      <c r="B159958">
        <v>118224</v>
      </c>
      <c r="C159958">
        <v>1</v>
      </c>
      <c r="D159958">
        <v>199875</v>
      </c>
      <c r="E159958" s="1" t="s">
        <v>1882</v>
      </c>
      <c r="F159958" s="1" t="s">
        <v>1883</v>
      </c>
      <c r="G159958" s="1"/>
      <c r="I159958">
        <v>5.41</v>
      </c>
      <c r="J159958">
        <v>1</v>
      </c>
      <c r="K159958" s="2"/>
      <c r="L159958">
        <v>5.41</v>
      </c>
      <c r="M159958" s="1" t="s">
        <v>21</v>
      </c>
    </row>
    <row r="159959" spans="1:13" x14ac:dyDescent="0.25">
      <c r="A159959">
        <v>207055</v>
      </c>
      <c r="B159959">
        <v>118225</v>
      </c>
      <c r="C159959">
        <v>1</v>
      </c>
      <c r="D159959">
        <v>218792</v>
      </c>
      <c r="E159959" s="1" t="s">
        <v>256</v>
      </c>
      <c r="F159959" s="1" t="s">
        <v>2625</v>
      </c>
      <c r="G159959" s="1"/>
      <c r="I159959">
        <v>2</v>
      </c>
      <c r="J159959">
        <v>0.38</v>
      </c>
      <c r="K159959" s="2"/>
      <c r="L159959">
        <v>0.76</v>
      </c>
      <c r="M159959" s="1" t="s">
        <v>21</v>
      </c>
    </row>
    <row r="159960" spans="1:13" x14ac:dyDescent="0.25">
      <c r="A159960">
        <v>207056</v>
      </c>
      <c r="B159960">
        <v>118226</v>
      </c>
      <c r="C159960">
        <v>1</v>
      </c>
      <c r="D159960">
        <v>218792</v>
      </c>
      <c r="E159960" s="1" t="s">
        <v>256</v>
      </c>
      <c r="F159960" s="1" t="s">
        <v>2625</v>
      </c>
      <c r="G159960" s="1"/>
      <c r="I159960">
        <v>2</v>
      </c>
      <c r="J159960">
        <v>0.01</v>
      </c>
      <c r="K159960" s="2"/>
      <c r="L159960">
        <v>0.02</v>
      </c>
      <c r="M159960" s="1" t="s">
        <v>18</v>
      </c>
    </row>
    <row r="159961" spans="1:13" x14ac:dyDescent="0.25">
      <c r="A159961">
        <v>207057</v>
      </c>
      <c r="B159961">
        <v>118227</v>
      </c>
      <c r="C159961">
        <v>1</v>
      </c>
      <c r="D159961">
        <v>199877</v>
      </c>
      <c r="E159961" s="1" t="s">
        <v>1884</v>
      </c>
      <c r="F159961" s="1" t="s">
        <v>1885</v>
      </c>
      <c r="G159961" s="1"/>
      <c r="I159961">
        <v>8.44</v>
      </c>
      <c r="J159961">
        <v>1</v>
      </c>
      <c r="K159961" s="2"/>
      <c r="L159961">
        <v>8.44</v>
      </c>
      <c r="M159961" s="1" t="s">
        <v>21</v>
      </c>
    </row>
    <row r="159962" spans="1:13" x14ac:dyDescent="0.25">
      <c r="A159962">
        <v>207058</v>
      </c>
      <c r="B159962">
        <v>118229</v>
      </c>
      <c r="C159962">
        <v>1</v>
      </c>
      <c r="E159962" s="1"/>
      <c r="F159962" s="1"/>
      <c r="G159962" s="1"/>
      <c r="K159962" s="2"/>
      <c r="M159962" s="1" t="s">
        <v>21</v>
      </c>
    </row>
    <row r="159963" spans="1:13" x14ac:dyDescent="0.25">
      <c r="A159963">
        <v>207059</v>
      </c>
      <c r="B159963">
        <v>118230</v>
      </c>
      <c r="C159963">
        <v>1</v>
      </c>
      <c r="E159963" s="1"/>
      <c r="F159963" s="1"/>
      <c r="G159963" s="1"/>
      <c r="K159963" s="2"/>
      <c r="M159963" s="1" t="s">
        <v>21</v>
      </c>
    </row>
    <row r="159964" spans="1:13" x14ac:dyDescent="0.25">
      <c r="A159964">
        <v>207060</v>
      </c>
      <c r="B159964">
        <v>118231</v>
      </c>
      <c r="C159964">
        <v>2</v>
      </c>
      <c r="D159964">
        <v>193947</v>
      </c>
      <c r="E159964" s="1" t="s">
        <v>320</v>
      </c>
      <c r="F159964" s="1" t="s">
        <v>3328</v>
      </c>
      <c r="G159964" s="1"/>
      <c r="K159964" s="2"/>
      <c r="L159964">
        <v>1.07</v>
      </c>
      <c r="M159964" s="1" t="s">
        <v>21</v>
      </c>
    </row>
    <row r="159965" spans="1:13" x14ac:dyDescent="0.25">
      <c r="A159965">
        <v>207061</v>
      </c>
      <c r="B159965">
        <v>118231</v>
      </c>
      <c r="C159965">
        <v>1</v>
      </c>
      <c r="E159965" s="1"/>
      <c r="F159965" s="1"/>
      <c r="G159965" s="1"/>
      <c r="K159965" s="2"/>
      <c r="L159965">
        <v>1.081</v>
      </c>
      <c r="M159965" s="1" t="s">
        <v>21</v>
      </c>
    </row>
    <row r="159966" spans="1:13" x14ac:dyDescent="0.25">
      <c r="A159966">
        <v>207062</v>
      </c>
      <c r="B159966">
        <v>118232</v>
      </c>
      <c r="C159966">
        <v>1</v>
      </c>
      <c r="E159966" s="1"/>
      <c r="F159966" s="1"/>
      <c r="G159966" s="1"/>
      <c r="K159966" s="2"/>
      <c r="M159966" s="1" t="s">
        <v>21</v>
      </c>
    </row>
    <row r="159967" spans="1:13" x14ac:dyDescent="0.25">
      <c r="A159967">
        <v>207063</v>
      </c>
      <c r="B159967">
        <v>118233</v>
      </c>
      <c r="C159967">
        <v>1</v>
      </c>
      <c r="D159967">
        <v>193947</v>
      </c>
      <c r="E159967" s="1" t="s">
        <v>320</v>
      </c>
      <c r="F159967" s="1" t="s">
        <v>3328</v>
      </c>
      <c r="G159967" s="1"/>
      <c r="I159967">
        <v>1.08</v>
      </c>
      <c r="J159967">
        <v>1</v>
      </c>
      <c r="K159967" s="2"/>
      <c r="L159967">
        <v>1.08</v>
      </c>
      <c r="M159967" s="1" t="s">
        <v>21</v>
      </c>
    </row>
    <row r="159968" spans="1:13" x14ac:dyDescent="0.25">
      <c r="A159968">
        <v>207064</v>
      </c>
      <c r="B159968">
        <v>118234</v>
      </c>
      <c r="C159968">
        <v>2</v>
      </c>
      <c r="D159968">
        <v>214412</v>
      </c>
      <c r="E159968" s="1" t="s">
        <v>2688</v>
      </c>
      <c r="F159968" s="1" t="s">
        <v>2689</v>
      </c>
      <c r="G159968" s="1"/>
      <c r="K159968" s="2"/>
      <c r="L159968">
        <v>129</v>
      </c>
      <c r="M159968" s="1" t="s">
        <v>21</v>
      </c>
    </row>
    <row r="159969" spans="1:13" x14ac:dyDescent="0.25">
      <c r="A159969">
        <v>207065</v>
      </c>
      <c r="B159969">
        <v>118234</v>
      </c>
      <c r="C159969">
        <v>1</v>
      </c>
      <c r="E159969" s="1"/>
      <c r="F159969" s="1"/>
      <c r="G159969" s="1"/>
      <c r="K159969" s="2"/>
      <c r="L159969">
        <v>21.68</v>
      </c>
      <c r="M159969" s="1" t="s">
        <v>21</v>
      </c>
    </row>
    <row r="159970" spans="1:13" x14ac:dyDescent="0.25">
      <c r="A159970">
        <v>207066</v>
      </c>
      <c r="B159970">
        <v>118234</v>
      </c>
      <c r="C159970">
        <v>4</v>
      </c>
      <c r="E159970" s="1"/>
      <c r="F159970" s="1"/>
      <c r="G159970" s="1"/>
      <c r="K159970" s="2"/>
      <c r="L159970">
        <v>21.68</v>
      </c>
      <c r="M159970" s="1" t="s">
        <v>21</v>
      </c>
    </row>
    <row r="159971" spans="1:13" x14ac:dyDescent="0.25">
      <c r="A159971">
        <v>207067</v>
      </c>
      <c r="B159971">
        <v>118234</v>
      </c>
      <c r="C159971">
        <v>2</v>
      </c>
      <c r="D159971">
        <v>192947</v>
      </c>
      <c r="E159971" s="1" t="s">
        <v>1871</v>
      </c>
      <c r="F159971" s="1" t="s">
        <v>1872</v>
      </c>
      <c r="G159971" s="1"/>
      <c r="K159971" s="2"/>
      <c r="L159971">
        <v>6.02</v>
      </c>
      <c r="M159971" s="1" t="s">
        <v>21</v>
      </c>
    </row>
    <row r="159972" spans="1:13" x14ac:dyDescent="0.25">
      <c r="A159972">
        <v>207068</v>
      </c>
      <c r="B159972">
        <v>118234</v>
      </c>
      <c r="C159972">
        <v>1</v>
      </c>
      <c r="E159972" s="1"/>
      <c r="F159972" s="1"/>
      <c r="G159972" s="1"/>
      <c r="K159972" s="2"/>
      <c r="L159972">
        <v>6.02</v>
      </c>
      <c r="M159972" s="1" t="s">
        <v>21</v>
      </c>
    </row>
    <row r="159973" spans="1:13" x14ac:dyDescent="0.25">
      <c r="A159973">
        <v>207080</v>
      </c>
      <c r="B159973">
        <v>118239</v>
      </c>
      <c r="C159973">
        <v>1</v>
      </c>
      <c r="E159973" s="1"/>
      <c r="F159973" s="1"/>
      <c r="G159973" s="1"/>
      <c r="K159973" s="2"/>
      <c r="L159973">
        <v>32.5</v>
      </c>
      <c r="M159973" s="1" t="s">
        <v>21</v>
      </c>
    </row>
    <row r="159974" spans="1:13" x14ac:dyDescent="0.25">
      <c r="A159974">
        <v>207081</v>
      </c>
      <c r="B159974">
        <v>118239</v>
      </c>
      <c r="C159974">
        <v>2</v>
      </c>
      <c r="D159974">
        <v>192947</v>
      </c>
      <c r="E159974" s="1" t="s">
        <v>1871</v>
      </c>
      <c r="F159974" s="1" t="s">
        <v>1872</v>
      </c>
      <c r="G159974" s="1"/>
      <c r="K159974" s="2"/>
      <c r="L159974">
        <v>6.02</v>
      </c>
      <c r="M159974" s="1" t="s">
        <v>21</v>
      </c>
    </row>
    <row r="159975" spans="1:13" x14ac:dyDescent="0.25">
      <c r="A159975">
        <v>207082</v>
      </c>
      <c r="B159975">
        <v>118239</v>
      </c>
      <c r="C159975">
        <v>1</v>
      </c>
      <c r="E159975" s="1"/>
      <c r="F159975" s="1"/>
      <c r="G159975" s="1"/>
      <c r="K159975" s="2"/>
      <c r="L159975">
        <v>6.02</v>
      </c>
      <c r="M159975" s="1" t="s">
        <v>21</v>
      </c>
    </row>
    <row r="159976" spans="1:13" x14ac:dyDescent="0.25">
      <c r="A159976">
        <v>207083</v>
      </c>
      <c r="B159976">
        <v>118240</v>
      </c>
      <c r="C159976">
        <v>1</v>
      </c>
      <c r="D159976">
        <v>197960</v>
      </c>
      <c r="E159976" s="1" t="s">
        <v>1948</v>
      </c>
      <c r="F159976" s="1" t="s">
        <v>1949</v>
      </c>
      <c r="G159976" s="1"/>
      <c r="K159976" s="2"/>
      <c r="M159976" s="1" t="s">
        <v>21</v>
      </c>
    </row>
    <row r="159977" spans="1:13" x14ac:dyDescent="0.25">
      <c r="A159977">
        <v>207073</v>
      </c>
      <c r="B159977">
        <v>118236</v>
      </c>
      <c r="C159977">
        <v>1</v>
      </c>
      <c r="D159977">
        <v>214412</v>
      </c>
      <c r="E159977" s="1" t="s">
        <v>2688</v>
      </c>
      <c r="F159977" s="1" t="s">
        <v>2689</v>
      </c>
      <c r="G159977" s="1"/>
      <c r="I159977">
        <v>21.68</v>
      </c>
      <c r="J159977">
        <v>1</v>
      </c>
      <c r="K159977" s="2"/>
      <c r="L159977">
        <v>21.68</v>
      </c>
      <c r="M159977" s="1" t="s">
        <v>21</v>
      </c>
    </row>
    <row r="159978" spans="1:13" x14ac:dyDescent="0.25">
      <c r="A159978">
        <v>207074</v>
      </c>
      <c r="B159978">
        <v>118236</v>
      </c>
      <c r="C159978">
        <v>1</v>
      </c>
      <c r="D159978">
        <v>192947</v>
      </c>
      <c r="E159978" s="1" t="s">
        <v>1871</v>
      </c>
      <c r="F159978" s="1" t="s">
        <v>1872</v>
      </c>
      <c r="G159978" s="1"/>
      <c r="I159978">
        <v>6.02</v>
      </c>
      <c r="J159978">
        <v>1</v>
      </c>
      <c r="K159978" s="2"/>
      <c r="L159978">
        <v>6.02</v>
      </c>
      <c r="M159978" s="1" t="s">
        <v>21</v>
      </c>
    </row>
    <row r="159979" spans="1:13" x14ac:dyDescent="0.25">
      <c r="A159979">
        <v>207089</v>
      </c>
      <c r="B159979">
        <v>118248</v>
      </c>
      <c r="C159979">
        <v>1</v>
      </c>
      <c r="E159979" s="1"/>
      <c r="F159979" s="1"/>
      <c r="G159979" s="1"/>
      <c r="K159979" s="2"/>
      <c r="M159979" s="1" t="s">
        <v>21</v>
      </c>
    </row>
    <row r="159980" spans="1:13" x14ac:dyDescent="0.25">
      <c r="A159980">
        <v>207085</v>
      </c>
      <c r="B159980">
        <v>118242</v>
      </c>
      <c r="C159980">
        <v>1</v>
      </c>
      <c r="D159980">
        <v>195632</v>
      </c>
      <c r="E159980" s="1" t="s">
        <v>3820</v>
      </c>
      <c r="F159980" s="1" t="s">
        <v>3821</v>
      </c>
      <c r="G159980" s="1"/>
      <c r="I159980">
        <v>32.5</v>
      </c>
      <c r="J159980">
        <v>1</v>
      </c>
      <c r="K159980" s="2"/>
      <c r="L159980">
        <v>32.5</v>
      </c>
      <c r="M159980" s="1" t="s">
        <v>21</v>
      </c>
    </row>
    <row r="159981" spans="1:13" x14ac:dyDescent="0.25">
      <c r="A159981">
        <v>207090</v>
      </c>
      <c r="B159981">
        <v>118250</v>
      </c>
      <c r="C159981">
        <v>2</v>
      </c>
      <c r="D159981">
        <v>192857</v>
      </c>
      <c r="E159981" s="1" t="s">
        <v>1828</v>
      </c>
      <c r="F159981" s="1" t="s">
        <v>3072</v>
      </c>
      <c r="G159981" s="1"/>
      <c r="K159981" s="2"/>
      <c r="L159981">
        <v>24</v>
      </c>
      <c r="M159981" s="1" t="s">
        <v>21</v>
      </c>
    </row>
    <row r="159982" spans="1:13" x14ac:dyDescent="0.25">
      <c r="A159982">
        <v>207091</v>
      </c>
      <c r="B159982">
        <v>118250</v>
      </c>
      <c r="C159982">
        <v>1</v>
      </c>
      <c r="E159982" s="1"/>
      <c r="F159982" s="1"/>
      <c r="G159982" s="1"/>
      <c r="K159982" s="2"/>
      <c r="L159982">
        <v>22.521000000000001</v>
      </c>
      <c r="M159982" s="1" t="s">
        <v>21</v>
      </c>
    </row>
    <row r="159983" spans="1:13" x14ac:dyDescent="0.25">
      <c r="A159983">
        <v>207079</v>
      </c>
      <c r="B159983">
        <v>118239</v>
      </c>
      <c r="C159983">
        <v>2</v>
      </c>
      <c r="D159983">
        <v>195632</v>
      </c>
      <c r="E159983" s="1" t="s">
        <v>3820</v>
      </c>
      <c r="F159983" s="1" t="s">
        <v>3821</v>
      </c>
      <c r="G159983" s="1"/>
      <c r="K159983" s="2"/>
      <c r="L159983">
        <v>32.5</v>
      </c>
      <c r="M159983" s="1" t="s">
        <v>21</v>
      </c>
    </row>
    <row r="159984" spans="1:13" x14ac:dyDescent="0.25">
      <c r="A159984">
        <v>207086</v>
      </c>
      <c r="B159984">
        <v>118242</v>
      </c>
      <c r="C159984">
        <v>1</v>
      </c>
      <c r="D159984">
        <v>192947</v>
      </c>
      <c r="E159984" s="1" t="s">
        <v>1871</v>
      </c>
      <c r="F159984" s="1" t="s">
        <v>1872</v>
      </c>
      <c r="G159984" s="1"/>
      <c r="I159984">
        <v>6.02</v>
      </c>
      <c r="J159984">
        <v>1</v>
      </c>
      <c r="K159984" s="2"/>
      <c r="L159984">
        <v>6.02</v>
      </c>
      <c r="M159984" s="1" t="s">
        <v>21</v>
      </c>
    </row>
    <row r="159985" spans="1:13" x14ac:dyDescent="0.25">
      <c r="A159985">
        <v>207087</v>
      </c>
      <c r="B159985">
        <v>118243</v>
      </c>
      <c r="C159985">
        <v>1</v>
      </c>
      <c r="D159985">
        <v>195633</v>
      </c>
      <c r="E159985" s="1" t="s">
        <v>1950</v>
      </c>
      <c r="F159985" s="1" t="s">
        <v>1951</v>
      </c>
      <c r="G159985" s="1"/>
      <c r="I159985">
        <v>0</v>
      </c>
      <c r="J159985">
        <v>1</v>
      </c>
      <c r="K159985" s="2"/>
      <c r="L159985">
        <v>0</v>
      </c>
      <c r="M159985" s="1" t="s">
        <v>21</v>
      </c>
    </row>
    <row r="159986" spans="1:13" x14ac:dyDescent="0.25">
      <c r="A159986">
        <v>207088</v>
      </c>
      <c r="B159986">
        <v>118243</v>
      </c>
      <c r="C159986">
        <v>1</v>
      </c>
      <c r="D159986">
        <v>197960</v>
      </c>
      <c r="E159986" s="1" t="s">
        <v>1948</v>
      </c>
      <c r="F159986" s="1" t="s">
        <v>1949</v>
      </c>
      <c r="G159986" s="1"/>
      <c r="I159986">
        <v>0</v>
      </c>
      <c r="J159986">
        <v>1</v>
      </c>
      <c r="K159986" s="2"/>
      <c r="L159986">
        <v>0</v>
      </c>
      <c r="M159986" s="1" t="s">
        <v>21</v>
      </c>
    </row>
    <row r="159987" spans="1:13" x14ac:dyDescent="0.25">
      <c r="A159987">
        <v>207092</v>
      </c>
      <c r="B159987">
        <v>118251</v>
      </c>
      <c r="C159987">
        <v>1</v>
      </c>
      <c r="D159987">
        <v>192857</v>
      </c>
      <c r="E159987" s="1" t="s">
        <v>1828</v>
      </c>
      <c r="F159987" s="1" t="s">
        <v>3072</v>
      </c>
      <c r="G159987" s="1"/>
      <c r="I159987">
        <v>22.52</v>
      </c>
      <c r="J159987">
        <v>0.86599999999999999</v>
      </c>
      <c r="K159987" s="2"/>
      <c r="L159987">
        <v>19.501999999999999</v>
      </c>
      <c r="M159987" s="1" t="s">
        <v>21</v>
      </c>
    </row>
    <row r="159988" spans="1:13" x14ac:dyDescent="0.25">
      <c r="A159988">
        <v>207093</v>
      </c>
      <c r="B159988">
        <v>118253</v>
      </c>
      <c r="C159988">
        <v>3</v>
      </c>
      <c r="D159988">
        <v>187722</v>
      </c>
      <c r="E159988" s="1" t="s">
        <v>417</v>
      </c>
      <c r="F159988" s="1" t="s">
        <v>2353</v>
      </c>
      <c r="G159988" s="1"/>
      <c r="J159988">
        <v>1</v>
      </c>
      <c r="K159988" s="2"/>
      <c r="L159988">
        <v>11.35</v>
      </c>
      <c r="M159988" s="1" t="s">
        <v>21</v>
      </c>
    </row>
    <row r="159989" spans="1:13" x14ac:dyDescent="0.25">
      <c r="A159989">
        <v>207094</v>
      </c>
      <c r="B159989">
        <v>118253</v>
      </c>
      <c r="C159989">
        <v>2</v>
      </c>
      <c r="E159989" s="1"/>
      <c r="F159989" s="1"/>
      <c r="G159989" s="1"/>
      <c r="K159989" s="2"/>
      <c r="L159989">
        <v>11.35</v>
      </c>
      <c r="M159989" s="1" t="s">
        <v>21</v>
      </c>
    </row>
    <row r="159990" spans="1:13" x14ac:dyDescent="0.25">
      <c r="A159990">
        <v>207095</v>
      </c>
      <c r="B159990">
        <v>118253</v>
      </c>
      <c r="C159990">
        <v>1</v>
      </c>
      <c r="E159990" s="1"/>
      <c r="F159990" s="1"/>
      <c r="G159990" s="1"/>
      <c r="K159990" s="2"/>
      <c r="L159990">
        <v>11.46</v>
      </c>
      <c r="M159990" s="1" t="s">
        <v>21</v>
      </c>
    </row>
    <row r="159991" spans="1:13" x14ac:dyDescent="0.25">
      <c r="A159991">
        <v>207096</v>
      </c>
      <c r="B159991">
        <v>118254</v>
      </c>
      <c r="C159991">
        <v>3</v>
      </c>
      <c r="D159991">
        <v>187722</v>
      </c>
      <c r="E159991" s="1" t="s">
        <v>417</v>
      </c>
      <c r="F159991" s="1" t="s">
        <v>2353</v>
      </c>
      <c r="G159991" s="1"/>
      <c r="I159991">
        <v>11.35</v>
      </c>
      <c r="J159991">
        <v>1.056</v>
      </c>
      <c r="K159991" s="2"/>
      <c r="L159991">
        <v>11.986000000000001</v>
      </c>
      <c r="M159991" s="1" t="s">
        <v>18</v>
      </c>
    </row>
    <row r="159992" spans="1:13" x14ac:dyDescent="0.25">
      <c r="A159992">
        <v>207097</v>
      </c>
      <c r="B159992">
        <v>118255</v>
      </c>
      <c r="C159992">
        <v>2</v>
      </c>
      <c r="D159992">
        <v>200312</v>
      </c>
      <c r="E159992" s="1" t="s">
        <v>1830</v>
      </c>
      <c r="F159992" s="1" t="s">
        <v>3110</v>
      </c>
      <c r="G159992" s="1"/>
      <c r="K159992" s="2"/>
      <c r="L159992">
        <v>15.9</v>
      </c>
      <c r="M159992" s="1" t="s">
        <v>21</v>
      </c>
    </row>
    <row r="159993" spans="1:13" x14ac:dyDescent="0.25">
      <c r="A159993">
        <v>207098</v>
      </c>
      <c r="B159993">
        <v>118255</v>
      </c>
      <c r="C159993">
        <v>1</v>
      </c>
      <c r="E159993" s="1"/>
      <c r="F159993" s="1"/>
      <c r="G159993" s="1"/>
      <c r="K159993" s="2"/>
      <c r="L159993">
        <v>15.9</v>
      </c>
      <c r="M159993" s="1" t="s">
        <v>21</v>
      </c>
    </row>
    <row r="159994" spans="1:13" x14ac:dyDescent="0.25">
      <c r="A159994">
        <v>207099</v>
      </c>
      <c r="B159994">
        <v>118256</v>
      </c>
      <c r="C159994">
        <v>1</v>
      </c>
      <c r="D159994">
        <v>200312</v>
      </c>
      <c r="E159994" s="1" t="s">
        <v>1830</v>
      </c>
      <c r="F159994" s="1" t="s">
        <v>3110</v>
      </c>
      <c r="G159994" s="1"/>
      <c r="I159994">
        <v>15.9</v>
      </c>
      <c r="J159994">
        <v>1</v>
      </c>
      <c r="K159994" s="2"/>
      <c r="L159994">
        <v>15.9</v>
      </c>
      <c r="M159994" s="1" t="s">
        <v>18</v>
      </c>
    </row>
    <row r="159995" spans="1:13" x14ac:dyDescent="0.25">
      <c r="A159995">
        <v>207100</v>
      </c>
      <c r="B159995">
        <v>118257</v>
      </c>
      <c r="C159995">
        <v>2</v>
      </c>
      <c r="D159995">
        <v>187723</v>
      </c>
      <c r="E159995" s="1" t="s">
        <v>134</v>
      </c>
      <c r="F159995" s="1" t="s">
        <v>2333</v>
      </c>
      <c r="G159995" s="1"/>
      <c r="K159995" s="2"/>
      <c r="L159995">
        <v>16.170000000000002</v>
      </c>
      <c r="M159995" s="1" t="s">
        <v>21</v>
      </c>
    </row>
    <row r="159996" spans="1:13" x14ac:dyDescent="0.25">
      <c r="A159996">
        <v>207101</v>
      </c>
      <c r="B159996">
        <v>118257</v>
      </c>
      <c r="C159996">
        <v>1</v>
      </c>
      <c r="E159996" s="1"/>
      <c r="F159996" s="1"/>
      <c r="G159996" s="1"/>
      <c r="K159996" s="2"/>
      <c r="L159996">
        <v>16.047000000000001</v>
      </c>
      <c r="M159996" s="1" t="s">
        <v>21</v>
      </c>
    </row>
    <row r="159997" spans="1:13" x14ac:dyDescent="0.25">
      <c r="A159997">
        <v>207102</v>
      </c>
      <c r="B159997">
        <v>118258</v>
      </c>
      <c r="C159997">
        <v>1</v>
      </c>
      <c r="D159997">
        <v>187723</v>
      </c>
      <c r="E159997" s="1" t="s">
        <v>134</v>
      </c>
      <c r="F159997" s="1" t="s">
        <v>2333</v>
      </c>
      <c r="G159997" s="1"/>
      <c r="I159997">
        <v>16.05</v>
      </c>
      <c r="J159997">
        <v>0.04</v>
      </c>
      <c r="K159997" s="2"/>
      <c r="L159997">
        <v>0.64200000000000002</v>
      </c>
      <c r="M159997" s="1" t="s">
        <v>18</v>
      </c>
    </row>
    <row r="159998" spans="1:13" x14ac:dyDescent="0.25">
      <c r="A159998">
        <v>207103</v>
      </c>
      <c r="B159998">
        <v>118259</v>
      </c>
      <c r="C159998">
        <v>2</v>
      </c>
      <c r="D159998">
        <v>187723</v>
      </c>
      <c r="E159998" s="1" t="s">
        <v>134</v>
      </c>
      <c r="F159998" s="1" t="s">
        <v>2333</v>
      </c>
      <c r="G159998" s="1"/>
      <c r="K159998" s="2"/>
      <c r="L159998">
        <v>16.170000000000002</v>
      </c>
      <c r="M159998" s="1" t="s">
        <v>21</v>
      </c>
    </row>
    <row r="159999" spans="1:13" x14ac:dyDescent="0.25">
      <c r="A159999">
        <v>207104</v>
      </c>
      <c r="B159999">
        <v>118259</v>
      </c>
      <c r="C159999">
        <v>1</v>
      </c>
      <c r="E159999" s="1"/>
      <c r="F159999" s="1"/>
      <c r="G159999" s="1"/>
      <c r="K159999" s="2"/>
      <c r="L159999">
        <v>16.047000000000001</v>
      </c>
      <c r="M159999" s="1" t="s">
        <v>21</v>
      </c>
    </row>
    <row r="160000" spans="1:13" x14ac:dyDescent="0.25">
      <c r="A160000">
        <v>207105</v>
      </c>
      <c r="B160000">
        <v>118260</v>
      </c>
      <c r="C160000">
        <v>1</v>
      </c>
      <c r="D160000">
        <v>187723</v>
      </c>
      <c r="E160000" s="1" t="s">
        <v>134</v>
      </c>
      <c r="F160000" s="1" t="s">
        <v>2333</v>
      </c>
      <c r="G160000" s="1"/>
      <c r="I160000">
        <v>16.05</v>
      </c>
      <c r="J160000">
        <v>4.4999999999999998E-2</v>
      </c>
      <c r="K160000" s="2"/>
      <c r="L160000">
        <v>0.72199999999999998</v>
      </c>
      <c r="M160000" s="1" t="s">
        <v>18</v>
      </c>
    </row>
    <row r="160001" spans="1:13" x14ac:dyDescent="0.25">
      <c r="A160001">
        <v>207106</v>
      </c>
      <c r="B160001">
        <v>118261</v>
      </c>
      <c r="C160001">
        <v>2</v>
      </c>
      <c r="D160001">
        <v>200313</v>
      </c>
      <c r="E160001" s="1" t="s">
        <v>1832</v>
      </c>
      <c r="F160001" s="1" t="s">
        <v>3111</v>
      </c>
      <c r="G160001" s="1"/>
      <c r="K160001" s="2"/>
      <c r="L160001">
        <v>16.05</v>
      </c>
      <c r="M160001" s="1" t="s">
        <v>21</v>
      </c>
    </row>
    <row r="160002" spans="1:13" x14ac:dyDescent="0.25">
      <c r="A160002">
        <v>207107</v>
      </c>
      <c r="B160002">
        <v>118261</v>
      </c>
      <c r="C160002">
        <v>1</v>
      </c>
      <c r="E160002" s="1"/>
      <c r="F160002" s="1"/>
      <c r="G160002" s="1"/>
      <c r="K160002" s="2"/>
      <c r="L160002">
        <v>16.05</v>
      </c>
      <c r="M160002" s="1" t="s">
        <v>21</v>
      </c>
    </row>
    <row r="160003" spans="1:13" x14ac:dyDescent="0.25">
      <c r="A160003">
        <v>207108</v>
      </c>
      <c r="B160003">
        <v>118262</v>
      </c>
      <c r="C160003">
        <v>1</v>
      </c>
      <c r="D160003">
        <v>200313</v>
      </c>
      <c r="E160003" s="1" t="s">
        <v>1832</v>
      </c>
      <c r="F160003" s="1" t="s">
        <v>3111</v>
      </c>
      <c r="G160003" s="1"/>
      <c r="I160003">
        <v>16.05</v>
      </c>
      <c r="J160003">
        <v>1</v>
      </c>
      <c r="K160003" s="2"/>
      <c r="L160003">
        <v>16.05</v>
      </c>
      <c r="M160003" s="1" t="s">
        <v>18</v>
      </c>
    </row>
    <row r="160004" spans="1:13" x14ac:dyDescent="0.25">
      <c r="A160004">
        <v>207109</v>
      </c>
      <c r="B160004">
        <v>118263</v>
      </c>
      <c r="C160004">
        <v>2</v>
      </c>
      <c r="D160004">
        <v>200314</v>
      </c>
      <c r="E160004" s="1" t="s">
        <v>1834</v>
      </c>
      <c r="F160004" s="1" t="s">
        <v>3112</v>
      </c>
      <c r="G160004" s="1"/>
      <c r="K160004" s="2"/>
      <c r="L160004">
        <v>2.13</v>
      </c>
      <c r="M160004" s="1" t="s">
        <v>21</v>
      </c>
    </row>
    <row r="160005" spans="1:13" x14ac:dyDescent="0.25">
      <c r="A160005">
        <v>207110</v>
      </c>
      <c r="B160005">
        <v>118263</v>
      </c>
      <c r="C160005">
        <v>1</v>
      </c>
      <c r="E160005" s="1"/>
      <c r="F160005" s="1"/>
      <c r="G160005" s="1"/>
      <c r="K160005" s="2"/>
      <c r="L160005">
        <v>2.13</v>
      </c>
      <c r="M160005" s="1" t="s">
        <v>21</v>
      </c>
    </row>
    <row r="160006" spans="1:13" x14ac:dyDescent="0.25">
      <c r="A160006">
        <v>207111</v>
      </c>
      <c r="B160006">
        <v>118264</v>
      </c>
      <c r="C160006">
        <v>1</v>
      </c>
      <c r="D160006">
        <v>200314</v>
      </c>
      <c r="E160006" s="1" t="s">
        <v>1834</v>
      </c>
      <c r="F160006" s="1" t="s">
        <v>3112</v>
      </c>
      <c r="G160006" s="1"/>
      <c r="I160006">
        <v>2.13</v>
      </c>
      <c r="J160006">
        <v>1</v>
      </c>
      <c r="K160006" s="2"/>
      <c r="L160006">
        <v>2.13</v>
      </c>
      <c r="M160006" s="1" t="s">
        <v>18</v>
      </c>
    </row>
    <row r="160007" spans="1:13" x14ac:dyDescent="0.25">
      <c r="A160007">
        <v>207112</v>
      </c>
      <c r="B160007">
        <v>118265</v>
      </c>
      <c r="C160007">
        <v>1</v>
      </c>
      <c r="D160007">
        <v>218791</v>
      </c>
      <c r="E160007" s="1" t="s">
        <v>90</v>
      </c>
      <c r="F160007" s="1" t="s">
        <v>2629</v>
      </c>
      <c r="G160007" s="1"/>
      <c r="K160007" s="2"/>
      <c r="L160007">
        <v>1.492</v>
      </c>
      <c r="M160007" s="1" t="s">
        <v>21</v>
      </c>
    </row>
    <row r="160008" spans="1:13" x14ac:dyDescent="0.25">
      <c r="A160008">
        <v>207113</v>
      </c>
      <c r="B160008">
        <v>118265</v>
      </c>
      <c r="C160008">
        <v>4</v>
      </c>
      <c r="E160008" s="1"/>
      <c r="F160008" s="1"/>
      <c r="G160008" s="1"/>
      <c r="K160008" s="2"/>
      <c r="L160008">
        <v>1.492</v>
      </c>
      <c r="M160008" s="1" t="s">
        <v>21</v>
      </c>
    </row>
    <row r="160009" spans="1:13" x14ac:dyDescent="0.25">
      <c r="A160009">
        <v>207114</v>
      </c>
      <c r="B160009">
        <v>118266</v>
      </c>
      <c r="C160009">
        <v>1</v>
      </c>
      <c r="D160009">
        <v>218791</v>
      </c>
      <c r="E160009" s="1" t="s">
        <v>90</v>
      </c>
      <c r="F160009" s="1" t="s">
        <v>2629</v>
      </c>
      <c r="G160009" s="1"/>
      <c r="I160009">
        <v>1.49</v>
      </c>
      <c r="J160009">
        <v>0.995</v>
      </c>
      <c r="K160009" s="2"/>
      <c r="L160009">
        <v>1.4830000000000001</v>
      </c>
      <c r="M160009" s="1" t="s">
        <v>21</v>
      </c>
    </row>
    <row r="160010" spans="1:13" x14ac:dyDescent="0.25">
      <c r="A160010">
        <v>207115</v>
      </c>
      <c r="B160010">
        <v>118267</v>
      </c>
      <c r="C160010">
        <v>1</v>
      </c>
      <c r="E160010" s="1"/>
      <c r="F160010" s="1"/>
      <c r="G160010" s="1"/>
      <c r="K160010" s="2"/>
      <c r="M160010" s="1" t="s">
        <v>21</v>
      </c>
    </row>
    <row r="160011" spans="1:13" x14ac:dyDescent="0.25">
      <c r="A160011">
        <v>207116</v>
      </c>
      <c r="B160011">
        <v>118268</v>
      </c>
      <c r="C160011">
        <v>1</v>
      </c>
      <c r="E160011" s="1"/>
      <c r="F160011" s="1"/>
      <c r="G160011" s="1"/>
      <c r="K160011" s="2"/>
      <c r="M160011" s="1" t="s">
        <v>21</v>
      </c>
    </row>
    <row r="160012" spans="1:13" x14ac:dyDescent="0.25">
      <c r="A160012">
        <v>207117</v>
      </c>
      <c r="B160012">
        <v>118269</v>
      </c>
      <c r="C160012">
        <v>1</v>
      </c>
      <c r="E160012" s="1"/>
      <c r="F160012" s="1"/>
      <c r="G160012" s="1"/>
      <c r="K160012" s="2"/>
      <c r="M160012" s="1" t="s">
        <v>21</v>
      </c>
    </row>
    <row r="160013" spans="1:13" x14ac:dyDescent="0.25">
      <c r="A160013">
        <v>207118</v>
      </c>
      <c r="B160013">
        <v>118270</v>
      </c>
      <c r="C160013">
        <v>1</v>
      </c>
      <c r="E160013" s="1"/>
      <c r="F160013" s="1"/>
      <c r="G160013" s="1"/>
      <c r="K160013" s="2"/>
      <c r="M160013" s="1" t="s">
        <v>21</v>
      </c>
    </row>
    <row r="160014" spans="1:13" x14ac:dyDescent="0.25">
      <c r="A160014">
        <v>207119</v>
      </c>
      <c r="B160014">
        <v>118271</v>
      </c>
      <c r="C160014">
        <v>1</v>
      </c>
      <c r="E160014" s="1"/>
      <c r="F160014" s="1"/>
      <c r="G160014" s="1"/>
      <c r="K160014" s="2"/>
      <c r="M160014" s="1" t="s">
        <v>21</v>
      </c>
    </row>
    <row r="160015" spans="1:13" x14ac:dyDescent="0.25">
      <c r="A160015">
        <v>207120</v>
      </c>
      <c r="B160015">
        <v>118272</v>
      </c>
      <c r="C160015">
        <v>1</v>
      </c>
      <c r="E160015" s="1"/>
      <c r="F160015" s="1"/>
      <c r="G160015" s="1"/>
      <c r="K160015" s="2"/>
      <c r="M160015" s="1" t="s">
        <v>21</v>
      </c>
    </row>
    <row r="160016" spans="1:13" x14ac:dyDescent="0.25">
      <c r="A160016">
        <v>207121</v>
      </c>
      <c r="B160016">
        <v>118274</v>
      </c>
      <c r="C160016">
        <v>1</v>
      </c>
      <c r="E160016" s="1"/>
      <c r="F160016" s="1"/>
      <c r="G160016" s="1"/>
      <c r="K160016" s="2"/>
      <c r="M160016" s="1" t="s">
        <v>21</v>
      </c>
    </row>
    <row r="160017" spans="1:13" x14ac:dyDescent="0.25">
      <c r="A160017">
        <v>207122</v>
      </c>
      <c r="B160017">
        <v>118276</v>
      </c>
      <c r="C160017">
        <v>1</v>
      </c>
      <c r="E160017" s="1"/>
      <c r="F160017" s="1"/>
      <c r="G160017" s="1"/>
      <c r="K160017" s="2"/>
      <c r="M160017" s="1" t="s">
        <v>21</v>
      </c>
    </row>
    <row r="160018" spans="1:13" x14ac:dyDescent="0.25">
      <c r="A160018">
        <v>207123</v>
      </c>
      <c r="B160018">
        <v>118277</v>
      </c>
      <c r="C160018">
        <v>1</v>
      </c>
      <c r="E160018" s="1"/>
      <c r="F160018" s="1"/>
      <c r="G160018" s="1"/>
      <c r="K160018" s="2"/>
      <c r="M160018" s="1" t="s">
        <v>21</v>
      </c>
    </row>
    <row r="160019" spans="1:13" x14ac:dyDescent="0.25">
      <c r="A160019">
        <v>207124</v>
      </c>
      <c r="B160019">
        <v>118278</v>
      </c>
      <c r="C160019">
        <v>1</v>
      </c>
      <c r="E160019" s="1"/>
      <c r="F160019" s="1"/>
      <c r="G160019" s="1"/>
      <c r="K160019" s="2"/>
      <c r="M160019" s="1" t="s">
        <v>21</v>
      </c>
    </row>
    <row r="160020" spans="1:13" x14ac:dyDescent="0.25">
      <c r="A160020">
        <v>207125</v>
      </c>
      <c r="B160020">
        <v>118279</v>
      </c>
      <c r="C160020">
        <v>1</v>
      </c>
      <c r="E160020" s="1"/>
      <c r="F160020" s="1"/>
      <c r="G160020" s="1"/>
      <c r="K160020" s="2"/>
      <c r="M160020" s="1" t="s">
        <v>21</v>
      </c>
    </row>
    <row r="160021" spans="1:13" x14ac:dyDescent="0.25">
      <c r="A160021">
        <v>207126</v>
      </c>
      <c r="B160021">
        <v>118280</v>
      </c>
      <c r="C160021">
        <v>1</v>
      </c>
      <c r="E160021" s="1"/>
      <c r="F160021" s="1"/>
      <c r="G160021" s="1"/>
      <c r="K160021" s="2"/>
      <c r="M160021" s="1" t="s">
        <v>21</v>
      </c>
    </row>
    <row r="160022" spans="1:13" x14ac:dyDescent="0.25">
      <c r="A160022">
        <v>207127</v>
      </c>
      <c r="B160022">
        <v>118281</v>
      </c>
      <c r="C160022">
        <v>1</v>
      </c>
      <c r="E160022" s="1"/>
      <c r="F160022" s="1"/>
      <c r="G160022" s="1"/>
      <c r="K160022" s="2"/>
      <c r="M160022" s="1" t="s">
        <v>21</v>
      </c>
    </row>
    <row r="160023" spans="1:13" x14ac:dyDescent="0.25">
      <c r="A160023">
        <v>207128</v>
      </c>
      <c r="B160023">
        <v>118282</v>
      </c>
      <c r="C160023">
        <v>1</v>
      </c>
      <c r="E160023" s="1"/>
      <c r="F160023" s="1"/>
      <c r="G160023" s="1"/>
      <c r="K160023" s="2"/>
      <c r="M160023" s="1" t="s">
        <v>21</v>
      </c>
    </row>
    <row r="160024" spans="1:13" x14ac:dyDescent="0.25">
      <c r="A160024">
        <v>207129</v>
      </c>
      <c r="B160024">
        <v>118283</v>
      </c>
      <c r="C160024">
        <v>1</v>
      </c>
      <c r="D160024">
        <v>218791</v>
      </c>
      <c r="E160024" s="1" t="s">
        <v>90</v>
      </c>
      <c r="F160024" s="1" t="s">
        <v>2629</v>
      </c>
      <c r="G160024" s="1"/>
      <c r="K160024" s="2"/>
      <c r="L160024">
        <v>1.492</v>
      </c>
      <c r="M160024" s="1" t="s">
        <v>21</v>
      </c>
    </row>
    <row r="160025" spans="1:13" x14ac:dyDescent="0.25">
      <c r="A160025">
        <v>207130</v>
      </c>
      <c r="B160025">
        <v>118283</v>
      </c>
      <c r="C160025">
        <v>4</v>
      </c>
      <c r="E160025" s="1"/>
      <c r="F160025" s="1"/>
      <c r="G160025" s="1"/>
      <c r="K160025" s="2"/>
      <c r="L160025">
        <v>1.492</v>
      </c>
      <c r="M160025" s="1" t="s">
        <v>21</v>
      </c>
    </row>
    <row r="160026" spans="1:13" x14ac:dyDescent="0.25">
      <c r="A160026">
        <v>207131</v>
      </c>
      <c r="B160026">
        <v>118284</v>
      </c>
      <c r="C160026">
        <v>1</v>
      </c>
      <c r="D160026">
        <v>218791</v>
      </c>
      <c r="E160026" s="1" t="s">
        <v>90</v>
      </c>
      <c r="F160026" s="1" t="s">
        <v>2629</v>
      </c>
      <c r="G160026" s="1"/>
      <c r="I160026">
        <v>1.49</v>
      </c>
      <c r="J160026">
        <v>0.01</v>
      </c>
      <c r="K160026" s="2"/>
      <c r="L160026">
        <v>1.4999999999999999E-2</v>
      </c>
      <c r="M160026" s="1" t="s">
        <v>18</v>
      </c>
    </row>
    <row r="160027" spans="1:13" x14ac:dyDescent="0.25">
      <c r="A160027">
        <v>207132</v>
      </c>
      <c r="B160027">
        <v>118286</v>
      </c>
      <c r="C160027">
        <v>1</v>
      </c>
      <c r="E160027" s="1"/>
      <c r="F160027" s="1"/>
      <c r="G160027" s="1"/>
      <c r="K160027" s="2"/>
      <c r="M160027" s="1" t="s">
        <v>21</v>
      </c>
    </row>
    <row r="160028" spans="1:13" x14ac:dyDescent="0.25">
      <c r="A160028">
        <v>207133</v>
      </c>
      <c r="B160028">
        <v>118287</v>
      </c>
      <c r="C160028">
        <v>1</v>
      </c>
      <c r="E160028" s="1"/>
      <c r="F160028" s="1"/>
      <c r="G160028" s="1"/>
      <c r="K160028" s="2"/>
      <c r="M160028" s="1" t="s">
        <v>21</v>
      </c>
    </row>
    <row r="160029" spans="1:13" x14ac:dyDescent="0.25">
      <c r="A160029">
        <v>207134</v>
      </c>
      <c r="B160029">
        <v>118288</v>
      </c>
      <c r="C160029">
        <v>2</v>
      </c>
      <c r="D160029">
        <v>193946</v>
      </c>
      <c r="E160029" s="1" t="s">
        <v>352</v>
      </c>
      <c r="F160029" s="1" t="s">
        <v>3355</v>
      </c>
      <c r="G160029" s="1"/>
      <c r="K160029" s="2"/>
      <c r="L160029">
        <v>0.8</v>
      </c>
      <c r="M160029" s="1" t="s">
        <v>21</v>
      </c>
    </row>
    <row r="160030" spans="1:13" x14ac:dyDescent="0.25">
      <c r="A160030">
        <v>207135</v>
      </c>
      <c r="B160030">
        <v>118288</v>
      </c>
      <c r="C160030">
        <v>1</v>
      </c>
      <c r="E160030" s="1"/>
      <c r="F160030" s="1"/>
      <c r="G160030" s="1"/>
      <c r="K160030" s="2"/>
      <c r="L160030">
        <v>0.79900000000000004</v>
      </c>
      <c r="M160030" s="1" t="s">
        <v>21</v>
      </c>
    </row>
    <row r="160031" spans="1:13" x14ac:dyDescent="0.25">
      <c r="A160031">
        <v>207136</v>
      </c>
      <c r="B160031">
        <v>118289</v>
      </c>
      <c r="C160031">
        <v>1</v>
      </c>
      <c r="D160031">
        <v>193946</v>
      </c>
      <c r="E160031" s="1" t="s">
        <v>352</v>
      </c>
      <c r="F160031" s="1" t="s">
        <v>3355</v>
      </c>
      <c r="G160031" s="1"/>
      <c r="I160031">
        <v>0.8</v>
      </c>
      <c r="J160031">
        <v>1</v>
      </c>
      <c r="K160031" s="2"/>
      <c r="L160031">
        <v>0.8</v>
      </c>
      <c r="M160031" s="1" t="s">
        <v>21</v>
      </c>
    </row>
    <row r="160032" spans="1:13" x14ac:dyDescent="0.25">
      <c r="A160032">
        <v>207137</v>
      </c>
      <c r="B160032">
        <v>118290</v>
      </c>
      <c r="C160032">
        <v>1</v>
      </c>
      <c r="E160032" s="1"/>
      <c r="F160032" s="1"/>
      <c r="G160032" s="1"/>
      <c r="K160032" s="2"/>
      <c r="M160032" s="1" t="s">
        <v>21</v>
      </c>
    </row>
    <row r="160033" spans="1:13" x14ac:dyDescent="0.25">
      <c r="A160033">
        <v>207138</v>
      </c>
      <c r="B160033">
        <v>118292</v>
      </c>
      <c r="C160033">
        <v>2</v>
      </c>
      <c r="D160033">
        <v>210948</v>
      </c>
      <c r="E160033" s="1" t="s">
        <v>1740</v>
      </c>
      <c r="F160033" s="1" t="s">
        <v>1741</v>
      </c>
      <c r="G160033" s="1"/>
      <c r="K160033" s="2"/>
      <c r="L160033">
        <v>126</v>
      </c>
      <c r="M160033" s="1" t="s">
        <v>21</v>
      </c>
    </row>
    <row r="160034" spans="1:13" x14ac:dyDescent="0.25">
      <c r="A160034">
        <v>207139</v>
      </c>
      <c r="B160034">
        <v>118292</v>
      </c>
      <c r="C160034">
        <v>1</v>
      </c>
      <c r="E160034" s="1"/>
      <c r="F160034" s="1"/>
      <c r="G160034" s="1"/>
      <c r="K160034" s="2"/>
      <c r="L160034">
        <v>123.251</v>
      </c>
      <c r="M160034" s="1" t="s">
        <v>21</v>
      </c>
    </row>
    <row r="160035" spans="1:13" x14ac:dyDescent="0.25">
      <c r="A160035">
        <v>207140</v>
      </c>
      <c r="B160035">
        <v>118293</v>
      </c>
      <c r="C160035">
        <v>1</v>
      </c>
      <c r="D160035">
        <v>210948</v>
      </c>
      <c r="E160035" s="1" t="s">
        <v>1740</v>
      </c>
      <c r="F160035" s="1" t="s">
        <v>1741</v>
      </c>
      <c r="G160035" s="1"/>
      <c r="I160035">
        <v>123.25</v>
      </c>
      <c r="J160035">
        <v>0.249</v>
      </c>
      <c r="K160035" s="2"/>
      <c r="L160035">
        <v>30.689</v>
      </c>
      <c r="M160035" s="1" t="s">
        <v>18</v>
      </c>
    </row>
    <row r="160036" spans="1:13" x14ac:dyDescent="0.25">
      <c r="A160036">
        <v>207141</v>
      </c>
      <c r="B160036">
        <v>118295</v>
      </c>
      <c r="C160036">
        <v>2</v>
      </c>
      <c r="D160036">
        <v>187725</v>
      </c>
      <c r="E160036" s="1" t="s">
        <v>114</v>
      </c>
      <c r="F160036" s="1" t="s">
        <v>2490</v>
      </c>
      <c r="G160036" s="1"/>
      <c r="K160036" s="2"/>
      <c r="L160036">
        <v>35.090000000000003</v>
      </c>
      <c r="M160036" s="1" t="s">
        <v>21</v>
      </c>
    </row>
    <row r="160037" spans="1:13" x14ac:dyDescent="0.25">
      <c r="A160037">
        <v>207142</v>
      </c>
      <c r="B160037">
        <v>118295</v>
      </c>
      <c r="C160037">
        <v>1</v>
      </c>
      <c r="E160037" s="1"/>
      <c r="F160037" s="1"/>
      <c r="G160037" s="1"/>
      <c r="K160037" s="2"/>
      <c r="L160037">
        <v>35.18</v>
      </c>
      <c r="M160037" s="1" t="s">
        <v>21</v>
      </c>
    </row>
    <row r="160038" spans="1:13" x14ac:dyDescent="0.25">
      <c r="A160038">
        <v>207143</v>
      </c>
      <c r="B160038">
        <v>118295</v>
      </c>
      <c r="C160038">
        <v>2</v>
      </c>
      <c r="D160038">
        <v>187725</v>
      </c>
      <c r="E160038" s="1" t="s">
        <v>114</v>
      </c>
      <c r="F160038" s="1" t="s">
        <v>2490</v>
      </c>
      <c r="G160038" s="1"/>
      <c r="K160038" s="2"/>
      <c r="L160038">
        <v>35.090000000000003</v>
      </c>
      <c r="M160038" s="1" t="s">
        <v>21</v>
      </c>
    </row>
    <row r="160039" spans="1:13" x14ac:dyDescent="0.25">
      <c r="A160039">
        <v>207144</v>
      </c>
      <c r="B160039">
        <v>118295</v>
      </c>
      <c r="C160039">
        <v>1</v>
      </c>
      <c r="E160039" s="1"/>
      <c r="F160039" s="1"/>
      <c r="G160039" s="1"/>
      <c r="K160039" s="2"/>
      <c r="L160039">
        <v>35.18</v>
      </c>
      <c r="M160039" s="1" t="s">
        <v>21</v>
      </c>
    </row>
    <row r="160040" spans="1:13" x14ac:dyDescent="0.25">
      <c r="A160040">
        <v>207145</v>
      </c>
      <c r="B160040">
        <v>118296</v>
      </c>
      <c r="C160040">
        <v>1</v>
      </c>
      <c r="D160040">
        <v>187725</v>
      </c>
      <c r="E160040" s="1" t="s">
        <v>114</v>
      </c>
      <c r="F160040" s="1" t="s">
        <v>2490</v>
      </c>
      <c r="G160040" s="1"/>
      <c r="I160040">
        <v>35.18</v>
      </c>
      <c r="J160040">
        <v>0.53700000000000003</v>
      </c>
      <c r="K160040" s="2"/>
      <c r="L160040">
        <v>18.891999999999999</v>
      </c>
      <c r="M160040" s="1" t="s">
        <v>18</v>
      </c>
    </row>
    <row r="160041" spans="1:13" x14ac:dyDescent="0.25">
      <c r="A160041">
        <v>207146</v>
      </c>
      <c r="B160041">
        <v>118297</v>
      </c>
      <c r="C160041">
        <v>2</v>
      </c>
      <c r="D160041">
        <v>198185</v>
      </c>
      <c r="E160041" s="1" t="s">
        <v>1742</v>
      </c>
      <c r="F160041" s="1" t="s">
        <v>1743</v>
      </c>
      <c r="G160041" s="1"/>
      <c r="K160041" s="2"/>
      <c r="L160041">
        <v>12.89</v>
      </c>
      <c r="M160041" s="1" t="s">
        <v>21</v>
      </c>
    </row>
    <row r="160042" spans="1:13" x14ac:dyDescent="0.25">
      <c r="A160042">
        <v>207147</v>
      </c>
      <c r="B160042">
        <v>118297</v>
      </c>
      <c r="C160042">
        <v>1</v>
      </c>
      <c r="E160042" s="1"/>
      <c r="F160042" s="1"/>
      <c r="G160042" s="1"/>
      <c r="K160042" s="2"/>
      <c r="L160042">
        <v>12.89</v>
      </c>
      <c r="M160042" s="1" t="s">
        <v>21</v>
      </c>
    </row>
    <row r="160043" spans="1:13" x14ac:dyDescent="0.25">
      <c r="A160043">
        <v>207148</v>
      </c>
      <c r="B160043">
        <v>118297</v>
      </c>
      <c r="C160043">
        <v>2</v>
      </c>
      <c r="D160043">
        <v>220900</v>
      </c>
      <c r="E160043" s="1" t="s">
        <v>1744</v>
      </c>
      <c r="F160043" s="1" t="s">
        <v>1745</v>
      </c>
      <c r="G160043" s="1"/>
      <c r="K160043" s="2"/>
      <c r="L160043">
        <v>11.96</v>
      </c>
      <c r="M160043" s="1" t="s">
        <v>21</v>
      </c>
    </row>
    <row r="160044" spans="1:13" x14ac:dyDescent="0.25">
      <c r="A160044">
        <v>207149</v>
      </c>
      <c r="B160044">
        <v>118297</v>
      </c>
      <c r="C160044">
        <v>1</v>
      </c>
      <c r="E160044" s="1"/>
      <c r="F160044" s="1"/>
      <c r="G160044" s="1"/>
      <c r="K160044" s="2"/>
      <c r="L160044">
        <v>21.542999999999999</v>
      </c>
      <c r="M160044" s="1" t="s">
        <v>21</v>
      </c>
    </row>
    <row r="160045" spans="1:13" x14ac:dyDescent="0.25">
      <c r="A160045">
        <v>207150</v>
      </c>
      <c r="B160045">
        <v>118298</v>
      </c>
      <c r="C160045">
        <v>1</v>
      </c>
      <c r="D160045">
        <v>198185</v>
      </c>
      <c r="E160045" s="1" t="s">
        <v>1742</v>
      </c>
      <c r="F160045" s="1" t="s">
        <v>1743</v>
      </c>
      <c r="G160045" s="1"/>
      <c r="I160045">
        <v>12.89</v>
      </c>
      <c r="J160045">
        <v>1</v>
      </c>
      <c r="K160045" s="2"/>
      <c r="L160045">
        <v>12.89</v>
      </c>
      <c r="M160045" s="1" t="s">
        <v>18</v>
      </c>
    </row>
    <row r="160046" spans="1:13" x14ac:dyDescent="0.25">
      <c r="A160046">
        <v>207151</v>
      </c>
      <c r="B160046">
        <v>118299</v>
      </c>
      <c r="C160046">
        <v>2</v>
      </c>
      <c r="D160046">
        <v>187728</v>
      </c>
      <c r="E160046" s="1" t="s">
        <v>124</v>
      </c>
      <c r="F160046" s="1" t="s">
        <v>2800</v>
      </c>
      <c r="G160046" s="1"/>
      <c r="K160046" s="2"/>
      <c r="L160046">
        <v>53.5</v>
      </c>
      <c r="M160046" s="1" t="s">
        <v>21</v>
      </c>
    </row>
    <row r="160047" spans="1:13" x14ac:dyDescent="0.25">
      <c r="A160047">
        <v>207152</v>
      </c>
      <c r="B160047">
        <v>118299</v>
      </c>
      <c r="C160047">
        <v>1</v>
      </c>
      <c r="E160047" s="1"/>
      <c r="F160047" s="1"/>
      <c r="G160047" s="1"/>
      <c r="K160047" s="2"/>
      <c r="L160047">
        <v>53.497999999999998</v>
      </c>
      <c r="M160047" s="1" t="s">
        <v>21</v>
      </c>
    </row>
    <row r="160048" spans="1:13" x14ac:dyDescent="0.25">
      <c r="A160048">
        <v>207153</v>
      </c>
      <c r="B160048">
        <v>118300</v>
      </c>
      <c r="C160048">
        <v>1</v>
      </c>
      <c r="D160048">
        <v>187728</v>
      </c>
      <c r="E160048" s="1" t="s">
        <v>124</v>
      </c>
      <c r="F160048" s="1" t="s">
        <v>2800</v>
      </c>
      <c r="G160048" s="1"/>
      <c r="I160048">
        <v>53.5</v>
      </c>
      <c r="J160048">
        <v>0.06</v>
      </c>
      <c r="K160048" s="2"/>
      <c r="L160048">
        <v>3.21</v>
      </c>
      <c r="M160048" s="1" t="s">
        <v>18</v>
      </c>
    </row>
    <row r="160049" spans="1:13" x14ac:dyDescent="0.25">
      <c r="A160049">
        <v>203939</v>
      </c>
      <c r="B160049">
        <v>115999</v>
      </c>
      <c r="C160049">
        <v>1</v>
      </c>
      <c r="E160049" s="1"/>
      <c r="F160049" s="1"/>
      <c r="G160049" s="1"/>
      <c r="K160049" s="2"/>
      <c r="L160049">
        <v>0.51100000000000001</v>
      </c>
      <c r="M160049" s="1" t="s">
        <v>21</v>
      </c>
    </row>
    <row r="160050" spans="1:13" x14ac:dyDescent="0.25">
      <c r="A160050">
        <v>203940</v>
      </c>
      <c r="B160050">
        <v>116000</v>
      </c>
      <c r="C160050">
        <v>1</v>
      </c>
      <c r="D160050">
        <v>193945</v>
      </c>
      <c r="E160050" s="1" t="s">
        <v>1467</v>
      </c>
      <c r="F160050" s="1" t="s">
        <v>3350</v>
      </c>
      <c r="G160050" s="1"/>
      <c r="I160050">
        <v>0.51</v>
      </c>
      <c r="J160050">
        <v>1</v>
      </c>
      <c r="K160050" s="2"/>
      <c r="L160050">
        <v>0.51</v>
      </c>
      <c r="M160050" s="1" t="s">
        <v>21</v>
      </c>
    </row>
    <row r="160051" spans="1:13" x14ac:dyDescent="0.25">
      <c r="A160051">
        <v>203941</v>
      </c>
      <c r="B160051">
        <v>116001</v>
      </c>
      <c r="C160051">
        <v>1</v>
      </c>
      <c r="D160051">
        <v>192276</v>
      </c>
      <c r="E160051" s="1" t="s">
        <v>2683</v>
      </c>
      <c r="F160051" s="1" t="s">
        <v>706</v>
      </c>
      <c r="G160051" s="1"/>
      <c r="K160051" s="2"/>
      <c r="M160051" s="1" t="s">
        <v>21</v>
      </c>
    </row>
    <row r="160052" spans="1:13" x14ac:dyDescent="0.25">
      <c r="A160052">
        <v>203942</v>
      </c>
      <c r="B160052">
        <v>116002</v>
      </c>
      <c r="C160052">
        <v>1</v>
      </c>
      <c r="D160052">
        <v>192276</v>
      </c>
      <c r="E160052" s="1" t="s">
        <v>2683</v>
      </c>
      <c r="F160052" s="1" t="s">
        <v>706</v>
      </c>
      <c r="G160052" s="1"/>
      <c r="I160052">
        <v>0</v>
      </c>
      <c r="J160052">
        <v>1</v>
      </c>
      <c r="K160052" s="2"/>
      <c r="L160052">
        <v>0</v>
      </c>
      <c r="M160052" s="1" t="s">
        <v>21</v>
      </c>
    </row>
    <row r="160053" spans="1:13" x14ac:dyDescent="0.25">
      <c r="A160053">
        <v>203951</v>
      </c>
      <c r="B160053">
        <v>116013</v>
      </c>
      <c r="C160053">
        <v>1</v>
      </c>
      <c r="E160053" s="1"/>
      <c r="F160053" s="1"/>
      <c r="G160053" s="1"/>
      <c r="K160053" s="2"/>
      <c r="M160053" s="1" t="s">
        <v>21</v>
      </c>
    </row>
    <row r="160054" spans="1:13" x14ac:dyDescent="0.25">
      <c r="A160054">
        <v>203952</v>
      </c>
      <c r="B160054">
        <v>116014</v>
      </c>
      <c r="C160054">
        <v>3</v>
      </c>
      <c r="D160054">
        <v>187957</v>
      </c>
      <c r="E160054" s="1" t="s">
        <v>302</v>
      </c>
      <c r="F160054" s="1" t="s">
        <v>2495</v>
      </c>
      <c r="G160054" s="1"/>
      <c r="J160054">
        <v>1</v>
      </c>
      <c r="K160054" s="2"/>
      <c r="L160054">
        <v>19.8</v>
      </c>
      <c r="M160054" s="1" t="s">
        <v>21</v>
      </c>
    </row>
    <row r="160055" spans="1:13" x14ac:dyDescent="0.25">
      <c r="A160055">
        <v>203953</v>
      </c>
      <c r="B160055">
        <v>116014</v>
      </c>
      <c r="C160055">
        <v>2</v>
      </c>
      <c r="E160055" s="1"/>
      <c r="F160055" s="1"/>
      <c r="G160055" s="1"/>
      <c r="K160055" s="2"/>
      <c r="L160055">
        <v>19.8</v>
      </c>
      <c r="M160055" s="1" t="s">
        <v>21</v>
      </c>
    </row>
    <row r="160056" spans="1:13" x14ac:dyDescent="0.25">
      <c r="A160056">
        <v>203954</v>
      </c>
      <c r="B160056">
        <v>116014</v>
      </c>
      <c r="C160056">
        <v>1</v>
      </c>
      <c r="E160056" s="1"/>
      <c r="F160056" s="1"/>
      <c r="G160056" s="1"/>
      <c r="K160056" s="2"/>
      <c r="L160056">
        <v>17.617000000000001</v>
      </c>
      <c r="M160056" s="1" t="s">
        <v>21</v>
      </c>
    </row>
    <row r="160057" spans="1:13" x14ac:dyDescent="0.25">
      <c r="A160057">
        <v>203955</v>
      </c>
      <c r="B160057">
        <v>116015</v>
      </c>
      <c r="C160057">
        <v>3</v>
      </c>
      <c r="D160057">
        <v>187719</v>
      </c>
      <c r="E160057" s="1" t="s">
        <v>88</v>
      </c>
      <c r="F160057" s="1" t="s">
        <v>2332</v>
      </c>
      <c r="G160057" s="1"/>
      <c r="J160057">
        <v>1</v>
      </c>
      <c r="K160057" s="2"/>
      <c r="L160057">
        <v>8.1</v>
      </c>
      <c r="M160057" s="1" t="s">
        <v>21</v>
      </c>
    </row>
    <row r="160058" spans="1:13" x14ac:dyDescent="0.25">
      <c r="A160058">
        <v>203956</v>
      </c>
      <c r="B160058">
        <v>116015</v>
      </c>
      <c r="C160058">
        <v>3</v>
      </c>
      <c r="E160058" s="1"/>
      <c r="F160058" s="1"/>
      <c r="G160058" s="1"/>
      <c r="J160058">
        <v>1</v>
      </c>
      <c r="K160058" s="2"/>
      <c r="L160058">
        <v>7.3</v>
      </c>
      <c r="M160058" s="1" t="s">
        <v>21</v>
      </c>
    </row>
    <row r="160059" spans="1:13" x14ac:dyDescent="0.25">
      <c r="A160059">
        <v>203957</v>
      </c>
      <c r="B160059">
        <v>116015</v>
      </c>
      <c r="C160059">
        <v>2</v>
      </c>
      <c r="E160059" s="1"/>
      <c r="F160059" s="1"/>
      <c r="G160059" s="1"/>
      <c r="K160059" s="2"/>
      <c r="L160059">
        <v>7.3</v>
      </c>
      <c r="M160059" s="1" t="s">
        <v>21</v>
      </c>
    </row>
    <row r="160060" spans="1:13" x14ac:dyDescent="0.25">
      <c r="A160060">
        <v>203958</v>
      </c>
      <c r="B160060">
        <v>116015</v>
      </c>
      <c r="C160060">
        <v>1</v>
      </c>
      <c r="E160060" s="1"/>
      <c r="F160060" s="1"/>
      <c r="G160060" s="1"/>
      <c r="K160060" s="2"/>
      <c r="L160060">
        <v>7.3419999999999996</v>
      </c>
      <c r="M160060" s="1" t="s">
        <v>21</v>
      </c>
    </row>
    <row r="160061" spans="1:13" x14ac:dyDescent="0.25">
      <c r="A160061">
        <v>203959</v>
      </c>
      <c r="B160061">
        <v>116016</v>
      </c>
      <c r="C160061">
        <v>3</v>
      </c>
      <c r="D160061">
        <v>187719</v>
      </c>
      <c r="E160061" s="1" t="s">
        <v>88</v>
      </c>
      <c r="F160061" s="1" t="s">
        <v>2332</v>
      </c>
      <c r="G160061" s="1"/>
      <c r="J160061">
        <v>1</v>
      </c>
      <c r="K160061" s="2"/>
      <c r="L160061">
        <v>8.1</v>
      </c>
      <c r="M160061" s="1" t="s">
        <v>21</v>
      </c>
    </row>
    <row r="160062" spans="1:13" x14ac:dyDescent="0.25">
      <c r="A160062">
        <v>203960</v>
      </c>
      <c r="B160062">
        <v>116016</v>
      </c>
      <c r="C160062">
        <v>3</v>
      </c>
      <c r="E160062" s="1"/>
      <c r="F160062" s="1"/>
      <c r="G160062" s="1"/>
      <c r="J160062">
        <v>1</v>
      </c>
      <c r="K160062" s="2"/>
      <c r="L160062">
        <v>7.3</v>
      </c>
      <c r="M160062" s="1" t="s">
        <v>21</v>
      </c>
    </row>
    <row r="160063" spans="1:13" x14ac:dyDescent="0.25">
      <c r="A160063">
        <v>203961</v>
      </c>
      <c r="B160063">
        <v>116016</v>
      </c>
      <c r="C160063">
        <v>2</v>
      </c>
      <c r="E160063" s="1"/>
      <c r="F160063" s="1"/>
      <c r="G160063" s="1"/>
      <c r="K160063" s="2"/>
      <c r="L160063">
        <v>7.3</v>
      </c>
      <c r="M160063" s="1" t="s">
        <v>21</v>
      </c>
    </row>
    <row r="160064" spans="1:13" x14ac:dyDescent="0.25">
      <c r="A160064">
        <v>203962</v>
      </c>
      <c r="B160064">
        <v>116016</v>
      </c>
      <c r="C160064">
        <v>1</v>
      </c>
      <c r="E160064" s="1"/>
      <c r="F160064" s="1"/>
      <c r="G160064" s="1"/>
      <c r="K160064" s="2"/>
      <c r="L160064">
        <v>7.3419999999999996</v>
      </c>
      <c r="M160064" s="1" t="s">
        <v>21</v>
      </c>
    </row>
    <row r="160065" spans="1:13" x14ac:dyDescent="0.25">
      <c r="A160065">
        <v>203963</v>
      </c>
      <c r="B160065">
        <v>116017</v>
      </c>
      <c r="C160065">
        <v>1</v>
      </c>
      <c r="D160065">
        <v>218790</v>
      </c>
      <c r="E160065" s="1" t="s">
        <v>50</v>
      </c>
      <c r="F160065" s="1" t="s">
        <v>2496</v>
      </c>
      <c r="G160065" s="1"/>
      <c r="K160065" s="2"/>
      <c r="L160065">
        <v>1.222</v>
      </c>
      <c r="M160065" s="1" t="s">
        <v>21</v>
      </c>
    </row>
    <row r="160066" spans="1:13" x14ac:dyDescent="0.25">
      <c r="A160066">
        <v>203964</v>
      </c>
      <c r="B160066">
        <v>116017</v>
      </c>
      <c r="C160066">
        <v>4</v>
      </c>
      <c r="E160066" s="1"/>
      <c r="F160066" s="1"/>
      <c r="G160066" s="1"/>
      <c r="K160066" s="2"/>
      <c r="L160066">
        <v>1.222</v>
      </c>
      <c r="M160066" s="1" t="s">
        <v>21</v>
      </c>
    </row>
    <row r="160067" spans="1:13" x14ac:dyDescent="0.25">
      <c r="A160067">
        <v>203965</v>
      </c>
      <c r="B160067">
        <v>116018</v>
      </c>
      <c r="C160067">
        <v>1</v>
      </c>
      <c r="D160067">
        <v>192419</v>
      </c>
      <c r="E160067" s="1" t="s">
        <v>304</v>
      </c>
      <c r="F160067" s="1" t="s">
        <v>305</v>
      </c>
      <c r="G160067" s="1"/>
      <c r="K160067" s="2"/>
      <c r="L160067">
        <v>6.7770000000000001</v>
      </c>
      <c r="M160067" s="1" t="s">
        <v>21</v>
      </c>
    </row>
    <row r="160068" spans="1:13" x14ac:dyDescent="0.25">
      <c r="A160068">
        <v>203966</v>
      </c>
      <c r="B160068">
        <v>116018</v>
      </c>
      <c r="C160068">
        <v>4</v>
      </c>
      <c r="E160068" s="1"/>
      <c r="F160068" s="1"/>
      <c r="G160068" s="1"/>
      <c r="K160068" s="2"/>
      <c r="L160068">
        <v>6.7770000000000001</v>
      </c>
      <c r="M160068" s="1" t="s">
        <v>21</v>
      </c>
    </row>
    <row r="160069" spans="1:13" x14ac:dyDescent="0.25">
      <c r="A160069">
        <v>203967</v>
      </c>
      <c r="B160069">
        <v>116019</v>
      </c>
      <c r="C160069">
        <v>1</v>
      </c>
      <c r="E160069" s="1"/>
      <c r="F160069" s="1"/>
      <c r="G160069" s="1"/>
      <c r="K160069" s="2"/>
      <c r="M160069" s="1" t="s">
        <v>21</v>
      </c>
    </row>
    <row r="160070" spans="1:13" x14ac:dyDescent="0.25">
      <c r="A160070">
        <v>203968</v>
      </c>
      <c r="B160070">
        <v>116020</v>
      </c>
      <c r="C160070">
        <v>1</v>
      </c>
      <c r="E160070" s="1"/>
      <c r="F160070" s="1"/>
      <c r="G160070" s="1"/>
      <c r="K160070" s="2"/>
      <c r="M160070" s="1" t="s">
        <v>21</v>
      </c>
    </row>
    <row r="160071" spans="1:13" x14ac:dyDescent="0.25">
      <c r="A160071">
        <v>203969</v>
      </c>
      <c r="B160071">
        <v>116021</v>
      </c>
      <c r="C160071">
        <v>1</v>
      </c>
      <c r="E160071" s="1"/>
      <c r="F160071" s="1"/>
      <c r="G160071" s="1"/>
      <c r="K160071" s="2"/>
      <c r="M160071" s="1" t="s">
        <v>21</v>
      </c>
    </row>
    <row r="160072" spans="1:13" x14ac:dyDescent="0.25">
      <c r="A160072">
        <v>203970</v>
      </c>
      <c r="B160072">
        <v>116022</v>
      </c>
      <c r="C160072">
        <v>1</v>
      </c>
      <c r="E160072" s="1"/>
      <c r="F160072" s="1"/>
      <c r="G160072" s="1"/>
      <c r="K160072" s="2"/>
      <c r="M160072" s="1" t="s">
        <v>21</v>
      </c>
    </row>
    <row r="160073" spans="1:13" x14ac:dyDescent="0.25">
      <c r="A160073">
        <v>203971</v>
      </c>
      <c r="B160073">
        <v>116023</v>
      </c>
      <c r="C160073">
        <v>1</v>
      </c>
      <c r="D160073">
        <v>189806</v>
      </c>
      <c r="E160073" s="1" t="s">
        <v>58</v>
      </c>
      <c r="F160073" s="1" t="s">
        <v>310</v>
      </c>
      <c r="G160073" s="1"/>
      <c r="K160073" s="2"/>
      <c r="L160073">
        <v>10.717000000000001</v>
      </c>
      <c r="M160073" s="1" t="s">
        <v>21</v>
      </c>
    </row>
    <row r="160074" spans="1:13" x14ac:dyDescent="0.25">
      <c r="A160074">
        <v>203972</v>
      </c>
      <c r="B160074">
        <v>116023</v>
      </c>
      <c r="C160074">
        <v>4</v>
      </c>
      <c r="E160074" s="1"/>
      <c r="F160074" s="1"/>
      <c r="G160074" s="1"/>
      <c r="K160074" s="2"/>
      <c r="L160074">
        <v>10.717000000000001</v>
      </c>
      <c r="M160074" s="1" t="s">
        <v>21</v>
      </c>
    </row>
    <row r="160075" spans="1:13" x14ac:dyDescent="0.25">
      <c r="A160075">
        <v>203973</v>
      </c>
      <c r="B160075">
        <v>116023</v>
      </c>
      <c r="C160075">
        <v>2</v>
      </c>
      <c r="D160075">
        <v>189810</v>
      </c>
      <c r="E160075" s="1" t="s">
        <v>96</v>
      </c>
      <c r="F160075" s="1" t="s">
        <v>97</v>
      </c>
      <c r="G160075" s="1"/>
      <c r="K160075" s="2"/>
      <c r="L160075">
        <v>0.56999999999999995</v>
      </c>
      <c r="M160075" s="1" t="s">
        <v>21</v>
      </c>
    </row>
    <row r="160076" spans="1:13" x14ac:dyDescent="0.25">
      <c r="A160076">
        <v>203974</v>
      </c>
      <c r="B160076">
        <v>116023</v>
      </c>
      <c r="C160076">
        <v>1</v>
      </c>
      <c r="E160076" s="1"/>
      <c r="F160076" s="1"/>
      <c r="G160076" s="1"/>
      <c r="K160076" s="2"/>
      <c r="L160076">
        <v>0.56999999999999995</v>
      </c>
      <c r="M160076" s="1" t="s">
        <v>21</v>
      </c>
    </row>
    <row r="160077" spans="1:13" x14ac:dyDescent="0.25">
      <c r="A160077">
        <v>203975</v>
      </c>
      <c r="B160077">
        <v>116023</v>
      </c>
      <c r="C160077">
        <v>2</v>
      </c>
      <c r="D160077">
        <v>189814</v>
      </c>
      <c r="E160077" s="1" t="s">
        <v>311</v>
      </c>
      <c r="F160077" s="1" t="s">
        <v>312</v>
      </c>
      <c r="G160077" s="1"/>
      <c r="K160077" s="2"/>
      <c r="L160077">
        <v>0.56000000000000005</v>
      </c>
      <c r="M160077" s="1" t="s">
        <v>21</v>
      </c>
    </row>
    <row r="160078" spans="1:13" x14ac:dyDescent="0.25">
      <c r="A160078">
        <v>203976</v>
      </c>
      <c r="B160078">
        <v>116023</v>
      </c>
      <c r="C160078">
        <v>1</v>
      </c>
      <c r="E160078" s="1"/>
      <c r="F160078" s="1"/>
      <c r="G160078" s="1"/>
      <c r="K160078" s="2"/>
      <c r="L160078">
        <v>0.56000000000000005</v>
      </c>
      <c r="M160078" s="1" t="s">
        <v>21</v>
      </c>
    </row>
    <row r="160079" spans="1:13" x14ac:dyDescent="0.25">
      <c r="A160079">
        <v>203977</v>
      </c>
      <c r="B160079">
        <v>116023</v>
      </c>
      <c r="C160079">
        <v>2</v>
      </c>
      <c r="D160079">
        <v>189801</v>
      </c>
      <c r="E160079" s="1" t="s">
        <v>74</v>
      </c>
      <c r="F160079" s="1" t="s">
        <v>75</v>
      </c>
      <c r="G160079" s="1"/>
      <c r="K160079" s="2"/>
      <c r="L160079">
        <v>0.16</v>
      </c>
      <c r="M160079" s="1" t="s">
        <v>21</v>
      </c>
    </row>
    <row r="160080" spans="1:13" x14ac:dyDescent="0.25">
      <c r="A160080">
        <v>203978</v>
      </c>
      <c r="B160080">
        <v>116023</v>
      </c>
      <c r="C160080">
        <v>1</v>
      </c>
      <c r="E160080" s="1"/>
      <c r="F160080" s="1"/>
      <c r="G160080" s="1"/>
      <c r="K160080" s="2"/>
      <c r="L160080">
        <v>0.16</v>
      </c>
      <c r="M160080" s="1" t="s">
        <v>21</v>
      </c>
    </row>
    <row r="160081" spans="1:13" x14ac:dyDescent="0.25">
      <c r="A160081">
        <v>203979</v>
      </c>
      <c r="B160081">
        <v>116023</v>
      </c>
      <c r="C160081">
        <v>2</v>
      </c>
      <c r="D160081">
        <v>189805</v>
      </c>
      <c r="E160081" s="1" t="s">
        <v>100</v>
      </c>
      <c r="F160081" s="1" t="s">
        <v>4055</v>
      </c>
      <c r="G160081" s="1"/>
      <c r="K160081" s="2"/>
      <c r="L160081">
        <v>0.53</v>
      </c>
      <c r="M160081" s="1" t="s">
        <v>21</v>
      </c>
    </row>
    <row r="160082" spans="1:13" x14ac:dyDescent="0.25">
      <c r="A160082">
        <v>203980</v>
      </c>
      <c r="B160082">
        <v>116023</v>
      </c>
      <c r="C160082">
        <v>1</v>
      </c>
      <c r="E160082" s="1"/>
      <c r="F160082" s="1"/>
      <c r="G160082" s="1"/>
      <c r="K160082" s="2"/>
      <c r="L160082">
        <v>0.52300000000000002</v>
      </c>
      <c r="M160082" s="1" t="s">
        <v>21</v>
      </c>
    </row>
    <row r="160083" spans="1:13" x14ac:dyDescent="0.25">
      <c r="A160083">
        <v>203981</v>
      </c>
      <c r="B160083">
        <v>116023</v>
      </c>
      <c r="C160083">
        <v>2</v>
      </c>
      <c r="D160083">
        <v>189811</v>
      </c>
      <c r="E160083" s="1" t="s">
        <v>102</v>
      </c>
      <c r="F160083" s="1" t="s">
        <v>103</v>
      </c>
      <c r="G160083" s="1"/>
      <c r="K160083" s="2"/>
      <c r="L160083">
        <v>0.55000000000000004</v>
      </c>
      <c r="M160083" s="1" t="s">
        <v>21</v>
      </c>
    </row>
    <row r="160084" spans="1:13" x14ac:dyDescent="0.25">
      <c r="A160084">
        <v>203982</v>
      </c>
      <c r="B160084">
        <v>116023</v>
      </c>
      <c r="C160084">
        <v>1</v>
      </c>
      <c r="E160084" s="1"/>
      <c r="F160084" s="1"/>
      <c r="G160084" s="1"/>
      <c r="K160084" s="2"/>
      <c r="L160084">
        <v>0.54800000000000004</v>
      </c>
      <c r="M160084" s="1" t="s">
        <v>21</v>
      </c>
    </row>
    <row r="160085" spans="1:13" x14ac:dyDescent="0.25">
      <c r="A160085">
        <v>203983</v>
      </c>
      <c r="B160085">
        <v>116023</v>
      </c>
      <c r="C160085">
        <v>2</v>
      </c>
      <c r="D160085">
        <v>189812</v>
      </c>
      <c r="E160085" s="1" t="s">
        <v>104</v>
      </c>
      <c r="F160085" s="1" t="s">
        <v>105</v>
      </c>
      <c r="G160085" s="1"/>
      <c r="K160085" s="2"/>
      <c r="L160085">
        <v>0.74</v>
      </c>
      <c r="M160085" s="1" t="s">
        <v>21</v>
      </c>
    </row>
    <row r="160086" spans="1:13" x14ac:dyDescent="0.25">
      <c r="A160086">
        <v>203984</v>
      </c>
      <c r="B160086">
        <v>116023</v>
      </c>
      <c r="C160086">
        <v>1</v>
      </c>
      <c r="E160086" s="1"/>
      <c r="F160086" s="1"/>
      <c r="G160086" s="1"/>
      <c r="K160086" s="2"/>
      <c r="L160086">
        <v>0.73799999999999999</v>
      </c>
      <c r="M160086" s="1" t="s">
        <v>21</v>
      </c>
    </row>
    <row r="160087" spans="1:13" x14ac:dyDescent="0.25">
      <c r="A160087">
        <v>203985</v>
      </c>
      <c r="B160087">
        <v>116023</v>
      </c>
      <c r="C160087">
        <v>2</v>
      </c>
      <c r="D160087">
        <v>189796</v>
      </c>
      <c r="E160087" s="1" t="s">
        <v>106</v>
      </c>
      <c r="F160087" s="1" t="s">
        <v>107</v>
      </c>
      <c r="G160087" s="1"/>
      <c r="K160087" s="2"/>
      <c r="L160087">
        <v>1.01</v>
      </c>
      <c r="M160087" s="1" t="s">
        <v>21</v>
      </c>
    </row>
    <row r="160088" spans="1:13" x14ac:dyDescent="0.25">
      <c r="A160088">
        <v>203986</v>
      </c>
      <c r="B160088">
        <v>116023</v>
      </c>
      <c r="C160088">
        <v>1</v>
      </c>
      <c r="E160088" s="1"/>
      <c r="F160088" s="1"/>
      <c r="G160088" s="1"/>
      <c r="K160088" s="2"/>
      <c r="L160088">
        <v>1.008</v>
      </c>
      <c r="M160088" s="1" t="s">
        <v>21</v>
      </c>
    </row>
    <row r="160089" spans="1:13" x14ac:dyDescent="0.25">
      <c r="A160089">
        <v>203987</v>
      </c>
      <c r="B160089">
        <v>116023</v>
      </c>
      <c r="C160089">
        <v>2</v>
      </c>
      <c r="D160089">
        <v>199803</v>
      </c>
      <c r="E160089" s="1" t="s">
        <v>84</v>
      </c>
      <c r="F160089" s="1" t="s">
        <v>85</v>
      </c>
      <c r="G160089" s="1"/>
      <c r="K160089" s="2"/>
      <c r="L160089">
        <v>0.97</v>
      </c>
      <c r="M160089" s="1" t="s">
        <v>21</v>
      </c>
    </row>
    <row r="160090" spans="1:13" x14ac:dyDescent="0.25">
      <c r="A160090">
        <v>203988</v>
      </c>
      <c r="B160090">
        <v>116023</v>
      </c>
      <c r="C160090">
        <v>1</v>
      </c>
      <c r="E160090" s="1"/>
      <c r="F160090" s="1"/>
      <c r="G160090" s="1"/>
      <c r="K160090" s="2"/>
      <c r="L160090">
        <v>0.96799999999999997</v>
      </c>
      <c r="M160090" s="1" t="s">
        <v>21</v>
      </c>
    </row>
    <row r="160091" spans="1:13" x14ac:dyDescent="0.25">
      <c r="A160091">
        <v>203989</v>
      </c>
      <c r="B160091">
        <v>116025</v>
      </c>
      <c r="C160091">
        <v>1</v>
      </c>
      <c r="D160091">
        <v>187957</v>
      </c>
      <c r="E160091" s="1" t="s">
        <v>302</v>
      </c>
      <c r="F160091" s="1" t="s">
        <v>2495</v>
      </c>
      <c r="G160091" s="1"/>
      <c r="I160091">
        <v>17.62</v>
      </c>
      <c r="J160091">
        <v>1.2589999999999999</v>
      </c>
      <c r="K160091" s="2"/>
      <c r="L160091">
        <v>22.184000000000001</v>
      </c>
      <c r="M160091" s="1" t="s">
        <v>21</v>
      </c>
    </row>
    <row r="160092" spans="1:13" x14ac:dyDescent="0.25">
      <c r="A160092">
        <v>203990</v>
      </c>
      <c r="B160092">
        <v>116026</v>
      </c>
      <c r="C160092">
        <v>1</v>
      </c>
      <c r="D160092">
        <v>187719</v>
      </c>
      <c r="E160092" s="1" t="s">
        <v>88</v>
      </c>
      <c r="F160092" s="1" t="s">
        <v>2332</v>
      </c>
      <c r="G160092" s="1"/>
      <c r="I160092">
        <v>7.34</v>
      </c>
      <c r="J160092">
        <v>1.3660000000000001</v>
      </c>
      <c r="K160092" s="2"/>
      <c r="L160092">
        <v>10.026</v>
      </c>
      <c r="M160092" s="1" t="s">
        <v>21</v>
      </c>
    </row>
    <row r="160093" spans="1:13" x14ac:dyDescent="0.25">
      <c r="A160093">
        <v>203991</v>
      </c>
      <c r="B160093">
        <v>116027</v>
      </c>
      <c r="C160093">
        <v>1</v>
      </c>
      <c r="D160093">
        <v>187719</v>
      </c>
      <c r="E160093" s="1" t="s">
        <v>88</v>
      </c>
      <c r="F160093" s="1" t="s">
        <v>2332</v>
      </c>
      <c r="G160093" s="1"/>
      <c r="I160093">
        <v>7.34</v>
      </c>
      <c r="J160093">
        <v>1.349</v>
      </c>
      <c r="K160093" s="2"/>
      <c r="L160093">
        <v>9.9019999999999992</v>
      </c>
      <c r="M160093" s="1" t="s">
        <v>21</v>
      </c>
    </row>
    <row r="160094" spans="1:13" x14ac:dyDescent="0.25">
      <c r="A160094">
        <v>203992</v>
      </c>
      <c r="B160094">
        <v>116028</v>
      </c>
      <c r="C160094">
        <v>1</v>
      </c>
      <c r="D160094">
        <v>218790</v>
      </c>
      <c r="E160094" s="1" t="s">
        <v>50</v>
      </c>
      <c r="F160094" s="1" t="s">
        <v>2496</v>
      </c>
      <c r="G160094" s="1"/>
      <c r="I160094">
        <v>1.22</v>
      </c>
      <c r="J160094">
        <v>1.3859999999999999</v>
      </c>
      <c r="K160094" s="2"/>
      <c r="L160094">
        <v>1.6910000000000001</v>
      </c>
      <c r="M160094" s="1" t="s">
        <v>21</v>
      </c>
    </row>
    <row r="160095" spans="1:13" x14ac:dyDescent="0.25">
      <c r="A160095">
        <v>203993</v>
      </c>
      <c r="B160095">
        <v>116029</v>
      </c>
      <c r="C160095">
        <v>1</v>
      </c>
      <c r="D160095">
        <v>192419</v>
      </c>
      <c r="E160095" s="1" t="s">
        <v>304</v>
      </c>
      <c r="F160095" s="1" t="s">
        <v>305</v>
      </c>
      <c r="G160095" s="1"/>
      <c r="I160095">
        <v>6.78</v>
      </c>
      <c r="J160095">
        <v>1</v>
      </c>
      <c r="K160095" s="2"/>
      <c r="L160095">
        <v>6.78</v>
      </c>
      <c r="M160095" s="1" t="s">
        <v>18</v>
      </c>
    </row>
    <row r="160096" spans="1:13" x14ac:dyDescent="0.25">
      <c r="A160096">
        <v>203994</v>
      </c>
      <c r="B160096">
        <v>116030</v>
      </c>
      <c r="C160096">
        <v>1</v>
      </c>
      <c r="D160096">
        <v>189806</v>
      </c>
      <c r="E160096" s="1" t="s">
        <v>58</v>
      </c>
      <c r="F160096" s="1" t="s">
        <v>310</v>
      </c>
      <c r="G160096" s="1"/>
      <c r="I160096">
        <v>10.72</v>
      </c>
      <c r="J160096">
        <v>1</v>
      </c>
      <c r="K160096" s="2"/>
      <c r="L160096">
        <v>10.72</v>
      </c>
      <c r="M160096" s="1" t="s">
        <v>18</v>
      </c>
    </row>
    <row r="160097" spans="1:13" x14ac:dyDescent="0.25">
      <c r="A160097">
        <v>203995</v>
      </c>
      <c r="B160097">
        <v>116030</v>
      </c>
      <c r="C160097">
        <v>1</v>
      </c>
      <c r="D160097">
        <v>189810</v>
      </c>
      <c r="E160097" s="1" t="s">
        <v>96</v>
      </c>
      <c r="F160097" s="1" t="s">
        <v>97</v>
      </c>
      <c r="G160097" s="1"/>
      <c r="I160097">
        <v>0.56999999999999995</v>
      </c>
      <c r="J160097">
        <v>1</v>
      </c>
      <c r="K160097" s="2"/>
      <c r="L160097">
        <v>0.56999999999999995</v>
      </c>
      <c r="M160097" s="1" t="s">
        <v>18</v>
      </c>
    </row>
    <row r="160098" spans="1:13" x14ac:dyDescent="0.25">
      <c r="A160098">
        <v>203996</v>
      </c>
      <c r="B160098">
        <v>116030</v>
      </c>
      <c r="C160098">
        <v>1</v>
      </c>
      <c r="D160098">
        <v>189814</v>
      </c>
      <c r="E160098" s="1" t="s">
        <v>311</v>
      </c>
      <c r="F160098" s="1" t="s">
        <v>312</v>
      </c>
      <c r="G160098" s="1"/>
      <c r="I160098">
        <v>0.56000000000000005</v>
      </c>
      <c r="J160098">
        <v>1</v>
      </c>
      <c r="K160098" s="2"/>
      <c r="L160098">
        <v>0.56000000000000005</v>
      </c>
      <c r="M160098" s="1" t="s">
        <v>18</v>
      </c>
    </row>
    <row r="160099" spans="1:13" x14ac:dyDescent="0.25">
      <c r="A160099">
        <v>203997</v>
      </c>
      <c r="B160099">
        <v>116030</v>
      </c>
      <c r="C160099">
        <v>1</v>
      </c>
      <c r="D160099">
        <v>189801</v>
      </c>
      <c r="E160099" s="1" t="s">
        <v>74</v>
      </c>
      <c r="F160099" s="1" t="s">
        <v>75</v>
      </c>
      <c r="G160099" s="1"/>
      <c r="I160099">
        <v>0.16</v>
      </c>
      <c r="J160099">
        <v>1</v>
      </c>
      <c r="K160099" s="2"/>
      <c r="L160099">
        <v>0.16</v>
      </c>
      <c r="M160099" s="1" t="s">
        <v>18</v>
      </c>
    </row>
    <row r="160100" spans="1:13" x14ac:dyDescent="0.25">
      <c r="A160100">
        <v>203998</v>
      </c>
      <c r="B160100">
        <v>116030</v>
      </c>
      <c r="C160100">
        <v>1</v>
      </c>
      <c r="D160100">
        <v>189805</v>
      </c>
      <c r="E160100" s="1" t="s">
        <v>100</v>
      </c>
      <c r="F160100" s="1" t="s">
        <v>4055</v>
      </c>
      <c r="G160100" s="1"/>
      <c r="I160100">
        <v>0.52</v>
      </c>
      <c r="J160100">
        <v>1</v>
      </c>
      <c r="K160100" s="2"/>
      <c r="L160100">
        <v>0.52</v>
      </c>
      <c r="M160100" s="1" t="s">
        <v>18</v>
      </c>
    </row>
    <row r="160101" spans="1:13" x14ac:dyDescent="0.25">
      <c r="A160101">
        <v>203999</v>
      </c>
      <c r="B160101">
        <v>116030</v>
      </c>
      <c r="C160101">
        <v>1</v>
      </c>
      <c r="D160101">
        <v>189811</v>
      </c>
      <c r="E160101" s="1" t="s">
        <v>102</v>
      </c>
      <c r="F160101" s="1" t="s">
        <v>103</v>
      </c>
      <c r="G160101" s="1"/>
      <c r="I160101">
        <v>0.55000000000000004</v>
      </c>
      <c r="J160101">
        <v>1</v>
      </c>
      <c r="K160101" s="2"/>
      <c r="L160101">
        <v>0.55000000000000004</v>
      </c>
      <c r="M160101" s="1" t="s">
        <v>18</v>
      </c>
    </row>
    <row r="160102" spans="1:13" x14ac:dyDescent="0.25">
      <c r="A160102">
        <v>204000</v>
      </c>
      <c r="B160102">
        <v>116030</v>
      </c>
      <c r="C160102">
        <v>1</v>
      </c>
      <c r="D160102">
        <v>189812</v>
      </c>
      <c r="E160102" s="1" t="s">
        <v>104</v>
      </c>
      <c r="F160102" s="1" t="s">
        <v>105</v>
      </c>
      <c r="G160102" s="1"/>
      <c r="I160102">
        <v>0.74</v>
      </c>
      <c r="J160102">
        <v>1</v>
      </c>
      <c r="K160102" s="2"/>
      <c r="L160102">
        <v>0.74</v>
      </c>
      <c r="M160102" s="1" t="s">
        <v>18</v>
      </c>
    </row>
    <row r="160103" spans="1:13" x14ac:dyDescent="0.25">
      <c r="A160103">
        <v>204001</v>
      </c>
      <c r="B160103">
        <v>116030</v>
      </c>
      <c r="C160103">
        <v>1</v>
      </c>
      <c r="D160103">
        <v>189796</v>
      </c>
      <c r="E160103" s="1" t="s">
        <v>106</v>
      </c>
      <c r="F160103" s="1" t="s">
        <v>107</v>
      </c>
      <c r="G160103" s="1"/>
      <c r="I160103">
        <v>1.01</v>
      </c>
      <c r="J160103">
        <v>1</v>
      </c>
      <c r="K160103" s="2"/>
      <c r="L160103">
        <v>1.01</v>
      </c>
      <c r="M160103" s="1" t="s">
        <v>18</v>
      </c>
    </row>
    <row r="160104" spans="1:13" x14ac:dyDescent="0.25">
      <c r="A160104">
        <v>204002</v>
      </c>
      <c r="B160104">
        <v>116030</v>
      </c>
      <c r="C160104">
        <v>1</v>
      </c>
      <c r="D160104">
        <v>199803</v>
      </c>
      <c r="E160104" s="1" t="s">
        <v>84</v>
      </c>
      <c r="F160104" s="1" t="s">
        <v>85</v>
      </c>
      <c r="G160104" s="1"/>
      <c r="I160104">
        <v>0.97</v>
      </c>
      <c r="J160104">
        <v>1</v>
      </c>
      <c r="K160104" s="2"/>
      <c r="L160104">
        <v>0.97</v>
      </c>
      <c r="M160104" s="1" t="s">
        <v>18</v>
      </c>
    </row>
    <row r="160105" spans="1:13" x14ac:dyDescent="0.25">
      <c r="A160105">
        <v>204003</v>
      </c>
      <c r="B160105">
        <v>116031</v>
      </c>
      <c r="C160105">
        <v>1</v>
      </c>
      <c r="E160105" s="1"/>
      <c r="F160105" s="1"/>
      <c r="G160105" s="1"/>
      <c r="K160105" s="2"/>
      <c r="M160105" s="1" t="s">
        <v>21</v>
      </c>
    </row>
    <row r="160106" spans="1:13" x14ac:dyDescent="0.25">
      <c r="A160106">
        <v>204004</v>
      </c>
      <c r="B160106">
        <v>116032</v>
      </c>
      <c r="C160106">
        <v>1</v>
      </c>
      <c r="E160106" s="1"/>
      <c r="F160106" s="1"/>
      <c r="G160106" s="1"/>
      <c r="K160106" s="2"/>
      <c r="M160106" s="1" t="s">
        <v>21</v>
      </c>
    </row>
    <row r="160107" spans="1:13" x14ac:dyDescent="0.25">
      <c r="A160107">
        <v>204005</v>
      </c>
      <c r="B160107">
        <v>116033</v>
      </c>
      <c r="C160107">
        <v>1</v>
      </c>
      <c r="E160107" s="1"/>
      <c r="F160107" s="1"/>
      <c r="G160107" s="1"/>
      <c r="K160107" s="2"/>
      <c r="M160107" s="1" t="s">
        <v>21</v>
      </c>
    </row>
    <row r="160108" spans="1:13" x14ac:dyDescent="0.25">
      <c r="A160108">
        <v>204006</v>
      </c>
      <c r="B160108">
        <v>116034</v>
      </c>
      <c r="C160108">
        <v>2</v>
      </c>
      <c r="D160108">
        <v>193945</v>
      </c>
      <c r="E160108" s="1" t="s">
        <v>1467</v>
      </c>
      <c r="F160108" s="1" t="s">
        <v>3350</v>
      </c>
      <c r="G160108" s="1"/>
      <c r="K160108" s="2"/>
      <c r="L160108">
        <v>0.52</v>
      </c>
      <c r="M160108" s="1" t="s">
        <v>21</v>
      </c>
    </row>
    <row r="160109" spans="1:13" x14ac:dyDescent="0.25">
      <c r="A160109">
        <v>204007</v>
      </c>
      <c r="B160109">
        <v>116034</v>
      </c>
      <c r="C160109">
        <v>1</v>
      </c>
      <c r="E160109" s="1"/>
      <c r="F160109" s="1"/>
      <c r="G160109" s="1"/>
      <c r="K160109" s="2"/>
      <c r="L160109">
        <v>0.51100000000000001</v>
      </c>
      <c r="M160109" s="1" t="s">
        <v>21</v>
      </c>
    </row>
    <row r="160110" spans="1:13" x14ac:dyDescent="0.25">
      <c r="A160110">
        <v>204008</v>
      </c>
      <c r="B160110">
        <v>116035</v>
      </c>
      <c r="C160110">
        <v>1</v>
      </c>
      <c r="D160110">
        <v>193945</v>
      </c>
      <c r="E160110" s="1" t="s">
        <v>1467</v>
      </c>
      <c r="F160110" s="1" t="s">
        <v>3350</v>
      </c>
      <c r="G160110" s="1"/>
      <c r="I160110">
        <v>0.51</v>
      </c>
      <c r="J160110">
        <v>1</v>
      </c>
      <c r="K160110" s="2"/>
      <c r="L160110">
        <v>0.51</v>
      </c>
      <c r="M160110" s="1" t="s">
        <v>21</v>
      </c>
    </row>
    <row r="160111" spans="1:13" x14ac:dyDescent="0.25">
      <c r="A160111">
        <v>204009</v>
      </c>
      <c r="B160111">
        <v>116044</v>
      </c>
      <c r="C160111">
        <v>2</v>
      </c>
      <c r="E160111" s="1"/>
      <c r="F160111" s="1"/>
      <c r="G160111" s="1"/>
      <c r="K160111" s="2"/>
      <c r="L160111">
        <v>15.9</v>
      </c>
      <c r="M160111" s="1" t="s">
        <v>21</v>
      </c>
    </row>
    <row r="160112" spans="1:13" x14ac:dyDescent="0.25">
      <c r="A160112">
        <v>204010</v>
      </c>
      <c r="B160112">
        <v>116044</v>
      </c>
      <c r="C160112">
        <v>1</v>
      </c>
      <c r="E160112" s="1"/>
      <c r="F160112" s="1"/>
      <c r="G160112" s="1"/>
      <c r="K160112" s="2"/>
      <c r="L160112">
        <v>15.913</v>
      </c>
      <c r="M160112" s="1" t="s">
        <v>21</v>
      </c>
    </row>
    <row r="160113" spans="1:13" x14ac:dyDescent="0.25">
      <c r="A160113">
        <v>204011</v>
      </c>
      <c r="B160113">
        <v>116044</v>
      </c>
      <c r="C160113">
        <v>3</v>
      </c>
      <c r="D160113">
        <v>187723</v>
      </c>
      <c r="E160113" s="1" t="s">
        <v>134</v>
      </c>
      <c r="F160113" s="1" t="s">
        <v>2333</v>
      </c>
      <c r="G160113" s="1"/>
      <c r="J160113">
        <v>1</v>
      </c>
      <c r="K160113" s="2"/>
      <c r="L160113">
        <v>15.9</v>
      </c>
      <c r="M160113" s="1" t="s">
        <v>21</v>
      </c>
    </row>
    <row r="160114" spans="1:13" x14ac:dyDescent="0.25">
      <c r="A160114">
        <v>204012</v>
      </c>
      <c r="B160114">
        <v>116044</v>
      </c>
      <c r="C160114">
        <v>3</v>
      </c>
      <c r="E160114" s="1"/>
      <c r="F160114" s="1"/>
      <c r="G160114" s="1"/>
      <c r="J160114">
        <v>1</v>
      </c>
      <c r="K160114" s="2"/>
      <c r="L160114">
        <v>15.9</v>
      </c>
      <c r="M160114" s="1" t="s">
        <v>21</v>
      </c>
    </row>
    <row r="160115" spans="1:13" x14ac:dyDescent="0.25">
      <c r="A160115">
        <v>204013</v>
      </c>
      <c r="B160115">
        <v>116045</v>
      </c>
      <c r="C160115">
        <v>3</v>
      </c>
      <c r="D160115">
        <v>187723</v>
      </c>
      <c r="E160115" s="1" t="s">
        <v>134</v>
      </c>
      <c r="F160115" s="1" t="s">
        <v>2333</v>
      </c>
      <c r="G160115" s="1"/>
      <c r="I160115">
        <v>15.9</v>
      </c>
      <c r="J160115">
        <v>0.96299999999999997</v>
      </c>
      <c r="K160115" s="2"/>
      <c r="L160115">
        <v>15.311999999999999</v>
      </c>
      <c r="M160115" s="1" t="s">
        <v>21</v>
      </c>
    </row>
    <row r="160116" spans="1:13" x14ac:dyDescent="0.25">
      <c r="A160116">
        <v>204014</v>
      </c>
      <c r="B160116">
        <v>116047</v>
      </c>
      <c r="C160116">
        <v>1</v>
      </c>
      <c r="E160116" s="1"/>
      <c r="F160116" s="1"/>
      <c r="G160116" s="1"/>
      <c r="K160116" s="2"/>
      <c r="M160116" s="1" t="s">
        <v>21</v>
      </c>
    </row>
    <row r="160117" spans="1:13" x14ac:dyDescent="0.25">
      <c r="A160117">
        <v>204015</v>
      </c>
      <c r="B160117">
        <v>116056</v>
      </c>
      <c r="C160117">
        <v>1</v>
      </c>
      <c r="E160117" s="1"/>
      <c r="F160117" s="1"/>
      <c r="G160117" s="1"/>
      <c r="K160117" s="2"/>
      <c r="M160117" s="1" t="s">
        <v>21</v>
      </c>
    </row>
    <row r="160118" spans="1:13" x14ac:dyDescent="0.25">
      <c r="A160118">
        <v>204016</v>
      </c>
      <c r="B160118">
        <v>116058</v>
      </c>
      <c r="C160118">
        <v>1</v>
      </c>
      <c r="E160118" s="1"/>
      <c r="F160118" s="1"/>
      <c r="G160118" s="1"/>
      <c r="K160118" s="2"/>
      <c r="M160118" s="1" t="s">
        <v>21</v>
      </c>
    </row>
    <row r="160119" spans="1:13" x14ac:dyDescent="0.25">
      <c r="A160119">
        <v>204017</v>
      </c>
      <c r="B160119">
        <v>116063</v>
      </c>
      <c r="C160119">
        <v>2</v>
      </c>
      <c r="D160119">
        <v>188055</v>
      </c>
      <c r="E160119" s="1" t="s">
        <v>86</v>
      </c>
      <c r="F160119" s="1" t="s">
        <v>3393</v>
      </c>
      <c r="G160119" s="1"/>
      <c r="K160119" s="2"/>
      <c r="L160119">
        <v>9.92</v>
      </c>
      <c r="M160119" s="1" t="s">
        <v>21</v>
      </c>
    </row>
    <row r="160120" spans="1:13" x14ac:dyDescent="0.25">
      <c r="A160120">
        <v>204018</v>
      </c>
      <c r="B160120">
        <v>116063</v>
      </c>
      <c r="C160120">
        <v>1</v>
      </c>
      <c r="E160120" s="1"/>
      <c r="F160120" s="1"/>
      <c r="G160120" s="1"/>
      <c r="K160120" s="2"/>
      <c r="L160120">
        <v>17.670999999999999</v>
      </c>
      <c r="M160120" s="1" t="s">
        <v>21</v>
      </c>
    </row>
    <row r="160121" spans="1:13" x14ac:dyDescent="0.25">
      <c r="A160121">
        <v>204019</v>
      </c>
      <c r="B160121">
        <v>116064</v>
      </c>
      <c r="C160121">
        <v>3</v>
      </c>
      <c r="D160121">
        <v>187719</v>
      </c>
      <c r="E160121" s="1" t="s">
        <v>88</v>
      </c>
      <c r="F160121" s="1" t="s">
        <v>2332</v>
      </c>
      <c r="G160121" s="1"/>
      <c r="J160121">
        <v>1</v>
      </c>
      <c r="K160121" s="2"/>
      <c r="L160121">
        <v>8.1</v>
      </c>
      <c r="M160121" s="1" t="s">
        <v>21</v>
      </c>
    </row>
    <row r="160122" spans="1:13" x14ac:dyDescent="0.25">
      <c r="A160122">
        <v>204020</v>
      </c>
      <c r="B160122">
        <v>116064</v>
      </c>
      <c r="C160122">
        <v>3</v>
      </c>
      <c r="E160122" s="1"/>
      <c r="F160122" s="1"/>
      <c r="G160122" s="1"/>
      <c r="J160122">
        <v>1</v>
      </c>
      <c r="K160122" s="2"/>
      <c r="L160122">
        <v>7.3</v>
      </c>
      <c r="M160122" s="1" t="s">
        <v>21</v>
      </c>
    </row>
    <row r="160123" spans="1:13" x14ac:dyDescent="0.25">
      <c r="A160123">
        <v>204021</v>
      </c>
      <c r="B160123">
        <v>116064</v>
      </c>
      <c r="C160123">
        <v>2</v>
      </c>
      <c r="E160123" s="1"/>
      <c r="F160123" s="1"/>
      <c r="G160123" s="1"/>
      <c r="K160123" s="2"/>
      <c r="L160123">
        <v>7.3</v>
      </c>
      <c r="M160123" s="1" t="s">
        <v>21</v>
      </c>
    </row>
    <row r="160124" spans="1:13" x14ac:dyDescent="0.25">
      <c r="A160124">
        <v>204022</v>
      </c>
      <c r="B160124">
        <v>116064</v>
      </c>
      <c r="C160124">
        <v>1</v>
      </c>
      <c r="E160124" s="1"/>
      <c r="F160124" s="1"/>
      <c r="G160124" s="1"/>
      <c r="K160124" s="2"/>
      <c r="L160124">
        <v>7.3419999999999996</v>
      </c>
      <c r="M160124" s="1" t="s">
        <v>21</v>
      </c>
    </row>
    <row r="160125" spans="1:13" x14ac:dyDescent="0.25">
      <c r="A160125">
        <v>204023</v>
      </c>
      <c r="B160125">
        <v>116065</v>
      </c>
      <c r="C160125">
        <v>1</v>
      </c>
      <c r="D160125">
        <v>218791</v>
      </c>
      <c r="E160125" s="1" t="s">
        <v>90</v>
      </c>
      <c r="F160125" s="1" t="s">
        <v>2629</v>
      </c>
      <c r="G160125" s="1"/>
      <c r="K160125" s="2"/>
      <c r="L160125">
        <v>1.492</v>
      </c>
      <c r="M160125" s="1" t="s">
        <v>21</v>
      </c>
    </row>
    <row r="160126" spans="1:13" x14ac:dyDescent="0.25">
      <c r="A160126">
        <v>204024</v>
      </c>
      <c r="B160126">
        <v>116065</v>
      </c>
      <c r="C160126">
        <v>4</v>
      </c>
      <c r="E160126" s="1"/>
      <c r="F160126" s="1"/>
      <c r="G160126" s="1"/>
      <c r="K160126" s="2"/>
      <c r="L160126">
        <v>1.492</v>
      </c>
      <c r="M160126" s="1" t="s">
        <v>21</v>
      </c>
    </row>
    <row r="160127" spans="1:13" x14ac:dyDescent="0.25">
      <c r="A160127">
        <v>204025</v>
      </c>
      <c r="B160127">
        <v>116066</v>
      </c>
      <c r="C160127">
        <v>2</v>
      </c>
      <c r="D160127">
        <v>188118</v>
      </c>
      <c r="E160127" s="1" t="s">
        <v>92</v>
      </c>
      <c r="F160127" s="1" t="s">
        <v>93</v>
      </c>
      <c r="G160127" s="1"/>
      <c r="K160127" s="2"/>
      <c r="L160127">
        <v>6.6</v>
      </c>
      <c r="M160127" s="1" t="s">
        <v>21</v>
      </c>
    </row>
    <row r="160128" spans="1:13" x14ac:dyDescent="0.25">
      <c r="A160128">
        <v>204026</v>
      </c>
      <c r="B160128">
        <v>116066</v>
      </c>
      <c r="C160128">
        <v>1</v>
      </c>
      <c r="E160128" s="1"/>
      <c r="F160128" s="1"/>
      <c r="G160128" s="1"/>
      <c r="K160128" s="2"/>
      <c r="L160128">
        <v>6.6</v>
      </c>
      <c r="M160128" s="1" t="s">
        <v>21</v>
      </c>
    </row>
    <row r="160129" spans="1:13" x14ac:dyDescent="0.25">
      <c r="A160129">
        <v>204027</v>
      </c>
      <c r="B160129">
        <v>116067</v>
      </c>
      <c r="C160129">
        <v>1</v>
      </c>
      <c r="E160129" s="1"/>
      <c r="F160129" s="1"/>
      <c r="G160129" s="1"/>
      <c r="K160129" s="2"/>
      <c r="M160129" s="1" t="s">
        <v>21</v>
      </c>
    </row>
    <row r="160130" spans="1:13" x14ac:dyDescent="0.25">
      <c r="A160130">
        <v>204028</v>
      </c>
      <c r="B160130">
        <v>116068</v>
      </c>
      <c r="C160130">
        <v>2</v>
      </c>
      <c r="D160130">
        <v>189821</v>
      </c>
      <c r="E160130" s="1" t="s">
        <v>94</v>
      </c>
      <c r="F160130" s="1" t="s">
        <v>95</v>
      </c>
      <c r="G160130" s="1"/>
      <c r="K160130" s="2"/>
      <c r="L160130">
        <v>5.96</v>
      </c>
      <c r="M160130" s="1" t="s">
        <v>21</v>
      </c>
    </row>
    <row r="160131" spans="1:13" x14ac:dyDescent="0.25">
      <c r="A160131">
        <v>204029</v>
      </c>
      <c r="B160131">
        <v>116068</v>
      </c>
      <c r="C160131">
        <v>1</v>
      </c>
      <c r="E160131" s="1"/>
      <c r="F160131" s="1"/>
      <c r="G160131" s="1"/>
      <c r="K160131" s="2"/>
      <c r="L160131">
        <v>15.132</v>
      </c>
      <c r="M160131" s="1" t="s">
        <v>21</v>
      </c>
    </row>
    <row r="160132" spans="1:13" x14ac:dyDescent="0.25">
      <c r="A160132">
        <v>204030</v>
      </c>
      <c r="B160132">
        <v>116068</v>
      </c>
      <c r="C160132">
        <v>4</v>
      </c>
      <c r="E160132" s="1"/>
      <c r="F160132" s="1"/>
      <c r="G160132" s="1"/>
      <c r="K160132" s="2"/>
      <c r="L160132">
        <v>15.132</v>
      </c>
      <c r="M160132" s="1" t="s">
        <v>21</v>
      </c>
    </row>
    <row r="160133" spans="1:13" x14ac:dyDescent="0.25">
      <c r="A160133">
        <v>204031</v>
      </c>
      <c r="B160133">
        <v>116069</v>
      </c>
      <c r="C160133">
        <v>1</v>
      </c>
      <c r="D160133">
        <v>189822</v>
      </c>
      <c r="E160133" s="1" t="s">
        <v>108</v>
      </c>
      <c r="F160133" s="1" t="s">
        <v>109</v>
      </c>
      <c r="G160133" s="1"/>
      <c r="K160133" s="2"/>
      <c r="L160133">
        <v>10.601000000000001</v>
      </c>
      <c r="M160133" s="1" t="s">
        <v>21</v>
      </c>
    </row>
    <row r="160134" spans="1:13" x14ac:dyDescent="0.25">
      <c r="A160134">
        <v>204032</v>
      </c>
      <c r="B160134">
        <v>116069</v>
      </c>
      <c r="C160134">
        <v>4</v>
      </c>
      <c r="E160134" s="1"/>
      <c r="F160134" s="1"/>
      <c r="G160134" s="1"/>
      <c r="K160134" s="2"/>
      <c r="L160134">
        <v>10.601000000000001</v>
      </c>
      <c r="M160134" s="1" t="s">
        <v>21</v>
      </c>
    </row>
    <row r="160135" spans="1:13" x14ac:dyDescent="0.25">
      <c r="A160135">
        <v>204033</v>
      </c>
      <c r="B160135">
        <v>116070</v>
      </c>
      <c r="C160135">
        <v>1</v>
      </c>
      <c r="E160135" s="1"/>
      <c r="F160135" s="1"/>
      <c r="G160135" s="1"/>
      <c r="K160135" s="2"/>
      <c r="M160135" s="1" t="s">
        <v>21</v>
      </c>
    </row>
    <row r="160136" spans="1:13" x14ac:dyDescent="0.25">
      <c r="A160136">
        <v>204034</v>
      </c>
      <c r="B160136">
        <v>116071</v>
      </c>
      <c r="C160136">
        <v>1</v>
      </c>
      <c r="E160136" s="1"/>
      <c r="F160136" s="1"/>
      <c r="G160136" s="1"/>
      <c r="K160136" s="2"/>
      <c r="M160136" s="1" t="s">
        <v>21</v>
      </c>
    </row>
    <row r="160137" spans="1:13" x14ac:dyDescent="0.25">
      <c r="A160137">
        <v>204035</v>
      </c>
      <c r="B160137">
        <v>116072</v>
      </c>
      <c r="C160137">
        <v>1</v>
      </c>
      <c r="E160137" s="1"/>
      <c r="F160137" s="1"/>
      <c r="G160137" s="1"/>
      <c r="K160137" s="2"/>
      <c r="M160137" s="1" t="s">
        <v>21</v>
      </c>
    </row>
    <row r="160138" spans="1:13" x14ac:dyDescent="0.25">
      <c r="A160138">
        <v>204036</v>
      </c>
      <c r="B160138">
        <v>116073</v>
      </c>
      <c r="C160138">
        <v>1</v>
      </c>
      <c r="E160138" s="1"/>
      <c r="F160138" s="1"/>
      <c r="G160138" s="1"/>
      <c r="K160138" s="2"/>
      <c r="M160138" s="1" t="s">
        <v>21</v>
      </c>
    </row>
    <row r="160139" spans="1:13" x14ac:dyDescent="0.25">
      <c r="A160139">
        <v>204037</v>
      </c>
      <c r="B160139">
        <v>116074</v>
      </c>
      <c r="C160139">
        <v>1</v>
      </c>
      <c r="E160139" s="1"/>
      <c r="F160139" s="1"/>
      <c r="G160139" s="1"/>
      <c r="K160139" s="2"/>
      <c r="M160139" s="1" t="s">
        <v>21</v>
      </c>
    </row>
    <row r="160140" spans="1:13" x14ac:dyDescent="0.25">
      <c r="A160140">
        <v>204038</v>
      </c>
      <c r="B160140">
        <v>116075</v>
      </c>
      <c r="C160140">
        <v>1</v>
      </c>
      <c r="E160140" s="1"/>
      <c r="F160140" s="1"/>
      <c r="G160140" s="1"/>
      <c r="K160140" s="2"/>
      <c r="M160140" s="1" t="s">
        <v>21</v>
      </c>
    </row>
    <row r="160141" spans="1:13" x14ac:dyDescent="0.25">
      <c r="A160141">
        <v>204039</v>
      </c>
      <c r="B160141">
        <v>116076</v>
      </c>
      <c r="C160141">
        <v>1</v>
      </c>
      <c r="E160141" s="1"/>
      <c r="F160141" s="1"/>
      <c r="G160141" s="1"/>
      <c r="K160141" s="2"/>
      <c r="M160141" s="1" t="s">
        <v>21</v>
      </c>
    </row>
    <row r="160142" spans="1:13" x14ac:dyDescent="0.25">
      <c r="A160142">
        <v>204040</v>
      </c>
      <c r="B160142">
        <v>116077</v>
      </c>
      <c r="C160142">
        <v>1</v>
      </c>
      <c r="E160142" s="1"/>
      <c r="F160142" s="1"/>
      <c r="G160142" s="1"/>
      <c r="K160142" s="2"/>
      <c r="M160142" s="1" t="s">
        <v>21</v>
      </c>
    </row>
    <row r="160143" spans="1:13" x14ac:dyDescent="0.25">
      <c r="A160143">
        <v>204041</v>
      </c>
      <c r="B160143">
        <v>116078</v>
      </c>
      <c r="C160143">
        <v>1</v>
      </c>
      <c r="E160143" s="1"/>
      <c r="F160143" s="1"/>
      <c r="G160143" s="1"/>
      <c r="K160143" s="2"/>
      <c r="M160143" s="1" t="s">
        <v>21</v>
      </c>
    </row>
    <row r="160144" spans="1:13" x14ac:dyDescent="0.25">
      <c r="A160144">
        <v>204042</v>
      </c>
      <c r="B160144">
        <v>116079</v>
      </c>
      <c r="C160144">
        <v>1</v>
      </c>
      <c r="E160144" s="1"/>
      <c r="F160144" s="1"/>
      <c r="G160144" s="1"/>
      <c r="K160144" s="2"/>
      <c r="M160144" s="1" t="s">
        <v>21</v>
      </c>
    </row>
    <row r="160145" spans="1:13" x14ac:dyDescent="0.25">
      <c r="A160145">
        <v>204043</v>
      </c>
      <c r="B160145">
        <v>116080</v>
      </c>
      <c r="C160145">
        <v>2</v>
      </c>
      <c r="D160145">
        <v>187741</v>
      </c>
      <c r="E160145" s="1" t="s">
        <v>286</v>
      </c>
      <c r="F160145" s="1" t="s">
        <v>3017</v>
      </c>
      <c r="G160145" s="1"/>
      <c r="K160145" s="2"/>
      <c r="L160145">
        <v>23.65</v>
      </c>
      <c r="M160145" s="1" t="s">
        <v>21</v>
      </c>
    </row>
    <row r="160146" spans="1:13" x14ac:dyDescent="0.25">
      <c r="A160146">
        <v>204044</v>
      </c>
      <c r="B160146">
        <v>116080</v>
      </c>
      <c r="C160146">
        <v>1</v>
      </c>
      <c r="E160146" s="1"/>
      <c r="F160146" s="1"/>
      <c r="G160146" s="1"/>
      <c r="K160146" s="2"/>
      <c r="L160146">
        <v>23.210999999999999</v>
      </c>
      <c r="M160146" s="1" t="s">
        <v>21</v>
      </c>
    </row>
    <row r="160147" spans="1:13" x14ac:dyDescent="0.25">
      <c r="A160147">
        <v>204045</v>
      </c>
      <c r="B160147">
        <v>116081</v>
      </c>
      <c r="C160147">
        <v>3</v>
      </c>
      <c r="D160147">
        <v>187740</v>
      </c>
      <c r="E160147" s="1" t="s">
        <v>1409</v>
      </c>
      <c r="F160147" s="1" t="s">
        <v>2821</v>
      </c>
      <c r="G160147" s="1"/>
      <c r="J160147">
        <v>1</v>
      </c>
      <c r="K160147" s="2"/>
      <c r="L160147">
        <v>15.73</v>
      </c>
      <c r="M160147" s="1" t="s">
        <v>21</v>
      </c>
    </row>
    <row r="160148" spans="1:13" x14ac:dyDescent="0.25">
      <c r="A160148">
        <v>204046</v>
      </c>
      <c r="B160148">
        <v>116081</v>
      </c>
      <c r="C160148">
        <v>2</v>
      </c>
      <c r="E160148" s="1"/>
      <c r="F160148" s="1"/>
      <c r="G160148" s="1"/>
      <c r="K160148" s="2"/>
      <c r="L160148">
        <v>15.52</v>
      </c>
      <c r="M160148" s="1" t="s">
        <v>21</v>
      </c>
    </row>
    <row r="160149" spans="1:13" x14ac:dyDescent="0.25">
      <c r="A160149">
        <v>204047</v>
      </c>
      <c r="B160149">
        <v>116081</v>
      </c>
      <c r="C160149">
        <v>1</v>
      </c>
      <c r="E160149" s="1"/>
      <c r="F160149" s="1"/>
      <c r="G160149" s="1"/>
      <c r="K160149" s="2"/>
      <c r="L160149">
        <v>15.500999999999999</v>
      </c>
      <c r="M160149" s="1" t="s">
        <v>21</v>
      </c>
    </row>
    <row r="160150" spans="1:13" x14ac:dyDescent="0.25">
      <c r="A160150">
        <v>204048</v>
      </c>
      <c r="B160150">
        <v>116082</v>
      </c>
      <c r="C160150">
        <v>1</v>
      </c>
      <c r="E160150" s="1"/>
      <c r="F160150" s="1"/>
      <c r="G160150" s="1"/>
      <c r="K160150" s="2"/>
      <c r="M160150" s="1" t="s">
        <v>21</v>
      </c>
    </row>
    <row r="160151" spans="1:13" x14ac:dyDescent="0.25">
      <c r="A160151">
        <v>204176</v>
      </c>
      <c r="B160151">
        <v>116165</v>
      </c>
      <c r="C160151">
        <v>1</v>
      </c>
      <c r="E160151" s="1"/>
      <c r="F160151" s="1"/>
      <c r="G160151" s="1"/>
      <c r="K160151" s="2"/>
      <c r="L160151">
        <v>19.768999999999998</v>
      </c>
      <c r="M160151" s="1" t="s">
        <v>21</v>
      </c>
    </row>
    <row r="160152" spans="1:13" x14ac:dyDescent="0.25">
      <c r="A160152">
        <v>204177</v>
      </c>
      <c r="B160152">
        <v>116166</v>
      </c>
      <c r="C160152">
        <v>3</v>
      </c>
      <c r="D160152">
        <v>187721</v>
      </c>
      <c r="E160152" s="1" t="s">
        <v>254</v>
      </c>
      <c r="F160152" s="1" t="s">
        <v>2347</v>
      </c>
      <c r="G160152" s="1"/>
      <c r="J160152">
        <v>1</v>
      </c>
      <c r="K160152" s="2"/>
      <c r="L160152">
        <v>10.87</v>
      </c>
      <c r="M160152" s="1" t="s">
        <v>21</v>
      </c>
    </row>
    <row r="160153" spans="1:13" x14ac:dyDescent="0.25">
      <c r="A160153">
        <v>204051</v>
      </c>
      <c r="B160153">
        <v>116084</v>
      </c>
      <c r="C160153">
        <v>1</v>
      </c>
      <c r="E160153" s="1"/>
      <c r="F160153" s="1"/>
      <c r="G160153" s="1"/>
      <c r="K160153" s="2"/>
      <c r="M160153" s="1" t="s">
        <v>21</v>
      </c>
    </row>
    <row r="160154" spans="1:13" x14ac:dyDescent="0.25">
      <c r="A160154">
        <v>204052</v>
      </c>
      <c r="B160154">
        <v>116085</v>
      </c>
      <c r="C160154">
        <v>1</v>
      </c>
      <c r="E160154" s="1"/>
      <c r="F160154" s="1"/>
      <c r="G160154" s="1"/>
      <c r="K160154" s="2"/>
      <c r="M160154" s="1" t="s">
        <v>21</v>
      </c>
    </row>
    <row r="160155" spans="1:13" x14ac:dyDescent="0.25">
      <c r="A160155">
        <v>204053</v>
      </c>
      <c r="B160155">
        <v>116086</v>
      </c>
      <c r="C160155">
        <v>1</v>
      </c>
      <c r="E160155" s="1"/>
      <c r="F160155" s="1"/>
      <c r="G160155" s="1"/>
      <c r="K160155" s="2"/>
      <c r="M160155" s="1" t="s">
        <v>21</v>
      </c>
    </row>
    <row r="160156" spans="1:13" x14ac:dyDescent="0.25">
      <c r="A160156">
        <v>204054</v>
      </c>
      <c r="B160156">
        <v>116088</v>
      </c>
      <c r="C160156">
        <v>1</v>
      </c>
      <c r="D160156">
        <v>188055</v>
      </c>
      <c r="E160156" s="1" t="s">
        <v>86</v>
      </c>
      <c r="F160156" s="1" t="s">
        <v>3393</v>
      </c>
      <c r="G160156" s="1"/>
      <c r="I160156">
        <v>17.670000000000002</v>
      </c>
      <c r="J160156">
        <v>0.45900000000000002</v>
      </c>
      <c r="K160156" s="2"/>
      <c r="L160156">
        <v>8.1110000000000007</v>
      </c>
      <c r="M160156" s="1" t="s">
        <v>21</v>
      </c>
    </row>
    <row r="160157" spans="1:13" x14ac:dyDescent="0.25">
      <c r="A160157">
        <v>204055</v>
      </c>
      <c r="B160157">
        <v>116089</v>
      </c>
      <c r="C160157">
        <v>1</v>
      </c>
      <c r="D160157">
        <v>187719</v>
      </c>
      <c r="E160157" s="1" t="s">
        <v>88</v>
      </c>
      <c r="F160157" s="1" t="s">
        <v>2332</v>
      </c>
      <c r="G160157" s="1"/>
      <c r="I160157">
        <v>7.34</v>
      </c>
      <c r="J160157">
        <v>0.72299999999999998</v>
      </c>
      <c r="K160157" s="2"/>
      <c r="L160157">
        <v>5.3070000000000004</v>
      </c>
      <c r="M160157" s="1" t="s">
        <v>21</v>
      </c>
    </row>
    <row r="160158" spans="1:13" x14ac:dyDescent="0.25">
      <c r="A160158">
        <v>204056</v>
      </c>
      <c r="B160158">
        <v>116090</v>
      </c>
      <c r="C160158">
        <v>1</v>
      </c>
      <c r="D160158">
        <v>218791</v>
      </c>
      <c r="E160158" s="1" t="s">
        <v>90</v>
      </c>
      <c r="F160158" s="1" t="s">
        <v>2629</v>
      </c>
      <c r="G160158" s="1"/>
      <c r="I160158">
        <v>1.49</v>
      </c>
      <c r="J160158">
        <v>0.57999999999999996</v>
      </c>
      <c r="K160158" s="2"/>
      <c r="L160158">
        <v>0.86399999999999999</v>
      </c>
      <c r="M160158" s="1" t="s">
        <v>21</v>
      </c>
    </row>
    <row r="160159" spans="1:13" x14ac:dyDescent="0.25">
      <c r="A160159">
        <v>204057</v>
      </c>
      <c r="B160159">
        <v>116091</v>
      </c>
      <c r="C160159">
        <v>1</v>
      </c>
      <c r="D160159">
        <v>188118</v>
      </c>
      <c r="E160159" s="1" t="s">
        <v>92</v>
      </c>
      <c r="F160159" s="1" t="s">
        <v>93</v>
      </c>
      <c r="G160159" s="1"/>
      <c r="I160159">
        <v>6.6</v>
      </c>
      <c r="J160159">
        <v>1</v>
      </c>
      <c r="K160159" s="2"/>
      <c r="L160159">
        <v>6.6</v>
      </c>
      <c r="M160159" s="1" t="s">
        <v>21</v>
      </c>
    </row>
    <row r="160160" spans="1:13" x14ac:dyDescent="0.25">
      <c r="A160160">
        <v>204058</v>
      </c>
      <c r="B160160">
        <v>116092</v>
      </c>
      <c r="C160160">
        <v>1</v>
      </c>
      <c r="D160160">
        <v>189821</v>
      </c>
      <c r="E160160" s="1" t="s">
        <v>94</v>
      </c>
      <c r="F160160" s="1" t="s">
        <v>95</v>
      </c>
      <c r="G160160" s="1"/>
      <c r="I160160">
        <v>15.13</v>
      </c>
      <c r="J160160">
        <v>1</v>
      </c>
      <c r="K160160" s="2"/>
      <c r="L160160">
        <v>15.13</v>
      </c>
      <c r="M160160" s="1" t="s">
        <v>18</v>
      </c>
    </row>
    <row r="160161" spans="1:13" x14ac:dyDescent="0.25">
      <c r="A160161">
        <v>204059</v>
      </c>
      <c r="B160161">
        <v>116093</v>
      </c>
      <c r="C160161">
        <v>1</v>
      </c>
      <c r="D160161">
        <v>189822</v>
      </c>
      <c r="E160161" s="1" t="s">
        <v>108</v>
      </c>
      <c r="F160161" s="1" t="s">
        <v>109</v>
      </c>
      <c r="G160161" s="1"/>
      <c r="I160161">
        <v>10.6</v>
      </c>
      <c r="J160161">
        <v>1</v>
      </c>
      <c r="K160161" s="2"/>
      <c r="L160161">
        <v>10.6</v>
      </c>
      <c r="M160161" s="1" t="s">
        <v>18</v>
      </c>
    </row>
    <row r="160162" spans="1:13" x14ac:dyDescent="0.25">
      <c r="A160162">
        <v>204060</v>
      </c>
      <c r="B160162">
        <v>116094</v>
      </c>
      <c r="C160162">
        <v>1</v>
      </c>
      <c r="D160162">
        <v>187741</v>
      </c>
      <c r="E160162" s="1" t="s">
        <v>286</v>
      </c>
      <c r="F160162" s="1" t="s">
        <v>3017</v>
      </c>
      <c r="G160162" s="1"/>
      <c r="I160162">
        <v>23.21</v>
      </c>
      <c r="J160162">
        <v>1.7999999999999999E-2</v>
      </c>
      <c r="K160162" s="2"/>
      <c r="L160162">
        <v>0.41799999999999998</v>
      </c>
      <c r="M160162" s="1" t="s">
        <v>18</v>
      </c>
    </row>
    <row r="160163" spans="1:13" x14ac:dyDescent="0.25">
      <c r="A160163">
        <v>204061</v>
      </c>
      <c r="B160163">
        <v>116095</v>
      </c>
      <c r="C160163">
        <v>1</v>
      </c>
      <c r="D160163">
        <v>187740</v>
      </c>
      <c r="E160163" s="1" t="s">
        <v>1409</v>
      </c>
      <c r="F160163" s="1" t="s">
        <v>2821</v>
      </c>
      <c r="G160163" s="1"/>
      <c r="I160163">
        <v>15.5</v>
      </c>
      <c r="J160163">
        <v>2.1000000000000001E-2</v>
      </c>
      <c r="K160163" s="2"/>
      <c r="L160163">
        <v>0.32600000000000001</v>
      </c>
      <c r="M160163" s="1" t="s">
        <v>18</v>
      </c>
    </row>
    <row r="160164" spans="1:13" x14ac:dyDescent="0.25">
      <c r="A160164">
        <v>204178</v>
      </c>
      <c r="B160164">
        <v>116166</v>
      </c>
      <c r="C160164">
        <v>2</v>
      </c>
      <c r="E160164" s="1"/>
      <c r="F160164" s="1"/>
      <c r="G160164" s="1"/>
      <c r="K160164" s="2"/>
      <c r="L160164">
        <v>10.86</v>
      </c>
      <c r="M160164" s="1" t="s">
        <v>21</v>
      </c>
    </row>
    <row r="160165" spans="1:13" x14ac:dyDescent="0.25">
      <c r="A160165">
        <v>204063</v>
      </c>
      <c r="B160165">
        <v>116097</v>
      </c>
      <c r="C160165">
        <v>1</v>
      </c>
      <c r="E160165" s="1"/>
      <c r="F160165" s="1"/>
      <c r="G160165" s="1"/>
      <c r="K160165" s="2"/>
      <c r="M160165" s="1" t="s">
        <v>21</v>
      </c>
    </row>
    <row r="160166" spans="1:13" x14ac:dyDescent="0.25">
      <c r="A160166">
        <v>204064</v>
      </c>
      <c r="B160166">
        <v>116098</v>
      </c>
      <c r="C160166">
        <v>1</v>
      </c>
      <c r="E160166" s="1"/>
      <c r="F160166" s="1"/>
      <c r="G160166" s="1"/>
      <c r="K160166" s="2"/>
      <c r="M160166" s="1" t="s">
        <v>21</v>
      </c>
    </row>
    <row r="160167" spans="1:13" x14ac:dyDescent="0.25">
      <c r="A160167">
        <v>204065</v>
      </c>
      <c r="B160167">
        <v>116099</v>
      </c>
      <c r="C160167">
        <v>2</v>
      </c>
      <c r="D160167">
        <v>193946</v>
      </c>
      <c r="E160167" s="1" t="s">
        <v>352</v>
      </c>
      <c r="F160167" s="1" t="s">
        <v>3355</v>
      </c>
      <c r="G160167" s="1"/>
      <c r="K160167" s="2"/>
      <c r="L160167">
        <v>0.8</v>
      </c>
      <c r="M160167" s="1" t="s">
        <v>21</v>
      </c>
    </row>
    <row r="160168" spans="1:13" x14ac:dyDescent="0.25">
      <c r="A160168">
        <v>204066</v>
      </c>
      <c r="B160168">
        <v>116099</v>
      </c>
      <c r="C160168">
        <v>1</v>
      </c>
      <c r="E160168" s="1"/>
      <c r="F160168" s="1"/>
      <c r="G160168" s="1"/>
      <c r="K160168" s="2"/>
      <c r="L160168">
        <v>0.79900000000000004</v>
      </c>
      <c r="M160168" s="1" t="s">
        <v>21</v>
      </c>
    </row>
    <row r="160169" spans="1:13" x14ac:dyDescent="0.25">
      <c r="A160169">
        <v>204067</v>
      </c>
      <c r="B160169">
        <v>116100</v>
      </c>
      <c r="C160169">
        <v>1</v>
      </c>
      <c r="D160169">
        <v>193946</v>
      </c>
      <c r="E160169" s="1" t="s">
        <v>352</v>
      </c>
      <c r="F160169" s="1" t="s">
        <v>3355</v>
      </c>
      <c r="G160169" s="1"/>
      <c r="I160169">
        <v>0.8</v>
      </c>
      <c r="J160169">
        <v>1</v>
      </c>
      <c r="K160169" s="2"/>
      <c r="L160169">
        <v>0.8</v>
      </c>
      <c r="M160169" s="1" t="s">
        <v>21</v>
      </c>
    </row>
    <row r="160170" spans="1:13" x14ac:dyDescent="0.25">
      <c r="A160170">
        <v>204175</v>
      </c>
      <c r="B160170">
        <v>116165</v>
      </c>
      <c r="C160170">
        <v>2</v>
      </c>
      <c r="D160170">
        <v>187959</v>
      </c>
      <c r="E160170" s="1" t="s">
        <v>489</v>
      </c>
      <c r="F160170" s="1" t="s">
        <v>2653</v>
      </c>
      <c r="G160170" s="1"/>
      <c r="K160170" s="2"/>
      <c r="L160170">
        <v>16</v>
      </c>
      <c r="M160170" s="1" t="s">
        <v>21</v>
      </c>
    </row>
    <row r="160171" spans="1:13" x14ac:dyDescent="0.25">
      <c r="A160171">
        <v>204179</v>
      </c>
      <c r="B160171">
        <v>116166</v>
      </c>
      <c r="C160171">
        <v>1</v>
      </c>
      <c r="E160171" s="1"/>
      <c r="F160171" s="1"/>
      <c r="G160171" s="1"/>
      <c r="K160171" s="2"/>
      <c r="L160171">
        <v>10.843999999999999</v>
      </c>
      <c r="M160171" s="1" t="s">
        <v>21</v>
      </c>
    </row>
    <row r="160172" spans="1:13" x14ac:dyDescent="0.25">
      <c r="A160172">
        <v>204180</v>
      </c>
      <c r="B160172">
        <v>116167</v>
      </c>
      <c r="C160172">
        <v>1</v>
      </c>
      <c r="D160172">
        <v>218791</v>
      </c>
      <c r="E160172" s="1" t="s">
        <v>90</v>
      </c>
      <c r="F160172" s="1" t="s">
        <v>2629</v>
      </c>
      <c r="G160172" s="1"/>
      <c r="K160172" s="2"/>
      <c r="L160172">
        <v>1.492</v>
      </c>
      <c r="M160172" s="1" t="s">
        <v>21</v>
      </c>
    </row>
    <row r="160173" spans="1:13" x14ac:dyDescent="0.25">
      <c r="A160173">
        <v>204181</v>
      </c>
      <c r="B160173">
        <v>116167</v>
      </c>
      <c r="C160173">
        <v>4</v>
      </c>
      <c r="E160173" s="1"/>
      <c r="F160173" s="1"/>
      <c r="G160173" s="1"/>
      <c r="K160173" s="2"/>
      <c r="L160173">
        <v>1.492</v>
      </c>
      <c r="M160173" s="1" t="s">
        <v>21</v>
      </c>
    </row>
    <row r="160174" spans="1:13" x14ac:dyDescent="0.25">
      <c r="A160174">
        <v>204182</v>
      </c>
      <c r="B160174">
        <v>116168</v>
      </c>
      <c r="C160174">
        <v>1</v>
      </c>
      <c r="E160174" s="1"/>
      <c r="F160174" s="1"/>
      <c r="G160174" s="1"/>
      <c r="K160174" s="2"/>
      <c r="M160174" s="1" t="s">
        <v>21</v>
      </c>
    </row>
    <row r="160175" spans="1:13" x14ac:dyDescent="0.25">
      <c r="A160175">
        <v>204183</v>
      </c>
      <c r="B160175">
        <v>116169</v>
      </c>
      <c r="C160175">
        <v>2</v>
      </c>
      <c r="D160175">
        <v>200253</v>
      </c>
      <c r="E160175" s="1" t="s">
        <v>1585</v>
      </c>
      <c r="F160175" s="1" t="s">
        <v>3079</v>
      </c>
      <c r="G160175" s="1"/>
      <c r="K160175" s="2"/>
      <c r="L160175">
        <v>12.73</v>
      </c>
      <c r="M160175" s="1" t="s">
        <v>21</v>
      </c>
    </row>
    <row r="160176" spans="1:13" x14ac:dyDescent="0.25">
      <c r="A160176">
        <v>204184</v>
      </c>
      <c r="B160176">
        <v>116169</v>
      </c>
      <c r="C160176">
        <v>1</v>
      </c>
      <c r="E160176" s="1"/>
      <c r="F160176" s="1"/>
      <c r="G160176" s="1"/>
      <c r="K160176" s="2"/>
      <c r="L160176">
        <v>12.73</v>
      </c>
      <c r="M160176" s="1" t="s">
        <v>21</v>
      </c>
    </row>
    <row r="160177" spans="1:13" x14ac:dyDescent="0.25">
      <c r="A160177">
        <v>204185</v>
      </c>
      <c r="B160177">
        <v>116170</v>
      </c>
      <c r="C160177">
        <v>2</v>
      </c>
      <c r="D160177">
        <v>200463</v>
      </c>
      <c r="E160177" s="1" t="s">
        <v>1587</v>
      </c>
      <c r="F160177" s="1" t="s">
        <v>3885</v>
      </c>
      <c r="G160177" s="1"/>
      <c r="K160177" s="2"/>
      <c r="L160177">
        <v>12.73</v>
      </c>
      <c r="M160177" s="1" t="s">
        <v>21</v>
      </c>
    </row>
    <row r="160178" spans="1:13" x14ac:dyDescent="0.25">
      <c r="A160178">
        <v>204186</v>
      </c>
      <c r="B160178">
        <v>116170</v>
      </c>
      <c r="C160178">
        <v>1</v>
      </c>
      <c r="E160178" s="1"/>
      <c r="F160178" s="1"/>
      <c r="G160178" s="1"/>
      <c r="K160178" s="2"/>
      <c r="L160178">
        <v>9.9290000000000003</v>
      </c>
      <c r="M160178" s="1" t="s">
        <v>21</v>
      </c>
    </row>
    <row r="160179" spans="1:13" x14ac:dyDescent="0.25">
      <c r="A160179">
        <v>204187</v>
      </c>
      <c r="B160179">
        <v>116171</v>
      </c>
      <c r="C160179">
        <v>1</v>
      </c>
      <c r="E160179" s="1"/>
      <c r="F160179" s="1"/>
      <c r="G160179" s="1"/>
      <c r="K160179" s="2"/>
      <c r="M160179" s="1" t="s">
        <v>21</v>
      </c>
    </row>
    <row r="160180" spans="1:13" x14ac:dyDescent="0.25">
      <c r="A160180">
        <v>204188</v>
      </c>
      <c r="B160180">
        <v>116172</v>
      </c>
      <c r="C160180">
        <v>1</v>
      </c>
      <c r="E160180" s="1"/>
      <c r="F160180" s="1"/>
      <c r="G160180" s="1"/>
      <c r="K160180" s="2"/>
      <c r="M160180" s="1" t="s">
        <v>21</v>
      </c>
    </row>
    <row r="160181" spans="1:13" x14ac:dyDescent="0.25">
      <c r="A160181">
        <v>204189</v>
      </c>
      <c r="B160181">
        <v>116173</v>
      </c>
      <c r="C160181">
        <v>1</v>
      </c>
      <c r="E160181" s="1"/>
      <c r="F160181" s="1"/>
      <c r="G160181" s="1"/>
      <c r="K160181" s="2"/>
      <c r="M160181" s="1" t="s">
        <v>21</v>
      </c>
    </row>
    <row r="160182" spans="1:13" x14ac:dyDescent="0.25">
      <c r="A160182">
        <v>204190</v>
      </c>
      <c r="B160182">
        <v>116174</v>
      </c>
      <c r="C160182">
        <v>1</v>
      </c>
      <c r="E160182" s="1"/>
      <c r="F160182" s="1"/>
      <c r="G160182" s="1"/>
      <c r="K160182" s="2"/>
      <c r="M160182" s="1" t="s">
        <v>21</v>
      </c>
    </row>
    <row r="160183" spans="1:13" x14ac:dyDescent="0.25">
      <c r="A160183">
        <v>204191</v>
      </c>
      <c r="B160183">
        <v>116175</v>
      </c>
      <c r="C160183">
        <v>1</v>
      </c>
      <c r="E160183" s="1"/>
      <c r="F160183" s="1"/>
      <c r="G160183" s="1"/>
      <c r="K160183" s="2"/>
      <c r="M160183" s="1" t="s">
        <v>21</v>
      </c>
    </row>
    <row r="160184" spans="1:13" x14ac:dyDescent="0.25">
      <c r="A160184">
        <v>204192</v>
      </c>
      <c r="B160184">
        <v>116176</v>
      </c>
      <c r="C160184">
        <v>1</v>
      </c>
      <c r="E160184" s="1"/>
      <c r="F160184" s="1"/>
      <c r="G160184" s="1"/>
      <c r="K160184" s="2"/>
      <c r="M160184" s="1" t="s">
        <v>21</v>
      </c>
    </row>
    <row r="160185" spans="1:13" x14ac:dyDescent="0.25">
      <c r="A160185">
        <v>204193</v>
      </c>
      <c r="B160185">
        <v>116177</v>
      </c>
      <c r="C160185">
        <v>1</v>
      </c>
      <c r="E160185" s="1"/>
      <c r="F160185" s="1"/>
      <c r="G160185" s="1"/>
      <c r="K160185" s="2"/>
      <c r="M160185" s="1" t="s">
        <v>21</v>
      </c>
    </row>
    <row r="160186" spans="1:13" x14ac:dyDescent="0.25">
      <c r="A160186">
        <v>204194</v>
      </c>
      <c r="B160186">
        <v>116178</v>
      </c>
      <c r="C160186">
        <v>1</v>
      </c>
      <c r="E160186" s="1"/>
      <c r="F160186" s="1"/>
      <c r="G160186" s="1"/>
      <c r="K160186" s="2"/>
      <c r="M160186" s="1" t="s">
        <v>21</v>
      </c>
    </row>
    <row r="160187" spans="1:13" x14ac:dyDescent="0.25">
      <c r="A160187">
        <v>204195</v>
      </c>
      <c r="B160187">
        <v>116179</v>
      </c>
      <c r="C160187">
        <v>1</v>
      </c>
      <c r="E160187" s="1"/>
      <c r="F160187" s="1"/>
      <c r="G160187" s="1"/>
      <c r="K160187" s="2"/>
      <c r="M160187" s="1" t="s">
        <v>21</v>
      </c>
    </row>
    <row r="160188" spans="1:13" x14ac:dyDescent="0.25">
      <c r="A160188">
        <v>204196</v>
      </c>
      <c r="B160188">
        <v>116180</v>
      </c>
      <c r="C160188">
        <v>1</v>
      </c>
      <c r="E160188" s="1"/>
      <c r="F160188" s="1"/>
      <c r="G160188" s="1"/>
      <c r="K160188" s="2"/>
      <c r="M160188" s="1" t="s">
        <v>21</v>
      </c>
    </row>
    <row r="160189" spans="1:13" x14ac:dyDescent="0.25">
      <c r="A160189">
        <v>204197</v>
      </c>
      <c r="B160189">
        <v>116181</v>
      </c>
      <c r="C160189">
        <v>1</v>
      </c>
      <c r="E160189" s="1"/>
      <c r="F160189" s="1"/>
      <c r="G160189" s="1"/>
      <c r="K160189" s="2"/>
      <c r="M160189" s="1" t="s">
        <v>21</v>
      </c>
    </row>
    <row r="160190" spans="1:13" x14ac:dyDescent="0.25">
      <c r="A160190">
        <v>204198</v>
      </c>
      <c r="B160190">
        <v>116182</v>
      </c>
      <c r="C160190">
        <v>1</v>
      </c>
      <c r="E160190" s="1"/>
      <c r="F160190" s="1"/>
      <c r="G160190" s="1"/>
      <c r="K160190" s="2"/>
      <c r="M160190" s="1" t="s">
        <v>21</v>
      </c>
    </row>
    <row r="160191" spans="1:13" x14ac:dyDescent="0.25">
      <c r="A160191">
        <v>204199</v>
      </c>
      <c r="B160191">
        <v>116183</v>
      </c>
      <c r="C160191">
        <v>2</v>
      </c>
      <c r="D160191">
        <v>248539</v>
      </c>
      <c r="E160191" s="1" t="s">
        <v>4256</v>
      </c>
      <c r="F160191" s="1" t="s">
        <v>4257</v>
      </c>
      <c r="G160191" s="1"/>
      <c r="K160191" s="2"/>
      <c r="L160191">
        <v>4.53</v>
      </c>
      <c r="M160191" s="1" t="s">
        <v>21</v>
      </c>
    </row>
    <row r="160192" spans="1:13" x14ac:dyDescent="0.25">
      <c r="A160192">
        <v>204200</v>
      </c>
      <c r="B160192">
        <v>116183</v>
      </c>
      <c r="C160192">
        <v>1</v>
      </c>
      <c r="E160192" s="1"/>
      <c r="F160192" s="1"/>
      <c r="G160192" s="1"/>
      <c r="K160192" s="2"/>
      <c r="L160192">
        <v>4.53</v>
      </c>
      <c r="M160192" s="1" t="s">
        <v>21</v>
      </c>
    </row>
    <row r="160193" spans="1:13" x14ac:dyDescent="0.25">
      <c r="A160193">
        <v>204201</v>
      </c>
      <c r="B160193">
        <v>116183</v>
      </c>
      <c r="C160193">
        <v>2</v>
      </c>
      <c r="D160193">
        <v>255241</v>
      </c>
      <c r="E160193" s="1" t="s">
        <v>4258</v>
      </c>
      <c r="F160193" s="1" t="s">
        <v>4259</v>
      </c>
      <c r="G160193" s="1"/>
      <c r="K160193" s="2"/>
      <c r="L160193">
        <v>8.93</v>
      </c>
      <c r="M160193" s="1" t="s">
        <v>21</v>
      </c>
    </row>
    <row r="160194" spans="1:13" x14ac:dyDescent="0.25">
      <c r="A160194">
        <v>204202</v>
      </c>
      <c r="B160194">
        <v>116183</v>
      </c>
      <c r="C160194">
        <v>1</v>
      </c>
      <c r="E160194" s="1"/>
      <c r="F160194" s="1"/>
      <c r="G160194" s="1"/>
      <c r="K160194" s="2"/>
      <c r="L160194">
        <v>8.93</v>
      </c>
      <c r="M160194" s="1" t="s">
        <v>21</v>
      </c>
    </row>
    <row r="160195" spans="1:13" x14ac:dyDescent="0.25">
      <c r="A160195">
        <v>204203</v>
      </c>
      <c r="B160195">
        <v>116184</v>
      </c>
      <c r="C160195">
        <v>2</v>
      </c>
      <c r="D160195">
        <v>230180</v>
      </c>
      <c r="E160195" s="1" t="s">
        <v>2637</v>
      </c>
      <c r="F160195" s="1" t="s">
        <v>2638</v>
      </c>
      <c r="G160195" s="1"/>
      <c r="K160195" s="2"/>
      <c r="L160195">
        <v>15.23</v>
      </c>
      <c r="M160195" s="1" t="s">
        <v>21</v>
      </c>
    </row>
    <row r="160196" spans="1:13" x14ac:dyDescent="0.25">
      <c r="A160196">
        <v>204204</v>
      </c>
      <c r="B160196">
        <v>116184</v>
      </c>
      <c r="C160196">
        <v>1</v>
      </c>
      <c r="E160196" s="1"/>
      <c r="F160196" s="1"/>
      <c r="G160196" s="1"/>
      <c r="K160196" s="2"/>
      <c r="L160196">
        <v>15.23</v>
      </c>
      <c r="M160196" s="1" t="s">
        <v>21</v>
      </c>
    </row>
    <row r="160197" spans="1:13" x14ac:dyDescent="0.25">
      <c r="A160197">
        <v>205665</v>
      </c>
      <c r="B160197">
        <v>117148</v>
      </c>
      <c r="C160197">
        <v>2</v>
      </c>
      <c r="D160197">
        <v>232772</v>
      </c>
      <c r="E160197" s="1" t="s">
        <v>3898</v>
      </c>
      <c r="F160197" s="1" t="s">
        <v>3899</v>
      </c>
      <c r="G160197" s="1"/>
      <c r="K160197" s="2"/>
      <c r="L160197">
        <v>1.02</v>
      </c>
      <c r="M160197" s="1" t="s">
        <v>21</v>
      </c>
    </row>
    <row r="160198" spans="1:13" x14ac:dyDescent="0.25">
      <c r="A160198">
        <v>205666</v>
      </c>
      <c r="B160198">
        <v>117148</v>
      </c>
      <c r="C160198">
        <v>1</v>
      </c>
      <c r="E160198" s="1"/>
      <c r="F160198" s="1"/>
      <c r="G160198" s="1"/>
      <c r="K160198" s="2"/>
      <c r="L160198">
        <v>1.02</v>
      </c>
      <c r="M160198" s="1" t="s">
        <v>21</v>
      </c>
    </row>
    <row r="160199" spans="1:13" x14ac:dyDescent="0.25">
      <c r="A160199">
        <v>205667</v>
      </c>
      <c r="B160199">
        <v>117148</v>
      </c>
      <c r="C160199">
        <v>2</v>
      </c>
      <c r="D160199">
        <v>202125</v>
      </c>
      <c r="E160199" s="1" t="s">
        <v>1772</v>
      </c>
      <c r="F160199" s="1" t="s">
        <v>3151</v>
      </c>
      <c r="G160199" s="1"/>
      <c r="K160199" s="2"/>
      <c r="L160199">
        <v>0.2</v>
      </c>
      <c r="M160199" s="1" t="s">
        <v>21</v>
      </c>
    </row>
    <row r="160200" spans="1:13" x14ac:dyDescent="0.25">
      <c r="A160200">
        <v>205668</v>
      </c>
      <c r="B160200">
        <v>117148</v>
      </c>
      <c r="C160200">
        <v>1</v>
      </c>
      <c r="E160200" s="1"/>
      <c r="F160200" s="1"/>
      <c r="G160200" s="1"/>
      <c r="K160200" s="2"/>
      <c r="L160200">
        <v>0.19500000000000001</v>
      </c>
      <c r="M160200" s="1" t="s">
        <v>21</v>
      </c>
    </row>
    <row r="160201" spans="1:13" x14ac:dyDescent="0.25">
      <c r="A160201">
        <v>205669</v>
      </c>
      <c r="B160201">
        <v>117149</v>
      </c>
      <c r="C160201">
        <v>2</v>
      </c>
      <c r="D160201">
        <v>232768</v>
      </c>
      <c r="E160201" s="1" t="s">
        <v>2672</v>
      </c>
      <c r="F160201" s="1" t="s">
        <v>2673</v>
      </c>
      <c r="G160201" s="1"/>
      <c r="K160201" s="2"/>
      <c r="L160201">
        <v>12.43</v>
      </c>
      <c r="M160201" s="1" t="s">
        <v>21</v>
      </c>
    </row>
    <row r="160202" spans="1:13" x14ac:dyDescent="0.25">
      <c r="A160202">
        <v>205670</v>
      </c>
      <c r="B160202">
        <v>117149</v>
      </c>
      <c r="C160202">
        <v>1</v>
      </c>
      <c r="E160202" s="1"/>
      <c r="F160202" s="1"/>
      <c r="G160202" s="1"/>
      <c r="K160202" s="2"/>
      <c r="L160202">
        <v>12.43</v>
      </c>
      <c r="M160202" s="1" t="s">
        <v>21</v>
      </c>
    </row>
    <row r="160203" spans="1:13" x14ac:dyDescent="0.25">
      <c r="A160203">
        <v>205671</v>
      </c>
      <c r="B160203">
        <v>117149</v>
      </c>
      <c r="C160203">
        <v>2</v>
      </c>
      <c r="D160203">
        <v>232769</v>
      </c>
      <c r="E160203" s="1" t="s">
        <v>2674</v>
      </c>
      <c r="F160203" s="1" t="s">
        <v>2675</v>
      </c>
      <c r="G160203" s="1"/>
      <c r="K160203" s="2"/>
      <c r="L160203">
        <v>29.59</v>
      </c>
      <c r="M160203" s="1" t="s">
        <v>21</v>
      </c>
    </row>
    <row r="160204" spans="1:13" x14ac:dyDescent="0.25">
      <c r="A160204">
        <v>205672</v>
      </c>
      <c r="B160204">
        <v>117149</v>
      </c>
      <c r="C160204">
        <v>1</v>
      </c>
      <c r="E160204" s="1"/>
      <c r="F160204" s="1"/>
      <c r="G160204" s="1"/>
      <c r="K160204" s="2"/>
      <c r="L160204">
        <v>29.59</v>
      </c>
      <c r="M160204" s="1" t="s">
        <v>21</v>
      </c>
    </row>
    <row r="160205" spans="1:13" x14ac:dyDescent="0.25">
      <c r="A160205">
        <v>205673</v>
      </c>
      <c r="B160205">
        <v>117150</v>
      </c>
      <c r="C160205">
        <v>1</v>
      </c>
      <c r="D160205">
        <v>232770</v>
      </c>
      <c r="E160205" s="1" t="s">
        <v>3894</v>
      </c>
      <c r="F160205" s="1" t="s">
        <v>3895</v>
      </c>
      <c r="G160205" s="1"/>
      <c r="I160205">
        <v>202.09</v>
      </c>
      <c r="J160205">
        <v>1</v>
      </c>
      <c r="K160205" s="2"/>
      <c r="L160205">
        <v>202.09</v>
      </c>
      <c r="M160205" s="1" t="s">
        <v>21</v>
      </c>
    </row>
    <row r="160206" spans="1:13" x14ac:dyDescent="0.25">
      <c r="A160206">
        <v>205674</v>
      </c>
      <c r="B160206">
        <v>117150</v>
      </c>
      <c r="C160206">
        <v>1</v>
      </c>
      <c r="D160206">
        <v>232771</v>
      </c>
      <c r="E160206" s="1" t="s">
        <v>3896</v>
      </c>
      <c r="F160206" s="1" t="s">
        <v>3897</v>
      </c>
      <c r="G160206" s="1"/>
      <c r="I160206">
        <v>39.06</v>
      </c>
      <c r="J160206">
        <v>1</v>
      </c>
      <c r="K160206" s="2"/>
      <c r="L160206">
        <v>39.06</v>
      </c>
      <c r="M160206" s="1" t="s">
        <v>21</v>
      </c>
    </row>
    <row r="160207" spans="1:13" x14ac:dyDescent="0.25">
      <c r="A160207">
        <v>205675</v>
      </c>
      <c r="B160207">
        <v>117150</v>
      </c>
      <c r="C160207">
        <v>1</v>
      </c>
      <c r="D160207">
        <v>232772</v>
      </c>
      <c r="E160207" s="1" t="s">
        <v>3898</v>
      </c>
      <c r="F160207" s="1" t="s">
        <v>3899</v>
      </c>
      <c r="G160207" s="1"/>
      <c r="I160207">
        <v>1.02</v>
      </c>
      <c r="J160207">
        <v>4</v>
      </c>
      <c r="K160207" s="2"/>
      <c r="L160207">
        <v>4.08</v>
      </c>
      <c r="M160207" s="1" t="s">
        <v>21</v>
      </c>
    </row>
    <row r="160208" spans="1:13" x14ac:dyDescent="0.25">
      <c r="A160208">
        <v>205676</v>
      </c>
      <c r="B160208">
        <v>117150</v>
      </c>
      <c r="C160208">
        <v>1</v>
      </c>
      <c r="D160208">
        <v>202125</v>
      </c>
      <c r="E160208" s="1" t="s">
        <v>1772</v>
      </c>
      <c r="F160208" s="1" t="s">
        <v>3151</v>
      </c>
      <c r="G160208" s="1"/>
      <c r="I160208">
        <v>0.19</v>
      </c>
      <c r="J160208">
        <v>4</v>
      </c>
      <c r="K160208" s="2"/>
      <c r="L160208">
        <v>0.76</v>
      </c>
      <c r="M160208" s="1" t="s">
        <v>21</v>
      </c>
    </row>
    <row r="160209" spans="1:13" x14ac:dyDescent="0.25">
      <c r="A160209">
        <v>205677</v>
      </c>
      <c r="B160209">
        <v>117151</v>
      </c>
      <c r="C160209">
        <v>1</v>
      </c>
      <c r="D160209">
        <v>232768</v>
      </c>
      <c r="E160209" s="1" t="s">
        <v>2672</v>
      </c>
      <c r="F160209" s="1" t="s">
        <v>2673</v>
      </c>
      <c r="G160209" s="1"/>
      <c r="I160209">
        <v>12.43</v>
      </c>
      <c r="J160209">
        <v>1</v>
      </c>
      <c r="K160209" s="2"/>
      <c r="L160209">
        <v>12.43</v>
      </c>
      <c r="M160209" s="1" t="s">
        <v>21</v>
      </c>
    </row>
    <row r="160210" spans="1:13" x14ac:dyDescent="0.25">
      <c r="A160210">
        <v>205678</v>
      </c>
      <c r="B160210">
        <v>117151</v>
      </c>
      <c r="C160210">
        <v>1</v>
      </c>
      <c r="D160210">
        <v>232769</v>
      </c>
      <c r="E160210" s="1" t="s">
        <v>2674</v>
      </c>
      <c r="F160210" s="1" t="s">
        <v>2675</v>
      </c>
      <c r="G160210" s="1"/>
      <c r="I160210">
        <v>29.59</v>
      </c>
      <c r="J160210">
        <v>1</v>
      </c>
      <c r="K160210" s="2"/>
      <c r="L160210">
        <v>29.59</v>
      </c>
      <c r="M160210" s="1" t="s">
        <v>21</v>
      </c>
    </row>
    <row r="160211" spans="1:13" x14ac:dyDescent="0.25">
      <c r="A160211">
        <v>205679</v>
      </c>
      <c r="B160211">
        <v>117155</v>
      </c>
      <c r="C160211">
        <v>1</v>
      </c>
      <c r="E160211" s="1"/>
      <c r="F160211" s="1"/>
      <c r="G160211" s="1"/>
      <c r="K160211" s="2"/>
      <c r="M160211" s="1" t="s">
        <v>21</v>
      </c>
    </row>
    <row r="160212" spans="1:13" x14ac:dyDescent="0.25">
      <c r="A160212">
        <v>205680</v>
      </c>
      <c r="B160212">
        <v>117156</v>
      </c>
      <c r="C160212">
        <v>3</v>
      </c>
      <c r="D160212">
        <v>187962</v>
      </c>
      <c r="E160212" s="1" t="s">
        <v>360</v>
      </c>
      <c r="F160212" s="1" t="s">
        <v>2804</v>
      </c>
      <c r="G160212" s="1"/>
      <c r="J160212">
        <v>1</v>
      </c>
      <c r="K160212" s="2"/>
      <c r="L160212">
        <v>81.95</v>
      </c>
      <c r="M160212" s="1" t="s">
        <v>21</v>
      </c>
    </row>
    <row r="160213" spans="1:13" x14ac:dyDescent="0.25">
      <c r="A160213">
        <v>205681</v>
      </c>
      <c r="B160213">
        <v>117156</v>
      </c>
      <c r="C160213">
        <v>2</v>
      </c>
      <c r="E160213" s="1"/>
      <c r="F160213" s="1"/>
      <c r="G160213" s="1"/>
      <c r="K160213" s="2"/>
      <c r="L160213">
        <v>81.95</v>
      </c>
      <c r="M160213" s="1" t="s">
        <v>21</v>
      </c>
    </row>
    <row r="160214" spans="1:13" x14ac:dyDescent="0.25">
      <c r="A160214">
        <v>205682</v>
      </c>
      <c r="B160214">
        <v>117156</v>
      </c>
      <c r="C160214">
        <v>1</v>
      </c>
      <c r="E160214" s="1"/>
      <c r="F160214" s="1"/>
      <c r="G160214" s="1"/>
      <c r="K160214" s="2"/>
      <c r="L160214">
        <v>73.209000000000003</v>
      </c>
      <c r="M160214" s="1" t="s">
        <v>21</v>
      </c>
    </row>
    <row r="160215" spans="1:13" x14ac:dyDescent="0.25">
      <c r="A160215">
        <v>205683</v>
      </c>
      <c r="B160215">
        <v>117157</v>
      </c>
      <c r="C160215">
        <v>2</v>
      </c>
      <c r="D160215">
        <v>202518</v>
      </c>
      <c r="E160215" s="1" t="s">
        <v>4270</v>
      </c>
      <c r="F160215" s="1" t="s">
        <v>4271</v>
      </c>
      <c r="G160215" s="1"/>
      <c r="K160215" s="2"/>
      <c r="L160215">
        <v>65.599999999999994</v>
      </c>
      <c r="M160215" s="1" t="s">
        <v>21</v>
      </c>
    </row>
    <row r="160216" spans="1:13" x14ac:dyDescent="0.25">
      <c r="A160216">
        <v>205684</v>
      </c>
      <c r="B160216">
        <v>117157</v>
      </c>
      <c r="C160216">
        <v>1</v>
      </c>
      <c r="E160216" s="1"/>
      <c r="F160216" s="1"/>
      <c r="G160216" s="1"/>
      <c r="K160216" s="2"/>
      <c r="L160216">
        <v>65.099999999999994</v>
      </c>
      <c r="M160216" s="1" t="s">
        <v>21</v>
      </c>
    </row>
    <row r="160217" spans="1:13" x14ac:dyDescent="0.25">
      <c r="A160217">
        <v>205685</v>
      </c>
      <c r="B160217">
        <v>117158</v>
      </c>
      <c r="C160217">
        <v>2</v>
      </c>
      <c r="D160217">
        <v>215467</v>
      </c>
      <c r="E160217" s="1" t="s">
        <v>4272</v>
      </c>
      <c r="F160217" s="1" t="s">
        <v>4273</v>
      </c>
      <c r="G160217" s="1"/>
      <c r="K160217" s="2"/>
      <c r="L160217">
        <v>25.86</v>
      </c>
      <c r="M160217" s="1" t="s">
        <v>21</v>
      </c>
    </row>
    <row r="160218" spans="1:13" x14ac:dyDescent="0.25">
      <c r="A160218">
        <v>205686</v>
      </c>
      <c r="B160218">
        <v>117158</v>
      </c>
      <c r="C160218">
        <v>1</v>
      </c>
      <c r="E160218" s="1"/>
      <c r="F160218" s="1"/>
      <c r="G160218" s="1"/>
      <c r="K160218" s="2"/>
      <c r="L160218">
        <v>25.86</v>
      </c>
      <c r="M160218" s="1" t="s">
        <v>21</v>
      </c>
    </row>
    <row r="160219" spans="1:13" x14ac:dyDescent="0.25">
      <c r="A160219">
        <v>205687</v>
      </c>
      <c r="B160219">
        <v>117159</v>
      </c>
      <c r="C160219">
        <v>2</v>
      </c>
      <c r="D160219">
        <v>201104</v>
      </c>
      <c r="E160219" s="1" t="s">
        <v>3256</v>
      </c>
      <c r="F160219" s="1" t="s">
        <v>4274</v>
      </c>
      <c r="G160219" s="1"/>
      <c r="K160219" s="2"/>
      <c r="L160219">
        <v>22.18</v>
      </c>
      <c r="M160219" s="1" t="s">
        <v>21</v>
      </c>
    </row>
    <row r="160220" spans="1:13" x14ac:dyDescent="0.25">
      <c r="A160220">
        <v>205688</v>
      </c>
      <c r="B160220">
        <v>117159</v>
      </c>
      <c r="C160220">
        <v>1</v>
      </c>
      <c r="E160220" s="1"/>
      <c r="F160220" s="1"/>
      <c r="G160220" s="1"/>
      <c r="K160220" s="2"/>
      <c r="L160220">
        <v>22.18</v>
      </c>
      <c r="M160220" s="1" t="s">
        <v>21</v>
      </c>
    </row>
    <row r="160221" spans="1:13" x14ac:dyDescent="0.25">
      <c r="A160221">
        <v>205689</v>
      </c>
      <c r="B160221">
        <v>117160</v>
      </c>
      <c r="C160221">
        <v>2</v>
      </c>
      <c r="D160221">
        <v>216377</v>
      </c>
      <c r="E160221" s="1" t="s">
        <v>4275</v>
      </c>
      <c r="F160221" s="1" t="s">
        <v>4276</v>
      </c>
      <c r="G160221" s="1"/>
      <c r="K160221" s="2"/>
      <c r="L160221">
        <v>19.190000000000001</v>
      </c>
      <c r="M160221" s="1" t="s">
        <v>21</v>
      </c>
    </row>
    <row r="160222" spans="1:13" x14ac:dyDescent="0.25">
      <c r="A160222">
        <v>205690</v>
      </c>
      <c r="B160222">
        <v>117160</v>
      </c>
      <c r="C160222">
        <v>1</v>
      </c>
      <c r="E160222" s="1"/>
      <c r="F160222" s="1"/>
      <c r="G160222" s="1"/>
      <c r="K160222" s="2"/>
      <c r="L160222">
        <v>19.190000000000001</v>
      </c>
      <c r="M160222" s="1" t="s">
        <v>21</v>
      </c>
    </row>
    <row r="160223" spans="1:13" x14ac:dyDescent="0.25">
      <c r="A160223">
        <v>205727</v>
      </c>
      <c r="B160223">
        <v>117191</v>
      </c>
      <c r="C160223">
        <v>1</v>
      </c>
      <c r="E160223" s="1"/>
      <c r="F160223" s="1"/>
      <c r="G160223" s="1"/>
      <c r="K160223" s="2"/>
      <c r="M160223" s="1" t="s">
        <v>21</v>
      </c>
    </row>
    <row r="160224" spans="1:13" x14ac:dyDescent="0.25">
      <c r="A160224">
        <v>205728</v>
      </c>
      <c r="B160224">
        <v>117192</v>
      </c>
      <c r="C160224">
        <v>1</v>
      </c>
      <c r="E160224" s="1"/>
      <c r="F160224" s="1"/>
      <c r="G160224" s="1"/>
      <c r="K160224" s="2"/>
      <c r="M160224" s="1" t="s">
        <v>21</v>
      </c>
    </row>
    <row r="160225" spans="1:13" x14ac:dyDescent="0.25">
      <c r="A160225">
        <v>205693</v>
      </c>
      <c r="B160225">
        <v>117162</v>
      </c>
      <c r="C160225">
        <v>1</v>
      </c>
      <c r="D160225">
        <v>218793</v>
      </c>
      <c r="E160225" s="1" t="s">
        <v>178</v>
      </c>
      <c r="F160225" s="1" t="s">
        <v>2500</v>
      </c>
      <c r="G160225" s="1"/>
      <c r="K160225" s="2"/>
      <c r="L160225">
        <v>2.9319999999999999</v>
      </c>
      <c r="M160225" s="1" t="s">
        <v>21</v>
      </c>
    </row>
    <row r="160226" spans="1:13" x14ac:dyDescent="0.25">
      <c r="A160226">
        <v>205694</v>
      </c>
      <c r="B160226">
        <v>117162</v>
      </c>
      <c r="C160226">
        <v>4</v>
      </c>
      <c r="E160226" s="1"/>
      <c r="F160226" s="1"/>
      <c r="G160226" s="1"/>
      <c r="K160226" s="2"/>
      <c r="L160226">
        <v>2.9319999999999999</v>
      </c>
      <c r="M160226" s="1" t="s">
        <v>21</v>
      </c>
    </row>
    <row r="160227" spans="1:13" x14ac:dyDescent="0.25">
      <c r="A160227">
        <v>205695</v>
      </c>
      <c r="B160227">
        <v>117163</v>
      </c>
      <c r="C160227">
        <v>3</v>
      </c>
      <c r="D160227">
        <v>187725</v>
      </c>
      <c r="E160227" s="1" t="s">
        <v>114</v>
      </c>
      <c r="F160227" s="1" t="s">
        <v>2490</v>
      </c>
      <c r="G160227" s="1"/>
      <c r="J160227">
        <v>1</v>
      </c>
      <c r="K160227" s="2"/>
      <c r="L160227">
        <v>38.42</v>
      </c>
      <c r="M160227" s="1" t="s">
        <v>21</v>
      </c>
    </row>
    <row r="160228" spans="1:13" x14ac:dyDescent="0.25">
      <c r="A160228">
        <v>205696</v>
      </c>
      <c r="B160228">
        <v>117163</v>
      </c>
      <c r="C160228">
        <v>2</v>
      </c>
      <c r="E160228" s="1"/>
      <c r="F160228" s="1"/>
      <c r="G160228" s="1"/>
      <c r="K160228" s="2"/>
      <c r="L160228">
        <v>38.4</v>
      </c>
      <c r="M160228" s="1" t="s">
        <v>21</v>
      </c>
    </row>
    <row r="160229" spans="1:13" x14ac:dyDescent="0.25">
      <c r="A160229">
        <v>205697</v>
      </c>
      <c r="B160229">
        <v>117163</v>
      </c>
      <c r="C160229">
        <v>1</v>
      </c>
      <c r="E160229" s="1"/>
      <c r="F160229" s="1"/>
      <c r="G160229" s="1"/>
      <c r="K160229" s="2"/>
      <c r="L160229">
        <v>38.045999999999999</v>
      </c>
      <c r="M160229" s="1" t="s">
        <v>21</v>
      </c>
    </row>
    <row r="160230" spans="1:13" x14ac:dyDescent="0.25">
      <c r="A160230">
        <v>205729</v>
      </c>
      <c r="B160230">
        <v>117193</v>
      </c>
      <c r="C160230">
        <v>2</v>
      </c>
      <c r="D160230">
        <v>193948</v>
      </c>
      <c r="E160230" s="1" t="s">
        <v>728</v>
      </c>
      <c r="F160230" s="1" t="s">
        <v>3334</v>
      </c>
      <c r="G160230" s="1"/>
      <c r="K160230" s="2"/>
      <c r="L160230">
        <v>1.91</v>
      </c>
      <c r="M160230" s="1" t="s">
        <v>21</v>
      </c>
    </row>
    <row r="160231" spans="1:13" x14ac:dyDescent="0.25">
      <c r="A160231">
        <v>205730</v>
      </c>
      <c r="B160231">
        <v>117193</v>
      </c>
      <c r="C160231">
        <v>1</v>
      </c>
      <c r="E160231" s="1"/>
      <c r="F160231" s="1"/>
      <c r="G160231" s="1"/>
      <c r="K160231" s="2"/>
      <c r="L160231">
        <v>1.91</v>
      </c>
      <c r="M160231" s="1" t="s">
        <v>21</v>
      </c>
    </row>
    <row r="160232" spans="1:13" x14ac:dyDescent="0.25">
      <c r="A160232">
        <v>205731</v>
      </c>
      <c r="B160232">
        <v>117194</v>
      </c>
      <c r="C160232">
        <v>1</v>
      </c>
      <c r="D160232">
        <v>193948</v>
      </c>
      <c r="E160232" s="1" t="s">
        <v>728</v>
      </c>
      <c r="F160232" s="1" t="s">
        <v>3334</v>
      </c>
      <c r="G160232" s="1"/>
      <c r="I160232">
        <v>1.91</v>
      </c>
      <c r="J160232">
        <v>1</v>
      </c>
      <c r="K160232" s="2"/>
      <c r="L160232">
        <v>1.91</v>
      </c>
      <c r="M160232" s="1" t="s">
        <v>21</v>
      </c>
    </row>
    <row r="160233" spans="1:13" x14ac:dyDescent="0.25">
      <c r="A160233">
        <v>205841</v>
      </c>
      <c r="B160233">
        <v>117295</v>
      </c>
      <c r="C160233">
        <v>2</v>
      </c>
      <c r="D160233">
        <v>201104</v>
      </c>
      <c r="E160233" s="1" t="s">
        <v>3256</v>
      </c>
      <c r="F160233" s="1" t="s">
        <v>4274</v>
      </c>
      <c r="G160233" s="1"/>
      <c r="K160233" s="2"/>
      <c r="L160233">
        <v>22.18</v>
      </c>
      <c r="M160233" s="1" t="s">
        <v>21</v>
      </c>
    </row>
    <row r="160234" spans="1:13" x14ac:dyDescent="0.25">
      <c r="A160234">
        <v>205842</v>
      </c>
      <c r="B160234">
        <v>117295</v>
      </c>
      <c r="C160234">
        <v>1</v>
      </c>
      <c r="E160234" s="1"/>
      <c r="F160234" s="1"/>
      <c r="G160234" s="1"/>
      <c r="K160234" s="2"/>
      <c r="L160234">
        <v>22.18</v>
      </c>
      <c r="M160234" s="1" t="s">
        <v>21</v>
      </c>
    </row>
    <row r="160235" spans="1:13" x14ac:dyDescent="0.25">
      <c r="A160235">
        <v>205843</v>
      </c>
      <c r="B160235">
        <v>117296</v>
      </c>
      <c r="C160235">
        <v>1</v>
      </c>
      <c r="D160235">
        <v>201104</v>
      </c>
      <c r="E160235" s="1" t="s">
        <v>3256</v>
      </c>
      <c r="F160235" s="1" t="s">
        <v>4274</v>
      </c>
      <c r="G160235" s="1"/>
      <c r="I160235">
        <v>22.18</v>
      </c>
      <c r="J160235">
        <v>1</v>
      </c>
      <c r="K160235" s="2"/>
      <c r="L160235">
        <v>22.18</v>
      </c>
      <c r="M160235" s="1" t="s">
        <v>21</v>
      </c>
    </row>
    <row r="160236" spans="1:13" x14ac:dyDescent="0.25">
      <c r="A160236">
        <v>205844</v>
      </c>
      <c r="B160236">
        <v>117297</v>
      </c>
      <c r="C160236">
        <v>2</v>
      </c>
      <c r="D160236">
        <v>216377</v>
      </c>
      <c r="E160236" s="1" t="s">
        <v>4275</v>
      </c>
      <c r="F160236" s="1" t="s">
        <v>4276</v>
      </c>
      <c r="G160236" s="1"/>
      <c r="K160236" s="2"/>
      <c r="L160236">
        <v>19.190000000000001</v>
      </c>
      <c r="M160236" s="1" t="s">
        <v>21</v>
      </c>
    </row>
    <row r="160237" spans="1:13" x14ac:dyDescent="0.25">
      <c r="A160237">
        <v>205845</v>
      </c>
      <c r="B160237">
        <v>117297</v>
      </c>
      <c r="C160237">
        <v>1</v>
      </c>
      <c r="E160237" s="1"/>
      <c r="F160237" s="1"/>
      <c r="G160237" s="1"/>
      <c r="K160237" s="2"/>
      <c r="L160237">
        <v>19.190000000000001</v>
      </c>
      <c r="M160237" s="1" t="s">
        <v>21</v>
      </c>
    </row>
    <row r="160238" spans="1:13" x14ac:dyDescent="0.25">
      <c r="A160238">
        <v>205846</v>
      </c>
      <c r="B160238">
        <v>117298</v>
      </c>
      <c r="C160238">
        <v>1</v>
      </c>
      <c r="D160238">
        <v>216377</v>
      </c>
      <c r="E160238" s="1" t="s">
        <v>4275</v>
      </c>
      <c r="F160238" s="1" t="s">
        <v>4276</v>
      </c>
      <c r="G160238" s="1"/>
      <c r="I160238">
        <v>19.190000000000001</v>
      </c>
      <c r="J160238">
        <v>1</v>
      </c>
      <c r="K160238" s="2"/>
      <c r="L160238">
        <v>19.190000000000001</v>
      </c>
      <c r="M160238" s="1" t="s">
        <v>21</v>
      </c>
    </row>
    <row r="160239" spans="1:13" x14ac:dyDescent="0.25">
      <c r="A160239">
        <v>205847</v>
      </c>
      <c r="B160239">
        <v>117299</v>
      </c>
      <c r="C160239">
        <v>2</v>
      </c>
      <c r="D160239">
        <v>193948</v>
      </c>
      <c r="E160239" s="1" t="s">
        <v>728</v>
      </c>
      <c r="F160239" s="1" t="s">
        <v>3334</v>
      </c>
      <c r="G160239" s="1"/>
      <c r="K160239" s="2"/>
      <c r="L160239">
        <v>1.91</v>
      </c>
      <c r="M160239" s="1" t="s">
        <v>21</v>
      </c>
    </row>
    <row r="160240" spans="1:13" x14ac:dyDescent="0.25">
      <c r="A160240">
        <v>205848</v>
      </c>
      <c r="B160240">
        <v>117299</v>
      </c>
      <c r="C160240">
        <v>1</v>
      </c>
      <c r="E160240" s="1"/>
      <c r="F160240" s="1"/>
      <c r="G160240" s="1"/>
      <c r="K160240" s="2"/>
      <c r="L160240">
        <v>1.91</v>
      </c>
      <c r="M160240" s="1" t="s">
        <v>21</v>
      </c>
    </row>
    <row r="160241" spans="1:13" x14ac:dyDescent="0.25">
      <c r="A160241">
        <v>205849</v>
      </c>
      <c r="B160241">
        <v>117300</v>
      </c>
      <c r="C160241">
        <v>1</v>
      </c>
      <c r="D160241">
        <v>193948</v>
      </c>
      <c r="E160241" s="1" t="s">
        <v>728</v>
      </c>
      <c r="F160241" s="1" t="s">
        <v>3334</v>
      </c>
      <c r="G160241" s="1"/>
      <c r="I160241">
        <v>1.91</v>
      </c>
      <c r="J160241">
        <v>1</v>
      </c>
      <c r="K160241" s="2"/>
      <c r="L160241">
        <v>1.91</v>
      </c>
      <c r="M160241" s="1" t="s">
        <v>21</v>
      </c>
    </row>
    <row r="160242" spans="1:13" x14ac:dyDescent="0.25">
      <c r="A160242">
        <v>205850</v>
      </c>
      <c r="B160242">
        <v>117301</v>
      </c>
      <c r="C160242">
        <v>1</v>
      </c>
      <c r="D160242">
        <v>218793</v>
      </c>
      <c r="E160242" s="1" t="s">
        <v>178</v>
      </c>
      <c r="F160242" s="1" t="s">
        <v>2500</v>
      </c>
      <c r="G160242" s="1"/>
      <c r="K160242" s="2"/>
      <c r="L160242">
        <v>2.9319999999999999</v>
      </c>
      <c r="M160242" s="1" t="s">
        <v>21</v>
      </c>
    </row>
    <row r="160243" spans="1:13" x14ac:dyDescent="0.25">
      <c r="A160243">
        <v>205851</v>
      </c>
      <c r="B160243">
        <v>117301</v>
      </c>
      <c r="C160243">
        <v>4</v>
      </c>
      <c r="E160243" s="1"/>
      <c r="F160243" s="1"/>
      <c r="G160243" s="1"/>
      <c r="K160243" s="2"/>
      <c r="L160243">
        <v>2.9319999999999999</v>
      </c>
      <c r="M160243" s="1" t="s">
        <v>21</v>
      </c>
    </row>
    <row r="160244" spans="1:13" x14ac:dyDescent="0.25">
      <c r="A160244">
        <v>205852</v>
      </c>
      <c r="B160244">
        <v>117302</v>
      </c>
      <c r="C160244">
        <v>1</v>
      </c>
      <c r="D160244">
        <v>218793</v>
      </c>
      <c r="E160244" s="1" t="s">
        <v>178</v>
      </c>
      <c r="F160244" s="1" t="s">
        <v>2500</v>
      </c>
      <c r="G160244" s="1"/>
      <c r="I160244">
        <v>2.93</v>
      </c>
      <c r="J160244">
        <v>0.36</v>
      </c>
      <c r="K160244" s="2"/>
      <c r="L160244">
        <v>1.0549999999999999</v>
      </c>
      <c r="M160244" s="1" t="s">
        <v>21</v>
      </c>
    </row>
    <row r="160245" spans="1:13" x14ac:dyDescent="0.25">
      <c r="A160245">
        <v>205853</v>
      </c>
      <c r="B160245">
        <v>117303</v>
      </c>
      <c r="C160245">
        <v>3</v>
      </c>
      <c r="D160245">
        <v>187725</v>
      </c>
      <c r="E160245" s="1" t="s">
        <v>114</v>
      </c>
      <c r="F160245" s="1" t="s">
        <v>2490</v>
      </c>
      <c r="G160245" s="1"/>
      <c r="J160245">
        <v>1</v>
      </c>
      <c r="K160245" s="2"/>
      <c r="L160245">
        <v>38.42</v>
      </c>
      <c r="M160245" s="1" t="s">
        <v>21</v>
      </c>
    </row>
    <row r="160246" spans="1:13" x14ac:dyDescent="0.25">
      <c r="A160246">
        <v>205854</v>
      </c>
      <c r="B160246">
        <v>117303</v>
      </c>
      <c r="C160246">
        <v>2</v>
      </c>
      <c r="E160246" s="1"/>
      <c r="F160246" s="1"/>
      <c r="G160246" s="1"/>
      <c r="K160246" s="2"/>
      <c r="L160246">
        <v>38.4</v>
      </c>
      <c r="M160246" s="1" t="s">
        <v>21</v>
      </c>
    </row>
    <row r="160247" spans="1:13" x14ac:dyDescent="0.25">
      <c r="A160247">
        <v>205855</v>
      </c>
      <c r="B160247">
        <v>117303</v>
      </c>
      <c r="C160247">
        <v>1</v>
      </c>
      <c r="E160247" s="1"/>
      <c r="F160247" s="1"/>
      <c r="G160247" s="1"/>
      <c r="K160247" s="2"/>
      <c r="L160247">
        <v>38.045999999999999</v>
      </c>
      <c r="M160247" s="1" t="s">
        <v>21</v>
      </c>
    </row>
    <row r="160248" spans="1:13" x14ac:dyDescent="0.25">
      <c r="A160248">
        <v>205856</v>
      </c>
      <c r="B160248">
        <v>117304</v>
      </c>
      <c r="C160248">
        <v>1</v>
      </c>
      <c r="D160248">
        <v>187725</v>
      </c>
      <c r="E160248" s="1" t="s">
        <v>114</v>
      </c>
      <c r="F160248" s="1" t="s">
        <v>2490</v>
      </c>
      <c r="G160248" s="1"/>
      <c r="I160248">
        <v>38.049999999999997</v>
      </c>
      <c r="J160248">
        <v>0.04</v>
      </c>
      <c r="K160248" s="2"/>
      <c r="L160248">
        <v>1.522</v>
      </c>
      <c r="M160248" s="1" t="s">
        <v>18</v>
      </c>
    </row>
    <row r="160249" spans="1:13" x14ac:dyDescent="0.25">
      <c r="A160249">
        <v>205717</v>
      </c>
      <c r="B160249">
        <v>117181</v>
      </c>
      <c r="C160249">
        <v>1</v>
      </c>
      <c r="D160249">
        <v>187962</v>
      </c>
      <c r="E160249" s="1" t="s">
        <v>360</v>
      </c>
      <c r="F160249" s="1" t="s">
        <v>2804</v>
      </c>
      <c r="G160249" s="1"/>
      <c r="I160249">
        <v>73.209999999999994</v>
      </c>
      <c r="J160249">
        <v>0.245</v>
      </c>
      <c r="K160249" s="2"/>
      <c r="L160249">
        <v>17.936</v>
      </c>
      <c r="M160249" s="1" t="s">
        <v>21</v>
      </c>
    </row>
    <row r="160250" spans="1:13" x14ac:dyDescent="0.25">
      <c r="A160250">
        <v>205718</v>
      </c>
      <c r="B160250">
        <v>117182</v>
      </c>
      <c r="C160250">
        <v>1</v>
      </c>
      <c r="D160250">
        <v>202518</v>
      </c>
      <c r="E160250" s="1" t="s">
        <v>4270</v>
      </c>
      <c r="F160250" s="1" t="s">
        <v>4271</v>
      </c>
      <c r="G160250" s="1"/>
      <c r="I160250">
        <v>65.099999999999994</v>
      </c>
      <c r="J160250">
        <v>0.41299999999999998</v>
      </c>
      <c r="K160250" s="2"/>
      <c r="L160250">
        <v>26.885999999999999</v>
      </c>
      <c r="M160250" s="1" t="s">
        <v>21</v>
      </c>
    </row>
    <row r="160251" spans="1:13" x14ac:dyDescent="0.25">
      <c r="A160251">
        <v>205719</v>
      </c>
      <c r="B160251">
        <v>117183</v>
      </c>
      <c r="C160251">
        <v>1</v>
      </c>
      <c r="D160251">
        <v>215467</v>
      </c>
      <c r="E160251" s="1" t="s">
        <v>4272</v>
      </c>
      <c r="F160251" s="1" t="s">
        <v>4273</v>
      </c>
      <c r="G160251" s="1"/>
      <c r="I160251">
        <v>25.86</v>
      </c>
      <c r="J160251">
        <v>1</v>
      </c>
      <c r="K160251" s="2"/>
      <c r="L160251">
        <v>25.86</v>
      </c>
      <c r="M160251" s="1" t="s">
        <v>21</v>
      </c>
    </row>
    <row r="160252" spans="1:13" x14ac:dyDescent="0.25">
      <c r="A160252">
        <v>205720</v>
      </c>
      <c r="B160252">
        <v>117184</v>
      </c>
      <c r="C160252">
        <v>1</v>
      </c>
      <c r="D160252">
        <v>201104</v>
      </c>
      <c r="E160252" s="1" t="s">
        <v>3256</v>
      </c>
      <c r="F160252" s="1" t="s">
        <v>4274</v>
      </c>
      <c r="G160252" s="1"/>
      <c r="I160252">
        <v>22.18</v>
      </c>
      <c r="J160252">
        <v>1</v>
      </c>
      <c r="K160252" s="2"/>
      <c r="L160252">
        <v>22.18</v>
      </c>
      <c r="M160252" s="1" t="s">
        <v>21</v>
      </c>
    </row>
    <row r="160253" spans="1:13" x14ac:dyDescent="0.25">
      <c r="A160253">
        <v>205721</v>
      </c>
      <c r="B160253">
        <v>117185</v>
      </c>
      <c r="C160253">
        <v>1</v>
      </c>
      <c r="D160253">
        <v>216377</v>
      </c>
      <c r="E160253" s="1" t="s">
        <v>4275</v>
      </c>
      <c r="F160253" s="1" t="s">
        <v>4276</v>
      </c>
      <c r="G160253" s="1"/>
      <c r="I160253">
        <v>19.190000000000001</v>
      </c>
      <c r="J160253">
        <v>1</v>
      </c>
      <c r="K160253" s="2"/>
      <c r="L160253">
        <v>19.190000000000001</v>
      </c>
      <c r="M160253" s="1" t="s">
        <v>21</v>
      </c>
    </row>
    <row r="160254" spans="1:13" x14ac:dyDescent="0.25">
      <c r="A160254">
        <v>205857</v>
      </c>
      <c r="B160254">
        <v>117305</v>
      </c>
      <c r="C160254">
        <v>1</v>
      </c>
      <c r="E160254" s="1"/>
      <c r="F160254" s="1"/>
      <c r="G160254" s="1"/>
      <c r="K160254" s="2"/>
      <c r="M160254" s="1" t="s">
        <v>21</v>
      </c>
    </row>
    <row r="160255" spans="1:13" x14ac:dyDescent="0.25">
      <c r="A160255">
        <v>205723</v>
      </c>
      <c r="B160255">
        <v>117187</v>
      </c>
      <c r="C160255">
        <v>1</v>
      </c>
      <c r="D160255">
        <v>218793</v>
      </c>
      <c r="E160255" s="1" t="s">
        <v>178</v>
      </c>
      <c r="F160255" s="1" t="s">
        <v>2500</v>
      </c>
      <c r="G160255" s="1"/>
      <c r="I160255">
        <v>2.93</v>
      </c>
      <c r="J160255">
        <v>0.36</v>
      </c>
      <c r="K160255" s="2"/>
      <c r="L160255">
        <v>1.0549999999999999</v>
      </c>
      <c r="M160255" s="1" t="s">
        <v>21</v>
      </c>
    </row>
    <row r="160256" spans="1:13" x14ac:dyDescent="0.25">
      <c r="A160256">
        <v>205724</v>
      </c>
      <c r="B160256">
        <v>117188</v>
      </c>
      <c r="C160256">
        <v>1</v>
      </c>
      <c r="D160256">
        <v>187725</v>
      </c>
      <c r="E160256" s="1" t="s">
        <v>114</v>
      </c>
      <c r="F160256" s="1" t="s">
        <v>2490</v>
      </c>
      <c r="G160256" s="1"/>
      <c r="I160256">
        <v>38.049999999999997</v>
      </c>
      <c r="J160256">
        <v>0.04</v>
      </c>
      <c r="K160256" s="2"/>
      <c r="L160256">
        <v>1.522</v>
      </c>
      <c r="M160256" s="1" t="s">
        <v>18</v>
      </c>
    </row>
    <row r="160257" spans="1:13" x14ac:dyDescent="0.25">
      <c r="A160257">
        <v>205858</v>
      </c>
      <c r="B160257">
        <v>117306</v>
      </c>
      <c r="C160257">
        <v>1</v>
      </c>
      <c r="E160257" s="1"/>
      <c r="F160257" s="1"/>
      <c r="G160257" s="1"/>
      <c r="K160257" s="2"/>
      <c r="M160257" s="1" t="s">
        <v>21</v>
      </c>
    </row>
    <row r="160258" spans="1:13" x14ac:dyDescent="0.25">
      <c r="A160258">
        <v>205859</v>
      </c>
      <c r="B160258">
        <v>117325</v>
      </c>
      <c r="C160258">
        <v>2</v>
      </c>
      <c r="D160258">
        <v>229052</v>
      </c>
      <c r="E160258" s="1" t="s">
        <v>446</v>
      </c>
      <c r="F160258" s="1" t="s">
        <v>3529</v>
      </c>
      <c r="G160258" s="1"/>
      <c r="K160258" s="2"/>
      <c r="L160258">
        <v>6.74</v>
      </c>
      <c r="M160258" s="1" t="s">
        <v>21</v>
      </c>
    </row>
    <row r="160259" spans="1:13" x14ac:dyDescent="0.25">
      <c r="A160259">
        <v>205860</v>
      </c>
      <c r="B160259">
        <v>117325</v>
      </c>
      <c r="C160259">
        <v>1</v>
      </c>
      <c r="E160259" s="1"/>
      <c r="F160259" s="1"/>
      <c r="G160259" s="1"/>
      <c r="K160259" s="2"/>
      <c r="L160259">
        <v>6.7290000000000001</v>
      </c>
      <c r="M160259" s="1" t="s">
        <v>21</v>
      </c>
    </row>
    <row r="160260" spans="1:13" x14ac:dyDescent="0.25">
      <c r="A160260">
        <v>205861</v>
      </c>
      <c r="B160260">
        <v>117326</v>
      </c>
      <c r="C160260">
        <v>1</v>
      </c>
      <c r="D160260">
        <v>229052</v>
      </c>
      <c r="E160260" s="1" t="s">
        <v>446</v>
      </c>
      <c r="F160260" s="1" t="s">
        <v>3529</v>
      </c>
      <c r="G160260" s="1"/>
      <c r="I160260">
        <v>6.73</v>
      </c>
      <c r="J160260">
        <v>0.35499999999999998</v>
      </c>
      <c r="K160260" s="2"/>
      <c r="L160260">
        <v>2.3889999999999998</v>
      </c>
      <c r="M160260" s="1" t="s">
        <v>21</v>
      </c>
    </row>
    <row r="160261" spans="1:13" x14ac:dyDescent="0.25">
      <c r="A160261">
        <v>205862</v>
      </c>
      <c r="B160261">
        <v>117327</v>
      </c>
      <c r="C160261">
        <v>1</v>
      </c>
      <c r="E160261" s="1"/>
      <c r="F160261" s="1"/>
      <c r="G160261" s="1"/>
      <c r="K160261" s="2"/>
      <c r="M160261" s="1" t="s">
        <v>21</v>
      </c>
    </row>
    <row r="160262" spans="1:13" x14ac:dyDescent="0.25">
      <c r="A160262">
        <v>205863</v>
      </c>
      <c r="B160262">
        <v>117329</v>
      </c>
      <c r="C160262">
        <v>1</v>
      </c>
      <c r="E160262" s="1"/>
      <c r="F160262" s="1"/>
      <c r="G160262" s="1"/>
      <c r="K160262" s="2"/>
      <c r="M160262" s="1" t="s">
        <v>21</v>
      </c>
    </row>
    <row r="160263" spans="1:13" x14ac:dyDescent="0.25">
      <c r="A160263">
        <v>205864</v>
      </c>
      <c r="B160263">
        <v>117330</v>
      </c>
      <c r="C160263">
        <v>1</v>
      </c>
      <c r="E160263" s="1"/>
      <c r="F160263" s="1"/>
      <c r="G160263" s="1"/>
      <c r="K160263" s="2"/>
      <c r="M160263" s="1" t="s">
        <v>21</v>
      </c>
    </row>
    <row r="160264" spans="1:13" x14ac:dyDescent="0.25">
      <c r="A160264">
        <v>205865</v>
      </c>
      <c r="B160264">
        <v>117331</v>
      </c>
      <c r="C160264">
        <v>1</v>
      </c>
      <c r="E160264" s="1"/>
      <c r="F160264" s="1"/>
      <c r="G160264" s="1"/>
      <c r="K160264" s="2"/>
      <c r="M160264" s="1" t="s">
        <v>21</v>
      </c>
    </row>
    <row r="160265" spans="1:13" x14ac:dyDescent="0.25">
      <c r="A160265">
        <v>205866</v>
      </c>
      <c r="B160265">
        <v>117332</v>
      </c>
      <c r="C160265">
        <v>1</v>
      </c>
      <c r="E160265" s="1"/>
      <c r="F160265" s="1"/>
      <c r="G160265" s="1"/>
      <c r="K160265" s="2"/>
      <c r="M160265" s="1" t="s">
        <v>21</v>
      </c>
    </row>
    <row r="160266" spans="1:13" x14ac:dyDescent="0.25">
      <c r="A160266">
        <v>205867</v>
      </c>
      <c r="B160266">
        <v>117333</v>
      </c>
      <c r="C160266">
        <v>1</v>
      </c>
      <c r="E160266" s="1"/>
      <c r="F160266" s="1"/>
      <c r="G160266" s="1"/>
      <c r="K160266" s="2"/>
      <c r="M160266" s="1" t="s">
        <v>21</v>
      </c>
    </row>
    <row r="160267" spans="1:13" x14ac:dyDescent="0.25">
      <c r="A160267">
        <v>205868</v>
      </c>
      <c r="B160267">
        <v>117334</v>
      </c>
      <c r="C160267">
        <v>1</v>
      </c>
      <c r="E160267" s="1"/>
      <c r="F160267" s="1"/>
      <c r="G160267" s="1"/>
      <c r="K160267" s="2"/>
      <c r="M160267" s="1" t="s">
        <v>21</v>
      </c>
    </row>
    <row r="160268" spans="1:13" x14ac:dyDescent="0.25">
      <c r="A160268">
        <v>205869</v>
      </c>
      <c r="B160268">
        <v>117335</v>
      </c>
      <c r="C160268">
        <v>1</v>
      </c>
      <c r="E160268" s="1"/>
      <c r="F160268" s="1"/>
      <c r="G160268" s="1"/>
      <c r="K160268" s="2"/>
      <c r="M160268" s="1" t="s">
        <v>21</v>
      </c>
    </row>
    <row r="160269" spans="1:13" x14ac:dyDescent="0.25">
      <c r="A160269">
        <v>205870</v>
      </c>
      <c r="B160269">
        <v>117336</v>
      </c>
      <c r="C160269">
        <v>1</v>
      </c>
      <c r="E160269" s="1"/>
      <c r="F160269" s="1"/>
      <c r="G160269" s="1"/>
      <c r="K160269" s="2"/>
      <c r="M160269" s="1" t="s">
        <v>21</v>
      </c>
    </row>
    <row r="160270" spans="1:13" x14ac:dyDescent="0.25">
      <c r="A160270">
        <v>205871</v>
      </c>
      <c r="B160270">
        <v>117337</v>
      </c>
      <c r="C160270">
        <v>1</v>
      </c>
      <c r="E160270" s="1"/>
      <c r="F160270" s="1"/>
      <c r="G160270" s="1"/>
      <c r="K160270" s="2"/>
      <c r="M160270" s="1" t="s">
        <v>21</v>
      </c>
    </row>
    <row r="160271" spans="1:13" x14ac:dyDescent="0.25">
      <c r="A160271">
        <v>205872</v>
      </c>
      <c r="B160271">
        <v>117339</v>
      </c>
      <c r="C160271">
        <v>3</v>
      </c>
      <c r="D160271">
        <v>187721</v>
      </c>
      <c r="E160271" s="1" t="s">
        <v>254</v>
      </c>
      <c r="F160271" s="1" t="s">
        <v>2347</v>
      </c>
      <c r="G160271" s="1"/>
      <c r="J160271">
        <v>1</v>
      </c>
      <c r="K160271" s="2"/>
      <c r="L160271">
        <v>10.87</v>
      </c>
      <c r="M160271" s="1" t="s">
        <v>21</v>
      </c>
    </row>
    <row r="160272" spans="1:13" x14ac:dyDescent="0.25">
      <c r="A160272">
        <v>205873</v>
      </c>
      <c r="B160272">
        <v>117339</v>
      </c>
      <c r="C160272">
        <v>2</v>
      </c>
      <c r="E160272" s="1"/>
      <c r="F160272" s="1"/>
      <c r="G160272" s="1"/>
      <c r="K160272" s="2"/>
      <c r="L160272">
        <v>10.86</v>
      </c>
      <c r="M160272" s="1" t="s">
        <v>21</v>
      </c>
    </row>
    <row r="160273" spans="1:13" x14ac:dyDescent="0.25">
      <c r="A160273">
        <v>205874</v>
      </c>
      <c r="B160273">
        <v>117339</v>
      </c>
      <c r="C160273">
        <v>1</v>
      </c>
      <c r="E160273" s="1"/>
      <c r="F160273" s="1"/>
      <c r="G160273" s="1"/>
      <c r="K160273" s="2"/>
      <c r="L160273">
        <v>10.843999999999999</v>
      </c>
      <c r="M160273" s="1" t="s">
        <v>21</v>
      </c>
    </row>
    <row r="160274" spans="1:13" x14ac:dyDescent="0.25">
      <c r="A160274">
        <v>205875</v>
      </c>
      <c r="B160274">
        <v>117340</v>
      </c>
      <c r="C160274">
        <v>1</v>
      </c>
      <c r="D160274">
        <v>218792</v>
      </c>
      <c r="E160274" s="1" t="s">
        <v>256</v>
      </c>
      <c r="F160274" s="1" t="s">
        <v>2625</v>
      </c>
      <c r="G160274" s="1"/>
      <c r="K160274" s="2"/>
      <c r="L160274">
        <v>2.0009999999999999</v>
      </c>
      <c r="M160274" s="1" t="s">
        <v>21</v>
      </c>
    </row>
    <row r="160275" spans="1:13" x14ac:dyDescent="0.25">
      <c r="A160275">
        <v>205876</v>
      </c>
      <c r="B160275">
        <v>117340</v>
      </c>
      <c r="C160275">
        <v>4</v>
      </c>
      <c r="E160275" s="1"/>
      <c r="F160275" s="1"/>
      <c r="G160275" s="1"/>
      <c r="K160275" s="2"/>
      <c r="L160275">
        <v>2.0009999999999999</v>
      </c>
      <c r="M160275" s="1" t="s">
        <v>21</v>
      </c>
    </row>
    <row r="160276" spans="1:13" x14ac:dyDescent="0.25">
      <c r="A160276">
        <v>205877</v>
      </c>
      <c r="B160276">
        <v>117341</v>
      </c>
      <c r="C160276">
        <v>1</v>
      </c>
      <c r="E160276" s="1"/>
      <c r="F160276" s="1"/>
      <c r="G160276" s="1"/>
      <c r="K160276" s="2"/>
      <c r="M160276" s="1" t="s">
        <v>21</v>
      </c>
    </row>
    <row r="160277" spans="1:13" x14ac:dyDescent="0.25">
      <c r="A160277">
        <v>205878</v>
      </c>
      <c r="B160277">
        <v>117342</v>
      </c>
      <c r="C160277">
        <v>1</v>
      </c>
      <c r="E160277" s="1"/>
      <c r="F160277" s="1"/>
      <c r="G160277" s="1"/>
      <c r="K160277" s="2"/>
      <c r="M160277" s="1" t="s">
        <v>21</v>
      </c>
    </row>
    <row r="160278" spans="1:13" x14ac:dyDescent="0.25">
      <c r="A160278">
        <v>205879</v>
      </c>
      <c r="B160278">
        <v>117343</v>
      </c>
      <c r="C160278">
        <v>1</v>
      </c>
      <c r="E160278" s="1"/>
      <c r="F160278" s="1"/>
      <c r="G160278" s="1"/>
      <c r="K160278" s="2"/>
      <c r="M160278" s="1" t="s">
        <v>21</v>
      </c>
    </row>
    <row r="160279" spans="1:13" x14ac:dyDescent="0.25">
      <c r="A160279">
        <v>205880</v>
      </c>
      <c r="B160279">
        <v>117344</v>
      </c>
      <c r="C160279">
        <v>1</v>
      </c>
      <c r="E160279" s="1"/>
      <c r="F160279" s="1"/>
      <c r="G160279" s="1"/>
      <c r="K160279" s="2"/>
      <c r="M160279" s="1" t="s">
        <v>21</v>
      </c>
    </row>
    <row r="160280" spans="1:13" x14ac:dyDescent="0.25">
      <c r="A160280">
        <v>205881</v>
      </c>
      <c r="B160280">
        <v>117345</v>
      </c>
      <c r="C160280">
        <v>1</v>
      </c>
      <c r="E160280" s="1"/>
      <c r="F160280" s="1"/>
      <c r="G160280" s="1"/>
      <c r="K160280" s="2"/>
      <c r="M160280" s="1" t="s">
        <v>21</v>
      </c>
    </row>
    <row r="160281" spans="1:13" x14ac:dyDescent="0.25">
      <c r="A160281">
        <v>205882</v>
      </c>
      <c r="B160281">
        <v>117346</v>
      </c>
      <c r="C160281">
        <v>1</v>
      </c>
      <c r="E160281" s="1"/>
      <c r="F160281" s="1"/>
      <c r="G160281" s="1"/>
      <c r="K160281" s="2"/>
      <c r="M160281" s="1" t="s">
        <v>21</v>
      </c>
    </row>
    <row r="160282" spans="1:13" x14ac:dyDescent="0.25">
      <c r="A160282">
        <v>205883</v>
      </c>
      <c r="B160282">
        <v>117347</v>
      </c>
      <c r="C160282">
        <v>1</v>
      </c>
      <c r="E160282" s="1"/>
      <c r="F160282" s="1"/>
      <c r="G160282" s="1"/>
      <c r="K160282" s="2"/>
      <c r="M160282" s="1" t="s">
        <v>21</v>
      </c>
    </row>
    <row r="160283" spans="1:13" x14ac:dyDescent="0.25">
      <c r="A160283">
        <v>205884</v>
      </c>
      <c r="B160283">
        <v>117348</v>
      </c>
      <c r="C160283">
        <v>1</v>
      </c>
      <c r="E160283" s="1"/>
      <c r="F160283" s="1"/>
      <c r="G160283" s="1"/>
      <c r="K160283" s="2"/>
      <c r="M160283" s="1" t="s">
        <v>21</v>
      </c>
    </row>
    <row r="160284" spans="1:13" x14ac:dyDescent="0.25">
      <c r="A160284">
        <v>205885</v>
      </c>
      <c r="B160284">
        <v>117349</v>
      </c>
      <c r="C160284">
        <v>1</v>
      </c>
      <c r="E160284" s="1"/>
      <c r="F160284" s="1"/>
      <c r="G160284" s="1"/>
      <c r="K160284" s="2"/>
      <c r="M160284" s="1" t="s">
        <v>21</v>
      </c>
    </row>
    <row r="160285" spans="1:13" x14ac:dyDescent="0.25">
      <c r="A160285">
        <v>205886</v>
      </c>
      <c r="B160285">
        <v>117350</v>
      </c>
      <c r="C160285">
        <v>1</v>
      </c>
      <c r="E160285" s="1"/>
      <c r="F160285" s="1"/>
      <c r="G160285" s="1"/>
      <c r="K160285" s="2"/>
      <c r="M160285" s="1" t="s">
        <v>21</v>
      </c>
    </row>
    <row r="160286" spans="1:13" x14ac:dyDescent="0.25">
      <c r="A160286">
        <v>205887</v>
      </c>
      <c r="B160286">
        <v>117351</v>
      </c>
      <c r="C160286">
        <v>3</v>
      </c>
      <c r="D160286">
        <v>187721</v>
      </c>
      <c r="E160286" s="1" t="s">
        <v>254</v>
      </c>
      <c r="F160286" s="1" t="s">
        <v>2347</v>
      </c>
      <c r="G160286" s="1"/>
      <c r="I160286">
        <v>10.87</v>
      </c>
      <c r="J160286">
        <v>0.34399999999999997</v>
      </c>
      <c r="K160286" s="2"/>
      <c r="L160286">
        <v>3.7389999999999999</v>
      </c>
      <c r="M160286" s="1" t="s">
        <v>18</v>
      </c>
    </row>
    <row r="160287" spans="1:13" x14ac:dyDescent="0.25">
      <c r="A160287">
        <v>205888</v>
      </c>
      <c r="B160287">
        <v>117352</v>
      </c>
      <c r="C160287">
        <v>1</v>
      </c>
      <c r="D160287">
        <v>218792</v>
      </c>
      <c r="E160287" s="1" t="s">
        <v>256</v>
      </c>
      <c r="F160287" s="1" t="s">
        <v>2625</v>
      </c>
      <c r="G160287" s="1"/>
      <c r="I160287">
        <v>2</v>
      </c>
      <c r="J160287">
        <v>1.06</v>
      </c>
      <c r="K160287" s="2"/>
      <c r="L160287">
        <v>2.12</v>
      </c>
      <c r="M160287" s="1" t="s">
        <v>18</v>
      </c>
    </row>
    <row r="160288" spans="1:13" x14ac:dyDescent="0.25">
      <c r="A160288">
        <v>205958</v>
      </c>
      <c r="B160288">
        <v>117411</v>
      </c>
      <c r="C160288">
        <v>1</v>
      </c>
      <c r="E160288" s="1"/>
      <c r="F160288" s="1"/>
      <c r="G160288" s="1"/>
      <c r="K160288" s="2"/>
      <c r="M160288" s="1" t="s">
        <v>21</v>
      </c>
    </row>
    <row r="160289" spans="1:13" x14ac:dyDescent="0.25">
      <c r="A160289">
        <v>205959</v>
      </c>
      <c r="B160289">
        <v>117412</v>
      </c>
      <c r="C160289">
        <v>3</v>
      </c>
      <c r="D160289">
        <v>188058</v>
      </c>
      <c r="E160289" s="1" t="s">
        <v>216</v>
      </c>
      <c r="F160289" s="1" t="s">
        <v>2987</v>
      </c>
      <c r="G160289" s="1"/>
      <c r="J160289">
        <v>1</v>
      </c>
      <c r="K160289" s="2"/>
      <c r="L160289">
        <v>44.79</v>
      </c>
      <c r="M160289" s="1" t="s">
        <v>21</v>
      </c>
    </row>
    <row r="160290" spans="1:13" x14ac:dyDescent="0.25">
      <c r="A160290">
        <v>205960</v>
      </c>
      <c r="B160290">
        <v>117412</v>
      </c>
      <c r="C160290">
        <v>2</v>
      </c>
      <c r="E160290" s="1"/>
      <c r="F160290" s="1"/>
      <c r="G160290" s="1"/>
      <c r="K160290" s="2"/>
      <c r="L160290">
        <v>39.270000000000003</v>
      </c>
      <c r="M160290" s="1" t="s">
        <v>21</v>
      </c>
    </row>
    <row r="160291" spans="1:13" x14ac:dyDescent="0.25">
      <c r="A160291">
        <v>205961</v>
      </c>
      <c r="B160291">
        <v>117412</v>
      </c>
      <c r="C160291">
        <v>1</v>
      </c>
      <c r="E160291" s="1"/>
      <c r="F160291" s="1"/>
      <c r="G160291" s="1"/>
      <c r="K160291" s="2"/>
      <c r="L160291">
        <v>39.36</v>
      </c>
      <c r="M160291" s="1" t="s">
        <v>21</v>
      </c>
    </row>
    <row r="160292" spans="1:13" x14ac:dyDescent="0.25">
      <c r="A160292">
        <v>205962</v>
      </c>
      <c r="B160292">
        <v>117413</v>
      </c>
      <c r="C160292">
        <v>3</v>
      </c>
      <c r="D160292">
        <v>187723</v>
      </c>
      <c r="E160292" s="1" t="s">
        <v>134</v>
      </c>
      <c r="F160292" s="1" t="s">
        <v>2333</v>
      </c>
      <c r="G160292" s="1"/>
      <c r="J160292">
        <v>1</v>
      </c>
      <c r="K160292" s="2"/>
      <c r="L160292">
        <v>19.95</v>
      </c>
      <c r="M160292" s="1" t="s">
        <v>21</v>
      </c>
    </row>
    <row r="160293" spans="1:13" x14ac:dyDescent="0.25">
      <c r="A160293">
        <v>205963</v>
      </c>
      <c r="B160293">
        <v>117413</v>
      </c>
      <c r="C160293">
        <v>3</v>
      </c>
      <c r="E160293" s="1"/>
      <c r="F160293" s="1"/>
      <c r="G160293" s="1"/>
      <c r="J160293">
        <v>1</v>
      </c>
      <c r="K160293" s="2"/>
      <c r="L160293">
        <v>17.190000000000001</v>
      </c>
      <c r="M160293" s="1" t="s">
        <v>21</v>
      </c>
    </row>
    <row r="160294" spans="1:13" x14ac:dyDescent="0.25">
      <c r="A160294">
        <v>205964</v>
      </c>
      <c r="B160294">
        <v>117413</v>
      </c>
      <c r="C160294">
        <v>2</v>
      </c>
      <c r="E160294" s="1"/>
      <c r="F160294" s="1"/>
      <c r="G160294" s="1"/>
      <c r="K160294" s="2"/>
      <c r="L160294">
        <v>17.2</v>
      </c>
      <c r="M160294" s="1" t="s">
        <v>21</v>
      </c>
    </row>
    <row r="160295" spans="1:13" x14ac:dyDescent="0.25">
      <c r="A160295">
        <v>205965</v>
      </c>
      <c r="B160295">
        <v>117413</v>
      </c>
      <c r="C160295">
        <v>1</v>
      </c>
      <c r="E160295" s="1"/>
      <c r="F160295" s="1"/>
      <c r="G160295" s="1"/>
      <c r="K160295" s="2"/>
      <c r="L160295">
        <v>17.170000000000002</v>
      </c>
      <c r="M160295" s="1" t="s">
        <v>21</v>
      </c>
    </row>
    <row r="160296" spans="1:13" x14ac:dyDescent="0.25">
      <c r="A160296">
        <v>205966</v>
      </c>
      <c r="B160296">
        <v>117414</v>
      </c>
      <c r="C160296">
        <v>1</v>
      </c>
      <c r="D160296">
        <v>218793</v>
      </c>
      <c r="E160296" s="1" t="s">
        <v>178</v>
      </c>
      <c r="F160296" s="1" t="s">
        <v>2500</v>
      </c>
      <c r="G160296" s="1"/>
      <c r="K160296" s="2"/>
      <c r="L160296">
        <v>2.9319999999999999</v>
      </c>
      <c r="M160296" s="1" t="s">
        <v>21</v>
      </c>
    </row>
    <row r="160297" spans="1:13" x14ac:dyDescent="0.25">
      <c r="A160297">
        <v>205967</v>
      </c>
      <c r="B160297">
        <v>117414</v>
      </c>
      <c r="C160297">
        <v>4</v>
      </c>
      <c r="E160297" s="1"/>
      <c r="F160297" s="1"/>
      <c r="G160297" s="1"/>
      <c r="K160297" s="2"/>
      <c r="L160297">
        <v>2.9319999999999999</v>
      </c>
      <c r="M160297" s="1" t="s">
        <v>21</v>
      </c>
    </row>
    <row r="160298" spans="1:13" x14ac:dyDescent="0.25">
      <c r="A160298">
        <v>205968</v>
      </c>
      <c r="B160298">
        <v>117415</v>
      </c>
      <c r="C160298">
        <v>1</v>
      </c>
      <c r="E160298" s="1"/>
      <c r="F160298" s="1"/>
      <c r="G160298" s="1"/>
      <c r="K160298" s="2"/>
      <c r="M160298" s="1" t="s">
        <v>21</v>
      </c>
    </row>
    <row r="160299" spans="1:13" x14ac:dyDescent="0.25">
      <c r="A160299">
        <v>205969</v>
      </c>
      <c r="B160299">
        <v>117416</v>
      </c>
      <c r="C160299">
        <v>1</v>
      </c>
      <c r="E160299" s="1"/>
      <c r="F160299" s="1"/>
      <c r="G160299" s="1"/>
      <c r="K160299" s="2"/>
      <c r="M160299" s="1" t="s">
        <v>21</v>
      </c>
    </row>
    <row r="160300" spans="1:13" x14ac:dyDescent="0.25">
      <c r="A160300">
        <v>205970</v>
      </c>
      <c r="B160300">
        <v>117417</v>
      </c>
      <c r="C160300">
        <v>1</v>
      </c>
      <c r="E160300" s="1"/>
      <c r="F160300" s="1"/>
      <c r="G160300" s="1"/>
      <c r="K160300" s="2"/>
      <c r="M160300" s="1" t="s">
        <v>21</v>
      </c>
    </row>
    <row r="160301" spans="1:13" x14ac:dyDescent="0.25">
      <c r="A160301">
        <v>205971</v>
      </c>
      <c r="B160301">
        <v>117418</v>
      </c>
      <c r="C160301">
        <v>1</v>
      </c>
      <c r="E160301" s="1"/>
      <c r="F160301" s="1"/>
      <c r="G160301" s="1"/>
      <c r="K160301" s="2"/>
      <c r="M160301" s="1" t="s">
        <v>21</v>
      </c>
    </row>
    <row r="160302" spans="1:13" x14ac:dyDescent="0.25">
      <c r="A160302">
        <v>205972</v>
      </c>
      <c r="B160302">
        <v>117419</v>
      </c>
      <c r="C160302">
        <v>1</v>
      </c>
      <c r="E160302" s="1"/>
      <c r="F160302" s="1"/>
      <c r="G160302" s="1"/>
      <c r="K160302" s="2"/>
      <c r="M160302" s="1" t="s">
        <v>21</v>
      </c>
    </row>
    <row r="160303" spans="1:13" x14ac:dyDescent="0.25">
      <c r="A160303">
        <v>205973</v>
      </c>
      <c r="B160303">
        <v>117420</v>
      </c>
      <c r="C160303">
        <v>1</v>
      </c>
      <c r="D160303">
        <v>196024</v>
      </c>
      <c r="E160303" s="1" t="s">
        <v>1037</v>
      </c>
      <c r="F160303" s="1" t="s">
        <v>1038</v>
      </c>
      <c r="G160303" s="1"/>
      <c r="K160303" s="2"/>
      <c r="L160303">
        <v>46.875</v>
      </c>
      <c r="M160303" s="1" t="s">
        <v>21</v>
      </c>
    </row>
    <row r="160304" spans="1:13" x14ac:dyDescent="0.25">
      <c r="A160304">
        <v>205974</v>
      </c>
      <c r="B160304">
        <v>117420</v>
      </c>
      <c r="C160304">
        <v>4</v>
      </c>
      <c r="E160304" s="1"/>
      <c r="F160304" s="1"/>
      <c r="G160304" s="1"/>
      <c r="K160304" s="2"/>
      <c r="L160304">
        <v>46.875</v>
      </c>
      <c r="M160304" s="1" t="s">
        <v>21</v>
      </c>
    </row>
    <row r="160305" spans="1:13" x14ac:dyDescent="0.25">
      <c r="A160305">
        <v>205975</v>
      </c>
      <c r="B160305">
        <v>117420</v>
      </c>
      <c r="C160305">
        <v>2</v>
      </c>
      <c r="D160305">
        <v>190574</v>
      </c>
      <c r="E160305" s="1" t="s">
        <v>222</v>
      </c>
      <c r="F160305" s="1" t="s">
        <v>223</v>
      </c>
      <c r="G160305" s="1"/>
      <c r="K160305" s="2"/>
      <c r="L160305">
        <v>25.02</v>
      </c>
      <c r="M160305" s="1" t="s">
        <v>21</v>
      </c>
    </row>
    <row r="160306" spans="1:13" x14ac:dyDescent="0.25">
      <c r="A160306">
        <v>205976</v>
      </c>
      <c r="B160306">
        <v>117420</v>
      </c>
      <c r="C160306">
        <v>1</v>
      </c>
      <c r="E160306" s="1"/>
      <c r="F160306" s="1"/>
      <c r="G160306" s="1"/>
      <c r="K160306" s="2"/>
      <c r="L160306">
        <v>24.835999999999999</v>
      </c>
      <c r="M160306" s="1" t="s">
        <v>21</v>
      </c>
    </row>
    <row r="160307" spans="1:13" x14ac:dyDescent="0.25">
      <c r="A160307">
        <v>205977</v>
      </c>
      <c r="B160307">
        <v>117420</v>
      </c>
      <c r="C160307">
        <v>2</v>
      </c>
      <c r="D160307">
        <v>194627</v>
      </c>
      <c r="E160307" s="1" t="s">
        <v>224</v>
      </c>
      <c r="F160307" s="1" t="s">
        <v>225</v>
      </c>
      <c r="G160307" s="1"/>
      <c r="K160307" s="2"/>
      <c r="L160307">
        <v>2.79</v>
      </c>
      <c r="M160307" s="1" t="s">
        <v>21</v>
      </c>
    </row>
    <row r="160308" spans="1:13" x14ac:dyDescent="0.25">
      <c r="A160308">
        <v>205978</v>
      </c>
      <c r="B160308">
        <v>117420</v>
      </c>
      <c r="C160308">
        <v>1</v>
      </c>
      <c r="E160308" s="1"/>
      <c r="F160308" s="1"/>
      <c r="G160308" s="1"/>
      <c r="K160308" s="2"/>
      <c r="L160308">
        <v>2.7829999999999999</v>
      </c>
      <c r="M160308" s="1" t="s">
        <v>21</v>
      </c>
    </row>
    <row r="160309" spans="1:13" x14ac:dyDescent="0.25">
      <c r="A160309">
        <v>205979</v>
      </c>
      <c r="B160309">
        <v>117420</v>
      </c>
      <c r="C160309">
        <v>2</v>
      </c>
      <c r="D160309">
        <v>194391</v>
      </c>
      <c r="E160309" s="1" t="s">
        <v>16</v>
      </c>
      <c r="F160309" s="1" t="s">
        <v>17</v>
      </c>
      <c r="G160309" s="1"/>
      <c r="K160309" s="2"/>
      <c r="L160309">
        <v>2.98</v>
      </c>
      <c r="M160309" s="1" t="s">
        <v>21</v>
      </c>
    </row>
    <row r="160310" spans="1:13" x14ac:dyDescent="0.25">
      <c r="A160310">
        <v>205980</v>
      </c>
      <c r="B160310">
        <v>117420</v>
      </c>
      <c r="C160310">
        <v>1</v>
      </c>
      <c r="E160310" s="1"/>
      <c r="F160310" s="1"/>
      <c r="G160310" s="1"/>
      <c r="K160310" s="2"/>
      <c r="L160310">
        <v>2.9590000000000001</v>
      </c>
      <c r="M160310" s="1" t="s">
        <v>21</v>
      </c>
    </row>
    <row r="160311" spans="1:13" x14ac:dyDescent="0.25">
      <c r="A160311">
        <v>205981</v>
      </c>
      <c r="B160311">
        <v>117421</v>
      </c>
      <c r="C160311">
        <v>1</v>
      </c>
      <c r="D160311">
        <v>196591</v>
      </c>
      <c r="E160311" s="1" t="s">
        <v>24</v>
      </c>
      <c r="F160311" s="1" t="s">
        <v>25</v>
      </c>
      <c r="G160311" s="1"/>
      <c r="K160311" s="2"/>
      <c r="L160311">
        <v>34.823</v>
      </c>
      <c r="M160311" s="1" t="s">
        <v>21</v>
      </c>
    </row>
    <row r="160312" spans="1:13" x14ac:dyDescent="0.25">
      <c r="A160312">
        <v>205982</v>
      </c>
      <c r="B160312">
        <v>117421</v>
      </c>
      <c r="C160312">
        <v>4</v>
      </c>
      <c r="E160312" s="1"/>
      <c r="F160312" s="1"/>
      <c r="G160312" s="1"/>
      <c r="K160312" s="2"/>
      <c r="L160312">
        <v>34.823</v>
      </c>
      <c r="M160312" s="1" t="s">
        <v>21</v>
      </c>
    </row>
    <row r="160313" spans="1:13" x14ac:dyDescent="0.25">
      <c r="A160313">
        <v>205983</v>
      </c>
      <c r="B160313">
        <v>117421</v>
      </c>
      <c r="C160313">
        <v>2</v>
      </c>
      <c r="D160313">
        <v>192557</v>
      </c>
      <c r="E160313" s="1" t="s">
        <v>226</v>
      </c>
      <c r="F160313" s="1" t="s">
        <v>227</v>
      </c>
      <c r="G160313" s="1"/>
      <c r="K160313" s="2"/>
      <c r="L160313">
        <v>1.18</v>
      </c>
      <c r="M160313" s="1" t="s">
        <v>21</v>
      </c>
    </row>
    <row r="160314" spans="1:13" x14ac:dyDescent="0.25">
      <c r="A160314">
        <v>205984</v>
      </c>
      <c r="B160314">
        <v>117421</v>
      </c>
      <c r="C160314">
        <v>1</v>
      </c>
      <c r="E160314" s="1"/>
      <c r="F160314" s="1"/>
      <c r="G160314" s="1"/>
      <c r="K160314" s="2"/>
      <c r="L160314">
        <v>1.1859999999999999</v>
      </c>
      <c r="M160314" s="1" t="s">
        <v>21</v>
      </c>
    </row>
    <row r="160315" spans="1:13" x14ac:dyDescent="0.25">
      <c r="A160315">
        <v>205985</v>
      </c>
      <c r="B160315">
        <v>117421</v>
      </c>
      <c r="C160315">
        <v>2</v>
      </c>
      <c r="D160315">
        <v>192608</v>
      </c>
      <c r="E160315" s="1" t="s">
        <v>30</v>
      </c>
      <c r="F160315" s="1" t="s">
        <v>31</v>
      </c>
      <c r="G160315" s="1"/>
      <c r="K160315" s="2"/>
      <c r="L160315">
        <v>1.22</v>
      </c>
      <c r="M160315" s="1" t="s">
        <v>21</v>
      </c>
    </row>
    <row r="160316" spans="1:13" x14ac:dyDescent="0.25">
      <c r="A160316">
        <v>205986</v>
      </c>
      <c r="B160316">
        <v>117421</v>
      </c>
      <c r="C160316">
        <v>1</v>
      </c>
      <c r="E160316" s="1"/>
      <c r="F160316" s="1"/>
      <c r="G160316" s="1"/>
      <c r="K160316" s="2"/>
      <c r="L160316">
        <v>1.22</v>
      </c>
      <c r="M160316" s="1" t="s">
        <v>21</v>
      </c>
    </row>
    <row r="160317" spans="1:13" x14ac:dyDescent="0.25">
      <c r="A160317">
        <v>205987</v>
      </c>
      <c r="B160317">
        <v>117421</v>
      </c>
      <c r="C160317">
        <v>2</v>
      </c>
      <c r="D160317">
        <v>195151</v>
      </c>
      <c r="E160317" s="1" t="s">
        <v>32</v>
      </c>
      <c r="F160317" s="1" t="s">
        <v>33</v>
      </c>
      <c r="G160317" s="1"/>
      <c r="K160317" s="2"/>
      <c r="L160317">
        <v>10.86</v>
      </c>
      <c r="M160317" s="1" t="s">
        <v>21</v>
      </c>
    </row>
    <row r="160318" spans="1:13" x14ac:dyDescent="0.25">
      <c r="A160318">
        <v>205988</v>
      </c>
      <c r="B160318">
        <v>117421</v>
      </c>
      <c r="C160318">
        <v>1</v>
      </c>
      <c r="E160318" s="1"/>
      <c r="F160318" s="1"/>
      <c r="G160318" s="1"/>
      <c r="K160318" s="2"/>
      <c r="L160318">
        <v>10.843</v>
      </c>
      <c r="M160318" s="1" t="s">
        <v>21</v>
      </c>
    </row>
    <row r="160319" spans="1:13" x14ac:dyDescent="0.25">
      <c r="A160319">
        <v>205989</v>
      </c>
      <c r="B160319">
        <v>117421</v>
      </c>
      <c r="C160319">
        <v>2</v>
      </c>
      <c r="D160319">
        <v>193236</v>
      </c>
      <c r="E160319" s="1" t="s">
        <v>228</v>
      </c>
      <c r="F160319" s="1" t="s">
        <v>229</v>
      </c>
      <c r="G160319" s="1"/>
      <c r="K160319" s="2"/>
      <c r="L160319">
        <v>7.38</v>
      </c>
      <c r="M160319" s="1" t="s">
        <v>21</v>
      </c>
    </row>
    <row r="160320" spans="1:13" x14ac:dyDescent="0.25">
      <c r="A160320">
        <v>205990</v>
      </c>
      <c r="B160320">
        <v>117421</v>
      </c>
      <c r="C160320">
        <v>1</v>
      </c>
      <c r="E160320" s="1"/>
      <c r="F160320" s="1"/>
      <c r="G160320" s="1"/>
      <c r="K160320" s="2"/>
      <c r="L160320">
        <v>7.3250000000000002</v>
      </c>
      <c r="M160320" s="1" t="s">
        <v>21</v>
      </c>
    </row>
    <row r="160321" spans="1:13" x14ac:dyDescent="0.25">
      <c r="A160321">
        <v>205991</v>
      </c>
      <c r="B160321">
        <v>117421</v>
      </c>
      <c r="C160321">
        <v>2</v>
      </c>
      <c r="D160321">
        <v>195657</v>
      </c>
      <c r="E160321" s="1" t="s">
        <v>26</v>
      </c>
      <c r="F160321" s="1" t="s">
        <v>27</v>
      </c>
      <c r="G160321" s="1"/>
      <c r="K160321" s="2"/>
      <c r="L160321">
        <v>0.05</v>
      </c>
      <c r="M160321" s="1" t="s">
        <v>21</v>
      </c>
    </row>
    <row r="160322" spans="1:13" x14ac:dyDescent="0.25">
      <c r="A160322">
        <v>205992</v>
      </c>
      <c r="B160322">
        <v>117421</v>
      </c>
      <c r="C160322">
        <v>1</v>
      </c>
      <c r="E160322" s="1"/>
      <c r="F160322" s="1"/>
      <c r="G160322" s="1"/>
      <c r="K160322" s="2"/>
      <c r="L160322">
        <v>0.05</v>
      </c>
      <c r="M160322" s="1" t="s">
        <v>21</v>
      </c>
    </row>
    <row r="160323" spans="1:13" x14ac:dyDescent="0.25">
      <c r="A160323">
        <v>205993</v>
      </c>
      <c r="B160323">
        <v>117421</v>
      </c>
      <c r="C160323">
        <v>2</v>
      </c>
      <c r="D160323">
        <v>193238</v>
      </c>
      <c r="E160323" s="1" t="s">
        <v>19</v>
      </c>
      <c r="F160323" s="1" t="s">
        <v>3541</v>
      </c>
      <c r="G160323" s="1"/>
      <c r="K160323" s="2"/>
      <c r="L160323">
        <v>1.18</v>
      </c>
      <c r="M160323" s="1" t="s">
        <v>21</v>
      </c>
    </row>
    <row r="160324" spans="1:13" x14ac:dyDescent="0.25">
      <c r="A160324">
        <v>205994</v>
      </c>
      <c r="B160324">
        <v>117421</v>
      </c>
      <c r="C160324">
        <v>1</v>
      </c>
      <c r="E160324" s="1"/>
      <c r="F160324" s="1"/>
      <c r="G160324" s="1"/>
      <c r="K160324" s="2"/>
      <c r="L160324">
        <v>1.169</v>
      </c>
      <c r="M160324" s="1" t="s">
        <v>21</v>
      </c>
    </row>
    <row r="160325" spans="1:13" x14ac:dyDescent="0.25">
      <c r="A160325">
        <v>205995</v>
      </c>
      <c r="B160325">
        <v>117421</v>
      </c>
      <c r="C160325">
        <v>2</v>
      </c>
      <c r="D160325">
        <v>194387</v>
      </c>
      <c r="E160325" s="1" t="s">
        <v>22</v>
      </c>
      <c r="F160325" s="1" t="s">
        <v>23</v>
      </c>
      <c r="G160325" s="1"/>
      <c r="K160325" s="2"/>
      <c r="L160325">
        <v>11.49</v>
      </c>
      <c r="M160325" s="1" t="s">
        <v>21</v>
      </c>
    </row>
    <row r="160326" spans="1:13" x14ac:dyDescent="0.25">
      <c r="A160326">
        <v>205996</v>
      </c>
      <c r="B160326">
        <v>117421</v>
      </c>
      <c r="C160326">
        <v>1</v>
      </c>
      <c r="E160326" s="1"/>
      <c r="F160326" s="1"/>
      <c r="G160326" s="1"/>
      <c r="K160326" s="2"/>
      <c r="L160326">
        <v>11.442</v>
      </c>
      <c r="M160326" s="1" t="s">
        <v>21</v>
      </c>
    </row>
    <row r="160327" spans="1:13" x14ac:dyDescent="0.25">
      <c r="A160327">
        <v>205997</v>
      </c>
      <c r="B160327">
        <v>117422</v>
      </c>
      <c r="C160327">
        <v>1</v>
      </c>
      <c r="D160327">
        <v>196592</v>
      </c>
      <c r="E160327" s="1" t="s">
        <v>28</v>
      </c>
      <c r="F160327" s="1" t="s">
        <v>29</v>
      </c>
      <c r="G160327" s="1"/>
      <c r="K160327" s="2"/>
      <c r="L160327">
        <v>32.53</v>
      </c>
      <c r="M160327" s="1" t="s">
        <v>21</v>
      </c>
    </row>
    <row r="160328" spans="1:13" x14ac:dyDescent="0.25">
      <c r="A160328">
        <v>205998</v>
      </c>
      <c r="B160328">
        <v>117422</v>
      </c>
      <c r="C160328">
        <v>4</v>
      </c>
      <c r="E160328" s="1"/>
      <c r="F160328" s="1"/>
      <c r="G160328" s="1"/>
      <c r="K160328" s="2"/>
      <c r="L160328">
        <v>32.53</v>
      </c>
      <c r="M160328" s="1" t="s">
        <v>21</v>
      </c>
    </row>
    <row r="160329" spans="1:13" x14ac:dyDescent="0.25">
      <c r="A160329">
        <v>205999</v>
      </c>
      <c r="B160329">
        <v>117422</v>
      </c>
      <c r="C160329">
        <v>2</v>
      </c>
      <c r="D160329">
        <v>192608</v>
      </c>
      <c r="E160329" s="1" t="s">
        <v>30</v>
      </c>
      <c r="F160329" s="1" t="s">
        <v>31</v>
      </c>
      <c r="G160329" s="1"/>
      <c r="K160329" s="2"/>
      <c r="L160329">
        <v>1.22</v>
      </c>
      <c r="M160329" s="1" t="s">
        <v>21</v>
      </c>
    </row>
    <row r="160330" spans="1:13" x14ac:dyDescent="0.25">
      <c r="A160330">
        <v>206000</v>
      </c>
      <c r="B160330">
        <v>117422</v>
      </c>
      <c r="C160330">
        <v>1</v>
      </c>
      <c r="E160330" s="1"/>
      <c r="F160330" s="1"/>
      <c r="G160330" s="1"/>
      <c r="K160330" s="2"/>
      <c r="L160330">
        <v>1.22</v>
      </c>
      <c r="M160330" s="1" t="s">
        <v>21</v>
      </c>
    </row>
    <row r="160331" spans="1:13" x14ac:dyDescent="0.25">
      <c r="A160331">
        <v>206001</v>
      </c>
      <c r="B160331">
        <v>117422</v>
      </c>
      <c r="C160331">
        <v>2</v>
      </c>
      <c r="D160331">
        <v>195151</v>
      </c>
      <c r="E160331" s="1" t="s">
        <v>32</v>
      </c>
      <c r="F160331" s="1" t="s">
        <v>33</v>
      </c>
      <c r="G160331" s="1"/>
      <c r="K160331" s="2"/>
      <c r="L160331">
        <v>10.86</v>
      </c>
      <c r="M160331" s="1" t="s">
        <v>21</v>
      </c>
    </row>
    <row r="160332" spans="1:13" x14ac:dyDescent="0.25">
      <c r="A160332">
        <v>206002</v>
      </c>
      <c r="B160332">
        <v>117422</v>
      </c>
      <c r="C160332">
        <v>1</v>
      </c>
      <c r="E160332" s="1"/>
      <c r="F160332" s="1"/>
      <c r="G160332" s="1"/>
      <c r="K160332" s="2"/>
      <c r="L160332">
        <v>10.843</v>
      </c>
      <c r="M160332" s="1" t="s">
        <v>21</v>
      </c>
    </row>
    <row r="160333" spans="1:13" x14ac:dyDescent="0.25">
      <c r="A160333">
        <v>206003</v>
      </c>
      <c r="B160333">
        <v>117422</v>
      </c>
      <c r="C160333">
        <v>2</v>
      </c>
      <c r="D160333">
        <v>194387</v>
      </c>
      <c r="E160333" s="1" t="s">
        <v>22</v>
      </c>
      <c r="F160333" s="1" t="s">
        <v>23</v>
      </c>
      <c r="G160333" s="1"/>
      <c r="K160333" s="2"/>
      <c r="L160333">
        <v>11.49</v>
      </c>
      <c r="M160333" s="1" t="s">
        <v>21</v>
      </c>
    </row>
    <row r="160334" spans="1:13" x14ac:dyDescent="0.25">
      <c r="A160334">
        <v>206004</v>
      </c>
      <c r="B160334">
        <v>117422</v>
      </c>
      <c r="C160334">
        <v>1</v>
      </c>
      <c r="E160334" s="1"/>
      <c r="F160334" s="1"/>
      <c r="G160334" s="1"/>
      <c r="K160334" s="2"/>
      <c r="L160334">
        <v>11.442</v>
      </c>
      <c r="M160334" s="1" t="s">
        <v>21</v>
      </c>
    </row>
    <row r="160335" spans="1:13" x14ac:dyDescent="0.25">
      <c r="A160335">
        <v>206005</v>
      </c>
      <c r="B160335">
        <v>117422</v>
      </c>
      <c r="C160335">
        <v>2</v>
      </c>
      <c r="D160335">
        <v>195657</v>
      </c>
      <c r="E160335" s="1" t="s">
        <v>26</v>
      </c>
      <c r="F160335" s="1" t="s">
        <v>27</v>
      </c>
      <c r="G160335" s="1"/>
      <c r="K160335" s="2"/>
      <c r="L160335">
        <v>0.05</v>
      </c>
      <c r="M160335" s="1" t="s">
        <v>21</v>
      </c>
    </row>
    <row r="160336" spans="1:13" x14ac:dyDescent="0.25">
      <c r="A160336">
        <v>214455</v>
      </c>
      <c r="B160336">
        <v>124274</v>
      </c>
      <c r="C160336">
        <v>1</v>
      </c>
      <c r="D160336">
        <v>221884</v>
      </c>
      <c r="E160336" s="1" t="s">
        <v>180</v>
      </c>
      <c r="F160336" s="1" t="s">
        <v>181</v>
      </c>
      <c r="G160336" s="1"/>
      <c r="I160336">
        <v>0</v>
      </c>
      <c r="J160336">
        <v>1</v>
      </c>
      <c r="K160336" s="2"/>
      <c r="L160336">
        <v>0</v>
      </c>
      <c r="M160336" s="1" t="s">
        <v>21</v>
      </c>
    </row>
    <row r="160337" spans="1:13" x14ac:dyDescent="0.25">
      <c r="A160337">
        <v>214456</v>
      </c>
      <c r="B160337">
        <v>124281</v>
      </c>
      <c r="C160337">
        <v>1</v>
      </c>
      <c r="E160337" s="1"/>
      <c r="F160337" s="1"/>
      <c r="G160337" s="1"/>
      <c r="K160337" s="2"/>
      <c r="M160337" s="1" t="s">
        <v>21</v>
      </c>
    </row>
    <row r="160338" spans="1:13" x14ac:dyDescent="0.25">
      <c r="A160338">
        <v>214457</v>
      </c>
      <c r="B160338">
        <v>124282</v>
      </c>
      <c r="C160338">
        <v>1</v>
      </c>
      <c r="E160338" s="1"/>
      <c r="F160338" s="1"/>
      <c r="G160338" s="1"/>
      <c r="K160338" s="2"/>
      <c r="M160338" s="1" t="s">
        <v>21</v>
      </c>
    </row>
    <row r="160339" spans="1:13" x14ac:dyDescent="0.25">
      <c r="A160339">
        <v>214463</v>
      </c>
      <c r="B160339">
        <v>124296</v>
      </c>
      <c r="C160339">
        <v>1</v>
      </c>
      <c r="E160339" s="1"/>
      <c r="F160339" s="1"/>
      <c r="G160339" s="1"/>
      <c r="K160339" s="2"/>
      <c r="M160339" s="1" t="s">
        <v>21</v>
      </c>
    </row>
    <row r="160340" spans="1:13" x14ac:dyDescent="0.25">
      <c r="A160340">
        <v>214462</v>
      </c>
      <c r="B160340">
        <v>124295</v>
      </c>
      <c r="C160340">
        <v>1</v>
      </c>
      <c r="E160340" s="1"/>
      <c r="F160340" s="1"/>
      <c r="G160340" s="1"/>
      <c r="K160340" s="2"/>
      <c r="M160340" s="1" t="s">
        <v>21</v>
      </c>
    </row>
    <row r="160341" spans="1:13" x14ac:dyDescent="0.25">
      <c r="A160341">
        <v>214691</v>
      </c>
      <c r="B160341">
        <v>124496</v>
      </c>
      <c r="C160341">
        <v>1</v>
      </c>
      <c r="E160341" s="1"/>
      <c r="F160341" s="1"/>
      <c r="G160341" s="1"/>
      <c r="K160341" s="2"/>
      <c r="M160341" s="1" t="s">
        <v>21</v>
      </c>
    </row>
    <row r="160342" spans="1:13" x14ac:dyDescent="0.25">
      <c r="A160342">
        <v>214651</v>
      </c>
      <c r="B160342">
        <v>124463</v>
      </c>
      <c r="C160342">
        <v>3</v>
      </c>
      <c r="D160342">
        <v>187719</v>
      </c>
      <c r="E160342" s="1" t="s">
        <v>88</v>
      </c>
      <c r="F160342" s="1" t="s">
        <v>2332</v>
      </c>
      <c r="G160342" s="1"/>
      <c r="J160342">
        <v>1</v>
      </c>
      <c r="K160342" s="2"/>
      <c r="L160342">
        <v>6.67</v>
      </c>
      <c r="M160342" s="1" t="s">
        <v>21</v>
      </c>
    </row>
    <row r="160343" spans="1:13" x14ac:dyDescent="0.25">
      <c r="A160343">
        <v>214652</v>
      </c>
      <c r="B160343">
        <v>124463</v>
      </c>
      <c r="C160343">
        <v>2</v>
      </c>
      <c r="E160343" s="1"/>
      <c r="F160343" s="1"/>
      <c r="G160343" s="1"/>
      <c r="K160343" s="2"/>
      <c r="L160343">
        <v>6.67</v>
      </c>
      <c r="M160343" s="1" t="s">
        <v>21</v>
      </c>
    </row>
    <row r="160344" spans="1:13" x14ac:dyDescent="0.25">
      <c r="A160344">
        <v>214653</v>
      </c>
      <c r="B160344">
        <v>124463</v>
      </c>
      <c r="C160344">
        <v>1</v>
      </c>
      <c r="E160344" s="1"/>
      <c r="F160344" s="1"/>
      <c r="G160344" s="1"/>
      <c r="K160344" s="2"/>
      <c r="L160344">
        <v>6.7060000000000004</v>
      </c>
      <c r="M160344" s="1" t="s">
        <v>21</v>
      </c>
    </row>
    <row r="160345" spans="1:13" x14ac:dyDescent="0.25">
      <c r="A160345">
        <v>214654</v>
      </c>
      <c r="B160345">
        <v>124464</v>
      </c>
      <c r="C160345">
        <v>2</v>
      </c>
      <c r="D160345">
        <v>187719</v>
      </c>
      <c r="E160345" s="1" t="s">
        <v>88</v>
      </c>
      <c r="F160345" s="1" t="s">
        <v>2332</v>
      </c>
      <c r="G160345" s="1"/>
      <c r="I160345">
        <v>6.67</v>
      </c>
      <c r="J160345">
        <v>0.29099999999999998</v>
      </c>
      <c r="K160345" s="2"/>
      <c r="L160345">
        <v>1.9410000000000001</v>
      </c>
      <c r="M160345" s="1" t="s">
        <v>21</v>
      </c>
    </row>
    <row r="160346" spans="1:13" x14ac:dyDescent="0.25">
      <c r="A160346">
        <v>214692</v>
      </c>
      <c r="B160346">
        <v>124497</v>
      </c>
      <c r="C160346">
        <v>1</v>
      </c>
      <c r="E160346" s="1"/>
      <c r="F160346" s="1"/>
      <c r="G160346" s="1"/>
      <c r="K160346" s="2"/>
      <c r="M160346" s="1" t="s">
        <v>21</v>
      </c>
    </row>
    <row r="160347" spans="1:13" x14ac:dyDescent="0.25">
      <c r="A160347">
        <v>214656</v>
      </c>
      <c r="B160347">
        <v>124466</v>
      </c>
      <c r="C160347">
        <v>1</v>
      </c>
      <c r="D160347">
        <v>218790</v>
      </c>
      <c r="E160347" s="1" t="s">
        <v>50</v>
      </c>
      <c r="F160347" s="1" t="s">
        <v>2496</v>
      </c>
      <c r="G160347" s="1"/>
      <c r="K160347" s="2"/>
      <c r="L160347">
        <v>1.1439999999999999</v>
      </c>
      <c r="M160347" s="1" t="s">
        <v>21</v>
      </c>
    </row>
    <row r="160348" spans="1:13" x14ac:dyDescent="0.25">
      <c r="A160348">
        <v>214657</v>
      </c>
      <c r="B160348">
        <v>124466</v>
      </c>
      <c r="C160348">
        <v>4</v>
      </c>
      <c r="E160348" s="1"/>
      <c r="F160348" s="1"/>
      <c r="G160348" s="1"/>
      <c r="K160348" s="2"/>
      <c r="L160348">
        <v>1.1439999999999999</v>
      </c>
      <c r="M160348" s="1" t="s">
        <v>21</v>
      </c>
    </row>
    <row r="160349" spans="1:13" x14ac:dyDescent="0.25">
      <c r="A160349">
        <v>214658</v>
      </c>
      <c r="B160349">
        <v>124467</v>
      </c>
      <c r="C160349">
        <v>1</v>
      </c>
      <c r="D160349">
        <v>218790</v>
      </c>
      <c r="E160349" s="1" t="s">
        <v>50</v>
      </c>
      <c r="F160349" s="1" t="s">
        <v>2496</v>
      </c>
      <c r="G160349" s="1"/>
      <c r="I160349">
        <v>1.1399999999999999</v>
      </c>
      <c r="J160349">
        <v>0.315</v>
      </c>
      <c r="K160349" s="2"/>
      <c r="L160349">
        <v>0.35899999999999999</v>
      </c>
      <c r="M160349" s="1" t="s">
        <v>21</v>
      </c>
    </row>
    <row r="160350" spans="1:13" x14ac:dyDescent="0.25">
      <c r="A160350">
        <v>214693</v>
      </c>
      <c r="B160350">
        <v>124498</v>
      </c>
      <c r="C160350">
        <v>2</v>
      </c>
      <c r="D160350">
        <v>193945</v>
      </c>
      <c r="E160350" s="1" t="s">
        <v>1467</v>
      </c>
      <c r="F160350" s="1" t="s">
        <v>3350</v>
      </c>
      <c r="G160350" s="1"/>
      <c r="K160350" s="2"/>
      <c r="L160350">
        <v>0.52</v>
      </c>
      <c r="M160350" s="1" t="s">
        <v>21</v>
      </c>
    </row>
    <row r="160351" spans="1:13" x14ac:dyDescent="0.25">
      <c r="A160351">
        <v>214694</v>
      </c>
      <c r="B160351">
        <v>124498</v>
      </c>
      <c r="C160351">
        <v>1</v>
      </c>
      <c r="E160351" s="1"/>
      <c r="F160351" s="1"/>
      <c r="G160351" s="1"/>
      <c r="K160351" s="2"/>
      <c r="L160351">
        <v>0.51700000000000002</v>
      </c>
      <c r="M160351" s="1" t="s">
        <v>21</v>
      </c>
    </row>
    <row r="160352" spans="1:13" x14ac:dyDescent="0.25">
      <c r="A160352">
        <v>214695</v>
      </c>
      <c r="B160352">
        <v>124499</v>
      </c>
      <c r="C160352">
        <v>3</v>
      </c>
      <c r="D160352">
        <v>187742</v>
      </c>
      <c r="E160352" s="1" t="s">
        <v>1333</v>
      </c>
      <c r="F160352" s="1" t="s">
        <v>2485</v>
      </c>
      <c r="G160352" s="1"/>
      <c r="J160352">
        <v>1</v>
      </c>
      <c r="K160352" s="2"/>
      <c r="L160352">
        <v>37.770000000000003</v>
      </c>
      <c r="M160352" s="1" t="s">
        <v>21</v>
      </c>
    </row>
    <row r="160353" spans="1:13" x14ac:dyDescent="0.25">
      <c r="A160353">
        <v>214696</v>
      </c>
      <c r="B160353">
        <v>124499</v>
      </c>
      <c r="C160353">
        <v>2</v>
      </c>
      <c r="E160353" s="1"/>
      <c r="F160353" s="1"/>
      <c r="G160353" s="1"/>
      <c r="K160353" s="2"/>
      <c r="L160353">
        <v>39.94</v>
      </c>
      <c r="M160353" s="1" t="s">
        <v>21</v>
      </c>
    </row>
    <row r="160354" spans="1:13" x14ac:dyDescent="0.25">
      <c r="A160354">
        <v>214697</v>
      </c>
      <c r="B160354">
        <v>124499</v>
      </c>
      <c r="C160354">
        <v>1</v>
      </c>
      <c r="E160354" s="1"/>
      <c r="F160354" s="1"/>
      <c r="G160354" s="1"/>
      <c r="K160354" s="2"/>
      <c r="L160354">
        <v>38.357999999999997</v>
      </c>
      <c r="M160354" s="1" t="s">
        <v>21</v>
      </c>
    </row>
    <row r="160355" spans="1:13" x14ac:dyDescent="0.25">
      <c r="A160355">
        <v>214698</v>
      </c>
      <c r="B160355">
        <v>124500</v>
      </c>
      <c r="C160355">
        <v>1</v>
      </c>
      <c r="E160355" s="1"/>
      <c r="F160355" s="1"/>
      <c r="G160355" s="1"/>
      <c r="K160355" s="2"/>
      <c r="M160355" s="1" t="s">
        <v>21</v>
      </c>
    </row>
    <row r="160356" spans="1:13" x14ac:dyDescent="0.25">
      <c r="A160356">
        <v>214699</v>
      </c>
      <c r="B160356">
        <v>124501</v>
      </c>
      <c r="C160356">
        <v>2</v>
      </c>
      <c r="D160356">
        <v>188116</v>
      </c>
      <c r="E160356" s="1" t="s">
        <v>1095</v>
      </c>
      <c r="F160356" s="1" t="s">
        <v>1096</v>
      </c>
      <c r="G160356" s="1"/>
      <c r="K160356" s="2"/>
      <c r="L160356">
        <v>6.32</v>
      </c>
      <c r="M160356" s="1" t="s">
        <v>21</v>
      </c>
    </row>
    <row r="160357" spans="1:13" x14ac:dyDescent="0.25">
      <c r="A160357">
        <v>214700</v>
      </c>
      <c r="B160357">
        <v>124501</v>
      </c>
      <c r="C160357">
        <v>1</v>
      </c>
      <c r="E160357" s="1"/>
      <c r="F160357" s="1"/>
      <c r="G160357" s="1"/>
      <c r="K160357" s="2"/>
      <c r="L160357">
        <v>6.32</v>
      </c>
      <c r="M160357" s="1" t="s">
        <v>21</v>
      </c>
    </row>
    <row r="160358" spans="1:13" x14ac:dyDescent="0.25">
      <c r="A160358">
        <v>214701</v>
      </c>
      <c r="B160358">
        <v>124502</v>
      </c>
      <c r="C160358">
        <v>2</v>
      </c>
      <c r="D160358">
        <v>225571</v>
      </c>
      <c r="E160358" s="1" t="s">
        <v>3369</v>
      </c>
      <c r="F160358" s="1" t="s">
        <v>3370</v>
      </c>
      <c r="G160358" s="1"/>
      <c r="K160358" s="2"/>
      <c r="L160358">
        <v>5.9</v>
      </c>
      <c r="M160358" s="1" t="s">
        <v>21</v>
      </c>
    </row>
    <row r="160359" spans="1:13" x14ac:dyDescent="0.25">
      <c r="A160359">
        <v>214702</v>
      </c>
      <c r="B160359">
        <v>124502</v>
      </c>
      <c r="C160359">
        <v>1</v>
      </c>
      <c r="E160359" s="1"/>
      <c r="F160359" s="1"/>
      <c r="G160359" s="1"/>
      <c r="K160359" s="2"/>
      <c r="L160359">
        <v>5.9</v>
      </c>
      <c r="M160359" s="1" t="s">
        <v>21</v>
      </c>
    </row>
    <row r="160360" spans="1:13" x14ac:dyDescent="0.25">
      <c r="A160360">
        <v>214703</v>
      </c>
      <c r="B160360">
        <v>124503</v>
      </c>
      <c r="C160360">
        <v>1</v>
      </c>
      <c r="E160360" s="1"/>
      <c r="F160360" s="1"/>
      <c r="G160360" s="1"/>
      <c r="K160360" s="2"/>
      <c r="M160360" s="1" t="s">
        <v>21</v>
      </c>
    </row>
    <row r="160361" spans="1:13" x14ac:dyDescent="0.25">
      <c r="A160361">
        <v>214704</v>
      </c>
      <c r="B160361">
        <v>124504</v>
      </c>
      <c r="C160361">
        <v>2</v>
      </c>
      <c r="D160361">
        <v>192916</v>
      </c>
      <c r="E160361" s="1" t="s">
        <v>1337</v>
      </c>
      <c r="F160361" s="1" t="s">
        <v>2634</v>
      </c>
      <c r="G160361" s="1"/>
      <c r="K160361" s="2"/>
      <c r="L160361">
        <v>18.760000000000002</v>
      </c>
      <c r="M160361" s="1" t="s">
        <v>21</v>
      </c>
    </row>
    <row r="160362" spans="1:13" x14ac:dyDescent="0.25">
      <c r="A160362">
        <v>214705</v>
      </c>
      <c r="B160362">
        <v>124504</v>
      </c>
      <c r="C160362">
        <v>1</v>
      </c>
      <c r="E160362" s="1"/>
      <c r="F160362" s="1"/>
      <c r="G160362" s="1"/>
      <c r="K160362" s="2"/>
      <c r="L160362">
        <v>18.64</v>
      </c>
      <c r="M160362" s="1" t="s">
        <v>21</v>
      </c>
    </row>
    <row r="160363" spans="1:13" x14ac:dyDescent="0.25">
      <c r="A160363">
        <v>214706</v>
      </c>
      <c r="B160363">
        <v>124505</v>
      </c>
      <c r="C160363">
        <v>1</v>
      </c>
      <c r="E160363" s="1"/>
      <c r="F160363" s="1"/>
      <c r="G160363" s="1"/>
      <c r="K160363" s="2"/>
      <c r="M160363" s="1" t="s">
        <v>21</v>
      </c>
    </row>
    <row r="160364" spans="1:13" x14ac:dyDescent="0.25">
      <c r="A160364">
        <v>214707</v>
      </c>
      <c r="B160364">
        <v>124506</v>
      </c>
      <c r="C160364">
        <v>1</v>
      </c>
      <c r="E160364" s="1"/>
      <c r="F160364" s="1"/>
      <c r="G160364" s="1"/>
      <c r="K160364" s="2"/>
      <c r="M160364" s="1" t="s">
        <v>21</v>
      </c>
    </row>
    <row r="160365" spans="1:13" x14ac:dyDescent="0.25">
      <c r="A160365">
        <v>214708</v>
      </c>
      <c r="B160365">
        <v>124507</v>
      </c>
      <c r="C160365">
        <v>1</v>
      </c>
      <c r="E160365" s="1"/>
      <c r="F160365" s="1"/>
      <c r="G160365" s="1"/>
      <c r="K160365" s="2"/>
      <c r="M160365" s="1" t="s">
        <v>21</v>
      </c>
    </row>
    <row r="160366" spans="1:13" x14ac:dyDescent="0.25">
      <c r="A160366">
        <v>214709</v>
      </c>
      <c r="B160366">
        <v>124508</v>
      </c>
      <c r="C160366">
        <v>1</v>
      </c>
      <c r="E160366" s="1"/>
      <c r="F160366" s="1"/>
      <c r="G160366" s="1"/>
      <c r="K160366" s="2"/>
      <c r="M160366" s="1" t="s">
        <v>21</v>
      </c>
    </row>
    <row r="160367" spans="1:13" x14ac:dyDescent="0.25">
      <c r="A160367">
        <v>214710</v>
      </c>
      <c r="B160367">
        <v>124509</v>
      </c>
      <c r="C160367">
        <v>1</v>
      </c>
      <c r="E160367" s="1"/>
      <c r="F160367" s="1"/>
      <c r="G160367" s="1"/>
      <c r="K160367" s="2"/>
      <c r="M160367" s="1" t="s">
        <v>21</v>
      </c>
    </row>
    <row r="160368" spans="1:13" x14ac:dyDescent="0.25">
      <c r="A160368">
        <v>214711</v>
      </c>
      <c r="B160368">
        <v>124510</v>
      </c>
      <c r="C160368">
        <v>1</v>
      </c>
      <c r="E160368" s="1"/>
      <c r="F160368" s="1"/>
      <c r="G160368" s="1"/>
      <c r="K160368" s="2"/>
      <c r="M160368" s="1" t="s">
        <v>21</v>
      </c>
    </row>
    <row r="160369" spans="1:13" x14ac:dyDescent="0.25">
      <c r="A160369">
        <v>214712</v>
      </c>
      <c r="B160369">
        <v>124511</v>
      </c>
      <c r="C160369">
        <v>1</v>
      </c>
      <c r="E160369" s="1"/>
      <c r="F160369" s="1"/>
      <c r="G160369" s="1"/>
      <c r="K160369" s="2"/>
      <c r="M160369" s="1" t="s">
        <v>21</v>
      </c>
    </row>
    <row r="160370" spans="1:13" x14ac:dyDescent="0.25">
      <c r="A160370">
        <v>214713</v>
      </c>
      <c r="B160370">
        <v>124512</v>
      </c>
      <c r="C160370">
        <v>1</v>
      </c>
      <c r="E160370" s="1"/>
      <c r="F160370" s="1"/>
      <c r="G160370" s="1"/>
      <c r="K160370" s="2"/>
      <c r="M160370" s="1" t="s">
        <v>21</v>
      </c>
    </row>
    <row r="160371" spans="1:13" x14ac:dyDescent="0.25">
      <c r="A160371">
        <v>214714</v>
      </c>
      <c r="B160371">
        <v>124513</v>
      </c>
      <c r="C160371">
        <v>1</v>
      </c>
      <c r="E160371" s="1"/>
      <c r="F160371" s="1"/>
      <c r="G160371" s="1"/>
      <c r="K160371" s="2"/>
      <c r="M160371" s="1" t="s">
        <v>21</v>
      </c>
    </row>
    <row r="160372" spans="1:13" x14ac:dyDescent="0.25">
      <c r="A160372">
        <v>214715</v>
      </c>
      <c r="B160372">
        <v>124514</v>
      </c>
      <c r="C160372">
        <v>1</v>
      </c>
      <c r="E160372" s="1"/>
      <c r="F160372" s="1"/>
      <c r="G160372" s="1"/>
      <c r="K160372" s="2"/>
      <c r="M160372" s="1" t="s">
        <v>21</v>
      </c>
    </row>
    <row r="160373" spans="1:13" x14ac:dyDescent="0.25">
      <c r="A160373">
        <v>214716</v>
      </c>
      <c r="B160373">
        <v>124515</v>
      </c>
      <c r="C160373">
        <v>2</v>
      </c>
      <c r="D160373">
        <v>210843</v>
      </c>
      <c r="E160373" s="1" t="s">
        <v>2822</v>
      </c>
      <c r="F160373" s="1" t="s">
        <v>2823</v>
      </c>
      <c r="G160373" s="1"/>
      <c r="K160373" s="2"/>
      <c r="L160373">
        <v>0.03</v>
      </c>
      <c r="M160373" s="1" t="s">
        <v>21</v>
      </c>
    </row>
    <row r="160374" spans="1:13" x14ac:dyDescent="0.25">
      <c r="A160374">
        <v>214717</v>
      </c>
      <c r="B160374">
        <v>124515</v>
      </c>
      <c r="C160374">
        <v>1</v>
      </c>
      <c r="E160374" s="1"/>
      <c r="F160374" s="1"/>
      <c r="G160374" s="1"/>
      <c r="K160374" s="2"/>
      <c r="L160374">
        <v>0.03</v>
      </c>
      <c r="M160374" s="1" t="s">
        <v>21</v>
      </c>
    </row>
    <row r="160375" spans="1:13" x14ac:dyDescent="0.25">
      <c r="A160375">
        <v>214718</v>
      </c>
      <c r="B160375">
        <v>124516</v>
      </c>
      <c r="C160375">
        <v>1</v>
      </c>
      <c r="E160375" s="1"/>
      <c r="F160375" s="1"/>
      <c r="G160375" s="1"/>
      <c r="K160375" s="2"/>
      <c r="M160375" s="1" t="s">
        <v>21</v>
      </c>
    </row>
    <row r="160376" spans="1:13" x14ac:dyDescent="0.25">
      <c r="A160376">
        <v>214719</v>
      </c>
      <c r="B160376">
        <v>124517</v>
      </c>
      <c r="C160376">
        <v>1</v>
      </c>
      <c r="E160376" s="1"/>
      <c r="F160376" s="1"/>
      <c r="G160376" s="1"/>
      <c r="K160376" s="2"/>
      <c r="M160376" s="1" t="s">
        <v>21</v>
      </c>
    </row>
    <row r="160377" spans="1:13" x14ac:dyDescent="0.25">
      <c r="A160377">
        <v>214720</v>
      </c>
      <c r="B160377">
        <v>124518</v>
      </c>
      <c r="C160377">
        <v>1</v>
      </c>
      <c r="D160377">
        <v>193945</v>
      </c>
      <c r="E160377" s="1" t="s">
        <v>1467</v>
      </c>
      <c r="F160377" s="1" t="s">
        <v>3350</v>
      </c>
      <c r="G160377" s="1"/>
      <c r="I160377">
        <v>0.52</v>
      </c>
      <c r="J160377">
        <v>1</v>
      </c>
      <c r="K160377" s="2"/>
      <c r="L160377">
        <v>0.52</v>
      </c>
      <c r="M160377" s="1" t="s">
        <v>21</v>
      </c>
    </row>
    <row r="160378" spans="1:13" x14ac:dyDescent="0.25">
      <c r="A160378">
        <v>214721</v>
      </c>
      <c r="B160378">
        <v>124519</v>
      </c>
      <c r="C160378">
        <v>3</v>
      </c>
      <c r="D160378">
        <v>187742</v>
      </c>
      <c r="E160378" s="1" t="s">
        <v>1333</v>
      </c>
      <c r="F160378" s="1" t="s">
        <v>2485</v>
      </c>
      <c r="G160378" s="1"/>
      <c r="I160378">
        <v>37.770000000000003</v>
      </c>
      <c r="J160378">
        <v>9.0999999999999998E-2</v>
      </c>
      <c r="K160378" s="2"/>
      <c r="L160378">
        <v>3.4369999999999998</v>
      </c>
      <c r="M160378" s="1" t="s">
        <v>21</v>
      </c>
    </row>
    <row r="160379" spans="1:13" x14ac:dyDescent="0.25">
      <c r="A160379">
        <v>214722</v>
      </c>
      <c r="B160379">
        <v>124520</v>
      </c>
      <c r="C160379">
        <v>1</v>
      </c>
      <c r="D160379">
        <v>188116</v>
      </c>
      <c r="E160379" s="1" t="s">
        <v>1095</v>
      </c>
      <c r="F160379" s="1" t="s">
        <v>1096</v>
      </c>
      <c r="G160379" s="1"/>
      <c r="I160379">
        <v>6.32</v>
      </c>
      <c r="J160379">
        <v>1</v>
      </c>
      <c r="K160379" s="2"/>
      <c r="L160379">
        <v>6.32</v>
      </c>
      <c r="M160379" s="1" t="s">
        <v>21</v>
      </c>
    </row>
    <row r="160380" spans="1:13" x14ac:dyDescent="0.25">
      <c r="A160380">
        <v>214723</v>
      </c>
      <c r="B160380">
        <v>124521</v>
      </c>
      <c r="C160380">
        <v>1</v>
      </c>
      <c r="D160380">
        <v>225571</v>
      </c>
      <c r="E160380" s="1" t="s">
        <v>3369</v>
      </c>
      <c r="F160380" s="1" t="s">
        <v>3370</v>
      </c>
      <c r="G160380" s="1"/>
      <c r="I160380">
        <v>5.9</v>
      </c>
      <c r="J160380">
        <v>1</v>
      </c>
      <c r="K160380" s="2"/>
      <c r="L160380">
        <v>5.9</v>
      </c>
      <c r="M160380" s="1" t="s">
        <v>21</v>
      </c>
    </row>
    <row r="160381" spans="1:13" x14ac:dyDescent="0.25">
      <c r="A160381">
        <v>214724</v>
      </c>
      <c r="B160381">
        <v>124522</v>
      </c>
      <c r="C160381">
        <v>1</v>
      </c>
      <c r="D160381">
        <v>192916</v>
      </c>
      <c r="E160381" s="1" t="s">
        <v>1337</v>
      </c>
      <c r="F160381" s="1" t="s">
        <v>2634</v>
      </c>
      <c r="G160381" s="1"/>
      <c r="I160381">
        <v>18.64</v>
      </c>
      <c r="J160381">
        <v>3.5000000000000003E-2</v>
      </c>
      <c r="K160381" s="2"/>
      <c r="L160381">
        <v>0.65200000000000002</v>
      </c>
      <c r="M160381" s="1" t="s">
        <v>21</v>
      </c>
    </row>
    <row r="160382" spans="1:13" x14ac:dyDescent="0.25">
      <c r="A160382">
        <v>214725</v>
      </c>
      <c r="B160382">
        <v>124523</v>
      </c>
      <c r="C160382">
        <v>1</v>
      </c>
      <c r="D160382">
        <v>210843</v>
      </c>
      <c r="E160382" s="1" t="s">
        <v>2822</v>
      </c>
      <c r="F160382" s="1" t="s">
        <v>2823</v>
      </c>
      <c r="G160382" s="1"/>
      <c r="I160382">
        <v>0.03</v>
      </c>
      <c r="J160382">
        <v>1</v>
      </c>
      <c r="K160382" s="2"/>
      <c r="L160382">
        <v>0.03</v>
      </c>
      <c r="M160382" s="1" t="s">
        <v>18</v>
      </c>
    </row>
    <row r="160383" spans="1:13" x14ac:dyDescent="0.25">
      <c r="A160383">
        <v>214726</v>
      </c>
      <c r="B160383">
        <v>124524</v>
      </c>
      <c r="C160383">
        <v>1</v>
      </c>
      <c r="D160383">
        <v>192276</v>
      </c>
      <c r="E160383" s="1" t="s">
        <v>2683</v>
      </c>
      <c r="F160383" s="1" t="s">
        <v>706</v>
      </c>
      <c r="G160383" s="1"/>
      <c r="K160383" s="2"/>
      <c r="M160383" s="1" t="s">
        <v>21</v>
      </c>
    </row>
    <row r="160384" spans="1:13" x14ac:dyDescent="0.25">
      <c r="A160384">
        <v>214727</v>
      </c>
      <c r="B160384">
        <v>124525</v>
      </c>
      <c r="C160384">
        <v>1</v>
      </c>
      <c r="D160384">
        <v>192276</v>
      </c>
      <c r="E160384" s="1" t="s">
        <v>2683</v>
      </c>
      <c r="F160384" s="1" t="s">
        <v>706</v>
      </c>
      <c r="G160384" s="1"/>
      <c r="I160384">
        <v>0</v>
      </c>
      <c r="J160384">
        <v>1</v>
      </c>
      <c r="K160384" s="2"/>
      <c r="L160384">
        <v>0</v>
      </c>
      <c r="M160384" s="1" t="s">
        <v>21</v>
      </c>
    </row>
    <row r="160385" spans="1:13" x14ac:dyDescent="0.25">
      <c r="A160385">
        <v>214958</v>
      </c>
      <c r="B160385">
        <v>124732</v>
      </c>
      <c r="C160385">
        <v>1</v>
      </c>
      <c r="E160385" s="1"/>
      <c r="F160385" s="1"/>
      <c r="G160385" s="1"/>
      <c r="K160385" s="2"/>
      <c r="M160385" s="1" t="s">
        <v>21</v>
      </c>
    </row>
    <row r="160386" spans="1:13" x14ac:dyDescent="0.25">
      <c r="A160386">
        <v>214959</v>
      </c>
      <c r="B160386">
        <v>124733</v>
      </c>
      <c r="C160386">
        <v>1</v>
      </c>
      <c r="D160386">
        <v>252681</v>
      </c>
      <c r="E160386" s="1" t="s">
        <v>3802</v>
      </c>
      <c r="F160386" s="1" t="s">
        <v>4061</v>
      </c>
      <c r="G160386" s="1"/>
      <c r="I160386">
        <v>0</v>
      </c>
      <c r="J160386">
        <v>1</v>
      </c>
      <c r="K160386" s="2"/>
      <c r="L160386">
        <v>0</v>
      </c>
      <c r="M160386" s="1" t="s">
        <v>18</v>
      </c>
    </row>
    <row r="160387" spans="1:13" x14ac:dyDescent="0.25">
      <c r="A160387">
        <v>214960</v>
      </c>
      <c r="B160387">
        <v>124738</v>
      </c>
      <c r="C160387">
        <v>3</v>
      </c>
      <c r="D160387">
        <v>250952</v>
      </c>
      <c r="E160387" s="1" t="s">
        <v>3766</v>
      </c>
      <c r="F160387" s="1" t="s">
        <v>3767</v>
      </c>
      <c r="G160387" s="1"/>
      <c r="J160387">
        <v>1</v>
      </c>
      <c r="K160387" s="2"/>
      <c r="L160387">
        <v>86.567999999999998</v>
      </c>
      <c r="M160387" s="1" t="s">
        <v>21</v>
      </c>
    </row>
    <row r="160388" spans="1:13" x14ac:dyDescent="0.25">
      <c r="A160388">
        <v>214961</v>
      </c>
      <c r="B160388">
        <v>124738</v>
      </c>
      <c r="C160388">
        <v>3</v>
      </c>
      <c r="E160388" s="1"/>
      <c r="F160388" s="1"/>
      <c r="G160388" s="1"/>
      <c r="J160388">
        <v>1</v>
      </c>
      <c r="K160388" s="2"/>
      <c r="L160388">
        <v>100.51</v>
      </c>
      <c r="M160388" s="1" t="s">
        <v>21</v>
      </c>
    </row>
    <row r="160389" spans="1:13" x14ac:dyDescent="0.25">
      <c r="A160389">
        <v>214962</v>
      </c>
      <c r="B160389">
        <v>124738</v>
      </c>
      <c r="C160389">
        <v>3</v>
      </c>
      <c r="E160389" s="1"/>
      <c r="F160389" s="1"/>
      <c r="G160389" s="1"/>
      <c r="J160389">
        <v>1</v>
      </c>
      <c r="K160389" s="2"/>
      <c r="L160389">
        <v>100.51</v>
      </c>
      <c r="M160389" s="1" t="s">
        <v>21</v>
      </c>
    </row>
    <row r="160390" spans="1:13" x14ac:dyDescent="0.25">
      <c r="A160390">
        <v>214963</v>
      </c>
      <c r="B160390">
        <v>124738</v>
      </c>
      <c r="C160390">
        <v>2</v>
      </c>
      <c r="E160390" s="1"/>
      <c r="F160390" s="1"/>
      <c r="G160390" s="1"/>
      <c r="K160390" s="2"/>
      <c r="L160390">
        <v>100.5</v>
      </c>
      <c r="M160390" s="1" t="s">
        <v>21</v>
      </c>
    </row>
    <row r="160391" spans="1:13" x14ac:dyDescent="0.25">
      <c r="A160391">
        <v>214964</v>
      </c>
      <c r="B160391">
        <v>124738</v>
      </c>
      <c r="C160391">
        <v>1</v>
      </c>
      <c r="E160391" s="1"/>
      <c r="F160391" s="1"/>
      <c r="G160391" s="1"/>
      <c r="K160391" s="2"/>
      <c r="L160391">
        <v>88.775999999999996</v>
      </c>
      <c r="M160391" s="1" t="s">
        <v>21</v>
      </c>
    </row>
    <row r="160392" spans="1:13" x14ac:dyDescent="0.25">
      <c r="A160392">
        <v>214965</v>
      </c>
      <c r="B160392">
        <v>124739</v>
      </c>
      <c r="C160392">
        <v>1</v>
      </c>
      <c r="D160392">
        <v>250952</v>
      </c>
      <c r="E160392" s="1" t="s">
        <v>3766</v>
      </c>
      <c r="F160392" s="1" t="s">
        <v>3767</v>
      </c>
      <c r="G160392" s="1"/>
      <c r="I160392">
        <v>88.78</v>
      </c>
      <c r="J160392">
        <v>1.57</v>
      </c>
      <c r="K160392" s="2"/>
      <c r="L160392">
        <v>139.38499999999999</v>
      </c>
      <c r="M160392" s="1" t="s">
        <v>21</v>
      </c>
    </row>
    <row r="160393" spans="1:13" x14ac:dyDescent="0.25">
      <c r="A160393">
        <v>214966</v>
      </c>
      <c r="B160393">
        <v>124740</v>
      </c>
      <c r="C160393">
        <v>1</v>
      </c>
      <c r="D160393">
        <v>252653</v>
      </c>
      <c r="E160393" s="1" t="s">
        <v>3793</v>
      </c>
      <c r="F160393" s="1" t="s">
        <v>3435</v>
      </c>
      <c r="G160393" s="1"/>
      <c r="I160393">
        <v>0</v>
      </c>
      <c r="J160393">
        <v>1.82</v>
      </c>
      <c r="K160393" s="2"/>
      <c r="L160393">
        <v>0</v>
      </c>
      <c r="M160393" s="1" t="s">
        <v>21</v>
      </c>
    </row>
    <row r="160394" spans="1:13" x14ac:dyDescent="0.25">
      <c r="A160394">
        <v>214967</v>
      </c>
      <c r="B160394">
        <v>124741</v>
      </c>
      <c r="C160394">
        <v>1</v>
      </c>
      <c r="D160394">
        <v>214224</v>
      </c>
      <c r="E160394" s="1" t="s">
        <v>2415</v>
      </c>
      <c r="F160394" s="1" t="s">
        <v>2416</v>
      </c>
      <c r="G160394" s="1"/>
      <c r="K160394" s="2"/>
      <c r="L160394">
        <v>10.5</v>
      </c>
      <c r="M160394" s="1" t="s">
        <v>21</v>
      </c>
    </row>
    <row r="160395" spans="1:13" x14ac:dyDescent="0.25">
      <c r="A160395">
        <v>214968</v>
      </c>
      <c r="B160395">
        <v>124742</v>
      </c>
      <c r="C160395">
        <v>1</v>
      </c>
      <c r="D160395">
        <v>214224</v>
      </c>
      <c r="E160395" s="1" t="s">
        <v>2415</v>
      </c>
      <c r="F160395" s="1" t="s">
        <v>2416</v>
      </c>
      <c r="G160395" s="1"/>
      <c r="I160395">
        <v>10.5</v>
      </c>
      <c r="J160395">
        <v>1</v>
      </c>
      <c r="K160395" s="2"/>
      <c r="L160395">
        <v>10.5</v>
      </c>
      <c r="M160395" s="1" t="s">
        <v>21</v>
      </c>
    </row>
    <row r="160396" spans="1:13" x14ac:dyDescent="0.25">
      <c r="A160396">
        <v>214969</v>
      </c>
      <c r="B160396">
        <v>124743</v>
      </c>
      <c r="C160396">
        <v>1</v>
      </c>
      <c r="D160396">
        <v>252656</v>
      </c>
      <c r="E160396" s="1" t="s">
        <v>3794</v>
      </c>
      <c r="F160396" s="1" t="s">
        <v>3795</v>
      </c>
      <c r="G160396" s="1"/>
      <c r="I160396">
        <v>0</v>
      </c>
      <c r="J160396">
        <v>1</v>
      </c>
      <c r="K160396" s="2"/>
      <c r="L160396">
        <v>0</v>
      </c>
      <c r="M160396" s="1" t="s">
        <v>21</v>
      </c>
    </row>
    <row r="160397" spans="1:13" x14ac:dyDescent="0.25">
      <c r="A160397">
        <v>214970</v>
      </c>
      <c r="B160397">
        <v>124745</v>
      </c>
      <c r="C160397">
        <v>1</v>
      </c>
      <c r="D160397">
        <v>252658</v>
      </c>
      <c r="E160397" s="1" t="s">
        <v>3796</v>
      </c>
      <c r="F160397" s="1" t="s">
        <v>3797</v>
      </c>
      <c r="G160397" s="1"/>
      <c r="I160397">
        <v>0</v>
      </c>
      <c r="J160397">
        <v>1</v>
      </c>
      <c r="K160397" s="2"/>
      <c r="L160397">
        <v>0</v>
      </c>
      <c r="M160397" s="1" t="s">
        <v>21</v>
      </c>
    </row>
    <row r="160398" spans="1:13" x14ac:dyDescent="0.25">
      <c r="A160398">
        <v>214971</v>
      </c>
      <c r="B160398">
        <v>124748</v>
      </c>
      <c r="C160398">
        <v>1</v>
      </c>
      <c r="D160398">
        <v>252660</v>
      </c>
      <c r="E160398" s="1" t="s">
        <v>3798</v>
      </c>
      <c r="F160398" s="1" t="s">
        <v>3799</v>
      </c>
      <c r="G160398" s="1"/>
      <c r="I160398">
        <v>0</v>
      </c>
      <c r="J160398">
        <v>1</v>
      </c>
      <c r="K160398" s="2"/>
      <c r="L160398">
        <v>0</v>
      </c>
      <c r="M160398" s="1" t="s">
        <v>21</v>
      </c>
    </row>
    <row r="160399" spans="1:13" x14ac:dyDescent="0.25">
      <c r="A160399">
        <v>214972</v>
      </c>
      <c r="B160399">
        <v>124750</v>
      </c>
      <c r="C160399">
        <v>1</v>
      </c>
      <c r="D160399">
        <v>252662</v>
      </c>
      <c r="E160399" s="1" t="s">
        <v>3800</v>
      </c>
      <c r="F160399" s="1" t="s">
        <v>3801</v>
      </c>
      <c r="G160399" s="1"/>
      <c r="I160399">
        <v>0</v>
      </c>
      <c r="J160399">
        <v>1</v>
      </c>
      <c r="K160399" s="2"/>
      <c r="L160399">
        <v>0</v>
      </c>
      <c r="M160399" s="1" t="s">
        <v>21</v>
      </c>
    </row>
    <row r="160400" spans="1:13" x14ac:dyDescent="0.25">
      <c r="A160400">
        <v>214973</v>
      </c>
      <c r="B160400">
        <v>124755</v>
      </c>
      <c r="C160400">
        <v>1</v>
      </c>
      <c r="E160400" s="1"/>
      <c r="F160400" s="1"/>
      <c r="G160400" s="1"/>
      <c r="K160400" s="2"/>
      <c r="M160400" s="1" t="s">
        <v>21</v>
      </c>
    </row>
    <row r="160401" spans="1:13" x14ac:dyDescent="0.25">
      <c r="A160401">
        <v>214980</v>
      </c>
      <c r="B160401">
        <v>124764</v>
      </c>
      <c r="C160401">
        <v>1</v>
      </c>
      <c r="E160401" s="1"/>
      <c r="F160401" s="1"/>
      <c r="G160401" s="1"/>
      <c r="K160401" s="2"/>
      <c r="M160401" s="1" t="s">
        <v>21</v>
      </c>
    </row>
    <row r="160402" spans="1:13" x14ac:dyDescent="0.25">
      <c r="A160402">
        <v>214975</v>
      </c>
      <c r="B160402">
        <v>124757</v>
      </c>
      <c r="C160402">
        <v>1</v>
      </c>
      <c r="E160402" s="1"/>
      <c r="F160402" s="1"/>
      <c r="G160402" s="1"/>
      <c r="K160402" s="2"/>
      <c r="M160402" s="1" t="s">
        <v>21</v>
      </c>
    </row>
    <row r="160403" spans="1:13" x14ac:dyDescent="0.25">
      <c r="A160403">
        <v>214976</v>
      </c>
      <c r="B160403">
        <v>124758</v>
      </c>
      <c r="C160403">
        <v>1</v>
      </c>
      <c r="E160403" s="1"/>
      <c r="F160403" s="1"/>
      <c r="G160403" s="1"/>
      <c r="K160403" s="2"/>
      <c r="M160403" s="1" t="s">
        <v>21</v>
      </c>
    </row>
    <row r="160404" spans="1:13" x14ac:dyDescent="0.25">
      <c r="A160404">
        <v>214977</v>
      </c>
      <c r="B160404">
        <v>124759</v>
      </c>
      <c r="C160404">
        <v>1</v>
      </c>
      <c r="E160404" s="1"/>
      <c r="F160404" s="1"/>
      <c r="G160404" s="1"/>
      <c r="K160404" s="2"/>
      <c r="M160404" s="1" t="s">
        <v>21</v>
      </c>
    </row>
    <row r="160405" spans="1:13" x14ac:dyDescent="0.25">
      <c r="A160405">
        <v>214978</v>
      </c>
      <c r="B160405">
        <v>124762</v>
      </c>
      <c r="C160405">
        <v>1</v>
      </c>
      <c r="E160405" s="1"/>
      <c r="F160405" s="1"/>
      <c r="G160405" s="1"/>
      <c r="K160405" s="2"/>
      <c r="M160405" s="1" t="s">
        <v>21</v>
      </c>
    </row>
    <row r="160406" spans="1:13" x14ac:dyDescent="0.25">
      <c r="A160406">
        <v>214979</v>
      </c>
      <c r="B160406">
        <v>124763</v>
      </c>
      <c r="C160406">
        <v>1</v>
      </c>
      <c r="E160406" s="1"/>
      <c r="F160406" s="1"/>
      <c r="G160406" s="1"/>
      <c r="K160406" s="2"/>
      <c r="M160406" s="1" t="s">
        <v>21</v>
      </c>
    </row>
    <row r="160407" spans="1:13" x14ac:dyDescent="0.25">
      <c r="A160407">
        <v>215000</v>
      </c>
      <c r="B160407">
        <v>124791</v>
      </c>
      <c r="C160407">
        <v>1</v>
      </c>
      <c r="D160407">
        <v>252434</v>
      </c>
      <c r="E160407" s="1" t="s">
        <v>3550</v>
      </c>
      <c r="F160407" s="1" t="s">
        <v>2332</v>
      </c>
      <c r="G160407" s="1"/>
      <c r="I160407">
        <v>0</v>
      </c>
      <c r="J160407">
        <v>0.2</v>
      </c>
      <c r="K160407" s="2"/>
      <c r="L160407">
        <v>0</v>
      </c>
      <c r="M160407" s="1" t="s">
        <v>21</v>
      </c>
    </row>
    <row r="160408" spans="1:13" x14ac:dyDescent="0.25">
      <c r="A160408">
        <v>215023</v>
      </c>
      <c r="B160408">
        <v>124816</v>
      </c>
      <c r="C160408">
        <v>1</v>
      </c>
      <c r="E160408" s="1"/>
      <c r="F160408" s="1"/>
      <c r="G160408" s="1"/>
      <c r="K160408" s="2"/>
      <c r="M160408" s="1" t="s">
        <v>21</v>
      </c>
    </row>
    <row r="160409" spans="1:13" x14ac:dyDescent="0.25">
      <c r="A160409">
        <v>215024</v>
      </c>
      <c r="B160409">
        <v>124819</v>
      </c>
      <c r="C160409">
        <v>1</v>
      </c>
      <c r="E160409" s="1"/>
      <c r="F160409" s="1"/>
      <c r="G160409" s="1"/>
      <c r="K160409" s="2"/>
      <c r="M160409" s="1" t="s">
        <v>21</v>
      </c>
    </row>
    <row r="160410" spans="1:13" x14ac:dyDescent="0.25">
      <c r="A160410">
        <v>215025</v>
      </c>
      <c r="B160410">
        <v>124820</v>
      </c>
      <c r="C160410">
        <v>1</v>
      </c>
      <c r="D160410">
        <v>252273</v>
      </c>
      <c r="E160410" s="1" t="s">
        <v>3548</v>
      </c>
      <c r="F160410" s="1" t="s">
        <v>3549</v>
      </c>
      <c r="G160410" s="1"/>
      <c r="I160410">
        <v>0</v>
      </c>
      <c r="J160410">
        <v>0.109</v>
      </c>
      <c r="K160410" s="2"/>
      <c r="L160410">
        <v>0</v>
      </c>
      <c r="M160410" s="1" t="s">
        <v>21</v>
      </c>
    </row>
    <row r="160411" spans="1:13" x14ac:dyDescent="0.25">
      <c r="A160411">
        <v>215026</v>
      </c>
      <c r="B160411">
        <v>124822</v>
      </c>
      <c r="C160411">
        <v>1</v>
      </c>
      <c r="D160411">
        <v>252434</v>
      </c>
      <c r="E160411" s="1" t="s">
        <v>3550</v>
      </c>
      <c r="F160411" s="1" t="s">
        <v>2332</v>
      </c>
      <c r="G160411" s="1"/>
      <c r="I160411">
        <v>0</v>
      </c>
      <c r="J160411">
        <v>0.2</v>
      </c>
      <c r="K160411" s="2"/>
      <c r="L160411">
        <v>0</v>
      </c>
      <c r="M160411" s="1" t="s">
        <v>21</v>
      </c>
    </row>
    <row r="160412" spans="1:13" x14ac:dyDescent="0.25">
      <c r="A160412">
        <v>215027</v>
      </c>
      <c r="B160412">
        <v>124823</v>
      </c>
      <c r="C160412">
        <v>3</v>
      </c>
      <c r="D160412">
        <v>193945</v>
      </c>
      <c r="E160412" s="1" t="s">
        <v>1467</v>
      </c>
      <c r="F160412" s="1" t="s">
        <v>3350</v>
      </c>
      <c r="G160412" s="1"/>
      <c r="J160412">
        <v>5.6120000000000001</v>
      </c>
      <c r="K160412" s="2"/>
      <c r="L160412">
        <v>0.48</v>
      </c>
      <c r="M160412" s="1" t="s">
        <v>21</v>
      </c>
    </row>
    <row r="160413" spans="1:13" x14ac:dyDescent="0.25">
      <c r="A160413">
        <v>215028</v>
      </c>
      <c r="B160413">
        <v>124823</v>
      </c>
      <c r="C160413">
        <v>2</v>
      </c>
      <c r="E160413" s="1"/>
      <c r="F160413" s="1"/>
      <c r="G160413" s="1"/>
      <c r="K160413" s="2"/>
      <c r="L160413">
        <v>0.48</v>
      </c>
      <c r="M160413" s="1" t="s">
        <v>21</v>
      </c>
    </row>
    <row r="160414" spans="1:13" x14ac:dyDescent="0.25">
      <c r="A160414">
        <v>215029</v>
      </c>
      <c r="B160414">
        <v>124823</v>
      </c>
      <c r="C160414">
        <v>1</v>
      </c>
      <c r="E160414" s="1"/>
      <c r="F160414" s="1"/>
      <c r="G160414" s="1"/>
      <c r="K160414" s="2"/>
      <c r="L160414">
        <v>0.496</v>
      </c>
      <c r="M160414" s="1" t="s">
        <v>21</v>
      </c>
    </row>
    <row r="160415" spans="1:13" x14ac:dyDescent="0.25">
      <c r="A160415">
        <v>215030</v>
      </c>
      <c r="B160415">
        <v>124824</v>
      </c>
      <c r="C160415">
        <v>3</v>
      </c>
      <c r="D160415">
        <v>193945</v>
      </c>
      <c r="E160415" s="1" t="s">
        <v>1467</v>
      </c>
      <c r="F160415" s="1" t="s">
        <v>3350</v>
      </c>
      <c r="G160415" s="1"/>
      <c r="I160415">
        <v>0.48</v>
      </c>
      <c r="J160415">
        <v>1</v>
      </c>
      <c r="K160415" s="2"/>
      <c r="L160415">
        <v>0.48</v>
      </c>
      <c r="M160415" s="1" t="s">
        <v>21</v>
      </c>
    </row>
    <row r="160416" spans="1:13" x14ac:dyDescent="0.25">
      <c r="A160416">
        <v>215031</v>
      </c>
      <c r="B160416">
        <v>124825</v>
      </c>
      <c r="C160416">
        <v>1</v>
      </c>
      <c r="D160416">
        <v>218792</v>
      </c>
      <c r="E160416" s="1" t="s">
        <v>256</v>
      </c>
      <c r="F160416" s="1" t="s">
        <v>2625</v>
      </c>
      <c r="G160416" s="1"/>
      <c r="K160416" s="2"/>
      <c r="L160416">
        <v>1.871</v>
      </c>
      <c r="M160416" s="1" t="s">
        <v>21</v>
      </c>
    </row>
    <row r="160417" spans="1:13" x14ac:dyDescent="0.25">
      <c r="A160417">
        <v>215032</v>
      </c>
      <c r="B160417">
        <v>124825</v>
      </c>
      <c r="C160417">
        <v>4</v>
      </c>
      <c r="E160417" s="1"/>
      <c r="F160417" s="1"/>
      <c r="G160417" s="1"/>
      <c r="K160417" s="2"/>
      <c r="L160417">
        <v>1.871</v>
      </c>
      <c r="M160417" s="1" t="s">
        <v>21</v>
      </c>
    </row>
    <row r="160418" spans="1:13" x14ac:dyDescent="0.25">
      <c r="A160418">
        <v>215033</v>
      </c>
      <c r="B160418">
        <v>124826</v>
      </c>
      <c r="C160418">
        <v>1</v>
      </c>
      <c r="D160418">
        <v>218792</v>
      </c>
      <c r="E160418" s="1" t="s">
        <v>256</v>
      </c>
      <c r="F160418" s="1" t="s">
        <v>2625</v>
      </c>
      <c r="G160418" s="1"/>
      <c r="I160418">
        <v>1.87</v>
      </c>
      <c r="J160418">
        <v>0.186</v>
      </c>
      <c r="K160418" s="2"/>
      <c r="L160418">
        <v>0.34799999999999998</v>
      </c>
      <c r="M160418" s="1" t="s">
        <v>21</v>
      </c>
    </row>
    <row r="160419" spans="1:13" x14ac:dyDescent="0.25">
      <c r="A160419">
        <v>215034</v>
      </c>
      <c r="B160419">
        <v>124828</v>
      </c>
      <c r="C160419">
        <v>2</v>
      </c>
      <c r="D160419">
        <v>221513</v>
      </c>
      <c r="E160419" s="1" t="s">
        <v>3546</v>
      </c>
      <c r="F160419" s="1" t="s">
        <v>3547</v>
      </c>
      <c r="G160419" s="1"/>
      <c r="K160419" s="2"/>
      <c r="L160419">
        <v>0.48</v>
      </c>
      <c r="M160419" s="1" t="s">
        <v>21</v>
      </c>
    </row>
    <row r="160420" spans="1:13" x14ac:dyDescent="0.25">
      <c r="A160420">
        <v>215035</v>
      </c>
      <c r="B160420">
        <v>124828</v>
      </c>
      <c r="C160420">
        <v>1</v>
      </c>
      <c r="E160420" s="1"/>
      <c r="F160420" s="1"/>
      <c r="G160420" s="1"/>
      <c r="K160420" s="2"/>
      <c r="L160420">
        <v>0.48</v>
      </c>
      <c r="M160420" s="1" t="s">
        <v>21</v>
      </c>
    </row>
    <row r="160421" spans="1:13" x14ac:dyDescent="0.25">
      <c r="A160421">
        <v>215036</v>
      </c>
      <c r="B160421">
        <v>124829</v>
      </c>
      <c r="C160421">
        <v>1</v>
      </c>
      <c r="D160421">
        <v>221513</v>
      </c>
      <c r="E160421" s="1" t="s">
        <v>3546</v>
      </c>
      <c r="F160421" s="1" t="s">
        <v>3547</v>
      </c>
      <c r="G160421" s="1"/>
      <c r="I160421">
        <v>0.48</v>
      </c>
      <c r="J160421">
        <v>1</v>
      </c>
      <c r="K160421" s="2"/>
      <c r="L160421">
        <v>0.48</v>
      </c>
      <c r="M160421" s="1" t="s">
        <v>21</v>
      </c>
    </row>
    <row r="160422" spans="1:13" x14ac:dyDescent="0.25">
      <c r="A160422">
        <v>215037</v>
      </c>
      <c r="B160422">
        <v>124831</v>
      </c>
      <c r="C160422">
        <v>1</v>
      </c>
      <c r="D160422">
        <v>217946</v>
      </c>
      <c r="E160422" s="1" t="s">
        <v>3551</v>
      </c>
      <c r="F160422" s="1" t="s">
        <v>3552</v>
      </c>
      <c r="G160422" s="1"/>
      <c r="I160422">
        <v>0</v>
      </c>
      <c r="J160422">
        <v>1</v>
      </c>
      <c r="K160422" s="2"/>
      <c r="L160422">
        <v>0</v>
      </c>
      <c r="M160422" s="1" t="s">
        <v>21</v>
      </c>
    </row>
    <row r="160423" spans="1:13" x14ac:dyDescent="0.25">
      <c r="A160423">
        <v>215038</v>
      </c>
      <c r="B160423">
        <v>124833</v>
      </c>
      <c r="C160423">
        <v>1</v>
      </c>
      <c r="D160423">
        <v>253345</v>
      </c>
      <c r="E160423" s="1" t="s">
        <v>3555</v>
      </c>
      <c r="F160423" s="1" t="s">
        <v>3556</v>
      </c>
      <c r="G160423" s="1"/>
      <c r="I160423">
        <v>0</v>
      </c>
      <c r="J160423">
        <v>1</v>
      </c>
      <c r="K160423" s="2"/>
      <c r="L160423">
        <v>0</v>
      </c>
      <c r="M160423" s="1" t="s">
        <v>18</v>
      </c>
    </row>
    <row r="160424" spans="1:13" x14ac:dyDescent="0.25">
      <c r="A160424">
        <v>215039</v>
      </c>
      <c r="B160424">
        <v>124835</v>
      </c>
      <c r="C160424">
        <v>1</v>
      </c>
      <c r="D160424">
        <v>253347</v>
      </c>
      <c r="E160424" s="1" t="s">
        <v>3557</v>
      </c>
      <c r="F160424" s="1" t="s">
        <v>3558</v>
      </c>
      <c r="G160424" s="1"/>
      <c r="I160424">
        <v>0</v>
      </c>
      <c r="J160424">
        <v>1</v>
      </c>
      <c r="K160424" s="2"/>
      <c r="L160424">
        <v>0</v>
      </c>
      <c r="M160424" s="1" t="s">
        <v>18</v>
      </c>
    </row>
    <row r="160425" spans="1:13" x14ac:dyDescent="0.25">
      <c r="A160425">
        <v>214999</v>
      </c>
      <c r="B160425">
        <v>124790</v>
      </c>
      <c r="C160425">
        <v>1</v>
      </c>
      <c r="D160425">
        <v>252273</v>
      </c>
      <c r="E160425" s="1" t="s">
        <v>3548</v>
      </c>
      <c r="F160425" s="1" t="s">
        <v>3549</v>
      </c>
      <c r="G160425" s="1"/>
      <c r="I160425">
        <v>0</v>
      </c>
      <c r="J160425">
        <v>0.109</v>
      </c>
      <c r="K160425" s="2"/>
      <c r="L160425">
        <v>0</v>
      </c>
      <c r="M160425" s="1" t="s">
        <v>21</v>
      </c>
    </row>
    <row r="160426" spans="1:13" x14ac:dyDescent="0.25">
      <c r="A160426">
        <v>215001</v>
      </c>
      <c r="B160426">
        <v>124792</v>
      </c>
      <c r="C160426">
        <v>3</v>
      </c>
      <c r="D160426">
        <v>193945</v>
      </c>
      <c r="E160426" s="1" t="s">
        <v>1467</v>
      </c>
      <c r="F160426" s="1" t="s">
        <v>3350</v>
      </c>
      <c r="G160426" s="1"/>
      <c r="J160426">
        <v>5.6120000000000001</v>
      </c>
      <c r="K160426" s="2"/>
      <c r="L160426">
        <v>0.48</v>
      </c>
      <c r="M160426" s="1" t="s">
        <v>21</v>
      </c>
    </row>
    <row r="160427" spans="1:13" x14ac:dyDescent="0.25">
      <c r="A160427">
        <v>215002</v>
      </c>
      <c r="B160427">
        <v>124792</v>
      </c>
      <c r="C160427">
        <v>2</v>
      </c>
      <c r="E160427" s="1"/>
      <c r="F160427" s="1"/>
      <c r="G160427" s="1"/>
      <c r="K160427" s="2"/>
      <c r="L160427">
        <v>0.48</v>
      </c>
      <c r="M160427" s="1" t="s">
        <v>21</v>
      </c>
    </row>
    <row r="160428" spans="1:13" x14ac:dyDescent="0.25">
      <c r="A160428">
        <v>215003</v>
      </c>
      <c r="B160428">
        <v>124792</v>
      </c>
      <c r="C160428">
        <v>1</v>
      </c>
      <c r="E160428" s="1"/>
      <c r="F160428" s="1"/>
      <c r="G160428" s="1"/>
      <c r="K160428" s="2"/>
      <c r="L160428">
        <v>0.496</v>
      </c>
      <c r="M160428" s="1" t="s">
        <v>21</v>
      </c>
    </row>
    <row r="160429" spans="1:13" x14ac:dyDescent="0.25">
      <c r="A160429">
        <v>215004</v>
      </c>
      <c r="B160429">
        <v>124793</v>
      </c>
      <c r="C160429">
        <v>3</v>
      </c>
      <c r="D160429">
        <v>193945</v>
      </c>
      <c r="E160429" s="1" t="s">
        <v>1467</v>
      </c>
      <c r="F160429" s="1" t="s">
        <v>3350</v>
      </c>
      <c r="G160429" s="1"/>
      <c r="I160429">
        <v>0.48</v>
      </c>
      <c r="J160429">
        <v>1</v>
      </c>
      <c r="K160429" s="2"/>
      <c r="L160429">
        <v>0.48</v>
      </c>
      <c r="M160429" s="1" t="s">
        <v>21</v>
      </c>
    </row>
    <row r="160430" spans="1:13" x14ac:dyDescent="0.25">
      <c r="A160430">
        <v>215005</v>
      </c>
      <c r="B160430">
        <v>124794</v>
      </c>
      <c r="C160430">
        <v>1</v>
      </c>
      <c r="D160430">
        <v>218792</v>
      </c>
      <c r="E160430" s="1" t="s">
        <v>256</v>
      </c>
      <c r="F160430" s="1" t="s">
        <v>2625</v>
      </c>
      <c r="G160430" s="1"/>
      <c r="K160430" s="2"/>
      <c r="L160430">
        <v>1.871</v>
      </c>
      <c r="M160430" s="1" t="s">
        <v>21</v>
      </c>
    </row>
    <row r="160431" spans="1:13" x14ac:dyDescent="0.25">
      <c r="A160431">
        <v>215006</v>
      </c>
      <c r="B160431">
        <v>124794</v>
      </c>
      <c r="C160431">
        <v>4</v>
      </c>
      <c r="E160431" s="1"/>
      <c r="F160431" s="1"/>
      <c r="G160431" s="1"/>
      <c r="K160431" s="2"/>
      <c r="L160431">
        <v>1.871</v>
      </c>
      <c r="M160431" s="1" t="s">
        <v>21</v>
      </c>
    </row>
    <row r="160432" spans="1:13" x14ac:dyDescent="0.25">
      <c r="A160432">
        <v>215007</v>
      </c>
      <c r="B160432">
        <v>124795</v>
      </c>
      <c r="C160432">
        <v>1</v>
      </c>
      <c r="D160432">
        <v>218792</v>
      </c>
      <c r="E160432" s="1" t="s">
        <v>256</v>
      </c>
      <c r="F160432" s="1" t="s">
        <v>2625</v>
      </c>
      <c r="G160432" s="1"/>
      <c r="I160432">
        <v>1.87</v>
      </c>
      <c r="J160432">
        <v>0.186</v>
      </c>
      <c r="K160432" s="2"/>
      <c r="L160432">
        <v>0.34799999999999998</v>
      </c>
      <c r="M160432" s="1" t="s">
        <v>21</v>
      </c>
    </row>
    <row r="160433" spans="1:13" x14ac:dyDescent="0.25">
      <c r="A160433">
        <v>215008</v>
      </c>
      <c r="B160433">
        <v>124796</v>
      </c>
      <c r="C160433">
        <v>2</v>
      </c>
      <c r="D160433">
        <v>221513</v>
      </c>
      <c r="E160433" s="1" t="s">
        <v>3546</v>
      </c>
      <c r="F160433" s="1" t="s">
        <v>3547</v>
      </c>
      <c r="G160433" s="1"/>
      <c r="K160433" s="2"/>
      <c r="L160433">
        <v>0.48</v>
      </c>
      <c r="M160433" s="1" t="s">
        <v>21</v>
      </c>
    </row>
    <row r="160434" spans="1:13" x14ac:dyDescent="0.25">
      <c r="A160434">
        <v>215009</v>
      </c>
      <c r="B160434">
        <v>124796</v>
      </c>
      <c r="C160434">
        <v>1</v>
      </c>
      <c r="E160434" s="1"/>
      <c r="F160434" s="1"/>
      <c r="G160434" s="1"/>
      <c r="K160434" s="2"/>
      <c r="L160434">
        <v>0.48</v>
      </c>
      <c r="M160434" s="1" t="s">
        <v>21</v>
      </c>
    </row>
    <row r="160435" spans="1:13" x14ac:dyDescent="0.25">
      <c r="A160435">
        <v>215010</v>
      </c>
      <c r="B160435">
        <v>124797</v>
      </c>
      <c r="C160435">
        <v>1</v>
      </c>
      <c r="D160435">
        <v>221513</v>
      </c>
      <c r="E160435" s="1" t="s">
        <v>3546</v>
      </c>
      <c r="F160435" s="1" t="s">
        <v>3547</v>
      </c>
      <c r="G160435" s="1"/>
      <c r="I160435">
        <v>0.48</v>
      </c>
      <c r="J160435">
        <v>1</v>
      </c>
      <c r="K160435" s="2"/>
      <c r="L160435">
        <v>0.48</v>
      </c>
      <c r="M160435" s="1" t="s">
        <v>21</v>
      </c>
    </row>
    <row r="160436" spans="1:13" x14ac:dyDescent="0.25">
      <c r="A160436">
        <v>215011</v>
      </c>
      <c r="B160436">
        <v>124798</v>
      </c>
      <c r="C160436">
        <v>1</v>
      </c>
      <c r="D160436">
        <v>217946</v>
      </c>
      <c r="E160436" s="1" t="s">
        <v>3551</v>
      </c>
      <c r="F160436" s="1" t="s">
        <v>3552</v>
      </c>
      <c r="G160436" s="1"/>
      <c r="I160436">
        <v>0</v>
      </c>
      <c r="J160436">
        <v>1</v>
      </c>
      <c r="K160436" s="2"/>
      <c r="L160436">
        <v>0</v>
      </c>
      <c r="M160436" s="1" t="s">
        <v>21</v>
      </c>
    </row>
    <row r="160437" spans="1:13" x14ac:dyDescent="0.25">
      <c r="A160437">
        <v>215012</v>
      </c>
      <c r="B160437">
        <v>124800</v>
      </c>
      <c r="C160437">
        <v>1</v>
      </c>
      <c r="D160437">
        <v>253345</v>
      </c>
      <c r="E160437" s="1" t="s">
        <v>3555</v>
      </c>
      <c r="F160437" s="1" t="s">
        <v>3556</v>
      </c>
      <c r="G160437" s="1"/>
      <c r="I160437">
        <v>0</v>
      </c>
      <c r="J160437">
        <v>1</v>
      </c>
      <c r="K160437" s="2"/>
      <c r="L160437">
        <v>0</v>
      </c>
      <c r="M160437" s="1" t="s">
        <v>18</v>
      </c>
    </row>
    <row r="160438" spans="1:13" x14ac:dyDescent="0.25">
      <c r="A160438">
        <v>215013</v>
      </c>
      <c r="B160438">
        <v>124802</v>
      </c>
      <c r="C160438">
        <v>1</v>
      </c>
      <c r="D160438">
        <v>253347</v>
      </c>
      <c r="E160438" s="1" t="s">
        <v>3557</v>
      </c>
      <c r="F160438" s="1" t="s">
        <v>3558</v>
      </c>
      <c r="G160438" s="1"/>
      <c r="I160438">
        <v>0</v>
      </c>
      <c r="J160438">
        <v>1</v>
      </c>
      <c r="K160438" s="2"/>
      <c r="L160438">
        <v>0</v>
      </c>
      <c r="M160438" s="1" t="s">
        <v>18</v>
      </c>
    </row>
    <row r="160439" spans="1:13" x14ac:dyDescent="0.25">
      <c r="A160439">
        <v>215040</v>
      </c>
      <c r="B160439">
        <v>124837</v>
      </c>
      <c r="C160439">
        <v>1</v>
      </c>
      <c r="E160439" s="1"/>
      <c r="F160439" s="1"/>
      <c r="G160439" s="1"/>
      <c r="K160439" s="2"/>
      <c r="M160439" s="1" t="s">
        <v>21</v>
      </c>
    </row>
    <row r="160440" spans="1:13" x14ac:dyDescent="0.25">
      <c r="A160440">
        <v>215015</v>
      </c>
      <c r="B160440">
        <v>124806</v>
      </c>
      <c r="C160440">
        <v>1</v>
      </c>
      <c r="E160440" s="1"/>
      <c r="F160440" s="1"/>
      <c r="G160440" s="1"/>
      <c r="K160440" s="2"/>
      <c r="M160440" s="1" t="s">
        <v>21</v>
      </c>
    </row>
    <row r="160441" spans="1:13" x14ac:dyDescent="0.25">
      <c r="A160441">
        <v>215016</v>
      </c>
      <c r="B160441">
        <v>124808</v>
      </c>
      <c r="C160441">
        <v>1</v>
      </c>
      <c r="E160441" s="1"/>
      <c r="F160441" s="1"/>
      <c r="G160441" s="1"/>
      <c r="K160441" s="2"/>
      <c r="M160441" s="1" t="s">
        <v>21</v>
      </c>
    </row>
    <row r="160442" spans="1:13" x14ac:dyDescent="0.25">
      <c r="A160442">
        <v>215041</v>
      </c>
      <c r="B160442">
        <v>124839</v>
      </c>
      <c r="C160442">
        <v>1</v>
      </c>
      <c r="E160442" s="1"/>
      <c r="F160442" s="1"/>
      <c r="G160442" s="1"/>
      <c r="K160442" s="2"/>
      <c r="M160442" s="1" t="s">
        <v>21</v>
      </c>
    </row>
    <row r="160443" spans="1:13" x14ac:dyDescent="0.25">
      <c r="A160443">
        <v>215407</v>
      </c>
      <c r="B160443">
        <v>125071</v>
      </c>
      <c r="C160443">
        <v>1</v>
      </c>
      <c r="E160443" s="1"/>
      <c r="F160443" s="1"/>
      <c r="G160443" s="1"/>
      <c r="K160443" s="2"/>
      <c r="M160443" s="1" t="s">
        <v>21</v>
      </c>
    </row>
    <row r="160444" spans="1:13" x14ac:dyDescent="0.25">
      <c r="A160444">
        <v>215042</v>
      </c>
      <c r="B160444">
        <v>124841</v>
      </c>
      <c r="C160444">
        <v>2</v>
      </c>
      <c r="D160444">
        <v>253614</v>
      </c>
      <c r="E160444" s="1" t="s">
        <v>3846</v>
      </c>
      <c r="F160444" s="1" t="s">
        <v>3847</v>
      </c>
      <c r="G160444" s="1"/>
      <c r="K160444" s="2"/>
      <c r="L160444">
        <v>3.75</v>
      </c>
      <c r="M160444" s="1" t="s">
        <v>21</v>
      </c>
    </row>
    <row r="160445" spans="1:13" x14ac:dyDescent="0.25">
      <c r="A160445">
        <v>215020</v>
      </c>
      <c r="B160445">
        <v>124814</v>
      </c>
      <c r="C160445">
        <v>2</v>
      </c>
      <c r="D160445">
        <v>253614</v>
      </c>
      <c r="E160445" s="1" t="s">
        <v>3846</v>
      </c>
      <c r="F160445" s="1" t="s">
        <v>3847</v>
      </c>
      <c r="G160445" s="1"/>
      <c r="K160445" s="2"/>
      <c r="L160445">
        <v>3.75</v>
      </c>
      <c r="M160445" s="1" t="s">
        <v>21</v>
      </c>
    </row>
    <row r="160446" spans="1:13" x14ac:dyDescent="0.25">
      <c r="A160446">
        <v>215021</v>
      </c>
      <c r="B160446">
        <v>124814</v>
      </c>
      <c r="C160446">
        <v>1</v>
      </c>
      <c r="E160446" s="1"/>
      <c r="F160446" s="1"/>
      <c r="G160446" s="1"/>
      <c r="K160446" s="2"/>
      <c r="L160446">
        <v>3.75</v>
      </c>
      <c r="M160446" s="1" t="s">
        <v>21</v>
      </c>
    </row>
    <row r="160447" spans="1:13" x14ac:dyDescent="0.25">
      <c r="A160447">
        <v>215022</v>
      </c>
      <c r="B160447">
        <v>124815</v>
      </c>
      <c r="C160447">
        <v>1</v>
      </c>
      <c r="D160447">
        <v>253614</v>
      </c>
      <c r="E160447" s="1" t="s">
        <v>3846</v>
      </c>
      <c r="F160447" s="1" t="s">
        <v>3847</v>
      </c>
      <c r="G160447" s="1"/>
      <c r="I160447">
        <v>3.75</v>
      </c>
      <c r="J160447">
        <v>1</v>
      </c>
      <c r="K160447" s="2"/>
      <c r="L160447">
        <v>3.75</v>
      </c>
      <c r="M160447" s="1" t="s">
        <v>18</v>
      </c>
    </row>
    <row r="160448" spans="1:13" x14ac:dyDescent="0.25">
      <c r="A160448">
        <v>215043</v>
      </c>
      <c r="B160448">
        <v>124841</v>
      </c>
      <c r="C160448">
        <v>1</v>
      </c>
      <c r="E160448" s="1"/>
      <c r="F160448" s="1"/>
      <c r="G160448" s="1"/>
      <c r="K160448" s="2"/>
      <c r="L160448">
        <v>3.75</v>
      </c>
      <c r="M160448" s="1" t="s">
        <v>21</v>
      </c>
    </row>
    <row r="160449" spans="1:13" x14ac:dyDescent="0.25">
      <c r="A160449">
        <v>215044</v>
      </c>
      <c r="B160449">
        <v>124842</v>
      </c>
      <c r="C160449">
        <v>1</v>
      </c>
      <c r="D160449">
        <v>253614</v>
      </c>
      <c r="E160449" s="1" t="s">
        <v>3846</v>
      </c>
      <c r="F160449" s="1" t="s">
        <v>3847</v>
      </c>
      <c r="G160449" s="1"/>
      <c r="I160449">
        <v>3.75</v>
      </c>
      <c r="J160449">
        <v>1</v>
      </c>
      <c r="K160449" s="2"/>
      <c r="L160449">
        <v>3.75</v>
      </c>
      <c r="M160449" s="1" t="s">
        <v>18</v>
      </c>
    </row>
    <row r="160450" spans="1:13" x14ac:dyDescent="0.25">
      <c r="A160450">
        <v>215406</v>
      </c>
      <c r="B160450">
        <v>125070</v>
      </c>
      <c r="C160450">
        <v>1</v>
      </c>
      <c r="E160450" s="1"/>
      <c r="F160450" s="1"/>
      <c r="G160450" s="1"/>
      <c r="K160450" s="2"/>
      <c r="M160450" s="1" t="s">
        <v>21</v>
      </c>
    </row>
    <row r="160451" spans="1:13" x14ac:dyDescent="0.25">
      <c r="A160451">
        <v>215408</v>
      </c>
      <c r="B160451">
        <v>125072</v>
      </c>
      <c r="C160451">
        <v>1</v>
      </c>
      <c r="E160451" s="1"/>
      <c r="F160451" s="1"/>
      <c r="G160451" s="1"/>
      <c r="K160451" s="2"/>
      <c r="M160451" s="1" t="s">
        <v>21</v>
      </c>
    </row>
    <row r="160452" spans="1:13" x14ac:dyDescent="0.25">
      <c r="A160452">
        <v>215409</v>
      </c>
      <c r="B160452">
        <v>125073</v>
      </c>
      <c r="C160452">
        <v>1</v>
      </c>
      <c r="E160452" s="1"/>
      <c r="F160452" s="1"/>
      <c r="G160452" s="1"/>
      <c r="K160452" s="2"/>
      <c r="M160452" s="1" t="s">
        <v>21</v>
      </c>
    </row>
    <row r="160453" spans="1:13" x14ac:dyDescent="0.25">
      <c r="A160453">
        <v>215410</v>
      </c>
      <c r="B160453">
        <v>125074</v>
      </c>
      <c r="C160453">
        <v>1</v>
      </c>
      <c r="E160453" s="1"/>
      <c r="F160453" s="1"/>
      <c r="G160453" s="1"/>
      <c r="K160453" s="2"/>
      <c r="M160453" s="1" t="s">
        <v>21</v>
      </c>
    </row>
    <row r="160454" spans="1:13" x14ac:dyDescent="0.25">
      <c r="A160454">
        <v>215411</v>
      </c>
      <c r="B160454">
        <v>125075</v>
      </c>
      <c r="C160454">
        <v>1</v>
      </c>
      <c r="E160454" s="1"/>
      <c r="F160454" s="1"/>
      <c r="G160454" s="1"/>
      <c r="K160454" s="2"/>
      <c r="M160454" s="1" t="s">
        <v>21</v>
      </c>
    </row>
    <row r="160455" spans="1:13" x14ac:dyDescent="0.25">
      <c r="A160455">
        <v>215412</v>
      </c>
      <c r="B160455">
        <v>125076</v>
      </c>
      <c r="C160455">
        <v>1</v>
      </c>
      <c r="E160455" s="1"/>
      <c r="F160455" s="1"/>
      <c r="G160455" s="1"/>
      <c r="K160455" s="2"/>
      <c r="M160455" s="1" t="s">
        <v>21</v>
      </c>
    </row>
    <row r="160456" spans="1:13" x14ac:dyDescent="0.25">
      <c r="A160456">
        <v>215497</v>
      </c>
      <c r="B160456">
        <v>125150</v>
      </c>
      <c r="C160456">
        <v>1</v>
      </c>
      <c r="E160456" s="1"/>
      <c r="F160456" s="1"/>
      <c r="G160456" s="1"/>
      <c r="K160456" s="2"/>
      <c r="M160456" s="1" t="s">
        <v>21</v>
      </c>
    </row>
    <row r="160457" spans="1:13" x14ac:dyDescent="0.25">
      <c r="A160457">
        <v>215498</v>
      </c>
      <c r="B160457">
        <v>125152</v>
      </c>
      <c r="C160457">
        <v>1</v>
      </c>
      <c r="D160457">
        <v>248257</v>
      </c>
      <c r="E160457" s="1" t="s">
        <v>3130</v>
      </c>
      <c r="F160457" s="1" t="s">
        <v>3131</v>
      </c>
      <c r="G160457" s="1"/>
      <c r="K160457" s="2"/>
      <c r="L160457">
        <v>66.17</v>
      </c>
      <c r="M160457" s="1" t="s">
        <v>21</v>
      </c>
    </row>
    <row r="160458" spans="1:13" x14ac:dyDescent="0.25">
      <c r="A160458">
        <v>215499</v>
      </c>
      <c r="B160458">
        <v>125152</v>
      </c>
      <c r="C160458">
        <v>4</v>
      </c>
      <c r="E160458" s="1"/>
      <c r="F160458" s="1"/>
      <c r="G160458" s="1"/>
      <c r="K160458" s="2"/>
      <c r="L160458">
        <v>66.17</v>
      </c>
      <c r="M160458" s="1" t="s">
        <v>21</v>
      </c>
    </row>
    <row r="160459" spans="1:13" x14ac:dyDescent="0.25">
      <c r="A160459">
        <v>215500</v>
      </c>
      <c r="B160459">
        <v>125152</v>
      </c>
      <c r="C160459">
        <v>1</v>
      </c>
      <c r="D160459">
        <v>220912</v>
      </c>
      <c r="E160459" s="1" t="s">
        <v>3113</v>
      </c>
      <c r="F160459" s="1" t="s">
        <v>3114</v>
      </c>
      <c r="G160459" s="1"/>
      <c r="K160459" s="2"/>
      <c r="L160459">
        <v>63.07</v>
      </c>
      <c r="M160459" s="1" t="s">
        <v>21</v>
      </c>
    </row>
    <row r="160460" spans="1:13" x14ac:dyDescent="0.25">
      <c r="A160460">
        <v>215501</v>
      </c>
      <c r="B160460">
        <v>125152</v>
      </c>
      <c r="C160460">
        <v>4</v>
      </c>
      <c r="E160460" s="1"/>
      <c r="F160460" s="1"/>
      <c r="G160460" s="1"/>
      <c r="K160460" s="2"/>
      <c r="L160460">
        <v>63.07</v>
      </c>
      <c r="M160460" s="1" t="s">
        <v>21</v>
      </c>
    </row>
    <row r="160461" spans="1:13" x14ac:dyDescent="0.25">
      <c r="A160461">
        <v>215502</v>
      </c>
      <c r="B160461">
        <v>125152</v>
      </c>
      <c r="C160461">
        <v>1</v>
      </c>
      <c r="D160461">
        <v>197247</v>
      </c>
      <c r="E160461" s="1" t="s">
        <v>3132</v>
      </c>
      <c r="F160461" s="1" t="s">
        <v>3133</v>
      </c>
      <c r="G160461" s="1"/>
      <c r="K160461" s="2"/>
      <c r="L160461">
        <v>5.18</v>
      </c>
      <c r="M160461" s="1" t="s">
        <v>21</v>
      </c>
    </row>
    <row r="160462" spans="1:13" x14ac:dyDescent="0.25">
      <c r="A160462">
        <v>215503</v>
      </c>
      <c r="B160462">
        <v>125152</v>
      </c>
      <c r="C160462">
        <v>4</v>
      </c>
      <c r="E160462" s="1"/>
      <c r="F160462" s="1"/>
      <c r="G160462" s="1"/>
      <c r="K160462" s="2"/>
      <c r="L160462">
        <v>5.18</v>
      </c>
      <c r="M160462" s="1" t="s">
        <v>21</v>
      </c>
    </row>
    <row r="160463" spans="1:13" x14ac:dyDescent="0.25">
      <c r="A160463">
        <v>215504</v>
      </c>
      <c r="B160463">
        <v>125152</v>
      </c>
      <c r="C160463">
        <v>1</v>
      </c>
      <c r="D160463">
        <v>220913</v>
      </c>
      <c r="E160463" s="1" t="s">
        <v>3116</v>
      </c>
      <c r="F160463" s="1" t="s">
        <v>3117</v>
      </c>
      <c r="G160463" s="1"/>
      <c r="K160463" s="2"/>
      <c r="L160463">
        <v>51.1</v>
      </c>
      <c r="M160463" s="1" t="s">
        <v>21</v>
      </c>
    </row>
    <row r="160464" spans="1:13" x14ac:dyDescent="0.25">
      <c r="A160464">
        <v>215505</v>
      </c>
      <c r="B160464">
        <v>125152</v>
      </c>
      <c r="C160464">
        <v>4</v>
      </c>
      <c r="E160464" s="1"/>
      <c r="F160464" s="1"/>
      <c r="G160464" s="1"/>
      <c r="K160464" s="2"/>
      <c r="L160464">
        <v>51.1</v>
      </c>
      <c r="M160464" s="1" t="s">
        <v>21</v>
      </c>
    </row>
    <row r="160465" spans="1:13" x14ac:dyDescent="0.25">
      <c r="A160465">
        <v>215506</v>
      </c>
      <c r="B160465">
        <v>125152</v>
      </c>
      <c r="C160465">
        <v>1</v>
      </c>
      <c r="D160465">
        <v>202239</v>
      </c>
      <c r="E160465" s="1" t="s">
        <v>3118</v>
      </c>
      <c r="F160465" s="1" t="s">
        <v>3119</v>
      </c>
      <c r="G160465" s="1"/>
      <c r="K160465" s="2"/>
      <c r="L160465">
        <v>47.530999999999999</v>
      </c>
      <c r="M160465" s="1" t="s">
        <v>21</v>
      </c>
    </row>
    <row r="160466" spans="1:13" x14ac:dyDescent="0.25">
      <c r="A160466">
        <v>215507</v>
      </c>
      <c r="B160466">
        <v>125152</v>
      </c>
      <c r="C160466">
        <v>4</v>
      </c>
      <c r="E160466" s="1"/>
      <c r="F160466" s="1"/>
      <c r="G160466" s="1"/>
      <c r="K160466" s="2"/>
      <c r="L160466">
        <v>47.530999999999999</v>
      </c>
      <c r="M160466" s="1" t="s">
        <v>21</v>
      </c>
    </row>
    <row r="160467" spans="1:13" x14ac:dyDescent="0.25">
      <c r="A160467">
        <v>215508</v>
      </c>
      <c r="B160467">
        <v>125152</v>
      </c>
      <c r="C160467">
        <v>2</v>
      </c>
      <c r="D160467">
        <v>195590</v>
      </c>
      <c r="E160467" s="1" t="s">
        <v>3120</v>
      </c>
      <c r="F160467" s="1" t="s">
        <v>3121</v>
      </c>
      <c r="G160467" s="1"/>
      <c r="K160467" s="2"/>
      <c r="L160467">
        <v>1.45</v>
      </c>
      <c r="M160467" s="1" t="s">
        <v>21</v>
      </c>
    </row>
    <row r="160468" spans="1:13" x14ac:dyDescent="0.25">
      <c r="A160468">
        <v>215509</v>
      </c>
      <c r="B160468">
        <v>125152</v>
      </c>
      <c r="C160468">
        <v>1</v>
      </c>
      <c r="E160468" s="1"/>
      <c r="F160468" s="1"/>
      <c r="G160468" s="1"/>
      <c r="K160468" s="2"/>
      <c r="L160468">
        <v>1.45</v>
      </c>
      <c r="M160468" s="1" t="s">
        <v>21</v>
      </c>
    </row>
    <row r="160469" spans="1:13" x14ac:dyDescent="0.25">
      <c r="A160469">
        <v>215510</v>
      </c>
      <c r="B160469">
        <v>125152</v>
      </c>
      <c r="C160469">
        <v>1</v>
      </c>
      <c r="D160469">
        <v>248256</v>
      </c>
      <c r="E160469" s="1" t="s">
        <v>3134</v>
      </c>
      <c r="F160469" s="1" t="s">
        <v>3135</v>
      </c>
      <c r="G160469" s="1"/>
      <c r="K160469" s="2"/>
      <c r="L160469">
        <v>99.05</v>
      </c>
      <c r="M160469" s="1" t="s">
        <v>21</v>
      </c>
    </row>
    <row r="160470" spans="1:13" x14ac:dyDescent="0.25">
      <c r="A160470">
        <v>215511</v>
      </c>
      <c r="B160470">
        <v>125152</v>
      </c>
      <c r="C160470">
        <v>4</v>
      </c>
      <c r="E160470" s="1"/>
      <c r="F160470" s="1"/>
      <c r="G160470" s="1"/>
      <c r="K160470" s="2"/>
      <c r="L160470">
        <v>99.05</v>
      </c>
      <c r="M160470" s="1" t="s">
        <v>21</v>
      </c>
    </row>
    <row r="160471" spans="1:13" x14ac:dyDescent="0.25">
      <c r="A160471">
        <v>215512</v>
      </c>
      <c r="B160471">
        <v>125152</v>
      </c>
      <c r="C160471">
        <v>2</v>
      </c>
      <c r="D160471">
        <v>189860</v>
      </c>
      <c r="E160471" s="1" t="s">
        <v>2133</v>
      </c>
      <c r="F160471" s="1" t="s">
        <v>3122</v>
      </c>
      <c r="G160471" s="1"/>
      <c r="K160471" s="2"/>
      <c r="L160471">
        <v>1.42</v>
      </c>
      <c r="M160471" s="1" t="s">
        <v>21</v>
      </c>
    </row>
    <row r="160472" spans="1:13" x14ac:dyDescent="0.25">
      <c r="A160472">
        <v>215513</v>
      </c>
      <c r="B160472">
        <v>125152</v>
      </c>
      <c r="C160472">
        <v>1</v>
      </c>
      <c r="E160472" s="1"/>
      <c r="F160472" s="1"/>
      <c r="G160472" s="1"/>
      <c r="K160472" s="2"/>
      <c r="L160472">
        <v>1.42</v>
      </c>
      <c r="M160472" s="1" t="s">
        <v>21</v>
      </c>
    </row>
    <row r="160473" spans="1:13" x14ac:dyDescent="0.25">
      <c r="A160473">
        <v>215514</v>
      </c>
      <c r="B160473">
        <v>125152</v>
      </c>
      <c r="C160473">
        <v>2</v>
      </c>
      <c r="D160473">
        <v>195591</v>
      </c>
      <c r="E160473" s="1" t="s">
        <v>3123</v>
      </c>
      <c r="F160473" s="1" t="s">
        <v>3124</v>
      </c>
      <c r="G160473" s="1"/>
      <c r="K160473" s="2"/>
      <c r="L160473">
        <v>0.05</v>
      </c>
      <c r="M160473" s="1" t="s">
        <v>21</v>
      </c>
    </row>
    <row r="160474" spans="1:13" x14ac:dyDescent="0.25">
      <c r="A160474">
        <v>215515</v>
      </c>
      <c r="B160474">
        <v>125152</v>
      </c>
      <c r="C160474">
        <v>1</v>
      </c>
      <c r="E160474" s="1"/>
      <c r="F160474" s="1"/>
      <c r="G160474" s="1"/>
      <c r="K160474" s="2"/>
      <c r="L160474">
        <v>6.0999999999999999E-2</v>
      </c>
      <c r="M160474" s="1" t="s">
        <v>21</v>
      </c>
    </row>
    <row r="160475" spans="1:13" x14ac:dyDescent="0.25">
      <c r="A160475">
        <v>215516</v>
      </c>
      <c r="B160475">
        <v>125152</v>
      </c>
      <c r="C160475">
        <v>2</v>
      </c>
      <c r="D160475">
        <v>194376</v>
      </c>
      <c r="E160475" s="1" t="s">
        <v>3125</v>
      </c>
      <c r="F160475" s="1" t="s">
        <v>3126</v>
      </c>
      <c r="G160475" s="1"/>
      <c r="K160475" s="2"/>
      <c r="L160475">
        <v>1.1299999999999999</v>
      </c>
      <c r="M160475" s="1" t="s">
        <v>21</v>
      </c>
    </row>
    <row r="160476" spans="1:13" x14ac:dyDescent="0.25">
      <c r="A160476">
        <v>215517</v>
      </c>
      <c r="B160476">
        <v>125152</v>
      </c>
      <c r="C160476">
        <v>1</v>
      </c>
      <c r="E160476" s="1"/>
      <c r="F160476" s="1"/>
      <c r="G160476" s="1"/>
      <c r="K160476" s="2"/>
      <c r="L160476">
        <v>1.1299999999999999</v>
      </c>
      <c r="M160476" s="1" t="s">
        <v>21</v>
      </c>
    </row>
    <row r="160477" spans="1:13" x14ac:dyDescent="0.25">
      <c r="A160477">
        <v>214757</v>
      </c>
      <c r="B160477">
        <v>124554</v>
      </c>
      <c r="C160477">
        <v>1</v>
      </c>
      <c r="E160477" s="1"/>
      <c r="F160477" s="1"/>
      <c r="G160477" s="1"/>
      <c r="K160477" s="2"/>
      <c r="M160477" s="1" t="s">
        <v>21</v>
      </c>
    </row>
    <row r="160478" spans="1:13" x14ac:dyDescent="0.25">
      <c r="A160478">
        <v>214758</v>
      </c>
      <c r="B160478">
        <v>124556</v>
      </c>
      <c r="C160478">
        <v>2</v>
      </c>
      <c r="D160478">
        <v>187956</v>
      </c>
      <c r="E160478" s="1" t="s">
        <v>282</v>
      </c>
      <c r="F160478" s="1" t="s">
        <v>3600</v>
      </c>
      <c r="G160478" s="1"/>
      <c r="K160478" s="2"/>
      <c r="L160478">
        <v>7.64</v>
      </c>
      <c r="M160478" s="1" t="s">
        <v>21</v>
      </c>
    </row>
    <row r="160479" spans="1:13" x14ac:dyDescent="0.25">
      <c r="A160479">
        <v>214759</v>
      </c>
      <c r="B160479">
        <v>124556</v>
      </c>
      <c r="C160479">
        <v>1</v>
      </c>
      <c r="E160479" s="1"/>
      <c r="F160479" s="1"/>
      <c r="G160479" s="1"/>
      <c r="K160479" s="2"/>
      <c r="L160479">
        <v>7.1310000000000002</v>
      </c>
      <c r="M160479" s="1" t="s">
        <v>21</v>
      </c>
    </row>
    <row r="160480" spans="1:13" x14ac:dyDescent="0.25">
      <c r="A160480">
        <v>214760</v>
      </c>
      <c r="B160480">
        <v>124557</v>
      </c>
      <c r="C160480">
        <v>1</v>
      </c>
      <c r="D160480">
        <v>187956</v>
      </c>
      <c r="E160480" s="1" t="s">
        <v>282</v>
      </c>
      <c r="F160480" s="1" t="s">
        <v>3600</v>
      </c>
      <c r="G160480" s="1"/>
      <c r="I160480">
        <v>7.13</v>
      </c>
      <c r="J160480">
        <v>0.10100000000000001</v>
      </c>
      <c r="K160480" s="2"/>
      <c r="L160480">
        <v>0.72</v>
      </c>
      <c r="M160480" s="1" t="s">
        <v>21</v>
      </c>
    </row>
    <row r="160481" spans="1:13" x14ac:dyDescent="0.25">
      <c r="A160481">
        <v>214761</v>
      </c>
      <c r="B160481">
        <v>124558</v>
      </c>
      <c r="C160481">
        <v>1</v>
      </c>
      <c r="D160481">
        <v>207653</v>
      </c>
      <c r="E160481" s="1" t="s">
        <v>284</v>
      </c>
      <c r="F160481" s="1" t="s">
        <v>285</v>
      </c>
      <c r="G160481" s="1"/>
      <c r="K160481" s="2"/>
      <c r="M160481" s="1" t="s">
        <v>21</v>
      </c>
    </row>
    <row r="160482" spans="1:13" x14ac:dyDescent="0.25">
      <c r="A160482">
        <v>214762</v>
      </c>
      <c r="B160482">
        <v>124559</v>
      </c>
      <c r="C160482">
        <v>1</v>
      </c>
      <c r="D160482">
        <v>207653</v>
      </c>
      <c r="E160482" s="1" t="s">
        <v>284</v>
      </c>
      <c r="F160482" s="1" t="s">
        <v>285</v>
      </c>
      <c r="G160482" s="1"/>
      <c r="I160482">
        <v>0</v>
      </c>
      <c r="J160482">
        <v>0.158</v>
      </c>
      <c r="K160482" s="2"/>
      <c r="L160482">
        <v>0</v>
      </c>
      <c r="M160482" s="1" t="s">
        <v>21</v>
      </c>
    </row>
    <row r="160483" spans="1:13" x14ac:dyDescent="0.25">
      <c r="A160483">
        <v>214763</v>
      </c>
      <c r="B160483">
        <v>124560</v>
      </c>
      <c r="C160483">
        <v>1</v>
      </c>
      <c r="E160483" s="1"/>
      <c r="F160483" s="1"/>
      <c r="G160483" s="1"/>
      <c r="K160483" s="2"/>
      <c r="M160483" s="1" t="s">
        <v>21</v>
      </c>
    </row>
    <row r="160484" spans="1:13" x14ac:dyDescent="0.25">
      <c r="A160484">
        <v>214764</v>
      </c>
      <c r="B160484">
        <v>124562</v>
      </c>
      <c r="C160484">
        <v>1</v>
      </c>
      <c r="E160484" s="1"/>
      <c r="F160484" s="1"/>
      <c r="G160484" s="1"/>
      <c r="K160484" s="2"/>
      <c r="M160484" s="1" t="s">
        <v>21</v>
      </c>
    </row>
    <row r="160485" spans="1:13" x14ac:dyDescent="0.25">
      <c r="A160485">
        <v>214765</v>
      </c>
      <c r="B160485">
        <v>124564</v>
      </c>
      <c r="C160485">
        <v>1</v>
      </c>
      <c r="E160485" s="1"/>
      <c r="F160485" s="1"/>
      <c r="G160485" s="1"/>
      <c r="K160485" s="2"/>
      <c r="M160485" s="1" t="s">
        <v>21</v>
      </c>
    </row>
    <row r="160486" spans="1:13" x14ac:dyDescent="0.25">
      <c r="A160486">
        <v>214766</v>
      </c>
      <c r="B160486">
        <v>124565</v>
      </c>
      <c r="C160486">
        <v>2</v>
      </c>
      <c r="D160486">
        <v>187741</v>
      </c>
      <c r="E160486" s="1" t="s">
        <v>286</v>
      </c>
      <c r="F160486" s="1" t="s">
        <v>3017</v>
      </c>
      <c r="G160486" s="1"/>
      <c r="K160486" s="2"/>
      <c r="L160486">
        <v>23.65</v>
      </c>
      <c r="M160486" s="1" t="s">
        <v>21</v>
      </c>
    </row>
    <row r="160487" spans="1:13" x14ac:dyDescent="0.25">
      <c r="A160487">
        <v>214767</v>
      </c>
      <c r="B160487">
        <v>124565</v>
      </c>
      <c r="C160487">
        <v>1</v>
      </c>
      <c r="E160487" s="1"/>
      <c r="F160487" s="1"/>
      <c r="G160487" s="1"/>
      <c r="K160487" s="2"/>
      <c r="L160487">
        <v>23.210999999999999</v>
      </c>
      <c r="M160487" s="1" t="s">
        <v>21</v>
      </c>
    </row>
    <row r="160488" spans="1:13" x14ac:dyDescent="0.25">
      <c r="A160488">
        <v>214768</v>
      </c>
      <c r="B160488">
        <v>124566</v>
      </c>
      <c r="C160488">
        <v>1</v>
      </c>
      <c r="D160488">
        <v>187741</v>
      </c>
      <c r="E160488" s="1" t="s">
        <v>286</v>
      </c>
      <c r="F160488" s="1" t="s">
        <v>3017</v>
      </c>
      <c r="G160488" s="1"/>
      <c r="I160488">
        <v>23.21</v>
      </c>
      <c r="J160488">
        <v>2.1999999999999999E-2</v>
      </c>
      <c r="K160488" s="2"/>
      <c r="L160488">
        <v>0.51100000000000001</v>
      </c>
      <c r="M160488" s="1" t="s">
        <v>18</v>
      </c>
    </row>
    <row r="160489" spans="1:13" x14ac:dyDescent="0.25">
      <c r="A160489">
        <v>214769</v>
      </c>
      <c r="B160489">
        <v>124567</v>
      </c>
      <c r="C160489">
        <v>3</v>
      </c>
      <c r="D160489">
        <v>187720</v>
      </c>
      <c r="E160489" s="1" t="s">
        <v>232</v>
      </c>
      <c r="F160489" s="1" t="s">
        <v>2340</v>
      </c>
      <c r="G160489" s="1"/>
      <c r="J160489">
        <v>2</v>
      </c>
      <c r="K160489" s="2"/>
      <c r="L160489">
        <v>8.7200000000000006</v>
      </c>
      <c r="M160489" s="1" t="s">
        <v>21</v>
      </c>
    </row>
    <row r="160490" spans="1:13" x14ac:dyDescent="0.25">
      <c r="A160490">
        <v>214770</v>
      </c>
      <c r="B160490">
        <v>124567</v>
      </c>
      <c r="C160490">
        <v>2</v>
      </c>
      <c r="E160490" s="1"/>
      <c r="F160490" s="1"/>
      <c r="G160490" s="1"/>
      <c r="K160490" s="2"/>
      <c r="L160490">
        <v>8.7200000000000006</v>
      </c>
      <c r="M160490" s="1" t="s">
        <v>21</v>
      </c>
    </row>
    <row r="160491" spans="1:13" x14ac:dyDescent="0.25">
      <c r="A160491">
        <v>214771</v>
      </c>
      <c r="B160491">
        <v>124567</v>
      </c>
      <c r="C160491">
        <v>1</v>
      </c>
      <c r="E160491" s="1"/>
      <c r="F160491" s="1"/>
      <c r="G160491" s="1"/>
      <c r="K160491" s="2"/>
      <c r="L160491">
        <v>8.6449999999999996</v>
      </c>
      <c r="M160491" s="1" t="s">
        <v>21</v>
      </c>
    </row>
    <row r="160492" spans="1:13" x14ac:dyDescent="0.25">
      <c r="A160492">
        <v>214772</v>
      </c>
      <c r="B160492">
        <v>124568</v>
      </c>
      <c r="C160492">
        <v>3</v>
      </c>
      <c r="D160492">
        <v>187720</v>
      </c>
      <c r="E160492" s="1" t="s">
        <v>232</v>
      </c>
      <c r="F160492" s="1" t="s">
        <v>2340</v>
      </c>
      <c r="G160492" s="1"/>
      <c r="I160492">
        <v>8.7200000000000006</v>
      </c>
      <c r="J160492">
        <v>3.2000000000000001E-2</v>
      </c>
      <c r="K160492" s="2"/>
      <c r="L160492">
        <v>0.27900000000000003</v>
      </c>
      <c r="M160492" s="1" t="s">
        <v>21</v>
      </c>
    </row>
    <row r="160493" spans="1:13" x14ac:dyDescent="0.25">
      <c r="A160493">
        <v>214773</v>
      </c>
      <c r="B160493">
        <v>124569</v>
      </c>
      <c r="C160493">
        <v>1</v>
      </c>
      <c r="D160493">
        <v>218790</v>
      </c>
      <c r="E160493" s="1" t="s">
        <v>50</v>
      </c>
      <c r="F160493" s="1" t="s">
        <v>2496</v>
      </c>
      <c r="G160493" s="1"/>
      <c r="K160493" s="2"/>
      <c r="L160493">
        <v>1.24</v>
      </c>
      <c r="M160493" s="1" t="s">
        <v>21</v>
      </c>
    </row>
    <row r="160494" spans="1:13" x14ac:dyDescent="0.25">
      <c r="A160494">
        <v>214774</v>
      </c>
      <c r="B160494">
        <v>124569</v>
      </c>
      <c r="C160494">
        <v>4</v>
      </c>
      <c r="E160494" s="1"/>
      <c r="F160494" s="1"/>
      <c r="G160494" s="1"/>
      <c r="K160494" s="2"/>
      <c r="L160494">
        <v>1.24</v>
      </c>
      <c r="M160494" s="1" t="s">
        <v>21</v>
      </c>
    </row>
    <row r="160495" spans="1:13" x14ac:dyDescent="0.25">
      <c r="A160495">
        <v>214775</v>
      </c>
      <c r="B160495">
        <v>124570</v>
      </c>
      <c r="C160495">
        <v>1</v>
      </c>
      <c r="D160495">
        <v>218790</v>
      </c>
      <c r="E160495" s="1" t="s">
        <v>50</v>
      </c>
      <c r="F160495" s="1" t="s">
        <v>2496</v>
      </c>
      <c r="G160495" s="1"/>
      <c r="I160495">
        <v>1.24</v>
      </c>
      <c r="J160495">
        <v>0.125</v>
      </c>
      <c r="K160495" s="2"/>
      <c r="L160495">
        <v>0.155</v>
      </c>
      <c r="M160495" s="1" t="s">
        <v>21</v>
      </c>
    </row>
    <row r="160496" spans="1:13" x14ac:dyDescent="0.25">
      <c r="A160496">
        <v>214776</v>
      </c>
      <c r="B160496">
        <v>124571</v>
      </c>
      <c r="C160496">
        <v>2</v>
      </c>
      <c r="D160496">
        <v>248049</v>
      </c>
      <c r="E160496" s="1" t="s">
        <v>2971</v>
      </c>
      <c r="F160496" s="1" t="s">
        <v>2972</v>
      </c>
      <c r="G160496" s="1"/>
      <c r="K160496" s="2"/>
      <c r="L160496">
        <v>60.27</v>
      </c>
      <c r="M160496" s="1" t="s">
        <v>21</v>
      </c>
    </row>
    <row r="160497" spans="1:13" x14ac:dyDescent="0.25">
      <c r="A160497">
        <v>214777</v>
      </c>
      <c r="B160497">
        <v>124571</v>
      </c>
      <c r="C160497">
        <v>1</v>
      </c>
      <c r="E160497" s="1"/>
      <c r="F160497" s="1"/>
      <c r="G160497" s="1"/>
      <c r="K160497" s="2"/>
      <c r="L160497">
        <v>58.832000000000001</v>
      </c>
      <c r="M160497" s="1" t="s">
        <v>21</v>
      </c>
    </row>
    <row r="160498" spans="1:13" x14ac:dyDescent="0.25">
      <c r="A160498">
        <v>214778</v>
      </c>
      <c r="B160498">
        <v>124572</v>
      </c>
      <c r="C160498">
        <v>1</v>
      </c>
      <c r="D160498">
        <v>248049</v>
      </c>
      <c r="E160498" s="1" t="s">
        <v>2971</v>
      </c>
      <c r="F160498" s="1" t="s">
        <v>2972</v>
      </c>
      <c r="G160498" s="1"/>
      <c r="I160498">
        <v>58.83</v>
      </c>
      <c r="J160498">
        <v>3.3000000000000002E-2</v>
      </c>
      <c r="K160498" s="2"/>
      <c r="L160498">
        <v>1.9410000000000001</v>
      </c>
      <c r="M160498" s="1" t="s">
        <v>21</v>
      </c>
    </row>
    <row r="160499" spans="1:13" x14ac:dyDescent="0.25">
      <c r="A160499">
        <v>214779</v>
      </c>
      <c r="B160499">
        <v>124573</v>
      </c>
      <c r="C160499">
        <v>1</v>
      </c>
      <c r="E160499" s="1"/>
      <c r="F160499" s="1"/>
      <c r="G160499" s="1"/>
      <c r="K160499" s="2"/>
      <c r="M160499" s="1" t="s">
        <v>21</v>
      </c>
    </row>
    <row r="160500" spans="1:13" x14ac:dyDescent="0.25">
      <c r="A160500">
        <v>214780</v>
      </c>
      <c r="B160500">
        <v>124574</v>
      </c>
      <c r="C160500">
        <v>1</v>
      </c>
      <c r="E160500" s="1"/>
      <c r="F160500" s="1"/>
      <c r="G160500" s="1"/>
      <c r="K160500" s="2"/>
      <c r="M160500" s="1" t="s">
        <v>21</v>
      </c>
    </row>
    <row r="160501" spans="1:13" x14ac:dyDescent="0.25">
      <c r="A160501">
        <v>214781</v>
      </c>
      <c r="B160501">
        <v>124575</v>
      </c>
      <c r="C160501">
        <v>1</v>
      </c>
      <c r="E160501" s="1"/>
      <c r="F160501" s="1"/>
      <c r="G160501" s="1"/>
      <c r="K160501" s="2"/>
      <c r="M160501" s="1" t="s">
        <v>21</v>
      </c>
    </row>
    <row r="160502" spans="1:13" x14ac:dyDescent="0.25">
      <c r="A160502">
        <v>214782</v>
      </c>
      <c r="B160502">
        <v>124576</v>
      </c>
      <c r="C160502">
        <v>1</v>
      </c>
      <c r="E160502" s="1"/>
      <c r="F160502" s="1"/>
      <c r="G160502" s="1"/>
      <c r="K160502" s="2"/>
      <c r="M160502" s="1" t="s">
        <v>21</v>
      </c>
    </row>
    <row r="160503" spans="1:13" x14ac:dyDescent="0.25">
      <c r="A160503">
        <v>214783</v>
      </c>
      <c r="B160503">
        <v>124577</v>
      </c>
      <c r="C160503">
        <v>1</v>
      </c>
      <c r="E160503" s="1"/>
      <c r="F160503" s="1"/>
      <c r="G160503" s="1"/>
      <c r="K160503" s="2"/>
      <c r="M160503" s="1" t="s">
        <v>21</v>
      </c>
    </row>
    <row r="160504" spans="1:13" x14ac:dyDescent="0.25">
      <c r="A160504">
        <v>214784</v>
      </c>
      <c r="B160504">
        <v>124578</v>
      </c>
      <c r="C160504">
        <v>1</v>
      </c>
      <c r="E160504" s="1"/>
      <c r="F160504" s="1"/>
      <c r="G160504" s="1"/>
      <c r="K160504" s="2"/>
      <c r="M160504" s="1" t="s">
        <v>21</v>
      </c>
    </row>
    <row r="160505" spans="1:13" x14ac:dyDescent="0.25">
      <c r="A160505">
        <v>214785</v>
      </c>
      <c r="B160505">
        <v>124579</v>
      </c>
      <c r="C160505">
        <v>1</v>
      </c>
      <c r="E160505" s="1"/>
      <c r="F160505" s="1"/>
      <c r="G160505" s="1"/>
      <c r="K160505" s="2"/>
      <c r="M160505" s="1" t="s">
        <v>21</v>
      </c>
    </row>
    <row r="160506" spans="1:13" x14ac:dyDescent="0.25">
      <c r="A160506">
        <v>214786</v>
      </c>
      <c r="B160506">
        <v>124580</v>
      </c>
      <c r="C160506">
        <v>1</v>
      </c>
      <c r="E160506" s="1"/>
      <c r="F160506" s="1"/>
      <c r="G160506" s="1"/>
      <c r="K160506" s="2"/>
      <c r="M160506" s="1" t="s">
        <v>21</v>
      </c>
    </row>
    <row r="160507" spans="1:13" x14ac:dyDescent="0.25">
      <c r="A160507">
        <v>214787</v>
      </c>
      <c r="B160507">
        <v>124581</v>
      </c>
      <c r="C160507">
        <v>1</v>
      </c>
      <c r="E160507" s="1"/>
      <c r="F160507" s="1"/>
      <c r="G160507" s="1"/>
      <c r="K160507" s="2"/>
      <c r="M160507" s="1" t="s">
        <v>21</v>
      </c>
    </row>
    <row r="160508" spans="1:13" x14ac:dyDescent="0.25">
      <c r="A160508">
        <v>214788</v>
      </c>
      <c r="B160508">
        <v>124582</v>
      </c>
      <c r="C160508">
        <v>1</v>
      </c>
      <c r="E160508" s="1"/>
      <c r="F160508" s="1"/>
      <c r="G160508" s="1"/>
      <c r="K160508" s="2"/>
      <c r="M160508" s="1" t="s">
        <v>21</v>
      </c>
    </row>
    <row r="160509" spans="1:13" x14ac:dyDescent="0.25">
      <c r="A160509">
        <v>214789</v>
      </c>
      <c r="B160509">
        <v>124583</v>
      </c>
      <c r="C160509">
        <v>1</v>
      </c>
      <c r="E160509" s="1"/>
      <c r="F160509" s="1"/>
      <c r="G160509" s="1"/>
      <c r="K160509" s="2"/>
      <c r="M160509" s="1" t="s">
        <v>21</v>
      </c>
    </row>
    <row r="160510" spans="1:13" x14ac:dyDescent="0.25">
      <c r="A160510">
        <v>214790</v>
      </c>
      <c r="B160510">
        <v>124584</v>
      </c>
      <c r="C160510">
        <v>2</v>
      </c>
      <c r="D160510">
        <v>187724</v>
      </c>
      <c r="E160510" s="1" t="s">
        <v>557</v>
      </c>
      <c r="F160510" s="1" t="s">
        <v>2497</v>
      </c>
      <c r="G160510" s="1"/>
      <c r="K160510" s="2"/>
      <c r="L160510">
        <v>25.86</v>
      </c>
      <c r="M160510" s="1" t="s">
        <v>21</v>
      </c>
    </row>
    <row r="160511" spans="1:13" x14ac:dyDescent="0.25">
      <c r="A160511">
        <v>214791</v>
      </c>
      <c r="B160511">
        <v>124584</v>
      </c>
      <c r="C160511">
        <v>1</v>
      </c>
      <c r="E160511" s="1"/>
      <c r="F160511" s="1"/>
      <c r="G160511" s="1"/>
      <c r="K160511" s="2"/>
      <c r="L160511">
        <v>25.62</v>
      </c>
      <c r="M160511" s="1" t="s">
        <v>21</v>
      </c>
    </row>
    <row r="160512" spans="1:13" x14ac:dyDescent="0.25">
      <c r="A160512">
        <v>214792</v>
      </c>
      <c r="B160512">
        <v>124585</v>
      </c>
      <c r="C160512">
        <v>1</v>
      </c>
      <c r="D160512">
        <v>187724</v>
      </c>
      <c r="E160512" s="1" t="s">
        <v>557</v>
      </c>
      <c r="F160512" s="1" t="s">
        <v>2497</v>
      </c>
      <c r="G160512" s="1"/>
      <c r="I160512">
        <v>25.62</v>
      </c>
      <c r="J160512">
        <v>2.3E-2</v>
      </c>
      <c r="K160512" s="2"/>
      <c r="L160512">
        <v>0.58899999999999997</v>
      </c>
      <c r="M160512" s="1" t="s">
        <v>21</v>
      </c>
    </row>
    <row r="160513" spans="1:13" x14ac:dyDescent="0.25">
      <c r="A160513">
        <v>214793</v>
      </c>
      <c r="B160513">
        <v>124586</v>
      </c>
      <c r="C160513">
        <v>1</v>
      </c>
      <c r="E160513" s="1"/>
      <c r="F160513" s="1"/>
      <c r="G160513" s="1"/>
      <c r="K160513" s="2"/>
      <c r="M160513" s="1" t="s">
        <v>21</v>
      </c>
    </row>
    <row r="160514" spans="1:13" x14ac:dyDescent="0.25">
      <c r="A160514">
        <v>214794</v>
      </c>
      <c r="B160514">
        <v>124587</v>
      </c>
      <c r="C160514">
        <v>1</v>
      </c>
      <c r="E160514" s="1"/>
      <c r="F160514" s="1"/>
      <c r="G160514" s="1"/>
      <c r="K160514" s="2"/>
      <c r="M160514" s="1" t="s">
        <v>21</v>
      </c>
    </row>
    <row r="160515" spans="1:13" x14ac:dyDescent="0.25">
      <c r="A160515">
        <v>214795</v>
      </c>
      <c r="B160515">
        <v>124588</v>
      </c>
      <c r="C160515">
        <v>1</v>
      </c>
      <c r="E160515" s="1"/>
      <c r="F160515" s="1"/>
      <c r="G160515" s="1"/>
      <c r="K160515" s="2"/>
      <c r="M160515" s="1" t="s">
        <v>21</v>
      </c>
    </row>
    <row r="160516" spans="1:13" x14ac:dyDescent="0.25">
      <c r="A160516">
        <v>214796</v>
      </c>
      <c r="B160516">
        <v>124589</v>
      </c>
      <c r="C160516">
        <v>1</v>
      </c>
      <c r="E160516" s="1"/>
      <c r="F160516" s="1"/>
      <c r="G160516" s="1"/>
      <c r="K160516" s="2"/>
      <c r="M160516" s="1" t="s">
        <v>21</v>
      </c>
    </row>
    <row r="160517" spans="1:13" x14ac:dyDescent="0.25">
      <c r="A160517">
        <v>214797</v>
      </c>
      <c r="B160517">
        <v>124591</v>
      </c>
      <c r="C160517">
        <v>1</v>
      </c>
      <c r="E160517" s="1"/>
      <c r="F160517" s="1"/>
      <c r="G160517" s="1"/>
      <c r="K160517" s="2"/>
      <c r="M160517" s="1" t="s">
        <v>21</v>
      </c>
    </row>
    <row r="160518" spans="1:13" x14ac:dyDescent="0.25">
      <c r="A160518">
        <v>214798</v>
      </c>
      <c r="B160518">
        <v>124592</v>
      </c>
      <c r="C160518">
        <v>1</v>
      </c>
      <c r="E160518" s="1"/>
      <c r="F160518" s="1"/>
      <c r="G160518" s="1"/>
      <c r="K160518" s="2"/>
      <c r="M160518" s="1" t="s">
        <v>21</v>
      </c>
    </row>
    <row r="160519" spans="1:13" x14ac:dyDescent="0.25">
      <c r="A160519">
        <v>214799</v>
      </c>
      <c r="B160519">
        <v>124593</v>
      </c>
      <c r="C160519">
        <v>1</v>
      </c>
      <c r="E160519" s="1"/>
      <c r="F160519" s="1"/>
      <c r="G160519" s="1"/>
      <c r="K160519" s="2"/>
      <c r="M160519" s="1" t="s">
        <v>21</v>
      </c>
    </row>
    <row r="160520" spans="1:13" x14ac:dyDescent="0.25">
      <c r="A160520">
        <v>214800</v>
      </c>
      <c r="B160520">
        <v>124594</v>
      </c>
      <c r="C160520">
        <v>1</v>
      </c>
      <c r="E160520" s="1"/>
      <c r="F160520" s="1"/>
      <c r="G160520" s="1"/>
      <c r="K160520" s="2"/>
      <c r="M160520" s="1" t="s">
        <v>21</v>
      </c>
    </row>
    <row r="160521" spans="1:13" x14ac:dyDescent="0.25">
      <c r="A160521">
        <v>214801</v>
      </c>
      <c r="B160521">
        <v>124595</v>
      </c>
      <c r="C160521">
        <v>1</v>
      </c>
      <c r="E160521" s="1"/>
      <c r="F160521" s="1"/>
      <c r="G160521" s="1"/>
      <c r="K160521" s="2"/>
      <c r="M160521" s="1" t="s">
        <v>21</v>
      </c>
    </row>
    <row r="160522" spans="1:13" x14ac:dyDescent="0.25">
      <c r="A160522">
        <v>214802</v>
      </c>
      <c r="B160522">
        <v>124596</v>
      </c>
      <c r="C160522">
        <v>1</v>
      </c>
      <c r="E160522" s="1"/>
      <c r="F160522" s="1"/>
      <c r="G160522" s="1"/>
      <c r="K160522" s="2"/>
      <c r="M160522" s="1" t="s">
        <v>21</v>
      </c>
    </row>
    <row r="160523" spans="1:13" x14ac:dyDescent="0.25">
      <c r="A160523">
        <v>214803</v>
      </c>
      <c r="B160523">
        <v>124597</v>
      </c>
      <c r="C160523">
        <v>1</v>
      </c>
      <c r="E160523" s="1"/>
      <c r="F160523" s="1"/>
      <c r="G160523" s="1"/>
      <c r="K160523" s="2"/>
      <c r="M160523" s="1" t="s">
        <v>21</v>
      </c>
    </row>
    <row r="160524" spans="1:13" x14ac:dyDescent="0.25">
      <c r="A160524">
        <v>214804</v>
      </c>
      <c r="B160524">
        <v>124598</v>
      </c>
      <c r="C160524">
        <v>1</v>
      </c>
      <c r="E160524" s="1"/>
      <c r="F160524" s="1"/>
      <c r="G160524" s="1"/>
      <c r="K160524" s="2"/>
      <c r="M160524" s="1" t="s">
        <v>21</v>
      </c>
    </row>
    <row r="160525" spans="1:13" x14ac:dyDescent="0.25">
      <c r="A160525">
        <v>214805</v>
      </c>
      <c r="B160525">
        <v>124599</v>
      </c>
      <c r="C160525">
        <v>2</v>
      </c>
      <c r="D160525">
        <v>193945</v>
      </c>
      <c r="E160525" s="1" t="s">
        <v>1467</v>
      </c>
      <c r="F160525" s="1" t="s">
        <v>3350</v>
      </c>
      <c r="G160525" s="1"/>
      <c r="K160525" s="2"/>
      <c r="L160525">
        <v>0.52</v>
      </c>
      <c r="M160525" s="1" t="s">
        <v>21</v>
      </c>
    </row>
    <row r="160526" spans="1:13" x14ac:dyDescent="0.25">
      <c r="A160526">
        <v>214806</v>
      </c>
      <c r="B160526">
        <v>124599</v>
      </c>
      <c r="C160526">
        <v>1</v>
      </c>
      <c r="E160526" s="1"/>
      <c r="F160526" s="1"/>
      <c r="G160526" s="1"/>
      <c r="K160526" s="2"/>
      <c r="L160526">
        <v>0.51700000000000002</v>
      </c>
      <c r="M160526" s="1" t="s">
        <v>21</v>
      </c>
    </row>
    <row r="160527" spans="1:13" x14ac:dyDescent="0.25">
      <c r="A160527">
        <v>214807</v>
      </c>
      <c r="B160527">
        <v>124600</v>
      </c>
      <c r="C160527">
        <v>1</v>
      </c>
      <c r="D160527">
        <v>193945</v>
      </c>
      <c r="E160527" s="1" t="s">
        <v>1467</v>
      </c>
      <c r="F160527" s="1" t="s">
        <v>3350</v>
      </c>
      <c r="G160527" s="1"/>
      <c r="I160527">
        <v>0.52</v>
      </c>
      <c r="J160527">
        <v>1</v>
      </c>
      <c r="K160527" s="2"/>
      <c r="L160527">
        <v>0.52</v>
      </c>
      <c r="M160527" s="1" t="s">
        <v>21</v>
      </c>
    </row>
    <row r="160528" spans="1:13" x14ac:dyDescent="0.25">
      <c r="A160528">
        <v>214808</v>
      </c>
      <c r="B160528">
        <v>124601</v>
      </c>
      <c r="C160528">
        <v>1</v>
      </c>
      <c r="E160528" s="1"/>
      <c r="F160528" s="1"/>
      <c r="G160528" s="1"/>
      <c r="K160528" s="2"/>
      <c r="M160528" s="1" t="s">
        <v>21</v>
      </c>
    </row>
    <row r="160529" spans="1:13" x14ac:dyDescent="0.25">
      <c r="A160529">
        <v>214809</v>
      </c>
      <c r="B160529">
        <v>124603</v>
      </c>
      <c r="C160529">
        <v>2</v>
      </c>
      <c r="D160529">
        <v>187956</v>
      </c>
      <c r="E160529" s="1" t="s">
        <v>282</v>
      </c>
      <c r="F160529" s="1" t="s">
        <v>3600</v>
      </c>
      <c r="G160529" s="1"/>
      <c r="K160529" s="2"/>
      <c r="L160529">
        <v>7.64</v>
      </c>
      <c r="M160529" s="1" t="s">
        <v>21</v>
      </c>
    </row>
    <row r="160530" spans="1:13" x14ac:dyDescent="0.25">
      <c r="A160530">
        <v>214810</v>
      </c>
      <c r="B160530">
        <v>124603</v>
      </c>
      <c r="C160530">
        <v>1</v>
      </c>
      <c r="E160530" s="1"/>
      <c r="F160530" s="1"/>
      <c r="G160530" s="1"/>
      <c r="K160530" s="2"/>
      <c r="L160530">
        <v>7.1310000000000002</v>
      </c>
      <c r="M160530" s="1" t="s">
        <v>21</v>
      </c>
    </row>
    <row r="160531" spans="1:13" x14ac:dyDescent="0.25">
      <c r="A160531">
        <v>214811</v>
      </c>
      <c r="B160531">
        <v>124604</v>
      </c>
      <c r="C160531">
        <v>1</v>
      </c>
      <c r="D160531">
        <v>187956</v>
      </c>
      <c r="E160531" s="1" t="s">
        <v>282</v>
      </c>
      <c r="F160531" s="1" t="s">
        <v>3600</v>
      </c>
      <c r="G160531" s="1"/>
      <c r="I160531">
        <v>7.13</v>
      </c>
      <c r="J160531">
        <v>0.10100000000000001</v>
      </c>
      <c r="K160531" s="2"/>
      <c r="L160531">
        <v>0.72</v>
      </c>
      <c r="M160531" s="1" t="s">
        <v>21</v>
      </c>
    </row>
    <row r="160532" spans="1:13" x14ac:dyDescent="0.25">
      <c r="A160532">
        <v>214812</v>
      </c>
      <c r="B160532">
        <v>124605</v>
      </c>
      <c r="C160532">
        <v>1</v>
      </c>
      <c r="D160532">
        <v>207653</v>
      </c>
      <c r="E160532" s="1" t="s">
        <v>284</v>
      </c>
      <c r="F160532" s="1" t="s">
        <v>285</v>
      </c>
      <c r="G160532" s="1"/>
      <c r="K160532" s="2"/>
      <c r="M160532" s="1" t="s">
        <v>21</v>
      </c>
    </row>
    <row r="160533" spans="1:13" x14ac:dyDescent="0.25">
      <c r="A160533">
        <v>214813</v>
      </c>
      <c r="B160533">
        <v>124606</v>
      </c>
      <c r="C160533">
        <v>1</v>
      </c>
      <c r="D160533">
        <v>207653</v>
      </c>
      <c r="E160533" s="1" t="s">
        <v>284</v>
      </c>
      <c r="F160533" s="1" t="s">
        <v>285</v>
      </c>
      <c r="G160533" s="1"/>
      <c r="I160533">
        <v>0</v>
      </c>
      <c r="J160533">
        <v>0.158</v>
      </c>
      <c r="K160533" s="2"/>
      <c r="L160533">
        <v>0</v>
      </c>
      <c r="M160533" s="1" t="s">
        <v>21</v>
      </c>
    </row>
    <row r="160534" spans="1:13" x14ac:dyDescent="0.25">
      <c r="A160534">
        <v>214814</v>
      </c>
      <c r="B160534">
        <v>124607</v>
      </c>
      <c r="C160534">
        <v>1</v>
      </c>
      <c r="E160534" s="1"/>
      <c r="F160534" s="1"/>
      <c r="G160534" s="1"/>
      <c r="K160534" s="2"/>
      <c r="M160534" s="1" t="s">
        <v>21</v>
      </c>
    </row>
    <row r="160535" spans="1:13" x14ac:dyDescent="0.25">
      <c r="A160535">
        <v>214815</v>
      </c>
      <c r="B160535">
        <v>124609</v>
      </c>
      <c r="C160535">
        <v>1</v>
      </c>
      <c r="E160535" s="1"/>
      <c r="F160535" s="1"/>
      <c r="G160535" s="1"/>
      <c r="K160535" s="2"/>
      <c r="M160535" s="1" t="s">
        <v>21</v>
      </c>
    </row>
    <row r="160536" spans="1:13" x14ac:dyDescent="0.25">
      <c r="A160536">
        <v>214816</v>
      </c>
      <c r="B160536">
        <v>124611</v>
      </c>
      <c r="C160536">
        <v>1</v>
      </c>
      <c r="E160536" s="1"/>
      <c r="F160536" s="1"/>
      <c r="G160536" s="1"/>
      <c r="K160536" s="2"/>
      <c r="M160536" s="1" t="s">
        <v>21</v>
      </c>
    </row>
    <row r="160537" spans="1:13" x14ac:dyDescent="0.25">
      <c r="A160537">
        <v>214817</v>
      </c>
      <c r="B160537">
        <v>124612</v>
      </c>
      <c r="C160537">
        <v>2</v>
      </c>
      <c r="D160537">
        <v>187741</v>
      </c>
      <c r="E160537" s="1" t="s">
        <v>286</v>
      </c>
      <c r="F160537" s="1" t="s">
        <v>3017</v>
      </c>
      <c r="G160537" s="1"/>
      <c r="K160537" s="2"/>
      <c r="L160537">
        <v>23.65</v>
      </c>
      <c r="M160537" s="1" t="s">
        <v>21</v>
      </c>
    </row>
    <row r="160538" spans="1:13" x14ac:dyDescent="0.25">
      <c r="A160538">
        <v>214818</v>
      </c>
      <c r="B160538">
        <v>124612</v>
      </c>
      <c r="C160538">
        <v>1</v>
      </c>
      <c r="E160538" s="1"/>
      <c r="F160538" s="1"/>
      <c r="G160538" s="1"/>
      <c r="K160538" s="2"/>
      <c r="L160538">
        <v>23.210999999999999</v>
      </c>
      <c r="M160538" s="1" t="s">
        <v>21</v>
      </c>
    </row>
    <row r="160539" spans="1:13" x14ac:dyDescent="0.25">
      <c r="A160539">
        <v>214819</v>
      </c>
      <c r="B160539">
        <v>124613</v>
      </c>
      <c r="C160539">
        <v>1</v>
      </c>
      <c r="D160539">
        <v>187741</v>
      </c>
      <c r="E160539" s="1" t="s">
        <v>286</v>
      </c>
      <c r="F160539" s="1" t="s">
        <v>3017</v>
      </c>
      <c r="G160539" s="1"/>
      <c r="I160539">
        <v>23.21</v>
      </c>
      <c r="J160539">
        <v>2.1999999999999999E-2</v>
      </c>
      <c r="K160539" s="2"/>
      <c r="L160539">
        <v>0.51100000000000001</v>
      </c>
      <c r="M160539" s="1" t="s">
        <v>18</v>
      </c>
    </row>
    <row r="160540" spans="1:13" x14ac:dyDescent="0.25">
      <c r="A160540">
        <v>214820</v>
      </c>
      <c r="B160540">
        <v>124614</v>
      </c>
      <c r="C160540">
        <v>3</v>
      </c>
      <c r="D160540">
        <v>187720</v>
      </c>
      <c r="E160540" s="1" t="s">
        <v>232</v>
      </c>
      <c r="F160540" s="1" t="s">
        <v>2340</v>
      </c>
      <c r="G160540" s="1"/>
      <c r="J160540">
        <v>2</v>
      </c>
      <c r="K160540" s="2"/>
      <c r="L160540">
        <v>8.7200000000000006</v>
      </c>
      <c r="M160540" s="1" t="s">
        <v>21</v>
      </c>
    </row>
    <row r="160541" spans="1:13" x14ac:dyDescent="0.25">
      <c r="A160541">
        <v>214821</v>
      </c>
      <c r="B160541">
        <v>124614</v>
      </c>
      <c r="C160541">
        <v>2</v>
      </c>
      <c r="E160541" s="1"/>
      <c r="F160541" s="1"/>
      <c r="G160541" s="1"/>
      <c r="K160541" s="2"/>
      <c r="L160541">
        <v>8.7200000000000006</v>
      </c>
      <c r="M160541" s="1" t="s">
        <v>21</v>
      </c>
    </row>
    <row r="160542" spans="1:13" x14ac:dyDescent="0.25">
      <c r="A160542">
        <v>214822</v>
      </c>
      <c r="B160542">
        <v>124614</v>
      </c>
      <c r="C160542">
        <v>1</v>
      </c>
      <c r="E160542" s="1"/>
      <c r="F160542" s="1"/>
      <c r="G160542" s="1"/>
      <c r="K160542" s="2"/>
      <c r="L160542">
        <v>8.6449999999999996</v>
      </c>
      <c r="M160542" s="1" t="s">
        <v>21</v>
      </c>
    </row>
    <row r="160543" spans="1:13" x14ac:dyDescent="0.25">
      <c r="A160543">
        <v>214823</v>
      </c>
      <c r="B160543">
        <v>124615</v>
      </c>
      <c r="C160543">
        <v>3</v>
      </c>
      <c r="D160543">
        <v>187720</v>
      </c>
      <c r="E160543" s="1" t="s">
        <v>232</v>
      </c>
      <c r="F160543" s="1" t="s">
        <v>2340</v>
      </c>
      <c r="G160543" s="1"/>
      <c r="I160543">
        <v>8.7200000000000006</v>
      </c>
      <c r="J160543">
        <v>3.2000000000000001E-2</v>
      </c>
      <c r="K160543" s="2"/>
      <c r="L160543">
        <v>0.27900000000000003</v>
      </c>
      <c r="M160543" s="1" t="s">
        <v>21</v>
      </c>
    </row>
    <row r="160544" spans="1:13" x14ac:dyDescent="0.25">
      <c r="A160544">
        <v>214824</v>
      </c>
      <c r="B160544">
        <v>124616</v>
      </c>
      <c r="C160544">
        <v>1</v>
      </c>
      <c r="D160544">
        <v>218790</v>
      </c>
      <c r="E160544" s="1" t="s">
        <v>50</v>
      </c>
      <c r="F160544" s="1" t="s">
        <v>2496</v>
      </c>
      <c r="G160544" s="1"/>
      <c r="K160544" s="2"/>
      <c r="L160544">
        <v>1.24</v>
      </c>
      <c r="M160544" s="1" t="s">
        <v>21</v>
      </c>
    </row>
    <row r="160545" spans="1:13" x14ac:dyDescent="0.25">
      <c r="A160545">
        <v>214825</v>
      </c>
      <c r="B160545">
        <v>124616</v>
      </c>
      <c r="C160545">
        <v>4</v>
      </c>
      <c r="E160545" s="1"/>
      <c r="F160545" s="1"/>
      <c r="G160545" s="1"/>
      <c r="K160545" s="2"/>
      <c r="L160545">
        <v>1.24</v>
      </c>
      <c r="M160545" s="1" t="s">
        <v>21</v>
      </c>
    </row>
    <row r="160546" spans="1:13" x14ac:dyDescent="0.25">
      <c r="A160546">
        <v>214826</v>
      </c>
      <c r="B160546">
        <v>124617</v>
      </c>
      <c r="C160546">
        <v>1</v>
      </c>
      <c r="D160546">
        <v>218790</v>
      </c>
      <c r="E160546" s="1" t="s">
        <v>50</v>
      </c>
      <c r="F160546" s="1" t="s">
        <v>2496</v>
      </c>
      <c r="G160546" s="1"/>
      <c r="I160546">
        <v>1.24</v>
      </c>
      <c r="J160546">
        <v>0.125</v>
      </c>
      <c r="K160546" s="2"/>
      <c r="L160546">
        <v>0.155</v>
      </c>
      <c r="M160546" s="1" t="s">
        <v>21</v>
      </c>
    </row>
    <row r="160547" spans="1:13" x14ac:dyDescent="0.25">
      <c r="A160547">
        <v>214827</v>
      </c>
      <c r="B160547">
        <v>124618</v>
      </c>
      <c r="C160547">
        <v>2</v>
      </c>
      <c r="D160547">
        <v>248049</v>
      </c>
      <c r="E160547" s="1" t="s">
        <v>2971</v>
      </c>
      <c r="F160547" s="1" t="s">
        <v>2972</v>
      </c>
      <c r="G160547" s="1"/>
      <c r="K160547" s="2"/>
      <c r="L160547">
        <v>60.27</v>
      </c>
      <c r="M160547" s="1" t="s">
        <v>21</v>
      </c>
    </row>
    <row r="160548" spans="1:13" x14ac:dyDescent="0.25">
      <c r="A160548">
        <v>214828</v>
      </c>
      <c r="B160548">
        <v>124618</v>
      </c>
      <c r="C160548">
        <v>1</v>
      </c>
      <c r="E160548" s="1"/>
      <c r="F160548" s="1"/>
      <c r="G160548" s="1"/>
      <c r="K160548" s="2"/>
      <c r="L160548">
        <v>58.832000000000001</v>
      </c>
      <c r="M160548" s="1" t="s">
        <v>21</v>
      </c>
    </row>
    <row r="160549" spans="1:13" x14ac:dyDescent="0.25">
      <c r="A160549">
        <v>214829</v>
      </c>
      <c r="B160549">
        <v>124619</v>
      </c>
      <c r="C160549">
        <v>1</v>
      </c>
      <c r="D160549">
        <v>248049</v>
      </c>
      <c r="E160549" s="1" t="s">
        <v>2971</v>
      </c>
      <c r="F160549" s="1" t="s">
        <v>2972</v>
      </c>
      <c r="G160549" s="1"/>
      <c r="I160549">
        <v>58.83</v>
      </c>
      <c r="J160549">
        <v>3.3000000000000002E-2</v>
      </c>
      <c r="K160549" s="2"/>
      <c r="L160549">
        <v>1.9410000000000001</v>
      </c>
      <c r="M160549" s="1" t="s">
        <v>21</v>
      </c>
    </row>
    <row r="160550" spans="1:13" x14ac:dyDescent="0.25">
      <c r="A160550">
        <v>214830</v>
      </c>
      <c r="B160550">
        <v>124620</v>
      </c>
      <c r="C160550">
        <v>1</v>
      </c>
      <c r="E160550" s="1"/>
      <c r="F160550" s="1"/>
      <c r="G160550" s="1"/>
      <c r="K160550" s="2"/>
      <c r="M160550" s="1" t="s">
        <v>21</v>
      </c>
    </row>
    <row r="160551" spans="1:13" x14ac:dyDescent="0.25">
      <c r="A160551">
        <v>214831</v>
      </c>
      <c r="B160551">
        <v>124621</v>
      </c>
      <c r="C160551">
        <v>1</v>
      </c>
      <c r="E160551" s="1"/>
      <c r="F160551" s="1"/>
      <c r="G160551" s="1"/>
      <c r="K160551" s="2"/>
      <c r="M160551" s="1" t="s">
        <v>21</v>
      </c>
    </row>
    <row r="160552" spans="1:13" x14ac:dyDescent="0.25">
      <c r="A160552">
        <v>214832</v>
      </c>
      <c r="B160552">
        <v>124622</v>
      </c>
      <c r="C160552">
        <v>1</v>
      </c>
      <c r="E160552" s="1"/>
      <c r="F160552" s="1"/>
      <c r="G160552" s="1"/>
      <c r="K160552" s="2"/>
      <c r="M160552" s="1" t="s">
        <v>21</v>
      </c>
    </row>
    <row r="160553" spans="1:13" x14ac:dyDescent="0.25">
      <c r="A160553">
        <v>214833</v>
      </c>
      <c r="B160553">
        <v>124623</v>
      </c>
      <c r="C160553">
        <v>1</v>
      </c>
      <c r="E160553" s="1"/>
      <c r="F160553" s="1"/>
      <c r="G160553" s="1"/>
      <c r="K160553" s="2"/>
      <c r="M160553" s="1" t="s">
        <v>21</v>
      </c>
    </row>
    <row r="160554" spans="1:13" x14ac:dyDescent="0.25">
      <c r="A160554">
        <v>214834</v>
      </c>
      <c r="B160554">
        <v>124624</v>
      </c>
      <c r="C160554">
        <v>1</v>
      </c>
      <c r="E160554" s="1"/>
      <c r="F160554" s="1"/>
      <c r="G160554" s="1"/>
      <c r="K160554" s="2"/>
      <c r="M160554" s="1" t="s">
        <v>21</v>
      </c>
    </row>
    <row r="160555" spans="1:13" x14ac:dyDescent="0.25">
      <c r="A160555">
        <v>214835</v>
      </c>
      <c r="B160555">
        <v>124625</v>
      </c>
      <c r="C160555">
        <v>1</v>
      </c>
      <c r="E160555" s="1"/>
      <c r="F160555" s="1"/>
      <c r="G160555" s="1"/>
      <c r="K160555" s="2"/>
      <c r="M160555" s="1" t="s">
        <v>21</v>
      </c>
    </row>
    <row r="160556" spans="1:13" x14ac:dyDescent="0.25">
      <c r="A160556">
        <v>214836</v>
      </c>
      <c r="B160556">
        <v>124626</v>
      </c>
      <c r="C160556">
        <v>1</v>
      </c>
      <c r="E160556" s="1"/>
      <c r="F160556" s="1"/>
      <c r="G160556" s="1"/>
      <c r="K160556" s="2"/>
      <c r="M160556" s="1" t="s">
        <v>21</v>
      </c>
    </row>
    <row r="160557" spans="1:13" x14ac:dyDescent="0.25">
      <c r="A160557">
        <v>214837</v>
      </c>
      <c r="B160557">
        <v>124627</v>
      </c>
      <c r="C160557">
        <v>1</v>
      </c>
      <c r="E160557" s="1"/>
      <c r="F160557" s="1"/>
      <c r="G160557" s="1"/>
      <c r="K160557" s="2"/>
      <c r="M160557" s="1" t="s">
        <v>21</v>
      </c>
    </row>
    <row r="160558" spans="1:13" x14ac:dyDescent="0.25">
      <c r="A160558">
        <v>214838</v>
      </c>
      <c r="B160558">
        <v>124628</v>
      </c>
      <c r="C160558">
        <v>1</v>
      </c>
      <c r="E160558" s="1"/>
      <c r="F160558" s="1"/>
      <c r="G160558" s="1"/>
      <c r="K160558" s="2"/>
      <c r="M160558" s="1" t="s">
        <v>21</v>
      </c>
    </row>
    <row r="160559" spans="1:13" x14ac:dyDescent="0.25">
      <c r="A160559">
        <v>214839</v>
      </c>
      <c r="B160559">
        <v>124629</v>
      </c>
      <c r="C160559">
        <v>1</v>
      </c>
      <c r="E160559" s="1"/>
      <c r="F160559" s="1"/>
      <c r="G160559" s="1"/>
      <c r="K160559" s="2"/>
      <c r="M160559" s="1" t="s">
        <v>21</v>
      </c>
    </row>
    <row r="160560" spans="1:13" x14ac:dyDescent="0.25">
      <c r="A160560">
        <v>214840</v>
      </c>
      <c r="B160560">
        <v>124630</v>
      </c>
      <c r="C160560">
        <v>1</v>
      </c>
      <c r="E160560" s="1"/>
      <c r="F160560" s="1"/>
      <c r="G160560" s="1"/>
      <c r="K160560" s="2"/>
      <c r="M160560" s="1" t="s">
        <v>21</v>
      </c>
    </row>
    <row r="160561" spans="1:13" x14ac:dyDescent="0.25">
      <c r="A160561">
        <v>214841</v>
      </c>
      <c r="B160561">
        <v>124631</v>
      </c>
      <c r="C160561">
        <v>2</v>
      </c>
      <c r="D160561">
        <v>187724</v>
      </c>
      <c r="E160561" s="1" t="s">
        <v>557</v>
      </c>
      <c r="F160561" s="1" t="s">
        <v>2497</v>
      </c>
      <c r="G160561" s="1"/>
      <c r="K160561" s="2"/>
      <c r="L160561">
        <v>25.86</v>
      </c>
      <c r="M160561" s="1" t="s">
        <v>21</v>
      </c>
    </row>
    <row r="160562" spans="1:13" x14ac:dyDescent="0.25">
      <c r="A160562">
        <v>214842</v>
      </c>
      <c r="B160562">
        <v>124631</v>
      </c>
      <c r="C160562">
        <v>1</v>
      </c>
      <c r="E160562" s="1"/>
      <c r="F160562" s="1"/>
      <c r="G160562" s="1"/>
      <c r="K160562" s="2"/>
      <c r="L160562">
        <v>25.62</v>
      </c>
      <c r="M160562" s="1" t="s">
        <v>21</v>
      </c>
    </row>
    <row r="160563" spans="1:13" x14ac:dyDescent="0.25">
      <c r="A160563">
        <v>214843</v>
      </c>
      <c r="B160563">
        <v>124632</v>
      </c>
      <c r="C160563">
        <v>1</v>
      </c>
      <c r="D160563">
        <v>187724</v>
      </c>
      <c r="E160563" s="1" t="s">
        <v>557</v>
      </c>
      <c r="F160563" s="1" t="s">
        <v>2497</v>
      </c>
      <c r="G160563" s="1"/>
      <c r="I160563">
        <v>25.62</v>
      </c>
      <c r="J160563">
        <v>2.3E-2</v>
      </c>
      <c r="K160563" s="2"/>
      <c r="L160563">
        <v>0.58899999999999997</v>
      </c>
      <c r="M160563" s="1" t="s">
        <v>21</v>
      </c>
    </row>
    <row r="160564" spans="1:13" x14ac:dyDescent="0.25">
      <c r="A160564">
        <v>214844</v>
      </c>
      <c r="B160564">
        <v>124633</v>
      </c>
      <c r="C160564">
        <v>1</v>
      </c>
      <c r="E160564" s="1"/>
      <c r="F160564" s="1"/>
      <c r="G160564" s="1"/>
      <c r="K160564" s="2"/>
      <c r="M160564" s="1" t="s">
        <v>21</v>
      </c>
    </row>
    <row r="160565" spans="1:13" x14ac:dyDescent="0.25">
      <c r="A160565">
        <v>214845</v>
      </c>
      <c r="B160565">
        <v>124634</v>
      </c>
      <c r="C160565">
        <v>1</v>
      </c>
      <c r="E160565" s="1"/>
      <c r="F160565" s="1"/>
      <c r="G160565" s="1"/>
      <c r="K160565" s="2"/>
      <c r="M160565" s="1" t="s">
        <v>21</v>
      </c>
    </row>
    <row r="160566" spans="1:13" x14ac:dyDescent="0.25">
      <c r="A160566">
        <v>214846</v>
      </c>
      <c r="B160566">
        <v>124635</v>
      </c>
      <c r="C160566">
        <v>1</v>
      </c>
      <c r="E160566" s="1"/>
      <c r="F160566" s="1"/>
      <c r="G160566" s="1"/>
      <c r="K160566" s="2"/>
      <c r="M160566" s="1" t="s">
        <v>21</v>
      </c>
    </row>
    <row r="160567" spans="1:13" x14ac:dyDescent="0.25">
      <c r="A160567">
        <v>214847</v>
      </c>
      <c r="B160567">
        <v>124636</v>
      </c>
      <c r="C160567">
        <v>1</v>
      </c>
      <c r="E160567" s="1"/>
      <c r="F160567" s="1"/>
      <c r="G160567" s="1"/>
      <c r="K160567" s="2"/>
      <c r="M160567" s="1" t="s">
        <v>21</v>
      </c>
    </row>
    <row r="160568" spans="1:13" x14ac:dyDescent="0.25">
      <c r="A160568">
        <v>214848</v>
      </c>
      <c r="B160568">
        <v>124638</v>
      </c>
      <c r="C160568">
        <v>1</v>
      </c>
      <c r="E160568" s="1"/>
      <c r="F160568" s="1"/>
      <c r="G160568" s="1"/>
      <c r="K160568" s="2"/>
      <c r="M160568" s="1" t="s">
        <v>21</v>
      </c>
    </row>
    <row r="160569" spans="1:13" x14ac:dyDescent="0.25">
      <c r="A160569">
        <v>214849</v>
      </c>
      <c r="B160569">
        <v>124639</v>
      </c>
      <c r="C160569">
        <v>1</v>
      </c>
      <c r="E160569" s="1"/>
      <c r="F160569" s="1"/>
      <c r="G160569" s="1"/>
      <c r="K160569" s="2"/>
      <c r="M160569" s="1" t="s">
        <v>21</v>
      </c>
    </row>
    <row r="160570" spans="1:13" x14ac:dyDescent="0.25">
      <c r="A160570">
        <v>214850</v>
      </c>
      <c r="B160570">
        <v>124640</v>
      </c>
      <c r="C160570">
        <v>1</v>
      </c>
      <c r="E160570" s="1"/>
      <c r="F160570" s="1"/>
      <c r="G160570" s="1"/>
      <c r="K160570" s="2"/>
      <c r="M160570" s="1" t="s">
        <v>21</v>
      </c>
    </row>
    <row r="160571" spans="1:13" x14ac:dyDescent="0.25">
      <c r="A160571">
        <v>214851</v>
      </c>
      <c r="B160571">
        <v>124641</v>
      </c>
      <c r="C160571">
        <v>1</v>
      </c>
      <c r="E160571" s="1"/>
      <c r="F160571" s="1"/>
      <c r="G160571" s="1"/>
      <c r="K160571" s="2"/>
      <c r="M160571" s="1" t="s">
        <v>21</v>
      </c>
    </row>
    <row r="160572" spans="1:13" x14ac:dyDescent="0.25">
      <c r="A160572">
        <v>214852</v>
      </c>
      <c r="B160572">
        <v>124642</v>
      </c>
      <c r="C160572">
        <v>1</v>
      </c>
      <c r="E160572" s="1"/>
      <c r="F160572" s="1"/>
      <c r="G160572" s="1"/>
      <c r="K160572" s="2"/>
      <c r="M160572" s="1" t="s">
        <v>21</v>
      </c>
    </row>
    <row r="160573" spans="1:13" x14ac:dyDescent="0.25">
      <c r="A160573">
        <v>214853</v>
      </c>
      <c r="B160573">
        <v>124643</v>
      </c>
      <c r="C160573">
        <v>1</v>
      </c>
      <c r="E160573" s="1"/>
      <c r="F160573" s="1"/>
      <c r="G160573" s="1"/>
      <c r="K160573" s="2"/>
      <c r="M160573" s="1" t="s">
        <v>21</v>
      </c>
    </row>
    <row r="160574" spans="1:13" x14ac:dyDescent="0.25">
      <c r="A160574">
        <v>214854</v>
      </c>
      <c r="B160574">
        <v>124644</v>
      </c>
      <c r="C160574">
        <v>1</v>
      </c>
      <c r="E160574" s="1"/>
      <c r="F160574" s="1"/>
      <c r="G160574" s="1"/>
      <c r="K160574" s="2"/>
      <c r="M160574" s="1" t="s">
        <v>21</v>
      </c>
    </row>
    <row r="160575" spans="1:13" x14ac:dyDescent="0.25">
      <c r="A160575">
        <v>214855</v>
      </c>
      <c r="B160575">
        <v>124645</v>
      </c>
      <c r="C160575">
        <v>1</v>
      </c>
      <c r="E160575" s="1"/>
      <c r="F160575" s="1"/>
      <c r="G160575" s="1"/>
      <c r="K160575" s="2"/>
      <c r="M160575" s="1" t="s">
        <v>21</v>
      </c>
    </row>
    <row r="160576" spans="1:13" x14ac:dyDescent="0.25">
      <c r="A160576">
        <v>214856</v>
      </c>
      <c r="B160576">
        <v>124646</v>
      </c>
      <c r="C160576">
        <v>2</v>
      </c>
      <c r="D160576">
        <v>193945</v>
      </c>
      <c r="E160576" s="1" t="s">
        <v>1467</v>
      </c>
      <c r="F160576" s="1" t="s">
        <v>3350</v>
      </c>
      <c r="G160576" s="1"/>
      <c r="K160576" s="2"/>
      <c r="L160576">
        <v>0.52</v>
      </c>
      <c r="M160576" s="1" t="s">
        <v>21</v>
      </c>
    </row>
    <row r="160577" spans="1:13" x14ac:dyDescent="0.25">
      <c r="A160577">
        <v>214857</v>
      </c>
      <c r="B160577">
        <v>124646</v>
      </c>
      <c r="C160577">
        <v>1</v>
      </c>
      <c r="E160577" s="1"/>
      <c r="F160577" s="1"/>
      <c r="G160577" s="1"/>
      <c r="K160577" s="2"/>
      <c r="L160577">
        <v>0.51700000000000002</v>
      </c>
      <c r="M160577" s="1" t="s">
        <v>21</v>
      </c>
    </row>
    <row r="160578" spans="1:13" x14ac:dyDescent="0.25">
      <c r="A160578">
        <v>214858</v>
      </c>
      <c r="B160578">
        <v>124647</v>
      </c>
      <c r="C160578">
        <v>1</v>
      </c>
      <c r="D160578">
        <v>193945</v>
      </c>
      <c r="E160578" s="1" t="s">
        <v>1467</v>
      </c>
      <c r="F160578" s="1" t="s">
        <v>3350</v>
      </c>
      <c r="G160578" s="1"/>
      <c r="I160578">
        <v>0.52</v>
      </c>
      <c r="J160578">
        <v>1</v>
      </c>
      <c r="K160578" s="2"/>
      <c r="L160578">
        <v>0.52</v>
      </c>
      <c r="M160578" s="1" t="s">
        <v>21</v>
      </c>
    </row>
    <row r="160579" spans="1:13" x14ac:dyDescent="0.25">
      <c r="A160579">
        <v>214869</v>
      </c>
      <c r="B160579">
        <v>124659</v>
      </c>
      <c r="C160579">
        <v>1</v>
      </c>
      <c r="E160579" s="1"/>
      <c r="F160579" s="1"/>
      <c r="G160579" s="1"/>
      <c r="K160579" s="2"/>
      <c r="M160579" s="1" t="s">
        <v>21</v>
      </c>
    </row>
    <row r="160580" spans="1:13" x14ac:dyDescent="0.25">
      <c r="A160580">
        <v>214870</v>
      </c>
      <c r="B160580">
        <v>124660</v>
      </c>
      <c r="C160580">
        <v>3</v>
      </c>
      <c r="D160580">
        <v>188057</v>
      </c>
      <c r="E160580" s="1" t="s">
        <v>395</v>
      </c>
      <c r="F160580" s="1" t="s">
        <v>2352</v>
      </c>
      <c r="G160580" s="1"/>
      <c r="J160580">
        <v>1</v>
      </c>
      <c r="K160580" s="2"/>
      <c r="L160580">
        <v>28.24</v>
      </c>
      <c r="M160580" s="1" t="s">
        <v>21</v>
      </c>
    </row>
    <row r="160581" spans="1:13" x14ac:dyDescent="0.25">
      <c r="A160581">
        <v>214871</v>
      </c>
      <c r="B160581">
        <v>124660</v>
      </c>
      <c r="C160581">
        <v>2</v>
      </c>
      <c r="E160581" s="1"/>
      <c r="F160581" s="1"/>
      <c r="G160581" s="1"/>
      <c r="K160581" s="2"/>
      <c r="L160581">
        <v>24.76</v>
      </c>
      <c r="M160581" s="1" t="s">
        <v>21</v>
      </c>
    </row>
    <row r="160582" spans="1:13" x14ac:dyDescent="0.25">
      <c r="A160582">
        <v>214872</v>
      </c>
      <c r="B160582">
        <v>124660</v>
      </c>
      <c r="C160582">
        <v>1</v>
      </c>
      <c r="E160582" s="1"/>
      <c r="F160582" s="1"/>
      <c r="G160582" s="1"/>
      <c r="K160582" s="2"/>
      <c r="L160582">
        <v>31.585999999999999</v>
      </c>
      <c r="M160582" s="1" t="s">
        <v>21</v>
      </c>
    </row>
    <row r="160583" spans="1:13" x14ac:dyDescent="0.25">
      <c r="A160583">
        <v>214873</v>
      </c>
      <c r="B160583">
        <v>124661</v>
      </c>
      <c r="C160583">
        <v>3</v>
      </c>
      <c r="D160583">
        <v>187721</v>
      </c>
      <c r="E160583" s="1" t="s">
        <v>254</v>
      </c>
      <c r="F160583" s="1" t="s">
        <v>2347</v>
      </c>
      <c r="G160583" s="1"/>
      <c r="J160583">
        <v>1</v>
      </c>
      <c r="K160583" s="2"/>
      <c r="L160583">
        <v>11.72</v>
      </c>
      <c r="M160583" s="1" t="s">
        <v>21</v>
      </c>
    </row>
    <row r="160584" spans="1:13" x14ac:dyDescent="0.25">
      <c r="A160584">
        <v>214874</v>
      </c>
      <c r="B160584">
        <v>124661</v>
      </c>
      <c r="C160584">
        <v>2</v>
      </c>
      <c r="E160584" s="1"/>
      <c r="F160584" s="1"/>
      <c r="G160584" s="1"/>
      <c r="K160584" s="2"/>
      <c r="L160584">
        <v>11.73</v>
      </c>
      <c r="M160584" s="1" t="s">
        <v>21</v>
      </c>
    </row>
    <row r="160585" spans="1:13" x14ac:dyDescent="0.25">
      <c r="A160585">
        <v>214875</v>
      </c>
      <c r="B160585">
        <v>124661</v>
      </c>
      <c r="C160585">
        <v>1</v>
      </c>
      <c r="E160585" s="1"/>
      <c r="F160585" s="1"/>
      <c r="G160585" s="1"/>
      <c r="K160585" s="2"/>
      <c r="L160585">
        <v>11.42</v>
      </c>
      <c r="M160585" s="1" t="s">
        <v>21</v>
      </c>
    </row>
    <row r="160586" spans="1:13" x14ac:dyDescent="0.25">
      <c r="A160586">
        <v>214876</v>
      </c>
      <c r="B160586">
        <v>124662</v>
      </c>
      <c r="C160586">
        <v>2</v>
      </c>
      <c r="D160586">
        <v>188124</v>
      </c>
      <c r="E160586" s="1" t="s">
        <v>459</v>
      </c>
      <c r="F160586" s="1" t="s">
        <v>460</v>
      </c>
      <c r="G160586" s="1"/>
      <c r="K160586" s="2"/>
      <c r="L160586">
        <v>11.66</v>
      </c>
      <c r="M160586" s="1" t="s">
        <v>21</v>
      </c>
    </row>
    <row r="160587" spans="1:13" x14ac:dyDescent="0.25">
      <c r="A160587">
        <v>214877</v>
      </c>
      <c r="B160587">
        <v>124662</v>
      </c>
      <c r="C160587">
        <v>1</v>
      </c>
      <c r="E160587" s="1"/>
      <c r="F160587" s="1"/>
      <c r="G160587" s="1"/>
      <c r="K160587" s="2"/>
      <c r="L160587">
        <v>11.66</v>
      </c>
      <c r="M160587" s="1" t="s">
        <v>21</v>
      </c>
    </row>
    <row r="160588" spans="1:13" x14ac:dyDescent="0.25">
      <c r="A160588">
        <v>214878</v>
      </c>
      <c r="B160588">
        <v>124663</v>
      </c>
      <c r="C160588">
        <v>1</v>
      </c>
      <c r="E160588" s="1"/>
      <c r="F160588" s="1"/>
      <c r="G160588" s="1"/>
      <c r="K160588" s="2"/>
      <c r="M160588" s="1" t="s">
        <v>21</v>
      </c>
    </row>
    <row r="160589" spans="1:13" x14ac:dyDescent="0.25">
      <c r="A160589">
        <v>214879</v>
      </c>
      <c r="B160589">
        <v>124664</v>
      </c>
      <c r="C160589">
        <v>2</v>
      </c>
      <c r="D160589">
        <v>188125</v>
      </c>
      <c r="E160589" s="1" t="s">
        <v>397</v>
      </c>
      <c r="F160589" s="1" t="s">
        <v>398</v>
      </c>
      <c r="G160589" s="1"/>
      <c r="K160589" s="2"/>
      <c r="L160589">
        <v>20.61</v>
      </c>
      <c r="M160589" s="1" t="s">
        <v>21</v>
      </c>
    </row>
    <row r="160590" spans="1:13" x14ac:dyDescent="0.25">
      <c r="A160590">
        <v>214880</v>
      </c>
      <c r="B160590">
        <v>124664</v>
      </c>
      <c r="C160590">
        <v>1</v>
      </c>
      <c r="E160590" s="1"/>
      <c r="F160590" s="1"/>
      <c r="G160590" s="1"/>
      <c r="K160590" s="2"/>
      <c r="L160590">
        <v>20.587</v>
      </c>
      <c r="M160590" s="1" t="s">
        <v>21</v>
      </c>
    </row>
    <row r="160591" spans="1:13" x14ac:dyDescent="0.25">
      <c r="A160591">
        <v>214881</v>
      </c>
      <c r="B160591">
        <v>124665</v>
      </c>
      <c r="C160591">
        <v>2</v>
      </c>
      <c r="D160591">
        <v>188126</v>
      </c>
      <c r="E160591" s="1" t="s">
        <v>399</v>
      </c>
      <c r="F160591" s="1" t="s">
        <v>400</v>
      </c>
      <c r="G160591" s="1"/>
      <c r="K160591" s="2"/>
      <c r="L160591">
        <v>14.17</v>
      </c>
      <c r="M160591" s="1" t="s">
        <v>21</v>
      </c>
    </row>
    <row r="160592" spans="1:13" x14ac:dyDescent="0.25">
      <c r="A160592">
        <v>214882</v>
      </c>
      <c r="B160592">
        <v>124665</v>
      </c>
      <c r="C160592">
        <v>1</v>
      </c>
      <c r="E160592" s="1"/>
      <c r="F160592" s="1"/>
      <c r="G160592" s="1"/>
      <c r="K160592" s="2"/>
      <c r="L160592">
        <v>14.17</v>
      </c>
      <c r="M160592" s="1" t="s">
        <v>21</v>
      </c>
    </row>
    <row r="160593" spans="1:13" x14ac:dyDescent="0.25">
      <c r="A160593">
        <v>214883</v>
      </c>
      <c r="B160593">
        <v>124666</v>
      </c>
      <c r="C160593">
        <v>1</v>
      </c>
      <c r="E160593" s="1"/>
      <c r="F160593" s="1"/>
      <c r="G160593" s="1"/>
      <c r="K160593" s="2"/>
      <c r="M160593" s="1" t="s">
        <v>21</v>
      </c>
    </row>
    <row r="160594" spans="1:13" x14ac:dyDescent="0.25">
      <c r="A160594">
        <v>214884</v>
      </c>
      <c r="B160594">
        <v>124667</v>
      </c>
      <c r="C160594">
        <v>1</v>
      </c>
      <c r="E160594" s="1"/>
      <c r="F160594" s="1"/>
      <c r="G160594" s="1"/>
      <c r="K160594" s="2"/>
      <c r="M160594" s="1" t="s">
        <v>21</v>
      </c>
    </row>
    <row r="160595" spans="1:13" x14ac:dyDescent="0.25">
      <c r="A160595">
        <v>214885</v>
      </c>
      <c r="B160595">
        <v>124668</v>
      </c>
      <c r="C160595">
        <v>1</v>
      </c>
      <c r="D160595">
        <v>218792</v>
      </c>
      <c r="E160595" s="1" t="s">
        <v>256</v>
      </c>
      <c r="F160595" s="1" t="s">
        <v>2625</v>
      </c>
      <c r="G160595" s="1"/>
      <c r="K160595" s="2"/>
      <c r="L160595">
        <v>2.0009999999999999</v>
      </c>
      <c r="M160595" s="1" t="s">
        <v>21</v>
      </c>
    </row>
    <row r="160596" spans="1:13" x14ac:dyDescent="0.25">
      <c r="A160596">
        <v>214886</v>
      </c>
      <c r="B160596">
        <v>124668</v>
      </c>
      <c r="C160596">
        <v>4</v>
      </c>
      <c r="E160596" s="1"/>
      <c r="F160596" s="1"/>
      <c r="G160596" s="1"/>
      <c r="K160596" s="2"/>
      <c r="L160596">
        <v>2.0009999999999999</v>
      </c>
      <c r="M160596" s="1" t="s">
        <v>21</v>
      </c>
    </row>
    <row r="160597" spans="1:13" x14ac:dyDescent="0.25">
      <c r="A160597">
        <v>214887</v>
      </c>
      <c r="B160597">
        <v>124669</v>
      </c>
      <c r="C160597">
        <v>1</v>
      </c>
      <c r="E160597" s="1"/>
      <c r="F160597" s="1"/>
      <c r="G160597" s="1"/>
      <c r="K160597" s="2"/>
      <c r="M160597" s="1" t="s">
        <v>21</v>
      </c>
    </row>
    <row r="160598" spans="1:13" x14ac:dyDescent="0.25">
      <c r="A160598">
        <v>214888</v>
      </c>
      <c r="B160598">
        <v>124670</v>
      </c>
      <c r="C160598">
        <v>1</v>
      </c>
      <c r="E160598" s="1"/>
      <c r="F160598" s="1"/>
      <c r="G160598" s="1"/>
      <c r="K160598" s="2"/>
      <c r="M160598" s="1" t="s">
        <v>21</v>
      </c>
    </row>
    <row r="160599" spans="1:13" x14ac:dyDescent="0.25">
      <c r="A160599">
        <v>214889</v>
      </c>
      <c r="B160599">
        <v>124671</v>
      </c>
      <c r="C160599">
        <v>1</v>
      </c>
      <c r="E160599" s="1"/>
      <c r="F160599" s="1"/>
      <c r="G160599" s="1"/>
      <c r="K160599" s="2"/>
      <c r="M160599" s="1" t="s">
        <v>21</v>
      </c>
    </row>
    <row r="160600" spans="1:13" x14ac:dyDescent="0.25">
      <c r="A160600">
        <v>214890</v>
      </c>
      <c r="B160600">
        <v>124672</v>
      </c>
      <c r="C160600">
        <v>1</v>
      </c>
      <c r="E160600" s="1"/>
      <c r="F160600" s="1"/>
      <c r="G160600" s="1"/>
      <c r="K160600" s="2"/>
      <c r="M160600" s="1" t="s">
        <v>21</v>
      </c>
    </row>
    <row r="160601" spans="1:13" x14ac:dyDescent="0.25">
      <c r="A160601">
        <v>214891</v>
      </c>
      <c r="B160601">
        <v>124673</v>
      </c>
      <c r="C160601">
        <v>1</v>
      </c>
      <c r="E160601" s="1"/>
      <c r="F160601" s="1"/>
      <c r="G160601" s="1"/>
      <c r="K160601" s="2"/>
      <c r="M160601" s="1" t="s">
        <v>21</v>
      </c>
    </row>
    <row r="160602" spans="1:13" x14ac:dyDescent="0.25">
      <c r="A160602">
        <v>214892</v>
      </c>
      <c r="B160602">
        <v>124674</v>
      </c>
      <c r="C160602">
        <v>1</v>
      </c>
      <c r="E160602" s="1"/>
      <c r="F160602" s="1"/>
      <c r="G160602" s="1"/>
      <c r="K160602" s="2"/>
      <c r="M160602" s="1" t="s">
        <v>21</v>
      </c>
    </row>
    <row r="160603" spans="1:13" x14ac:dyDescent="0.25">
      <c r="A160603">
        <v>214893</v>
      </c>
      <c r="B160603">
        <v>124675</v>
      </c>
      <c r="C160603">
        <v>1</v>
      </c>
      <c r="E160603" s="1"/>
      <c r="F160603" s="1"/>
      <c r="G160603" s="1"/>
      <c r="K160603" s="2"/>
      <c r="M160603" s="1" t="s">
        <v>21</v>
      </c>
    </row>
    <row r="160604" spans="1:13" x14ac:dyDescent="0.25">
      <c r="A160604">
        <v>214894</v>
      </c>
      <c r="B160604">
        <v>124676</v>
      </c>
      <c r="C160604">
        <v>1</v>
      </c>
      <c r="E160604" s="1"/>
      <c r="F160604" s="1"/>
      <c r="G160604" s="1"/>
      <c r="K160604" s="2"/>
      <c r="M160604" s="1" t="s">
        <v>21</v>
      </c>
    </row>
    <row r="160605" spans="1:13" x14ac:dyDescent="0.25">
      <c r="A160605">
        <v>214895</v>
      </c>
      <c r="B160605">
        <v>124677</v>
      </c>
      <c r="C160605">
        <v>1</v>
      </c>
      <c r="E160605" s="1"/>
      <c r="F160605" s="1"/>
      <c r="G160605" s="1"/>
      <c r="K160605" s="2"/>
      <c r="M160605" s="1" t="s">
        <v>21</v>
      </c>
    </row>
    <row r="160606" spans="1:13" x14ac:dyDescent="0.25">
      <c r="A160606">
        <v>214896</v>
      </c>
      <c r="B160606">
        <v>124678</v>
      </c>
      <c r="C160606">
        <v>1</v>
      </c>
      <c r="E160606" s="1"/>
      <c r="F160606" s="1"/>
      <c r="G160606" s="1"/>
      <c r="K160606" s="2"/>
      <c r="M160606" s="1" t="s">
        <v>21</v>
      </c>
    </row>
    <row r="160607" spans="1:13" x14ac:dyDescent="0.25">
      <c r="A160607">
        <v>214897</v>
      </c>
      <c r="B160607">
        <v>124679</v>
      </c>
      <c r="C160607">
        <v>1</v>
      </c>
      <c r="E160607" s="1"/>
      <c r="F160607" s="1"/>
      <c r="G160607" s="1"/>
      <c r="K160607" s="2"/>
      <c r="M160607" s="1" t="s">
        <v>21</v>
      </c>
    </row>
    <row r="160608" spans="1:13" x14ac:dyDescent="0.25">
      <c r="A160608">
        <v>214898</v>
      </c>
      <c r="B160608">
        <v>124680</v>
      </c>
      <c r="C160608">
        <v>1</v>
      </c>
      <c r="E160608" s="1"/>
      <c r="F160608" s="1"/>
      <c r="G160608" s="1"/>
      <c r="K160608" s="2"/>
      <c r="M160608" s="1" t="s">
        <v>21</v>
      </c>
    </row>
    <row r="160609" spans="1:13" x14ac:dyDescent="0.25">
      <c r="A160609">
        <v>214899</v>
      </c>
      <c r="B160609">
        <v>124681</v>
      </c>
      <c r="C160609">
        <v>1</v>
      </c>
      <c r="E160609" s="1"/>
      <c r="F160609" s="1"/>
      <c r="G160609" s="1"/>
      <c r="K160609" s="2"/>
      <c r="M160609" s="1" t="s">
        <v>21</v>
      </c>
    </row>
    <row r="160610" spans="1:13" x14ac:dyDescent="0.25">
      <c r="A160610">
        <v>214900</v>
      </c>
      <c r="B160610">
        <v>124682</v>
      </c>
      <c r="C160610">
        <v>1</v>
      </c>
      <c r="E160610" s="1"/>
      <c r="F160610" s="1"/>
      <c r="G160610" s="1"/>
      <c r="K160610" s="2"/>
      <c r="M160610" s="1" t="s">
        <v>21</v>
      </c>
    </row>
    <row r="160611" spans="1:13" x14ac:dyDescent="0.25">
      <c r="A160611">
        <v>214901</v>
      </c>
      <c r="B160611">
        <v>124684</v>
      </c>
      <c r="C160611">
        <v>1</v>
      </c>
      <c r="D160611">
        <v>188057</v>
      </c>
      <c r="E160611" s="1" t="s">
        <v>395</v>
      </c>
      <c r="F160611" s="1" t="s">
        <v>2352</v>
      </c>
      <c r="G160611" s="1"/>
      <c r="I160611">
        <v>31.59</v>
      </c>
      <c r="J160611">
        <v>0.96499999999999997</v>
      </c>
      <c r="K160611" s="2"/>
      <c r="L160611">
        <v>30.484000000000002</v>
      </c>
      <c r="M160611" s="1" t="s">
        <v>21</v>
      </c>
    </row>
    <row r="160612" spans="1:13" x14ac:dyDescent="0.25">
      <c r="A160612">
        <v>214902</v>
      </c>
      <c r="B160612">
        <v>124685</v>
      </c>
      <c r="C160612">
        <v>1</v>
      </c>
      <c r="D160612">
        <v>187721</v>
      </c>
      <c r="E160612" s="1" t="s">
        <v>254</v>
      </c>
      <c r="F160612" s="1" t="s">
        <v>2347</v>
      </c>
      <c r="G160612" s="1"/>
      <c r="I160612">
        <v>11.42</v>
      </c>
      <c r="J160612">
        <v>1.3129999999999999</v>
      </c>
      <c r="K160612" s="2"/>
      <c r="L160612">
        <v>14.994</v>
      </c>
      <c r="M160612" s="1" t="s">
        <v>21</v>
      </c>
    </row>
    <row r="160613" spans="1:13" x14ac:dyDescent="0.25">
      <c r="A160613">
        <v>214903</v>
      </c>
      <c r="B160613">
        <v>124686</v>
      </c>
      <c r="C160613">
        <v>1</v>
      </c>
      <c r="D160613">
        <v>188124</v>
      </c>
      <c r="E160613" s="1" t="s">
        <v>459</v>
      </c>
      <c r="F160613" s="1" t="s">
        <v>460</v>
      </c>
      <c r="G160613" s="1"/>
      <c r="I160613">
        <v>11.66</v>
      </c>
      <c r="J160613">
        <v>1</v>
      </c>
      <c r="K160613" s="2"/>
      <c r="L160613">
        <v>11.66</v>
      </c>
      <c r="M160613" s="1" t="s">
        <v>21</v>
      </c>
    </row>
    <row r="160614" spans="1:13" x14ac:dyDescent="0.25">
      <c r="A160614">
        <v>214904</v>
      </c>
      <c r="B160614">
        <v>124687</v>
      </c>
      <c r="C160614">
        <v>1</v>
      </c>
      <c r="D160614">
        <v>188125</v>
      </c>
      <c r="E160614" s="1" t="s">
        <v>397</v>
      </c>
      <c r="F160614" s="1" t="s">
        <v>398</v>
      </c>
      <c r="G160614" s="1"/>
      <c r="I160614">
        <v>20.59</v>
      </c>
      <c r="J160614">
        <v>1</v>
      </c>
      <c r="K160614" s="2"/>
      <c r="L160614">
        <v>20.59</v>
      </c>
      <c r="M160614" s="1" t="s">
        <v>21</v>
      </c>
    </row>
    <row r="160615" spans="1:13" x14ac:dyDescent="0.25">
      <c r="A160615">
        <v>214905</v>
      </c>
      <c r="B160615">
        <v>124688</v>
      </c>
      <c r="C160615">
        <v>1</v>
      </c>
      <c r="D160615">
        <v>188126</v>
      </c>
      <c r="E160615" s="1" t="s">
        <v>399</v>
      </c>
      <c r="F160615" s="1" t="s">
        <v>400</v>
      </c>
      <c r="G160615" s="1"/>
      <c r="I160615">
        <v>14.17</v>
      </c>
      <c r="J160615">
        <v>1</v>
      </c>
      <c r="K160615" s="2"/>
      <c r="L160615">
        <v>14.17</v>
      </c>
      <c r="M160615" s="1" t="s">
        <v>21</v>
      </c>
    </row>
    <row r="160616" spans="1:13" x14ac:dyDescent="0.25">
      <c r="A160616">
        <v>214906</v>
      </c>
      <c r="B160616">
        <v>124689</v>
      </c>
      <c r="C160616">
        <v>1</v>
      </c>
      <c r="D160616">
        <v>218792</v>
      </c>
      <c r="E160616" s="1" t="s">
        <v>256</v>
      </c>
      <c r="F160616" s="1" t="s">
        <v>2625</v>
      </c>
      <c r="G160616" s="1"/>
      <c r="I160616">
        <v>2</v>
      </c>
      <c r="J160616">
        <v>1.1100000000000001</v>
      </c>
      <c r="K160616" s="2"/>
      <c r="L160616">
        <v>2.2200000000000002</v>
      </c>
      <c r="M160616" s="1" t="s">
        <v>21</v>
      </c>
    </row>
    <row r="160617" spans="1:13" x14ac:dyDescent="0.25">
      <c r="A160617">
        <v>214907</v>
      </c>
      <c r="B160617">
        <v>124690</v>
      </c>
      <c r="C160617">
        <v>1</v>
      </c>
      <c r="E160617" s="1"/>
      <c r="F160617" s="1"/>
      <c r="G160617" s="1"/>
      <c r="K160617" s="2"/>
      <c r="M160617" s="1" t="s">
        <v>21</v>
      </c>
    </row>
    <row r="160618" spans="1:13" x14ac:dyDescent="0.25">
      <c r="A160618">
        <v>214908</v>
      </c>
      <c r="B160618">
        <v>124691</v>
      </c>
      <c r="C160618">
        <v>1</v>
      </c>
      <c r="E160618" s="1"/>
      <c r="F160618" s="1"/>
      <c r="G160618" s="1"/>
      <c r="K160618" s="2"/>
      <c r="M160618" s="1" t="s">
        <v>21</v>
      </c>
    </row>
    <row r="160619" spans="1:13" x14ac:dyDescent="0.25">
      <c r="A160619">
        <v>214909</v>
      </c>
      <c r="B160619">
        <v>124692</v>
      </c>
      <c r="C160619">
        <v>3</v>
      </c>
      <c r="D160619">
        <v>193947</v>
      </c>
      <c r="E160619" s="1" t="s">
        <v>320</v>
      </c>
      <c r="F160619" s="1" t="s">
        <v>3328</v>
      </c>
      <c r="G160619" s="1"/>
      <c r="J160619">
        <v>4.4400000000000004</v>
      </c>
      <c r="K160619" s="2"/>
      <c r="L160619">
        <v>1.1599999999999999</v>
      </c>
      <c r="M160619" s="1" t="s">
        <v>21</v>
      </c>
    </row>
    <row r="160620" spans="1:13" x14ac:dyDescent="0.25">
      <c r="A160620">
        <v>214910</v>
      </c>
      <c r="B160620">
        <v>124692</v>
      </c>
      <c r="C160620">
        <v>2</v>
      </c>
      <c r="E160620" s="1"/>
      <c r="F160620" s="1"/>
      <c r="G160620" s="1"/>
      <c r="K160620" s="2"/>
      <c r="L160620">
        <v>1.07</v>
      </c>
      <c r="M160620" s="1" t="s">
        <v>21</v>
      </c>
    </row>
    <row r="160621" spans="1:13" x14ac:dyDescent="0.25">
      <c r="A160621">
        <v>214911</v>
      </c>
      <c r="B160621">
        <v>124692</v>
      </c>
      <c r="C160621">
        <v>1</v>
      </c>
      <c r="E160621" s="1"/>
      <c r="F160621" s="1"/>
      <c r="G160621" s="1"/>
      <c r="K160621" s="2"/>
      <c r="L160621">
        <v>1.081</v>
      </c>
      <c r="M160621" s="1" t="s">
        <v>21</v>
      </c>
    </row>
    <row r="160622" spans="1:13" x14ac:dyDescent="0.25">
      <c r="A160622">
        <v>214912</v>
      </c>
      <c r="B160622">
        <v>124693</v>
      </c>
      <c r="C160622">
        <v>1</v>
      </c>
      <c r="D160622">
        <v>193947</v>
      </c>
      <c r="E160622" s="1" t="s">
        <v>320</v>
      </c>
      <c r="F160622" s="1" t="s">
        <v>3328</v>
      </c>
      <c r="G160622" s="1"/>
      <c r="I160622">
        <v>1.08</v>
      </c>
      <c r="J160622">
        <v>1</v>
      </c>
      <c r="K160622" s="2"/>
      <c r="L160622">
        <v>1.08</v>
      </c>
      <c r="M160622" s="1" t="s">
        <v>21</v>
      </c>
    </row>
    <row r="160623" spans="1:13" x14ac:dyDescent="0.25">
      <c r="A160623">
        <v>215045</v>
      </c>
      <c r="B160623">
        <v>124843</v>
      </c>
      <c r="C160623">
        <v>1</v>
      </c>
      <c r="E160623" s="1"/>
      <c r="F160623" s="1"/>
      <c r="G160623" s="1"/>
      <c r="K160623" s="2"/>
      <c r="M160623" s="1" t="s">
        <v>21</v>
      </c>
    </row>
    <row r="160624" spans="1:13" x14ac:dyDescent="0.25">
      <c r="A160624">
        <v>215046</v>
      </c>
      <c r="B160624">
        <v>124844</v>
      </c>
      <c r="C160624">
        <v>1</v>
      </c>
      <c r="E160624" s="1"/>
      <c r="F160624" s="1"/>
      <c r="G160624" s="1"/>
      <c r="K160624" s="2"/>
      <c r="M160624" s="1" t="s">
        <v>21</v>
      </c>
    </row>
    <row r="160625" spans="1:13" x14ac:dyDescent="0.25">
      <c r="A160625">
        <v>215047</v>
      </c>
      <c r="B160625">
        <v>124846</v>
      </c>
      <c r="C160625">
        <v>1</v>
      </c>
      <c r="E160625" s="1"/>
      <c r="F160625" s="1"/>
      <c r="G160625" s="1"/>
      <c r="K160625" s="2"/>
      <c r="M160625" s="1" t="s">
        <v>21</v>
      </c>
    </row>
    <row r="160626" spans="1:13" x14ac:dyDescent="0.25">
      <c r="A160626">
        <v>215048</v>
      </c>
      <c r="B160626">
        <v>124847</v>
      </c>
      <c r="C160626">
        <v>1</v>
      </c>
      <c r="D160626">
        <v>248257</v>
      </c>
      <c r="E160626" s="1" t="s">
        <v>3130</v>
      </c>
      <c r="F160626" s="1" t="s">
        <v>3131</v>
      </c>
      <c r="G160626" s="1"/>
      <c r="K160626" s="2"/>
      <c r="L160626">
        <v>66.17</v>
      </c>
      <c r="M160626" s="1" t="s">
        <v>21</v>
      </c>
    </row>
    <row r="160627" spans="1:13" x14ac:dyDescent="0.25">
      <c r="A160627">
        <v>215049</v>
      </c>
      <c r="B160627">
        <v>124847</v>
      </c>
      <c r="C160627">
        <v>4</v>
      </c>
      <c r="E160627" s="1"/>
      <c r="F160627" s="1"/>
      <c r="G160627" s="1"/>
      <c r="K160627" s="2"/>
      <c r="L160627">
        <v>66.17</v>
      </c>
      <c r="M160627" s="1" t="s">
        <v>21</v>
      </c>
    </row>
    <row r="160628" spans="1:13" x14ac:dyDescent="0.25">
      <c r="A160628">
        <v>215050</v>
      </c>
      <c r="B160628">
        <v>124847</v>
      </c>
      <c r="C160628">
        <v>1</v>
      </c>
      <c r="D160628">
        <v>220912</v>
      </c>
      <c r="E160628" s="1" t="s">
        <v>3113</v>
      </c>
      <c r="F160628" s="1" t="s">
        <v>3114</v>
      </c>
      <c r="G160628" s="1"/>
      <c r="K160628" s="2"/>
      <c r="L160628">
        <v>63.07</v>
      </c>
      <c r="M160628" s="1" t="s">
        <v>21</v>
      </c>
    </row>
    <row r="160629" spans="1:13" x14ac:dyDescent="0.25">
      <c r="A160629">
        <v>215051</v>
      </c>
      <c r="B160629">
        <v>124847</v>
      </c>
      <c r="C160629">
        <v>4</v>
      </c>
      <c r="E160629" s="1"/>
      <c r="F160629" s="1"/>
      <c r="G160629" s="1"/>
      <c r="K160629" s="2"/>
      <c r="L160629">
        <v>63.07</v>
      </c>
      <c r="M160629" s="1" t="s">
        <v>21</v>
      </c>
    </row>
    <row r="160630" spans="1:13" x14ac:dyDescent="0.25">
      <c r="A160630">
        <v>215052</v>
      </c>
      <c r="B160630">
        <v>124847</v>
      </c>
      <c r="C160630">
        <v>1</v>
      </c>
      <c r="D160630">
        <v>197247</v>
      </c>
      <c r="E160630" s="1" t="s">
        <v>3132</v>
      </c>
      <c r="F160630" s="1" t="s">
        <v>3133</v>
      </c>
      <c r="G160630" s="1"/>
      <c r="K160630" s="2"/>
      <c r="L160630">
        <v>5.18</v>
      </c>
      <c r="M160630" s="1" t="s">
        <v>21</v>
      </c>
    </row>
    <row r="160631" spans="1:13" x14ac:dyDescent="0.25">
      <c r="A160631">
        <v>215053</v>
      </c>
      <c r="B160631">
        <v>124847</v>
      </c>
      <c r="C160631">
        <v>4</v>
      </c>
      <c r="E160631" s="1"/>
      <c r="F160631" s="1"/>
      <c r="G160631" s="1"/>
      <c r="K160631" s="2"/>
      <c r="L160631">
        <v>5.18</v>
      </c>
      <c r="M160631" s="1" t="s">
        <v>21</v>
      </c>
    </row>
    <row r="160632" spans="1:13" x14ac:dyDescent="0.25">
      <c r="A160632">
        <v>215054</v>
      </c>
      <c r="B160632">
        <v>124847</v>
      </c>
      <c r="C160632">
        <v>1</v>
      </c>
      <c r="D160632">
        <v>220913</v>
      </c>
      <c r="E160632" s="1" t="s">
        <v>3116</v>
      </c>
      <c r="F160632" s="1" t="s">
        <v>3117</v>
      </c>
      <c r="G160632" s="1"/>
      <c r="K160632" s="2"/>
      <c r="L160632">
        <v>51.1</v>
      </c>
      <c r="M160632" s="1" t="s">
        <v>21</v>
      </c>
    </row>
    <row r="160633" spans="1:13" x14ac:dyDescent="0.25">
      <c r="A160633">
        <v>215055</v>
      </c>
      <c r="B160633">
        <v>124847</v>
      </c>
      <c r="C160633">
        <v>4</v>
      </c>
      <c r="E160633" s="1"/>
      <c r="F160633" s="1"/>
      <c r="G160633" s="1"/>
      <c r="K160633" s="2"/>
      <c r="L160633">
        <v>51.1</v>
      </c>
      <c r="M160633" s="1" t="s">
        <v>21</v>
      </c>
    </row>
    <row r="160634" spans="1:13" x14ac:dyDescent="0.25">
      <c r="A160634">
        <v>215056</v>
      </c>
      <c r="B160634">
        <v>124847</v>
      </c>
      <c r="C160634">
        <v>1</v>
      </c>
      <c r="D160634">
        <v>202239</v>
      </c>
      <c r="E160634" s="1" t="s">
        <v>3118</v>
      </c>
      <c r="F160634" s="1" t="s">
        <v>3119</v>
      </c>
      <c r="G160634" s="1"/>
      <c r="K160634" s="2"/>
      <c r="L160634">
        <v>47.530999999999999</v>
      </c>
      <c r="M160634" s="1" t="s">
        <v>21</v>
      </c>
    </row>
    <row r="160635" spans="1:13" x14ac:dyDescent="0.25">
      <c r="A160635">
        <v>215057</v>
      </c>
      <c r="B160635">
        <v>124847</v>
      </c>
      <c r="C160635">
        <v>4</v>
      </c>
      <c r="E160635" s="1"/>
      <c r="F160635" s="1"/>
      <c r="G160635" s="1"/>
      <c r="K160635" s="2"/>
      <c r="L160635">
        <v>47.530999999999999</v>
      </c>
      <c r="M160635" s="1" t="s">
        <v>21</v>
      </c>
    </row>
    <row r="160636" spans="1:13" x14ac:dyDescent="0.25">
      <c r="A160636">
        <v>215058</v>
      </c>
      <c r="B160636">
        <v>124847</v>
      </c>
      <c r="C160636">
        <v>2</v>
      </c>
      <c r="D160636">
        <v>195590</v>
      </c>
      <c r="E160636" s="1" t="s">
        <v>3120</v>
      </c>
      <c r="F160636" s="1" t="s">
        <v>3121</v>
      </c>
      <c r="G160636" s="1"/>
      <c r="K160636" s="2"/>
      <c r="L160636">
        <v>1.45</v>
      </c>
      <c r="M160636" s="1" t="s">
        <v>21</v>
      </c>
    </row>
    <row r="160637" spans="1:13" x14ac:dyDescent="0.25">
      <c r="A160637">
        <v>215059</v>
      </c>
      <c r="B160637">
        <v>124847</v>
      </c>
      <c r="C160637">
        <v>1</v>
      </c>
      <c r="E160637" s="1"/>
      <c r="F160637" s="1"/>
      <c r="G160637" s="1"/>
      <c r="K160637" s="2"/>
      <c r="L160637">
        <v>1.45</v>
      </c>
      <c r="M160637" s="1" t="s">
        <v>21</v>
      </c>
    </row>
    <row r="160638" spans="1:13" x14ac:dyDescent="0.25">
      <c r="A160638">
        <v>215060</v>
      </c>
      <c r="B160638">
        <v>124847</v>
      </c>
      <c r="C160638">
        <v>1</v>
      </c>
      <c r="D160638">
        <v>248256</v>
      </c>
      <c r="E160638" s="1" t="s">
        <v>3134</v>
      </c>
      <c r="F160638" s="1" t="s">
        <v>3135</v>
      </c>
      <c r="G160638" s="1"/>
      <c r="K160638" s="2"/>
      <c r="L160638">
        <v>99.05</v>
      </c>
      <c r="M160638" s="1" t="s">
        <v>21</v>
      </c>
    </row>
    <row r="160639" spans="1:13" x14ac:dyDescent="0.25">
      <c r="A160639">
        <v>218988</v>
      </c>
      <c r="B160639">
        <v>128016</v>
      </c>
      <c r="C160639">
        <v>2</v>
      </c>
      <c r="D160639">
        <v>200312</v>
      </c>
      <c r="E160639" s="1" t="s">
        <v>1830</v>
      </c>
      <c r="F160639" s="1" t="s">
        <v>3110</v>
      </c>
      <c r="G160639" s="1"/>
      <c r="K160639" s="2"/>
      <c r="L160639">
        <v>8.4</v>
      </c>
      <c r="M160639" s="1" t="s">
        <v>21</v>
      </c>
    </row>
    <row r="160640" spans="1:13" x14ac:dyDescent="0.25">
      <c r="A160640">
        <v>218989</v>
      </c>
      <c r="B160640">
        <v>128016</v>
      </c>
      <c r="C160640">
        <v>1</v>
      </c>
      <c r="E160640" s="1"/>
      <c r="F160640" s="1"/>
      <c r="G160640" s="1"/>
      <c r="K160640" s="2"/>
      <c r="L160640">
        <v>8.4</v>
      </c>
      <c r="M160640" s="1" t="s">
        <v>21</v>
      </c>
    </row>
    <row r="160641" spans="1:13" x14ac:dyDescent="0.25">
      <c r="A160641">
        <v>218990</v>
      </c>
      <c r="B160641">
        <v>128017</v>
      </c>
      <c r="C160641">
        <v>1</v>
      </c>
      <c r="D160641">
        <v>200312</v>
      </c>
      <c r="E160641" s="1" t="s">
        <v>1830</v>
      </c>
      <c r="F160641" s="1" t="s">
        <v>3110</v>
      </c>
      <c r="G160641" s="1"/>
      <c r="I160641">
        <v>8.4</v>
      </c>
      <c r="J160641">
        <v>1</v>
      </c>
      <c r="K160641" s="2"/>
      <c r="L160641">
        <v>8.4</v>
      </c>
      <c r="M160641" s="1" t="s">
        <v>21</v>
      </c>
    </row>
    <row r="160642" spans="1:13" x14ac:dyDescent="0.25">
      <c r="A160642">
        <v>218991</v>
      </c>
      <c r="B160642">
        <v>128018</v>
      </c>
      <c r="C160642">
        <v>2</v>
      </c>
      <c r="D160642">
        <v>200313</v>
      </c>
      <c r="E160642" s="1" t="s">
        <v>1832</v>
      </c>
      <c r="F160642" s="1" t="s">
        <v>3111</v>
      </c>
      <c r="G160642" s="1"/>
      <c r="K160642" s="2"/>
      <c r="L160642">
        <v>8.2200000000000006</v>
      </c>
      <c r="M160642" s="1" t="s">
        <v>21</v>
      </c>
    </row>
    <row r="160643" spans="1:13" x14ac:dyDescent="0.25">
      <c r="A160643">
        <v>218992</v>
      </c>
      <c r="B160643">
        <v>128018</v>
      </c>
      <c r="C160643">
        <v>1</v>
      </c>
      <c r="E160643" s="1"/>
      <c r="F160643" s="1"/>
      <c r="G160643" s="1"/>
      <c r="K160643" s="2"/>
      <c r="L160643">
        <v>8.2200000000000006</v>
      </c>
      <c r="M160643" s="1" t="s">
        <v>21</v>
      </c>
    </row>
    <row r="160644" spans="1:13" x14ac:dyDescent="0.25">
      <c r="A160644">
        <v>218993</v>
      </c>
      <c r="B160644">
        <v>128019</v>
      </c>
      <c r="C160644">
        <v>1</v>
      </c>
      <c r="D160644">
        <v>200313</v>
      </c>
      <c r="E160644" s="1" t="s">
        <v>1832</v>
      </c>
      <c r="F160644" s="1" t="s">
        <v>3111</v>
      </c>
      <c r="G160644" s="1"/>
      <c r="I160644">
        <v>8.2200000000000006</v>
      </c>
      <c r="J160644">
        <v>1</v>
      </c>
      <c r="K160644" s="2"/>
      <c r="L160644">
        <v>8.2200000000000006</v>
      </c>
      <c r="M160644" s="1" t="s">
        <v>21</v>
      </c>
    </row>
    <row r="160645" spans="1:13" x14ac:dyDescent="0.25">
      <c r="A160645">
        <v>218994</v>
      </c>
      <c r="B160645">
        <v>128020</v>
      </c>
      <c r="C160645">
        <v>2</v>
      </c>
      <c r="D160645">
        <v>200314</v>
      </c>
      <c r="E160645" s="1" t="s">
        <v>1834</v>
      </c>
      <c r="F160645" s="1" t="s">
        <v>3112</v>
      </c>
      <c r="G160645" s="1"/>
      <c r="K160645" s="2"/>
      <c r="L160645">
        <v>8.2200000000000006</v>
      </c>
      <c r="M160645" s="1" t="s">
        <v>21</v>
      </c>
    </row>
    <row r="160646" spans="1:13" x14ac:dyDescent="0.25">
      <c r="A160646">
        <v>218995</v>
      </c>
      <c r="B160646">
        <v>128020</v>
      </c>
      <c r="C160646">
        <v>1</v>
      </c>
      <c r="E160646" s="1"/>
      <c r="F160646" s="1"/>
      <c r="G160646" s="1"/>
      <c r="K160646" s="2"/>
      <c r="L160646">
        <v>8.2200000000000006</v>
      </c>
      <c r="M160646" s="1" t="s">
        <v>21</v>
      </c>
    </row>
    <row r="160647" spans="1:13" x14ac:dyDescent="0.25">
      <c r="A160647">
        <v>218996</v>
      </c>
      <c r="B160647">
        <v>128021</v>
      </c>
      <c r="C160647">
        <v>1</v>
      </c>
      <c r="D160647">
        <v>200314</v>
      </c>
      <c r="E160647" s="1" t="s">
        <v>1834</v>
      </c>
      <c r="F160647" s="1" t="s">
        <v>3112</v>
      </c>
      <c r="G160647" s="1"/>
      <c r="I160647">
        <v>8.2200000000000006</v>
      </c>
      <c r="J160647">
        <v>1</v>
      </c>
      <c r="K160647" s="2"/>
      <c r="L160647">
        <v>8.2200000000000006</v>
      </c>
      <c r="M160647" s="1" t="s">
        <v>21</v>
      </c>
    </row>
    <row r="160648" spans="1:13" x14ac:dyDescent="0.25">
      <c r="A160648">
        <v>218997</v>
      </c>
      <c r="B160648">
        <v>128022</v>
      </c>
      <c r="C160648">
        <v>1</v>
      </c>
      <c r="D160648">
        <v>218791</v>
      </c>
      <c r="E160648" s="1" t="s">
        <v>90</v>
      </c>
      <c r="F160648" s="1" t="s">
        <v>2629</v>
      </c>
      <c r="G160648" s="1"/>
      <c r="K160648" s="2"/>
      <c r="L160648">
        <v>1.3680000000000001</v>
      </c>
      <c r="M160648" s="1" t="s">
        <v>21</v>
      </c>
    </row>
    <row r="160649" spans="1:13" x14ac:dyDescent="0.25">
      <c r="A160649">
        <v>218998</v>
      </c>
      <c r="B160649">
        <v>128022</v>
      </c>
      <c r="C160649">
        <v>4</v>
      </c>
      <c r="E160649" s="1"/>
      <c r="F160649" s="1"/>
      <c r="G160649" s="1"/>
      <c r="K160649" s="2"/>
      <c r="L160649">
        <v>1.3680000000000001</v>
      </c>
      <c r="M160649" s="1" t="s">
        <v>21</v>
      </c>
    </row>
    <row r="160650" spans="1:13" x14ac:dyDescent="0.25">
      <c r="A160650">
        <v>218999</v>
      </c>
      <c r="B160650">
        <v>128023</v>
      </c>
      <c r="C160650">
        <v>1</v>
      </c>
      <c r="D160650">
        <v>218791</v>
      </c>
      <c r="E160650" s="1" t="s">
        <v>90</v>
      </c>
      <c r="F160650" s="1" t="s">
        <v>2629</v>
      </c>
      <c r="G160650" s="1"/>
      <c r="I160650">
        <v>1.37</v>
      </c>
      <c r="J160650">
        <v>0.28000000000000003</v>
      </c>
      <c r="K160650" s="2"/>
      <c r="L160650">
        <v>0.38400000000000001</v>
      </c>
      <c r="M160650" s="1" t="s">
        <v>21</v>
      </c>
    </row>
    <row r="160651" spans="1:13" x14ac:dyDescent="0.25">
      <c r="A160651">
        <v>219000</v>
      </c>
      <c r="B160651">
        <v>128024</v>
      </c>
      <c r="C160651">
        <v>1</v>
      </c>
      <c r="E160651" s="1"/>
      <c r="F160651" s="1"/>
      <c r="G160651" s="1"/>
      <c r="K160651" s="2"/>
      <c r="M160651" s="1" t="s">
        <v>21</v>
      </c>
    </row>
    <row r="160652" spans="1:13" x14ac:dyDescent="0.25">
      <c r="A160652">
        <v>219001</v>
      </c>
      <c r="B160652">
        <v>128025</v>
      </c>
      <c r="C160652">
        <v>2</v>
      </c>
      <c r="D160652">
        <v>193946</v>
      </c>
      <c r="E160652" s="1" t="s">
        <v>352</v>
      </c>
      <c r="F160652" s="1" t="s">
        <v>3355</v>
      </c>
      <c r="G160652" s="1"/>
      <c r="K160652" s="2"/>
      <c r="L160652">
        <v>0.8</v>
      </c>
      <c r="M160652" s="1" t="s">
        <v>21</v>
      </c>
    </row>
    <row r="160653" spans="1:13" x14ac:dyDescent="0.25">
      <c r="A160653">
        <v>219002</v>
      </c>
      <c r="B160653">
        <v>128025</v>
      </c>
      <c r="C160653">
        <v>1</v>
      </c>
      <c r="E160653" s="1"/>
      <c r="F160653" s="1"/>
      <c r="G160653" s="1"/>
      <c r="K160653" s="2"/>
      <c r="L160653">
        <v>0.8</v>
      </c>
      <c r="M160653" s="1" t="s">
        <v>21</v>
      </c>
    </row>
    <row r="160654" spans="1:13" x14ac:dyDescent="0.25">
      <c r="A160654">
        <v>219003</v>
      </c>
      <c r="B160654">
        <v>128026</v>
      </c>
      <c r="C160654">
        <v>1</v>
      </c>
      <c r="D160654">
        <v>193946</v>
      </c>
      <c r="E160654" s="1" t="s">
        <v>352</v>
      </c>
      <c r="F160654" s="1" t="s">
        <v>3355</v>
      </c>
      <c r="G160654" s="1"/>
      <c r="I160654">
        <v>0.8</v>
      </c>
      <c r="J160654">
        <v>1</v>
      </c>
      <c r="K160654" s="2"/>
      <c r="L160654">
        <v>0.8</v>
      </c>
      <c r="M160654" s="1" t="s">
        <v>21</v>
      </c>
    </row>
    <row r="160655" spans="1:13" x14ac:dyDescent="0.25">
      <c r="A160655">
        <v>219004</v>
      </c>
      <c r="B160655">
        <v>128028</v>
      </c>
      <c r="C160655">
        <v>1</v>
      </c>
      <c r="E160655" s="1"/>
      <c r="F160655" s="1"/>
      <c r="G160655" s="1"/>
      <c r="K160655" s="2"/>
      <c r="M160655" s="1" t="s">
        <v>21</v>
      </c>
    </row>
    <row r="160656" spans="1:13" x14ac:dyDescent="0.25">
      <c r="A160656">
        <v>219118</v>
      </c>
      <c r="B160656">
        <v>128108</v>
      </c>
      <c r="C160656">
        <v>1</v>
      </c>
      <c r="E160656" s="1"/>
      <c r="F160656" s="1"/>
      <c r="G160656" s="1"/>
      <c r="K160656" s="2"/>
      <c r="M160656" s="1" t="s">
        <v>21</v>
      </c>
    </row>
    <row r="160657" spans="1:13" x14ac:dyDescent="0.25">
      <c r="A160657">
        <v>219119</v>
      </c>
      <c r="B160657">
        <v>128109</v>
      </c>
      <c r="C160657">
        <v>2</v>
      </c>
      <c r="D160657">
        <v>187959</v>
      </c>
      <c r="E160657" s="1" t="s">
        <v>489</v>
      </c>
      <c r="F160657" s="1" t="s">
        <v>2653</v>
      </c>
      <c r="G160657" s="1"/>
      <c r="K160657" s="2"/>
      <c r="L160657">
        <v>15.9</v>
      </c>
      <c r="M160657" s="1" t="s">
        <v>21</v>
      </c>
    </row>
    <row r="160658" spans="1:13" x14ac:dyDescent="0.25">
      <c r="A160658">
        <v>219120</v>
      </c>
      <c r="B160658">
        <v>128109</v>
      </c>
      <c r="C160658">
        <v>1</v>
      </c>
      <c r="E160658" s="1"/>
      <c r="F160658" s="1"/>
      <c r="G160658" s="1"/>
      <c r="K160658" s="2"/>
      <c r="L160658">
        <v>15.645</v>
      </c>
      <c r="M160658" s="1" t="s">
        <v>21</v>
      </c>
    </row>
    <row r="160659" spans="1:13" x14ac:dyDescent="0.25">
      <c r="A160659">
        <v>219121</v>
      </c>
      <c r="B160659">
        <v>128110</v>
      </c>
      <c r="C160659">
        <v>2</v>
      </c>
      <c r="D160659">
        <v>252573</v>
      </c>
      <c r="E160659" s="1" t="s">
        <v>4197</v>
      </c>
      <c r="F160659" s="1" t="s">
        <v>4198</v>
      </c>
      <c r="G160659" s="1"/>
      <c r="K160659" s="2"/>
      <c r="L160659">
        <v>5.66</v>
      </c>
      <c r="M160659" s="1" t="s">
        <v>21</v>
      </c>
    </row>
    <row r="160660" spans="1:13" x14ac:dyDescent="0.25">
      <c r="A160660">
        <v>219122</v>
      </c>
      <c r="B160660">
        <v>128110</v>
      </c>
      <c r="C160660">
        <v>1</v>
      </c>
      <c r="E160660" s="1"/>
      <c r="F160660" s="1"/>
      <c r="G160660" s="1"/>
      <c r="K160660" s="2"/>
      <c r="L160660">
        <v>5.66</v>
      </c>
      <c r="M160660" s="1" t="s">
        <v>21</v>
      </c>
    </row>
    <row r="160661" spans="1:13" x14ac:dyDescent="0.25">
      <c r="A160661">
        <v>219123</v>
      </c>
      <c r="B160661">
        <v>128111</v>
      </c>
      <c r="C160661">
        <v>2</v>
      </c>
      <c r="D160661">
        <v>252573</v>
      </c>
      <c r="E160661" s="1" t="s">
        <v>4197</v>
      </c>
      <c r="F160661" s="1" t="s">
        <v>4198</v>
      </c>
      <c r="G160661" s="1"/>
      <c r="K160661" s="2"/>
      <c r="L160661">
        <v>5.66</v>
      </c>
      <c r="M160661" s="1" t="s">
        <v>21</v>
      </c>
    </row>
    <row r="160662" spans="1:13" x14ac:dyDescent="0.25">
      <c r="A160662">
        <v>219124</v>
      </c>
      <c r="B160662">
        <v>128111</v>
      </c>
      <c r="C160662">
        <v>1</v>
      </c>
      <c r="E160662" s="1"/>
      <c r="F160662" s="1"/>
      <c r="G160662" s="1"/>
      <c r="K160662" s="2"/>
      <c r="L160662">
        <v>5.66</v>
      </c>
      <c r="M160662" s="1" t="s">
        <v>21</v>
      </c>
    </row>
    <row r="160663" spans="1:13" x14ac:dyDescent="0.25">
      <c r="A160663">
        <v>219125</v>
      </c>
      <c r="B160663">
        <v>128112</v>
      </c>
      <c r="C160663">
        <v>1</v>
      </c>
      <c r="D160663">
        <v>252576</v>
      </c>
      <c r="E160663" s="1" t="s">
        <v>4199</v>
      </c>
      <c r="F160663" s="1" t="s">
        <v>4200</v>
      </c>
      <c r="G160663" s="1"/>
      <c r="K160663" s="2"/>
      <c r="M160663" s="1" t="s">
        <v>21</v>
      </c>
    </row>
    <row r="160664" spans="1:13" x14ac:dyDescent="0.25">
      <c r="A160664">
        <v>219126</v>
      </c>
      <c r="B160664">
        <v>128113</v>
      </c>
      <c r="C160664">
        <v>2</v>
      </c>
      <c r="D160664">
        <v>252578</v>
      </c>
      <c r="E160664" s="1" t="s">
        <v>4201</v>
      </c>
      <c r="F160664" s="1" t="s">
        <v>4202</v>
      </c>
      <c r="G160664" s="1"/>
      <c r="K160664" s="2"/>
      <c r="L160664">
        <v>8.4</v>
      </c>
      <c r="M160664" s="1" t="s">
        <v>21</v>
      </c>
    </row>
    <row r="160665" spans="1:13" x14ac:dyDescent="0.25">
      <c r="A160665">
        <v>219127</v>
      </c>
      <c r="B160665">
        <v>128113</v>
      </c>
      <c r="C160665">
        <v>1</v>
      </c>
      <c r="E160665" s="1"/>
      <c r="F160665" s="1"/>
      <c r="G160665" s="1"/>
      <c r="K160665" s="2"/>
      <c r="L160665">
        <v>8.4</v>
      </c>
      <c r="M160665" s="1" t="s">
        <v>21</v>
      </c>
    </row>
    <row r="160666" spans="1:13" x14ac:dyDescent="0.25">
      <c r="A160666">
        <v>219128</v>
      </c>
      <c r="B160666">
        <v>128114</v>
      </c>
      <c r="C160666">
        <v>2</v>
      </c>
      <c r="D160666">
        <v>252580</v>
      </c>
      <c r="E160666" s="1" t="s">
        <v>4203</v>
      </c>
      <c r="F160666" s="1" t="s">
        <v>4204</v>
      </c>
      <c r="G160666" s="1"/>
      <c r="K160666" s="2"/>
      <c r="L160666">
        <v>8.4</v>
      </c>
      <c r="M160666" s="1" t="s">
        <v>21</v>
      </c>
    </row>
    <row r="160667" spans="1:13" x14ac:dyDescent="0.25">
      <c r="A160667">
        <v>219129</v>
      </c>
      <c r="B160667">
        <v>128114</v>
      </c>
      <c r="C160667">
        <v>1</v>
      </c>
      <c r="E160667" s="1"/>
      <c r="F160667" s="1"/>
      <c r="G160667" s="1"/>
      <c r="K160667" s="2"/>
      <c r="L160667">
        <v>8.4</v>
      </c>
      <c r="M160667" s="1" t="s">
        <v>21</v>
      </c>
    </row>
    <row r="160668" spans="1:13" x14ac:dyDescent="0.25">
      <c r="A160668">
        <v>219130</v>
      </c>
      <c r="B160668">
        <v>128115</v>
      </c>
      <c r="C160668">
        <v>1</v>
      </c>
      <c r="E160668" s="1"/>
      <c r="F160668" s="1"/>
      <c r="G160668" s="1"/>
      <c r="K160668" s="2"/>
      <c r="M160668" s="1" t="s">
        <v>21</v>
      </c>
    </row>
    <row r="160669" spans="1:13" x14ac:dyDescent="0.25">
      <c r="A160669">
        <v>219131</v>
      </c>
      <c r="B160669">
        <v>128116</v>
      </c>
      <c r="C160669">
        <v>1</v>
      </c>
      <c r="E160669" s="1"/>
      <c r="F160669" s="1"/>
      <c r="G160669" s="1"/>
      <c r="K160669" s="2"/>
      <c r="M160669" s="1" t="s">
        <v>21</v>
      </c>
    </row>
    <row r="160670" spans="1:13" x14ac:dyDescent="0.25">
      <c r="A160670">
        <v>219132</v>
      </c>
      <c r="B160670">
        <v>128117</v>
      </c>
      <c r="C160670">
        <v>1</v>
      </c>
      <c r="E160670" s="1"/>
      <c r="F160670" s="1"/>
      <c r="G160670" s="1"/>
      <c r="K160670" s="2"/>
      <c r="M160670" s="1" t="s">
        <v>21</v>
      </c>
    </row>
    <row r="160671" spans="1:13" x14ac:dyDescent="0.25">
      <c r="A160671">
        <v>219133</v>
      </c>
      <c r="B160671">
        <v>128118</v>
      </c>
      <c r="C160671">
        <v>1</v>
      </c>
      <c r="E160671" s="1"/>
      <c r="F160671" s="1"/>
      <c r="G160671" s="1"/>
      <c r="K160671" s="2"/>
      <c r="M160671" s="1" t="s">
        <v>21</v>
      </c>
    </row>
    <row r="160672" spans="1:13" x14ac:dyDescent="0.25">
      <c r="A160672">
        <v>219134</v>
      </c>
      <c r="B160672">
        <v>128119</v>
      </c>
      <c r="C160672">
        <v>1</v>
      </c>
      <c r="E160672" s="1"/>
      <c r="F160672" s="1"/>
      <c r="G160672" s="1"/>
      <c r="K160672" s="2"/>
      <c r="M160672" s="1" t="s">
        <v>21</v>
      </c>
    </row>
    <row r="160673" spans="1:13" x14ac:dyDescent="0.25">
      <c r="A160673">
        <v>219135</v>
      </c>
      <c r="B160673">
        <v>128120</v>
      </c>
      <c r="C160673">
        <v>1</v>
      </c>
      <c r="E160673" s="1"/>
      <c r="F160673" s="1"/>
      <c r="G160673" s="1"/>
      <c r="K160673" s="2"/>
      <c r="M160673" s="1" t="s">
        <v>21</v>
      </c>
    </row>
    <row r="160674" spans="1:13" x14ac:dyDescent="0.25">
      <c r="A160674">
        <v>219136</v>
      </c>
      <c r="B160674">
        <v>128121</v>
      </c>
      <c r="C160674">
        <v>1</v>
      </c>
      <c r="E160674" s="1"/>
      <c r="F160674" s="1"/>
      <c r="G160674" s="1"/>
      <c r="K160674" s="2"/>
      <c r="M160674" s="1" t="s">
        <v>21</v>
      </c>
    </row>
    <row r="160675" spans="1:13" x14ac:dyDescent="0.25">
      <c r="A160675">
        <v>219137</v>
      </c>
      <c r="B160675">
        <v>128122</v>
      </c>
      <c r="C160675">
        <v>1</v>
      </c>
      <c r="E160675" s="1"/>
      <c r="F160675" s="1"/>
      <c r="G160675" s="1"/>
      <c r="K160675" s="2"/>
      <c r="M160675" s="1" t="s">
        <v>21</v>
      </c>
    </row>
    <row r="160676" spans="1:13" x14ac:dyDescent="0.25">
      <c r="A160676">
        <v>219138</v>
      </c>
      <c r="B160676">
        <v>128123</v>
      </c>
      <c r="C160676">
        <v>1</v>
      </c>
      <c r="E160676" s="1"/>
      <c r="F160676" s="1"/>
      <c r="G160676" s="1"/>
      <c r="K160676" s="2"/>
      <c r="M160676" s="1" t="s">
        <v>21</v>
      </c>
    </row>
    <row r="160677" spans="1:13" x14ac:dyDescent="0.25">
      <c r="A160677">
        <v>219139</v>
      </c>
      <c r="B160677">
        <v>128124</v>
      </c>
      <c r="C160677">
        <v>1</v>
      </c>
      <c r="E160677" s="1"/>
      <c r="F160677" s="1"/>
      <c r="G160677" s="1"/>
      <c r="K160677" s="2"/>
      <c r="M160677" s="1" t="s">
        <v>21</v>
      </c>
    </row>
    <row r="160678" spans="1:13" x14ac:dyDescent="0.25">
      <c r="A160678">
        <v>219140</v>
      </c>
      <c r="B160678">
        <v>128125</v>
      </c>
      <c r="C160678">
        <v>1</v>
      </c>
      <c r="E160678" s="1"/>
      <c r="F160678" s="1"/>
      <c r="G160678" s="1"/>
      <c r="K160678" s="2"/>
      <c r="M160678" s="1" t="s">
        <v>21</v>
      </c>
    </row>
    <row r="160679" spans="1:13" x14ac:dyDescent="0.25">
      <c r="A160679">
        <v>219141</v>
      </c>
      <c r="B160679">
        <v>128127</v>
      </c>
      <c r="C160679">
        <v>1</v>
      </c>
      <c r="D160679">
        <v>187959</v>
      </c>
      <c r="E160679" s="1" t="s">
        <v>489</v>
      </c>
      <c r="F160679" s="1" t="s">
        <v>2653</v>
      </c>
      <c r="G160679" s="1"/>
      <c r="I160679">
        <v>15.64</v>
      </c>
      <c r="J160679">
        <v>6.0999999999999999E-2</v>
      </c>
      <c r="K160679" s="2"/>
      <c r="L160679">
        <v>0.95399999999999996</v>
      </c>
      <c r="M160679" s="1" t="s">
        <v>18</v>
      </c>
    </row>
    <row r="160680" spans="1:13" x14ac:dyDescent="0.25">
      <c r="A160680">
        <v>219142</v>
      </c>
      <c r="B160680">
        <v>128128</v>
      </c>
      <c r="C160680">
        <v>1</v>
      </c>
      <c r="D160680">
        <v>252573</v>
      </c>
      <c r="E160680" s="1" t="s">
        <v>4197</v>
      </c>
      <c r="F160680" s="1" t="s">
        <v>4198</v>
      </c>
      <c r="G160680" s="1"/>
      <c r="I160680">
        <v>5.66</v>
      </c>
      <c r="J160680">
        <v>1</v>
      </c>
      <c r="K160680" s="2"/>
      <c r="L160680">
        <v>5.66</v>
      </c>
      <c r="M160680" s="1" t="s">
        <v>18</v>
      </c>
    </row>
    <row r="160681" spans="1:13" x14ac:dyDescent="0.25">
      <c r="A160681">
        <v>219143</v>
      </c>
      <c r="B160681">
        <v>128129</v>
      </c>
      <c r="C160681">
        <v>1</v>
      </c>
      <c r="D160681">
        <v>252573</v>
      </c>
      <c r="E160681" s="1" t="s">
        <v>4197</v>
      </c>
      <c r="F160681" s="1" t="s">
        <v>4198</v>
      </c>
      <c r="G160681" s="1"/>
      <c r="I160681">
        <v>5.66</v>
      </c>
      <c r="J160681">
        <v>1</v>
      </c>
      <c r="K160681" s="2"/>
      <c r="L160681">
        <v>5.66</v>
      </c>
      <c r="M160681" s="1" t="s">
        <v>18</v>
      </c>
    </row>
    <row r="160682" spans="1:13" x14ac:dyDescent="0.25">
      <c r="A160682">
        <v>219144</v>
      </c>
      <c r="B160682">
        <v>128130</v>
      </c>
      <c r="C160682">
        <v>1</v>
      </c>
      <c r="D160682">
        <v>252576</v>
      </c>
      <c r="E160682" s="1" t="s">
        <v>4199</v>
      </c>
      <c r="F160682" s="1" t="s">
        <v>4200</v>
      </c>
      <c r="G160682" s="1"/>
      <c r="I160682">
        <v>0</v>
      </c>
      <c r="J160682">
        <v>1</v>
      </c>
      <c r="K160682" s="2"/>
      <c r="L160682">
        <v>0</v>
      </c>
      <c r="M160682" s="1" t="s">
        <v>21</v>
      </c>
    </row>
    <row r="160683" spans="1:13" x14ac:dyDescent="0.25">
      <c r="A160683">
        <v>219145</v>
      </c>
      <c r="B160683">
        <v>128131</v>
      </c>
      <c r="C160683">
        <v>1</v>
      </c>
      <c r="D160683">
        <v>252578</v>
      </c>
      <c r="E160683" s="1" t="s">
        <v>4201</v>
      </c>
      <c r="F160683" s="1" t="s">
        <v>4202</v>
      </c>
      <c r="G160683" s="1"/>
      <c r="I160683">
        <v>8.4</v>
      </c>
      <c r="J160683">
        <v>1</v>
      </c>
      <c r="K160683" s="2"/>
      <c r="L160683">
        <v>8.4</v>
      </c>
      <c r="M160683" s="1" t="s">
        <v>18</v>
      </c>
    </row>
    <row r="160684" spans="1:13" x14ac:dyDescent="0.25">
      <c r="A160684">
        <v>219146</v>
      </c>
      <c r="B160684">
        <v>128132</v>
      </c>
      <c r="C160684">
        <v>1</v>
      </c>
      <c r="D160684">
        <v>252580</v>
      </c>
      <c r="E160684" s="1" t="s">
        <v>4203</v>
      </c>
      <c r="F160684" s="1" t="s">
        <v>4204</v>
      </c>
      <c r="G160684" s="1"/>
      <c r="I160684">
        <v>8.4</v>
      </c>
      <c r="J160684">
        <v>1</v>
      </c>
      <c r="K160684" s="2"/>
      <c r="L160684">
        <v>8.4</v>
      </c>
      <c r="M160684" s="1" t="s">
        <v>18</v>
      </c>
    </row>
    <row r="160685" spans="1:13" x14ac:dyDescent="0.25">
      <c r="A160685">
        <v>219161</v>
      </c>
      <c r="B160685">
        <v>128144</v>
      </c>
      <c r="C160685">
        <v>1</v>
      </c>
      <c r="E160685" s="1"/>
      <c r="F160685" s="1"/>
      <c r="G160685" s="1"/>
      <c r="K160685" s="2"/>
      <c r="M160685" s="1" t="s">
        <v>21</v>
      </c>
    </row>
    <row r="160686" spans="1:13" x14ac:dyDescent="0.25">
      <c r="A160686">
        <v>219162</v>
      </c>
      <c r="B160686">
        <v>128145</v>
      </c>
      <c r="C160686">
        <v>2</v>
      </c>
      <c r="D160686">
        <v>255334</v>
      </c>
      <c r="E160686" s="1" t="s">
        <v>4107</v>
      </c>
      <c r="F160686" s="1" t="s">
        <v>4108</v>
      </c>
      <c r="G160686" s="1"/>
      <c r="K160686" s="2"/>
      <c r="L160686">
        <v>45.6</v>
      </c>
      <c r="M160686" s="1" t="s">
        <v>21</v>
      </c>
    </row>
    <row r="160687" spans="1:13" x14ac:dyDescent="0.25">
      <c r="A160687">
        <v>219163</v>
      </c>
      <c r="B160687">
        <v>128145</v>
      </c>
      <c r="C160687">
        <v>1</v>
      </c>
      <c r="E160687" s="1"/>
      <c r="F160687" s="1"/>
      <c r="G160687" s="1"/>
      <c r="K160687" s="2"/>
      <c r="L160687">
        <v>45.6</v>
      </c>
      <c r="M160687" s="1" t="s">
        <v>21</v>
      </c>
    </row>
    <row r="160688" spans="1:13" x14ac:dyDescent="0.25">
      <c r="A160688">
        <v>219164</v>
      </c>
      <c r="B160688">
        <v>128146</v>
      </c>
      <c r="C160688">
        <v>1</v>
      </c>
      <c r="D160688">
        <v>255334</v>
      </c>
      <c r="E160688" s="1" t="s">
        <v>4107</v>
      </c>
      <c r="F160688" s="1" t="s">
        <v>4108</v>
      </c>
      <c r="G160688" s="1"/>
      <c r="I160688">
        <v>45.6</v>
      </c>
      <c r="J160688">
        <v>1</v>
      </c>
      <c r="K160688" s="2"/>
      <c r="L160688">
        <v>45.6</v>
      </c>
      <c r="M160688" s="1" t="s">
        <v>21</v>
      </c>
    </row>
    <row r="160689" spans="1:13" x14ac:dyDescent="0.25">
      <c r="A160689">
        <v>219165</v>
      </c>
      <c r="B160689">
        <v>128146</v>
      </c>
      <c r="C160689">
        <v>1</v>
      </c>
      <c r="D160689">
        <v>255334</v>
      </c>
      <c r="E160689" s="1" t="s">
        <v>4107</v>
      </c>
      <c r="F160689" s="1" t="s">
        <v>4108</v>
      </c>
      <c r="G160689" s="1"/>
      <c r="I160689">
        <v>45.6</v>
      </c>
      <c r="J160689">
        <v>1</v>
      </c>
      <c r="K160689" s="2"/>
      <c r="L160689">
        <v>60</v>
      </c>
      <c r="M160689" s="1" t="s">
        <v>18</v>
      </c>
    </row>
    <row r="160690" spans="1:13" x14ac:dyDescent="0.25">
      <c r="A160690">
        <v>219181</v>
      </c>
      <c r="B160690">
        <v>128180</v>
      </c>
      <c r="C160690">
        <v>1</v>
      </c>
      <c r="E160690" s="1"/>
      <c r="F160690" s="1"/>
      <c r="G160690" s="1"/>
      <c r="K160690" s="2"/>
      <c r="M160690" s="1" t="s">
        <v>21</v>
      </c>
    </row>
    <row r="160691" spans="1:13" x14ac:dyDescent="0.25">
      <c r="A160691">
        <v>219167</v>
      </c>
      <c r="B160691">
        <v>128150</v>
      </c>
      <c r="C160691">
        <v>1</v>
      </c>
      <c r="E160691" s="1"/>
      <c r="F160691" s="1"/>
      <c r="G160691" s="1"/>
      <c r="K160691" s="2"/>
      <c r="M160691" s="1" t="s">
        <v>21</v>
      </c>
    </row>
    <row r="160692" spans="1:13" x14ac:dyDescent="0.25">
      <c r="A160692">
        <v>219168</v>
      </c>
      <c r="B160692">
        <v>128151</v>
      </c>
      <c r="C160692">
        <v>1</v>
      </c>
      <c r="D160692">
        <v>252714</v>
      </c>
      <c r="E160692" s="1" t="s">
        <v>4227</v>
      </c>
      <c r="F160692" s="1" t="s">
        <v>4228</v>
      </c>
      <c r="G160692" s="1"/>
      <c r="I160692">
        <v>0</v>
      </c>
      <c r="J160692">
        <v>1</v>
      </c>
      <c r="K160692" s="2"/>
      <c r="L160692">
        <v>0</v>
      </c>
      <c r="M160692" s="1" t="s">
        <v>18</v>
      </c>
    </row>
    <row r="160693" spans="1:13" x14ac:dyDescent="0.25">
      <c r="A160693">
        <v>219182</v>
      </c>
      <c r="B160693">
        <v>128181</v>
      </c>
      <c r="C160693">
        <v>1</v>
      </c>
      <c r="E160693" s="1"/>
      <c r="F160693" s="1"/>
      <c r="G160693" s="1"/>
      <c r="K160693" s="2"/>
      <c r="M160693" s="1" t="s">
        <v>21</v>
      </c>
    </row>
    <row r="160694" spans="1:13" x14ac:dyDescent="0.25">
      <c r="A160694">
        <v>219183</v>
      </c>
      <c r="B160694">
        <v>128182</v>
      </c>
      <c r="C160694">
        <v>1</v>
      </c>
      <c r="E160694" s="1"/>
      <c r="F160694" s="1"/>
      <c r="G160694" s="1"/>
      <c r="K160694" s="2"/>
      <c r="M160694" s="1" t="s">
        <v>21</v>
      </c>
    </row>
    <row r="160695" spans="1:13" x14ac:dyDescent="0.25">
      <c r="A160695">
        <v>219184</v>
      </c>
      <c r="B160695">
        <v>128183</v>
      </c>
      <c r="C160695">
        <v>1</v>
      </c>
      <c r="E160695" s="1"/>
      <c r="F160695" s="1"/>
      <c r="G160695" s="1"/>
      <c r="K160695" s="2"/>
      <c r="M160695" s="1" t="s">
        <v>21</v>
      </c>
    </row>
    <row r="160696" spans="1:13" x14ac:dyDescent="0.25">
      <c r="A160696">
        <v>219185</v>
      </c>
      <c r="B160696">
        <v>128184</v>
      </c>
      <c r="C160696">
        <v>1</v>
      </c>
      <c r="E160696" s="1"/>
      <c r="F160696" s="1"/>
      <c r="G160696" s="1"/>
      <c r="K160696" s="2"/>
      <c r="M160696" s="1" t="s">
        <v>21</v>
      </c>
    </row>
    <row r="160697" spans="1:13" x14ac:dyDescent="0.25">
      <c r="A160697">
        <v>219173</v>
      </c>
      <c r="B160697">
        <v>128158</v>
      </c>
      <c r="C160697">
        <v>1</v>
      </c>
      <c r="D160697">
        <v>252727</v>
      </c>
      <c r="E160697" s="1" t="s">
        <v>3983</v>
      </c>
      <c r="F160697" s="1" t="s">
        <v>3984</v>
      </c>
      <c r="G160697" s="1"/>
      <c r="I160697">
        <v>0</v>
      </c>
      <c r="J160697">
        <v>0.309</v>
      </c>
      <c r="K160697" s="2"/>
      <c r="L160697">
        <v>0</v>
      </c>
      <c r="M160697" s="1" t="s">
        <v>18</v>
      </c>
    </row>
    <row r="160698" spans="1:13" x14ac:dyDescent="0.25">
      <c r="A160698">
        <v>219174</v>
      </c>
      <c r="B160698">
        <v>128160</v>
      </c>
      <c r="C160698">
        <v>1</v>
      </c>
      <c r="D160698">
        <v>252248</v>
      </c>
      <c r="E160698" s="1" t="s">
        <v>3985</v>
      </c>
      <c r="F160698" s="1" t="s">
        <v>3986</v>
      </c>
      <c r="G160698" s="1"/>
      <c r="I160698">
        <v>0</v>
      </c>
      <c r="J160698">
        <v>0.60499999999999998</v>
      </c>
      <c r="K160698" s="2"/>
      <c r="L160698">
        <v>0</v>
      </c>
      <c r="M160698" s="1" t="s">
        <v>18</v>
      </c>
    </row>
    <row r="160699" spans="1:13" x14ac:dyDescent="0.25">
      <c r="A160699">
        <v>219175</v>
      </c>
      <c r="B160699">
        <v>128162</v>
      </c>
      <c r="C160699">
        <v>1</v>
      </c>
      <c r="D160699">
        <v>252704</v>
      </c>
      <c r="E160699" s="1" t="s">
        <v>3987</v>
      </c>
      <c r="F160699" s="1" t="s">
        <v>3988</v>
      </c>
      <c r="G160699" s="1"/>
      <c r="I160699">
        <v>0</v>
      </c>
      <c r="J160699">
        <v>1</v>
      </c>
      <c r="K160699" s="2"/>
      <c r="L160699">
        <v>0</v>
      </c>
      <c r="M160699" s="1" t="s">
        <v>18</v>
      </c>
    </row>
    <row r="160700" spans="1:13" x14ac:dyDescent="0.25">
      <c r="A160700">
        <v>219176</v>
      </c>
      <c r="B160700">
        <v>128163</v>
      </c>
      <c r="C160700">
        <v>1</v>
      </c>
      <c r="D160700">
        <v>252706</v>
      </c>
      <c r="E160700" s="1" t="s">
        <v>3989</v>
      </c>
      <c r="F160700" s="1" t="s">
        <v>3990</v>
      </c>
      <c r="G160700" s="1"/>
      <c r="I160700">
        <v>0</v>
      </c>
      <c r="J160700">
        <v>1</v>
      </c>
      <c r="K160700" s="2"/>
      <c r="L160700">
        <v>0</v>
      </c>
      <c r="M160700" s="1" t="s">
        <v>18</v>
      </c>
    </row>
    <row r="160701" spans="1:13" x14ac:dyDescent="0.25">
      <c r="A160701">
        <v>219177</v>
      </c>
      <c r="B160701">
        <v>128164</v>
      </c>
      <c r="C160701">
        <v>1</v>
      </c>
      <c r="D160701">
        <v>252708</v>
      </c>
      <c r="E160701" s="1" t="s">
        <v>3991</v>
      </c>
      <c r="F160701" s="1" t="s">
        <v>3992</v>
      </c>
      <c r="G160701" s="1"/>
      <c r="I160701">
        <v>0</v>
      </c>
      <c r="J160701">
        <v>1</v>
      </c>
      <c r="K160701" s="2"/>
      <c r="L160701">
        <v>0</v>
      </c>
      <c r="M160701" s="1" t="s">
        <v>18</v>
      </c>
    </row>
    <row r="160702" spans="1:13" x14ac:dyDescent="0.25">
      <c r="A160702">
        <v>219178</v>
      </c>
      <c r="B160702">
        <v>128165</v>
      </c>
      <c r="C160702">
        <v>1</v>
      </c>
      <c r="D160702">
        <v>252710</v>
      </c>
      <c r="E160702" s="1" t="s">
        <v>3993</v>
      </c>
      <c r="F160702" s="1" t="s">
        <v>3994</v>
      </c>
      <c r="G160702" s="1"/>
      <c r="I160702">
        <v>0</v>
      </c>
      <c r="J160702">
        <v>1</v>
      </c>
      <c r="K160702" s="2"/>
      <c r="L160702">
        <v>0</v>
      </c>
      <c r="M160702" s="1" t="s">
        <v>18</v>
      </c>
    </row>
    <row r="160703" spans="1:13" x14ac:dyDescent="0.25">
      <c r="A160703">
        <v>219179</v>
      </c>
      <c r="B160703">
        <v>128168</v>
      </c>
      <c r="C160703">
        <v>1</v>
      </c>
      <c r="E160703" s="1"/>
      <c r="F160703" s="1"/>
      <c r="G160703" s="1"/>
      <c r="K160703" s="2"/>
      <c r="M160703" s="1" t="s">
        <v>21</v>
      </c>
    </row>
    <row r="160704" spans="1:13" x14ac:dyDescent="0.25">
      <c r="A160704">
        <v>219186</v>
      </c>
      <c r="B160704">
        <v>128185</v>
      </c>
      <c r="C160704">
        <v>1</v>
      </c>
      <c r="E160704" s="1"/>
      <c r="F160704" s="1"/>
      <c r="G160704" s="1"/>
      <c r="K160704" s="2"/>
      <c r="M160704" s="1" t="s">
        <v>21</v>
      </c>
    </row>
    <row r="160705" spans="1:13" x14ac:dyDescent="0.25">
      <c r="A160705">
        <v>219187</v>
      </c>
      <c r="B160705">
        <v>128186</v>
      </c>
      <c r="C160705">
        <v>1</v>
      </c>
      <c r="E160705" s="1"/>
      <c r="F160705" s="1"/>
      <c r="G160705" s="1"/>
      <c r="K160705" s="2"/>
      <c r="M160705" s="1" t="s">
        <v>21</v>
      </c>
    </row>
    <row r="160706" spans="1:13" x14ac:dyDescent="0.25">
      <c r="A160706">
        <v>219188</v>
      </c>
      <c r="B160706">
        <v>128187</v>
      </c>
      <c r="C160706">
        <v>1</v>
      </c>
      <c r="E160706" s="1"/>
      <c r="F160706" s="1"/>
      <c r="G160706" s="1"/>
      <c r="K160706" s="2"/>
      <c r="M160706" s="1" t="s">
        <v>21</v>
      </c>
    </row>
    <row r="160707" spans="1:13" x14ac:dyDescent="0.25">
      <c r="A160707">
        <v>219189</v>
      </c>
      <c r="B160707">
        <v>128188</v>
      </c>
      <c r="C160707">
        <v>1</v>
      </c>
      <c r="E160707" s="1"/>
      <c r="F160707" s="1"/>
      <c r="G160707" s="1"/>
      <c r="K160707" s="2"/>
      <c r="M160707" s="1" t="s">
        <v>21</v>
      </c>
    </row>
    <row r="160708" spans="1:13" x14ac:dyDescent="0.25">
      <c r="A160708">
        <v>219190</v>
      </c>
      <c r="B160708">
        <v>128189</v>
      </c>
      <c r="C160708">
        <v>1</v>
      </c>
      <c r="E160708" s="1"/>
      <c r="F160708" s="1"/>
      <c r="G160708" s="1"/>
      <c r="K160708" s="2"/>
      <c r="M160708" s="1" t="s">
        <v>21</v>
      </c>
    </row>
    <row r="160709" spans="1:13" x14ac:dyDescent="0.25">
      <c r="A160709">
        <v>219191</v>
      </c>
      <c r="B160709">
        <v>128190</v>
      </c>
      <c r="C160709">
        <v>1</v>
      </c>
      <c r="E160709" s="1"/>
      <c r="F160709" s="1"/>
      <c r="G160709" s="1"/>
      <c r="K160709" s="2"/>
      <c r="M160709" s="1" t="s">
        <v>21</v>
      </c>
    </row>
    <row r="160710" spans="1:13" x14ac:dyDescent="0.25">
      <c r="A160710">
        <v>219192</v>
      </c>
      <c r="B160710">
        <v>128192</v>
      </c>
      <c r="C160710">
        <v>1</v>
      </c>
      <c r="E160710" s="1"/>
      <c r="F160710" s="1"/>
      <c r="G160710" s="1"/>
      <c r="K160710" s="2"/>
      <c r="M160710" s="1" t="s">
        <v>21</v>
      </c>
    </row>
    <row r="160711" spans="1:13" x14ac:dyDescent="0.25">
      <c r="A160711">
        <v>219193</v>
      </c>
      <c r="B160711">
        <v>128193</v>
      </c>
      <c r="C160711">
        <v>2</v>
      </c>
      <c r="D160711">
        <v>187960</v>
      </c>
      <c r="E160711" s="1" t="s">
        <v>252</v>
      </c>
      <c r="F160711" s="1" t="s">
        <v>3146</v>
      </c>
      <c r="G160711" s="1"/>
      <c r="K160711" s="2"/>
      <c r="L160711">
        <v>41.3</v>
      </c>
      <c r="M160711" s="1" t="s">
        <v>21</v>
      </c>
    </row>
    <row r="160712" spans="1:13" x14ac:dyDescent="0.25">
      <c r="A160712">
        <v>219194</v>
      </c>
      <c r="B160712">
        <v>128193</v>
      </c>
      <c r="C160712">
        <v>1</v>
      </c>
      <c r="E160712" s="1"/>
      <c r="F160712" s="1"/>
      <c r="G160712" s="1"/>
      <c r="K160712" s="2"/>
      <c r="L160712">
        <v>44.213000000000001</v>
      </c>
      <c r="M160712" s="1" t="s">
        <v>21</v>
      </c>
    </row>
    <row r="160713" spans="1:13" x14ac:dyDescent="0.25">
      <c r="A160713">
        <v>219195</v>
      </c>
      <c r="B160713">
        <v>128194</v>
      </c>
      <c r="C160713">
        <v>3</v>
      </c>
      <c r="D160713">
        <v>187721</v>
      </c>
      <c r="E160713" s="1" t="s">
        <v>254</v>
      </c>
      <c r="F160713" s="1" t="s">
        <v>2347</v>
      </c>
      <c r="G160713" s="1"/>
      <c r="J160713">
        <v>1</v>
      </c>
      <c r="K160713" s="2"/>
      <c r="L160713">
        <v>11.72</v>
      </c>
      <c r="M160713" s="1" t="s">
        <v>21</v>
      </c>
    </row>
    <row r="160714" spans="1:13" x14ac:dyDescent="0.25">
      <c r="A160714">
        <v>219196</v>
      </c>
      <c r="B160714">
        <v>128194</v>
      </c>
      <c r="C160714">
        <v>2</v>
      </c>
      <c r="E160714" s="1"/>
      <c r="F160714" s="1"/>
      <c r="G160714" s="1"/>
      <c r="K160714" s="2"/>
      <c r="L160714">
        <v>11.73</v>
      </c>
      <c r="M160714" s="1" t="s">
        <v>21</v>
      </c>
    </row>
    <row r="160715" spans="1:13" x14ac:dyDescent="0.25">
      <c r="A160715">
        <v>219197</v>
      </c>
      <c r="B160715">
        <v>128194</v>
      </c>
      <c r="C160715">
        <v>1</v>
      </c>
      <c r="E160715" s="1"/>
      <c r="F160715" s="1"/>
      <c r="G160715" s="1"/>
      <c r="K160715" s="2"/>
      <c r="L160715">
        <v>11.42</v>
      </c>
      <c r="M160715" s="1" t="s">
        <v>21</v>
      </c>
    </row>
    <row r="160716" spans="1:13" x14ac:dyDescent="0.25">
      <c r="A160716">
        <v>219198</v>
      </c>
      <c r="B160716">
        <v>128195</v>
      </c>
      <c r="C160716">
        <v>1</v>
      </c>
      <c r="D160716">
        <v>218792</v>
      </c>
      <c r="E160716" s="1" t="s">
        <v>256</v>
      </c>
      <c r="F160716" s="1" t="s">
        <v>2625</v>
      </c>
      <c r="G160716" s="1"/>
      <c r="K160716" s="2"/>
      <c r="L160716">
        <v>1.9890000000000001</v>
      </c>
      <c r="M160716" s="1" t="s">
        <v>21</v>
      </c>
    </row>
    <row r="160717" spans="1:13" x14ac:dyDescent="0.25">
      <c r="A160717">
        <v>219199</v>
      </c>
      <c r="B160717">
        <v>128195</v>
      </c>
      <c r="C160717">
        <v>4</v>
      </c>
      <c r="E160717" s="1"/>
      <c r="F160717" s="1"/>
      <c r="G160717" s="1"/>
      <c r="K160717" s="2"/>
      <c r="L160717">
        <v>1.9890000000000001</v>
      </c>
      <c r="M160717" s="1" t="s">
        <v>21</v>
      </c>
    </row>
    <row r="160718" spans="1:13" x14ac:dyDescent="0.25">
      <c r="A160718">
        <v>219200</v>
      </c>
      <c r="B160718">
        <v>128196</v>
      </c>
      <c r="C160718">
        <v>1</v>
      </c>
      <c r="D160718">
        <v>192601</v>
      </c>
      <c r="E160718" s="1" t="s">
        <v>262</v>
      </c>
      <c r="F160718" s="1" t="s">
        <v>263</v>
      </c>
      <c r="G160718" s="1"/>
      <c r="K160718" s="2"/>
      <c r="L160718">
        <v>15.146000000000001</v>
      </c>
      <c r="M160718" s="1" t="s">
        <v>21</v>
      </c>
    </row>
    <row r="160719" spans="1:13" x14ac:dyDescent="0.25">
      <c r="A160719">
        <v>219201</v>
      </c>
      <c r="B160719">
        <v>128196</v>
      </c>
      <c r="C160719">
        <v>4</v>
      </c>
      <c r="E160719" s="1"/>
      <c r="F160719" s="1"/>
      <c r="G160719" s="1"/>
      <c r="K160719" s="2"/>
      <c r="L160719">
        <v>15.146000000000001</v>
      </c>
      <c r="M160719" s="1" t="s">
        <v>21</v>
      </c>
    </row>
    <row r="160720" spans="1:13" x14ac:dyDescent="0.25">
      <c r="A160720">
        <v>219202</v>
      </c>
      <c r="B160720">
        <v>128196</v>
      </c>
      <c r="C160720">
        <v>2</v>
      </c>
      <c r="D160720">
        <v>189850</v>
      </c>
      <c r="E160720" s="1" t="s">
        <v>401</v>
      </c>
      <c r="F160720" s="1" t="s">
        <v>402</v>
      </c>
      <c r="G160720" s="1"/>
      <c r="K160720" s="2"/>
      <c r="L160720">
        <v>1.6</v>
      </c>
      <c r="M160720" s="1" t="s">
        <v>21</v>
      </c>
    </row>
    <row r="160721" spans="1:13" x14ac:dyDescent="0.25">
      <c r="A160721">
        <v>219203</v>
      </c>
      <c r="B160721">
        <v>128196</v>
      </c>
      <c r="C160721">
        <v>1</v>
      </c>
      <c r="E160721" s="1"/>
      <c r="F160721" s="1"/>
      <c r="G160721" s="1"/>
      <c r="K160721" s="2"/>
      <c r="L160721">
        <v>1.595</v>
      </c>
      <c r="M160721" s="1" t="s">
        <v>21</v>
      </c>
    </row>
    <row r="160722" spans="1:13" x14ac:dyDescent="0.25">
      <c r="A160722">
        <v>219204</v>
      </c>
      <c r="B160722">
        <v>128196</v>
      </c>
      <c r="C160722">
        <v>2</v>
      </c>
      <c r="D160722">
        <v>189851</v>
      </c>
      <c r="E160722" s="1" t="s">
        <v>266</v>
      </c>
      <c r="F160722" s="1" t="s">
        <v>267</v>
      </c>
      <c r="G160722" s="1"/>
      <c r="K160722" s="2"/>
      <c r="L160722">
        <v>1.94</v>
      </c>
      <c r="M160722" s="1" t="s">
        <v>21</v>
      </c>
    </row>
    <row r="160723" spans="1:13" x14ac:dyDescent="0.25">
      <c r="A160723">
        <v>219205</v>
      </c>
      <c r="B160723">
        <v>128196</v>
      </c>
      <c r="C160723">
        <v>1</v>
      </c>
      <c r="E160723" s="1"/>
      <c r="F160723" s="1"/>
      <c r="G160723" s="1"/>
      <c r="K160723" s="2"/>
      <c r="L160723">
        <v>1.921</v>
      </c>
      <c r="M160723" s="1" t="s">
        <v>21</v>
      </c>
    </row>
    <row r="160724" spans="1:13" x14ac:dyDescent="0.25">
      <c r="A160724">
        <v>219206</v>
      </c>
      <c r="B160724">
        <v>128197</v>
      </c>
      <c r="C160724">
        <v>1</v>
      </c>
      <c r="D160724">
        <v>189848</v>
      </c>
      <c r="E160724" s="1" t="s">
        <v>268</v>
      </c>
      <c r="F160724" s="1" t="s">
        <v>269</v>
      </c>
      <c r="G160724" s="1"/>
      <c r="K160724" s="2"/>
      <c r="L160724">
        <v>26.163</v>
      </c>
      <c r="M160724" s="1" t="s">
        <v>21</v>
      </c>
    </row>
    <row r="160725" spans="1:13" x14ac:dyDescent="0.25">
      <c r="A160725">
        <v>219207</v>
      </c>
      <c r="B160725">
        <v>128197</v>
      </c>
      <c r="C160725">
        <v>4</v>
      </c>
      <c r="E160725" s="1"/>
      <c r="F160725" s="1"/>
      <c r="G160725" s="1"/>
      <c r="K160725" s="2"/>
      <c r="L160725">
        <v>26.163</v>
      </c>
      <c r="M160725" s="1" t="s">
        <v>21</v>
      </c>
    </row>
    <row r="160726" spans="1:13" x14ac:dyDescent="0.25">
      <c r="A160726">
        <v>219208</v>
      </c>
      <c r="B160726">
        <v>128197</v>
      </c>
      <c r="C160726">
        <v>2</v>
      </c>
      <c r="D160726">
        <v>189836</v>
      </c>
      <c r="E160726" s="1" t="s">
        <v>519</v>
      </c>
      <c r="F160726" s="1" t="s">
        <v>520</v>
      </c>
      <c r="G160726" s="1"/>
      <c r="K160726" s="2"/>
      <c r="L160726">
        <v>0.69</v>
      </c>
      <c r="M160726" s="1" t="s">
        <v>21</v>
      </c>
    </row>
    <row r="160727" spans="1:13" x14ac:dyDescent="0.25">
      <c r="A160727">
        <v>219209</v>
      </c>
      <c r="B160727">
        <v>128197</v>
      </c>
      <c r="C160727">
        <v>1</v>
      </c>
      <c r="E160727" s="1"/>
      <c r="F160727" s="1"/>
      <c r="G160727" s="1"/>
      <c r="K160727" s="2"/>
      <c r="L160727">
        <v>0.68799999999999994</v>
      </c>
      <c r="M160727" s="1" t="s">
        <v>21</v>
      </c>
    </row>
    <row r="160728" spans="1:13" x14ac:dyDescent="0.25">
      <c r="A160728">
        <v>219210</v>
      </c>
      <c r="B160728">
        <v>128197</v>
      </c>
      <c r="C160728">
        <v>2</v>
      </c>
      <c r="D160728">
        <v>189852</v>
      </c>
      <c r="E160728" s="1" t="s">
        <v>521</v>
      </c>
      <c r="F160728" s="1" t="s">
        <v>522</v>
      </c>
      <c r="G160728" s="1"/>
      <c r="K160728" s="2"/>
      <c r="L160728">
        <v>0.93</v>
      </c>
      <c r="M160728" s="1" t="s">
        <v>21</v>
      </c>
    </row>
    <row r="160729" spans="1:13" x14ac:dyDescent="0.25">
      <c r="A160729">
        <v>219211</v>
      </c>
      <c r="B160729">
        <v>128197</v>
      </c>
      <c r="C160729">
        <v>1</v>
      </c>
      <c r="E160729" s="1"/>
      <c r="F160729" s="1"/>
      <c r="G160729" s="1"/>
      <c r="K160729" s="2"/>
      <c r="L160729">
        <v>0.92600000000000005</v>
      </c>
      <c r="M160729" s="1" t="s">
        <v>21</v>
      </c>
    </row>
    <row r="160730" spans="1:13" x14ac:dyDescent="0.25">
      <c r="A160730">
        <v>219212</v>
      </c>
      <c r="B160730">
        <v>128197</v>
      </c>
      <c r="C160730">
        <v>2</v>
      </c>
      <c r="D160730">
        <v>189840</v>
      </c>
      <c r="E160730" s="1" t="s">
        <v>523</v>
      </c>
      <c r="F160730" s="1" t="s">
        <v>524</v>
      </c>
      <c r="G160730" s="1"/>
      <c r="K160730" s="2"/>
      <c r="L160730">
        <v>0.13</v>
      </c>
      <c r="M160730" s="1" t="s">
        <v>21</v>
      </c>
    </row>
    <row r="160731" spans="1:13" x14ac:dyDescent="0.25">
      <c r="A160731">
        <v>219213</v>
      </c>
      <c r="B160731">
        <v>128197</v>
      </c>
      <c r="C160731">
        <v>1</v>
      </c>
      <c r="E160731" s="1"/>
      <c r="F160731" s="1"/>
      <c r="G160731" s="1"/>
      <c r="K160731" s="2"/>
      <c r="L160731">
        <v>0.13</v>
      </c>
      <c r="M160731" s="1" t="s">
        <v>21</v>
      </c>
    </row>
    <row r="160732" spans="1:13" x14ac:dyDescent="0.25">
      <c r="A160732">
        <v>219214</v>
      </c>
      <c r="B160732">
        <v>128197</v>
      </c>
      <c r="C160732">
        <v>2</v>
      </c>
      <c r="D160732">
        <v>189830</v>
      </c>
      <c r="E160732" s="1" t="s">
        <v>274</v>
      </c>
      <c r="F160732" s="1" t="s">
        <v>275</v>
      </c>
      <c r="G160732" s="1"/>
      <c r="K160732" s="2"/>
      <c r="L160732">
        <v>0.82</v>
      </c>
      <c r="M160732" s="1" t="s">
        <v>21</v>
      </c>
    </row>
    <row r="160733" spans="1:13" x14ac:dyDescent="0.25">
      <c r="A160733">
        <v>219215</v>
      </c>
      <c r="B160733">
        <v>128197</v>
      </c>
      <c r="C160733">
        <v>1</v>
      </c>
      <c r="E160733" s="1"/>
      <c r="F160733" s="1"/>
      <c r="G160733" s="1"/>
      <c r="K160733" s="2"/>
      <c r="L160733">
        <v>0.82199999999999995</v>
      </c>
      <c r="M160733" s="1" t="s">
        <v>21</v>
      </c>
    </row>
    <row r="160734" spans="1:13" x14ac:dyDescent="0.25">
      <c r="A160734">
        <v>219216</v>
      </c>
      <c r="B160734">
        <v>128197</v>
      </c>
      <c r="C160734">
        <v>2</v>
      </c>
      <c r="D160734">
        <v>189781</v>
      </c>
      <c r="E160734" s="1" t="s">
        <v>527</v>
      </c>
      <c r="F160734" s="1" t="s">
        <v>528</v>
      </c>
      <c r="G160734" s="1"/>
      <c r="K160734" s="2"/>
      <c r="L160734">
        <v>0.52</v>
      </c>
      <c r="M160734" s="1" t="s">
        <v>21</v>
      </c>
    </row>
    <row r="160735" spans="1:13" x14ac:dyDescent="0.25">
      <c r="A160735">
        <v>219217</v>
      </c>
      <c r="B160735">
        <v>128197</v>
      </c>
      <c r="C160735">
        <v>1</v>
      </c>
      <c r="E160735" s="1"/>
      <c r="F160735" s="1"/>
      <c r="G160735" s="1"/>
      <c r="K160735" s="2"/>
      <c r="L160735">
        <v>0.51700000000000002</v>
      </c>
      <c r="M160735" s="1" t="s">
        <v>21</v>
      </c>
    </row>
    <row r="160736" spans="1:13" x14ac:dyDescent="0.25">
      <c r="A160736">
        <v>219218</v>
      </c>
      <c r="B160736">
        <v>128197</v>
      </c>
      <c r="C160736">
        <v>2</v>
      </c>
      <c r="D160736">
        <v>189837</v>
      </c>
      <c r="E160736" s="1" t="s">
        <v>529</v>
      </c>
      <c r="F160736" s="1" t="s">
        <v>530</v>
      </c>
      <c r="G160736" s="1"/>
      <c r="K160736" s="2"/>
      <c r="L160736">
        <v>0.82</v>
      </c>
      <c r="M160736" s="1" t="s">
        <v>21</v>
      </c>
    </row>
    <row r="160737" spans="1:13" x14ac:dyDescent="0.25">
      <c r="A160737">
        <v>219219</v>
      </c>
      <c r="B160737">
        <v>128197</v>
      </c>
      <c r="C160737">
        <v>1</v>
      </c>
      <c r="E160737" s="1"/>
      <c r="F160737" s="1"/>
      <c r="G160737" s="1"/>
      <c r="K160737" s="2"/>
      <c r="L160737">
        <v>0.82</v>
      </c>
      <c r="M160737" s="1" t="s">
        <v>21</v>
      </c>
    </row>
    <row r="160738" spans="1:13" x14ac:dyDescent="0.25">
      <c r="A160738">
        <v>219220</v>
      </c>
      <c r="B160738">
        <v>128197</v>
      </c>
      <c r="C160738">
        <v>2</v>
      </c>
      <c r="D160738">
        <v>189833</v>
      </c>
      <c r="E160738" s="1" t="s">
        <v>200</v>
      </c>
      <c r="F160738" s="1" t="s">
        <v>201</v>
      </c>
      <c r="G160738" s="1"/>
      <c r="K160738" s="2"/>
      <c r="L160738">
        <v>1.35</v>
      </c>
      <c r="M160738" s="1" t="s">
        <v>21</v>
      </c>
    </row>
    <row r="160739" spans="1:13" x14ac:dyDescent="0.25">
      <c r="A160739">
        <v>219221</v>
      </c>
      <c r="B160739">
        <v>128197</v>
      </c>
      <c r="C160739">
        <v>1</v>
      </c>
      <c r="E160739" s="1"/>
      <c r="F160739" s="1"/>
      <c r="G160739" s="1"/>
      <c r="K160739" s="2"/>
      <c r="L160739">
        <v>1.35</v>
      </c>
      <c r="M160739" s="1" t="s">
        <v>21</v>
      </c>
    </row>
    <row r="160740" spans="1:13" x14ac:dyDescent="0.25">
      <c r="A160740">
        <v>219222</v>
      </c>
      <c r="B160740">
        <v>128197</v>
      </c>
      <c r="C160740">
        <v>2</v>
      </c>
      <c r="D160740">
        <v>199427</v>
      </c>
      <c r="E160740" s="1" t="s">
        <v>202</v>
      </c>
      <c r="F160740" s="1" t="s">
        <v>203</v>
      </c>
      <c r="G160740" s="1"/>
      <c r="K160740" s="2"/>
      <c r="L160740">
        <v>1.45</v>
      </c>
      <c r="M160740" s="1" t="s">
        <v>21</v>
      </c>
    </row>
    <row r="160741" spans="1:13" x14ac:dyDescent="0.25">
      <c r="A160741">
        <v>219223</v>
      </c>
      <c r="B160741">
        <v>128197</v>
      </c>
      <c r="C160741">
        <v>1</v>
      </c>
      <c r="E160741" s="1"/>
      <c r="F160741" s="1"/>
      <c r="G160741" s="1"/>
      <c r="K160741" s="2"/>
      <c r="L160741">
        <v>1.45</v>
      </c>
      <c r="M160741" s="1" t="s">
        <v>21</v>
      </c>
    </row>
    <row r="160742" spans="1:13" x14ac:dyDescent="0.25">
      <c r="A160742">
        <v>219224</v>
      </c>
      <c r="B160742">
        <v>128198</v>
      </c>
      <c r="C160742">
        <v>1</v>
      </c>
      <c r="D160742">
        <v>189849</v>
      </c>
      <c r="E160742" s="1" t="s">
        <v>280</v>
      </c>
      <c r="F160742" s="1" t="s">
        <v>281</v>
      </c>
      <c r="G160742" s="1"/>
      <c r="K160742" s="2"/>
      <c r="L160742">
        <v>18.579000000000001</v>
      </c>
      <c r="M160742" s="1" t="s">
        <v>21</v>
      </c>
    </row>
    <row r="160743" spans="1:13" x14ac:dyDescent="0.25">
      <c r="A160743">
        <v>219225</v>
      </c>
      <c r="B160743">
        <v>128198</v>
      </c>
      <c r="C160743">
        <v>4</v>
      </c>
      <c r="E160743" s="1"/>
      <c r="F160743" s="1"/>
      <c r="G160743" s="1"/>
      <c r="K160743" s="2"/>
      <c r="L160743">
        <v>18.579000000000001</v>
      </c>
      <c r="M160743" s="1" t="s">
        <v>21</v>
      </c>
    </row>
    <row r="160744" spans="1:13" x14ac:dyDescent="0.25">
      <c r="A160744">
        <v>219226</v>
      </c>
      <c r="B160744">
        <v>128198</v>
      </c>
      <c r="C160744">
        <v>2</v>
      </c>
      <c r="D160744">
        <v>189836</v>
      </c>
      <c r="E160744" s="1" t="s">
        <v>519</v>
      </c>
      <c r="F160744" s="1" t="s">
        <v>520</v>
      </c>
      <c r="G160744" s="1"/>
      <c r="K160744" s="2"/>
      <c r="L160744">
        <v>0.69</v>
      </c>
      <c r="M160744" s="1" t="s">
        <v>21</v>
      </c>
    </row>
    <row r="160745" spans="1:13" x14ac:dyDescent="0.25">
      <c r="A160745">
        <v>219227</v>
      </c>
      <c r="B160745">
        <v>128198</v>
      </c>
      <c r="C160745">
        <v>1</v>
      </c>
      <c r="E160745" s="1"/>
      <c r="F160745" s="1"/>
      <c r="G160745" s="1"/>
      <c r="K160745" s="2"/>
      <c r="L160745">
        <v>0.68799999999999994</v>
      </c>
      <c r="M160745" s="1" t="s">
        <v>21</v>
      </c>
    </row>
    <row r="160746" spans="1:13" x14ac:dyDescent="0.25">
      <c r="A160746">
        <v>219228</v>
      </c>
      <c r="B160746">
        <v>128198</v>
      </c>
      <c r="C160746">
        <v>2</v>
      </c>
      <c r="D160746">
        <v>189852</v>
      </c>
      <c r="E160746" s="1" t="s">
        <v>521</v>
      </c>
      <c r="F160746" s="1" t="s">
        <v>522</v>
      </c>
      <c r="G160746" s="1"/>
      <c r="K160746" s="2"/>
      <c r="L160746">
        <v>0.93</v>
      </c>
      <c r="M160746" s="1" t="s">
        <v>21</v>
      </c>
    </row>
    <row r="160747" spans="1:13" x14ac:dyDescent="0.25">
      <c r="A160747">
        <v>219229</v>
      </c>
      <c r="B160747">
        <v>128198</v>
      </c>
      <c r="C160747">
        <v>1</v>
      </c>
      <c r="E160747" s="1"/>
      <c r="F160747" s="1"/>
      <c r="G160747" s="1"/>
      <c r="K160747" s="2"/>
      <c r="L160747">
        <v>0.92600000000000005</v>
      </c>
      <c r="M160747" s="1" t="s">
        <v>21</v>
      </c>
    </row>
    <row r="160748" spans="1:13" x14ac:dyDescent="0.25">
      <c r="A160748">
        <v>219230</v>
      </c>
      <c r="B160748">
        <v>128198</v>
      </c>
      <c r="C160748">
        <v>2</v>
      </c>
      <c r="D160748">
        <v>189840</v>
      </c>
      <c r="E160748" s="1" t="s">
        <v>523</v>
      </c>
      <c r="F160748" s="1" t="s">
        <v>524</v>
      </c>
      <c r="G160748" s="1"/>
      <c r="K160748" s="2"/>
      <c r="L160748">
        <v>0.13</v>
      </c>
      <c r="M160748" s="1" t="s">
        <v>21</v>
      </c>
    </row>
    <row r="160749" spans="1:13" x14ac:dyDescent="0.25">
      <c r="A160749">
        <v>219231</v>
      </c>
      <c r="B160749">
        <v>128198</v>
      </c>
      <c r="C160749">
        <v>1</v>
      </c>
      <c r="E160749" s="1"/>
      <c r="F160749" s="1"/>
      <c r="G160749" s="1"/>
      <c r="K160749" s="2"/>
      <c r="L160749">
        <v>0.13</v>
      </c>
      <c r="M160749" s="1" t="s">
        <v>21</v>
      </c>
    </row>
    <row r="160750" spans="1:13" x14ac:dyDescent="0.25">
      <c r="A160750">
        <v>219232</v>
      </c>
      <c r="B160750">
        <v>128198</v>
      </c>
      <c r="C160750">
        <v>2</v>
      </c>
      <c r="D160750">
        <v>189833</v>
      </c>
      <c r="E160750" s="1" t="s">
        <v>200</v>
      </c>
      <c r="F160750" s="1" t="s">
        <v>201</v>
      </c>
      <c r="G160750" s="1"/>
      <c r="K160750" s="2"/>
      <c r="L160750">
        <v>1.35</v>
      </c>
      <c r="M160750" s="1" t="s">
        <v>21</v>
      </c>
    </row>
    <row r="160751" spans="1:13" x14ac:dyDescent="0.25">
      <c r="A160751">
        <v>219233</v>
      </c>
      <c r="B160751">
        <v>128198</v>
      </c>
      <c r="C160751">
        <v>1</v>
      </c>
      <c r="E160751" s="1"/>
      <c r="F160751" s="1"/>
      <c r="G160751" s="1"/>
      <c r="K160751" s="2"/>
      <c r="L160751">
        <v>1.35</v>
      </c>
      <c r="M160751" s="1" t="s">
        <v>21</v>
      </c>
    </row>
    <row r="160752" spans="1:13" x14ac:dyDescent="0.25">
      <c r="A160752">
        <v>219234</v>
      </c>
      <c r="B160752">
        <v>128198</v>
      </c>
      <c r="C160752">
        <v>2</v>
      </c>
      <c r="D160752">
        <v>199427</v>
      </c>
      <c r="E160752" s="1" t="s">
        <v>202</v>
      </c>
      <c r="F160752" s="1" t="s">
        <v>203</v>
      </c>
      <c r="G160752" s="1"/>
      <c r="K160752" s="2"/>
      <c r="L160752">
        <v>1.45</v>
      </c>
      <c r="M160752" s="1" t="s">
        <v>21</v>
      </c>
    </row>
    <row r="160753" spans="1:13" x14ac:dyDescent="0.25">
      <c r="A160753">
        <v>219235</v>
      </c>
      <c r="B160753">
        <v>128198</v>
      </c>
      <c r="C160753">
        <v>1</v>
      </c>
      <c r="E160753" s="1"/>
      <c r="F160753" s="1"/>
      <c r="G160753" s="1"/>
      <c r="K160753" s="2"/>
      <c r="L160753">
        <v>1.45</v>
      </c>
      <c r="M160753" s="1" t="s">
        <v>21</v>
      </c>
    </row>
    <row r="160754" spans="1:13" x14ac:dyDescent="0.25">
      <c r="A160754">
        <v>219236</v>
      </c>
      <c r="B160754">
        <v>128199</v>
      </c>
      <c r="C160754">
        <v>1</v>
      </c>
      <c r="E160754" s="1"/>
      <c r="F160754" s="1"/>
      <c r="G160754" s="1"/>
      <c r="K160754" s="2"/>
      <c r="M160754" s="1" t="s">
        <v>21</v>
      </c>
    </row>
    <row r="160755" spans="1:13" x14ac:dyDescent="0.25">
      <c r="A160755">
        <v>219237</v>
      </c>
      <c r="B160755">
        <v>128200</v>
      </c>
      <c r="C160755">
        <v>1</v>
      </c>
      <c r="E160755" s="1"/>
      <c r="F160755" s="1"/>
      <c r="G160755" s="1"/>
      <c r="K160755" s="2"/>
      <c r="M160755" s="1" t="s">
        <v>21</v>
      </c>
    </row>
    <row r="160756" spans="1:13" x14ac:dyDescent="0.25">
      <c r="A160756">
        <v>219238</v>
      </c>
      <c r="B160756">
        <v>128201</v>
      </c>
      <c r="C160756">
        <v>1</v>
      </c>
      <c r="E160756" s="1"/>
      <c r="F160756" s="1"/>
      <c r="G160756" s="1"/>
      <c r="K160756" s="2"/>
      <c r="M160756" s="1" t="s">
        <v>21</v>
      </c>
    </row>
    <row r="160757" spans="1:13" x14ac:dyDescent="0.25">
      <c r="A160757">
        <v>219239</v>
      </c>
      <c r="B160757">
        <v>128202</v>
      </c>
      <c r="C160757">
        <v>1</v>
      </c>
      <c r="E160757" s="1"/>
      <c r="F160757" s="1"/>
      <c r="G160757" s="1"/>
      <c r="K160757" s="2"/>
      <c r="M160757" s="1" t="s">
        <v>21</v>
      </c>
    </row>
    <row r="160758" spans="1:13" x14ac:dyDescent="0.25">
      <c r="A160758">
        <v>219240</v>
      </c>
      <c r="B160758">
        <v>128203</v>
      </c>
      <c r="C160758">
        <v>2</v>
      </c>
      <c r="D160758">
        <v>201293</v>
      </c>
      <c r="E160758" s="1" t="s">
        <v>258</v>
      </c>
      <c r="F160758" s="1" t="s">
        <v>259</v>
      </c>
      <c r="G160758" s="1"/>
      <c r="K160758" s="2"/>
      <c r="L160758">
        <v>68.97</v>
      </c>
      <c r="M160758" s="1" t="s">
        <v>21</v>
      </c>
    </row>
    <row r="160759" spans="1:13" x14ac:dyDescent="0.25">
      <c r="A160759">
        <v>219241</v>
      </c>
      <c r="B160759">
        <v>128203</v>
      </c>
      <c r="C160759">
        <v>1</v>
      </c>
      <c r="E160759" s="1"/>
      <c r="F160759" s="1"/>
      <c r="G160759" s="1"/>
      <c r="K160759" s="2"/>
      <c r="L160759">
        <v>38.04</v>
      </c>
      <c r="M160759" s="1" t="s">
        <v>21</v>
      </c>
    </row>
    <row r="160760" spans="1:13" x14ac:dyDescent="0.25">
      <c r="A160760">
        <v>219242</v>
      </c>
      <c r="B160760">
        <v>128203</v>
      </c>
      <c r="C160760">
        <v>4</v>
      </c>
      <c r="E160760" s="1"/>
      <c r="F160760" s="1"/>
      <c r="G160760" s="1"/>
      <c r="K160760" s="2"/>
      <c r="L160760">
        <v>38.04</v>
      </c>
      <c r="M160760" s="1" t="s">
        <v>21</v>
      </c>
    </row>
    <row r="160761" spans="1:13" x14ac:dyDescent="0.25">
      <c r="A160761">
        <v>219243</v>
      </c>
      <c r="B160761">
        <v>128203</v>
      </c>
      <c r="C160761">
        <v>2</v>
      </c>
      <c r="D160761">
        <v>224339</v>
      </c>
      <c r="E160761" s="1" t="s">
        <v>3544</v>
      </c>
      <c r="F160761" s="1" t="s">
        <v>3545</v>
      </c>
      <c r="G160761" s="1"/>
      <c r="K160761" s="2"/>
      <c r="L160761">
        <v>28.88</v>
      </c>
      <c r="M160761" s="1" t="s">
        <v>21</v>
      </c>
    </row>
    <row r="160762" spans="1:13" x14ac:dyDescent="0.25">
      <c r="A160762">
        <v>219244</v>
      </c>
      <c r="B160762">
        <v>128203</v>
      </c>
      <c r="C160762">
        <v>1</v>
      </c>
      <c r="E160762" s="1"/>
      <c r="F160762" s="1"/>
      <c r="G160762" s="1"/>
      <c r="K160762" s="2"/>
      <c r="L160762">
        <v>27.704999999999998</v>
      </c>
      <c r="M160762" s="1" t="s">
        <v>21</v>
      </c>
    </row>
    <row r="160763" spans="1:13" x14ac:dyDescent="0.25">
      <c r="A160763">
        <v>219245</v>
      </c>
      <c r="B160763">
        <v>128204</v>
      </c>
      <c r="C160763">
        <v>1</v>
      </c>
      <c r="E160763" s="1"/>
      <c r="F160763" s="1"/>
      <c r="G160763" s="1"/>
      <c r="K160763" s="2"/>
      <c r="M160763" s="1" t="s">
        <v>21</v>
      </c>
    </row>
    <row r="160764" spans="1:13" x14ac:dyDescent="0.25">
      <c r="A160764">
        <v>219246</v>
      </c>
      <c r="B160764">
        <v>128205</v>
      </c>
      <c r="C160764">
        <v>2</v>
      </c>
      <c r="D160764">
        <v>233567</v>
      </c>
      <c r="E160764" s="1" t="s">
        <v>2334</v>
      </c>
      <c r="F160764" s="1" t="s">
        <v>3148</v>
      </c>
      <c r="G160764" s="1"/>
      <c r="K160764" s="2"/>
      <c r="L160764">
        <v>2.36</v>
      </c>
      <c r="M160764" s="1" t="s">
        <v>21</v>
      </c>
    </row>
    <row r="160765" spans="1:13" x14ac:dyDescent="0.25">
      <c r="A160765">
        <v>219247</v>
      </c>
      <c r="B160765">
        <v>128205</v>
      </c>
      <c r="C160765">
        <v>1</v>
      </c>
      <c r="E160765" s="1"/>
      <c r="F160765" s="1"/>
      <c r="G160765" s="1"/>
      <c r="K160765" s="2"/>
      <c r="L160765">
        <v>2.36</v>
      </c>
      <c r="M160765" s="1" t="s">
        <v>21</v>
      </c>
    </row>
    <row r="160766" spans="1:13" x14ac:dyDescent="0.25">
      <c r="A160766">
        <v>219248</v>
      </c>
      <c r="B160766">
        <v>128206</v>
      </c>
      <c r="C160766">
        <v>1</v>
      </c>
      <c r="E160766" s="1"/>
      <c r="F160766" s="1"/>
      <c r="G160766" s="1"/>
      <c r="K160766" s="2"/>
      <c r="M160766" s="1" t="s">
        <v>21</v>
      </c>
    </row>
    <row r="160767" spans="1:13" x14ac:dyDescent="0.25">
      <c r="A160767">
        <v>219249</v>
      </c>
      <c r="B160767">
        <v>128207</v>
      </c>
      <c r="C160767">
        <v>1</v>
      </c>
      <c r="E160767" s="1"/>
      <c r="F160767" s="1"/>
      <c r="G160767" s="1"/>
      <c r="K160767" s="2"/>
      <c r="M160767" s="1" t="s">
        <v>21</v>
      </c>
    </row>
    <row r="160768" spans="1:13" x14ac:dyDescent="0.25">
      <c r="A160768">
        <v>219250</v>
      </c>
      <c r="B160768">
        <v>128208</v>
      </c>
      <c r="C160768">
        <v>1</v>
      </c>
      <c r="E160768" s="1"/>
      <c r="F160768" s="1"/>
      <c r="G160768" s="1"/>
      <c r="K160768" s="2"/>
      <c r="M160768" s="1" t="s">
        <v>21</v>
      </c>
    </row>
    <row r="160769" spans="1:13" x14ac:dyDescent="0.25">
      <c r="A160769">
        <v>219251</v>
      </c>
      <c r="B160769">
        <v>128209</v>
      </c>
      <c r="C160769">
        <v>1</v>
      </c>
      <c r="E160769" s="1"/>
      <c r="F160769" s="1"/>
      <c r="G160769" s="1"/>
      <c r="K160769" s="2"/>
      <c r="M160769" s="1" t="s">
        <v>21</v>
      </c>
    </row>
    <row r="160770" spans="1:13" x14ac:dyDescent="0.25">
      <c r="A160770">
        <v>219252</v>
      </c>
      <c r="B160770">
        <v>128210</v>
      </c>
      <c r="C160770">
        <v>1</v>
      </c>
      <c r="E160770" s="1"/>
      <c r="F160770" s="1"/>
      <c r="G160770" s="1"/>
      <c r="K160770" s="2"/>
      <c r="M160770" s="1" t="s">
        <v>21</v>
      </c>
    </row>
    <row r="160771" spans="1:13" x14ac:dyDescent="0.25">
      <c r="A160771">
        <v>219253</v>
      </c>
      <c r="B160771">
        <v>128211</v>
      </c>
      <c r="C160771">
        <v>1</v>
      </c>
      <c r="E160771" s="1"/>
      <c r="F160771" s="1"/>
      <c r="G160771" s="1"/>
      <c r="K160771" s="2"/>
      <c r="M160771" s="1" t="s">
        <v>21</v>
      </c>
    </row>
    <row r="160772" spans="1:13" x14ac:dyDescent="0.25">
      <c r="A160772">
        <v>219254</v>
      </c>
      <c r="B160772">
        <v>128212</v>
      </c>
      <c r="C160772">
        <v>1</v>
      </c>
      <c r="E160772" s="1"/>
      <c r="F160772" s="1"/>
      <c r="G160772" s="1"/>
      <c r="K160772" s="2"/>
      <c r="M160772" s="1" t="s">
        <v>21</v>
      </c>
    </row>
    <row r="160773" spans="1:13" x14ac:dyDescent="0.25">
      <c r="A160773">
        <v>219255</v>
      </c>
      <c r="B160773">
        <v>128213</v>
      </c>
      <c r="C160773">
        <v>1</v>
      </c>
      <c r="E160773" s="1"/>
      <c r="F160773" s="1"/>
      <c r="G160773" s="1"/>
      <c r="K160773" s="2"/>
      <c r="M160773" s="1" t="s">
        <v>21</v>
      </c>
    </row>
    <row r="160774" spans="1:13" x14ac:dyDescent="0.25">
      <c r="A160774">
        <v>219256</v>
      </c>
      <c r="B160774">
        <v>128214</v>
      </c>
      <c r="C160774">
        <v>1</v>
      </c>
      <c r="E160774" s="1"/>
      <c r="F160774" s="1"/>
      <c r="G160774" s="1"/>
      <c r="K160774" s="2"/>
      <c r="M160774" s="1" t="s">
        <v>21</v>
      </c>
    </row>
    <row r="160775" spans="1:13" x14ac:dyDescent="0.25">
      <c r="A160775">
        <v>219257</v>
      </c>
      <c r="B160775">
        <v>128215</v>
      </c>
      <c r="C160775">
        <v>1</v>
      </c>
      <c r="E160775" s="1"/>
      <c r="F160775" s="1"/>
      <c r="G160775" s="1"/>
      <c r="K160775" s="2"/>
      <c r="M160775" s="1" t="s">
        <v>21</v>
      </c>
    </row>
    <row r="160776" spans="1:13" x14ac:dyDescent="0.25">
      <c r="A160776">
        <v>219258</v>
      </c>
      <c r="B160776">
        <v>128217</v>
      </c>
      <c r="C160776">
        <v>1</v>
      </c>
      <c r="D160776">
        <v>187960</v>
      </c>
      <c r="E160776" s="1" t="s">
        <v>252</v>
      </c>
      <c r="F160776" s="1" t="s">
        <v>3146</v>
      </c>
      <c r="G160776" s="1"/>
      <c r="I160776">
        <v>44.21</v>
      </c>
      <c r="J160776">
        <v>0.26500000000000001</v>
      </c>
      <c r="K160776" s="2"/>
      <c r="L160776">
        <v>11.715999999999999</v>
      </c>
      <c r="M160776" s="1" t="s">
        <v>21</v>
      </c>
    </row>
    <row r="160777" spans="1:13" x14ac:dyDescent="0.25">
      <c r="A160777">
        <v>219259</v>
      </c>
      <c r="B160777">
        <v>128218</v>
      </c>
      <c r="C160777">
        <v>1</v>
      </c>
      <c r="D160777">
        <v>187721</v>
      </c>
      <c r="E160777" s="1" t="s">
        <v>254</v>
      </c>
      <c r="F160777" s="1" t="s">
        <v>2347</v>
      </c>
      <c r="G160777" s="1"/>
      <c r="I160777">
        <v>11.42</v>
      </c>
      <c r="J160777">
        <v>0.39300000000000002</v>
      </c>
      <c r="K160777" s="2"/>
      <c r="L160777">
        <v>4.4880000000000004</v>
      </c>
      <c r="M160777" s="1" t="s">
        <v>21</v>
      </c>
    </row>
    <row r="160778" spans="1:13" x14ac:dyDescent="0.25">
      <c r="A160778">
        <v>219260</v>
      </c>
      <c r="B160778">
        <v>128219</v>
      </c>
      <c r="C160778">
        <v>1</v>
      </c>
      <c r="D160778">
        <v>218792</v>
      </c>
      <c r="E160778" s="1" t="s">
        <v>256</v>
      </c>
      <c r="F160778" s="1" t="s">
        <v>2625</v>
      </c>
      <c r="G160778" s="1"/>
      <c r="I160778">
        <v>1.99</v>
      </c>
      <c r="J160778">
        <v>0.41</v>
      </c>
      <c r="K160778" s="2"/>
      <c r="L160778">
        <v>0.81599999999999995</v>
      </c>
      <c r="M160778" s="1" t="s">
        <v>21</v>
      </c>
    </row>
    <row r="160779" spans="1:13" x14ac:dyDescent="0.25">
      <c r="A160779">
        <v>219261</v>
      </c>
      <c r="B160779">
        <v>128220</v>
      </c>
      <c r="C160779">
        <v>1</v>
      </c>
      <c r="D160779">
        <v>192601</v>
      </c>
      <c r="E160779" s="1" t="s">
        <v>262</v>
      </c>
      <c r="F160779" s="1" t="s">
        <v>263</v>
      </c>
      <c r="G160779" s="1"/>
      <c r="I160779">
        <v>15.15</v>
      </c>
      <c r="J160779">
        <v>1</v>
      </c>
      <c r="K160779" s="2"/>
      <c r="L160779">
        <v>15.15</v>
      </c>
      <c r="M160779" s="1" t="s">
        <v>18</v>
      </c>
    </row>
    <row r="160780" spans="1:13" x14ac:dyDescent="0.25">
      <c r="A160780">
        <v>219262</v>
      </c>
      <c r="B160780">
        <v>128220</v>
      </c>
      <c r="C160780">
        <v>1</v>
      </c>
      <c r="D160780">
        <v>189850</v>
      </c>
      <c r="E160780" s="1" t="s">
        <v>401</v>
      </c>
      <c r="F160780" s="1" t="s">
        <v>402</v>
      </c>
      <c r="G160780" s="1"/>
      <c r="I160780">
        <v>1.59</v>
      </c>
      <c r="J160780">
        <v>2</v>
      </c>
      <c r="K160780" s="2"/>
      <c r="L160780">
        <v>3.18</v>
      </c>
      <c r="M160780" s="1" t="s">
        <v>18</v>
      </c>
    </row>
    <row r="160781" spans="1:13" x14ac:dyDescent="0.25">
      <c r="A160781">
        <v>219263</v>
      </c>
      <c r="B160781">
        <v>128220</v>
      </c>
      <c r="C160781">
        <v>1</v>
      </c>
      <c r="D160781">
        <v>189851</v>
      </c>
      <c r="E160781" s="1" t="s">
        <v>266</v>
      </c>
      <c r="F160781" s="1" t="s">
        <v>267</v>
      </c>
      <c r="G160781" s="1"/>
      <c r="I160781">
        <v>1.92</v>
      </c>
      <c r="J160781">
        <v>1</v>
      </c>
      <c r="K160781" s="2"/>
      <c r="L160781">
        <v>1.92</v>
      </c>
      <c r="M160781" s="1" t="s">
        <v>18</v>
      </c>
    </row>
    <row r="160782" spans="1:13" x14ac:dyDescent="0.25">
      <c r="A160782">
        <v>219264</v>
      </c>
      <c r="B160782">
        <v>128221</v>
      </c>
      <c r="C160782">
        <v>1</v>
      </c>
      <c r="D160782">
        <v>189848</v>
      </c>
      <c r="E160782" s="1" t="s">
        <v>268</v>
      </c>
      <c r="F160782" s="1" t="s">
        <v>269</v>
      </c>
      <c r="G160782" s="1"/>
      <c r="I160782">
        <v>26.16</v>
      </c>
      <c r="J160782">
        <v>1</v>
      </c>
      <c r="K160782" s="2"/>
      <c r="L160782">
        <v>26.16</v>
      </c>
      <c r="M160782" s="1" t="s">
        <v>18</v>
      </c>
    </row>
    <row r="160783" spans="1:13" x14ac:dyDescent="0.25">
      <c r="A160783">
        <v>218051</v>
      </c>
      <c r="B160783">
        <v>127307</v>
      </c>
      <c r="C160783">
        <v>1</v>
      </c>
      <c r="D160783">
        <v>191935</v>
      </c>
      <c r="E160783" s="1" t="s">
        <v>847</v>
      </c>
      <c r="F160783" s="1" t="s">
        <v>3534</v>
      </c>
      <c r="G160783" s="1"/>
      <c r="I160783">
        <v>28.07</v>
      </c>
      <c r="J160783">
        <v>0.66200000000000003</v>
      </c>
      <c r="K160783" s="2"/>
      <c r="L160783">
        <v>18.582000000000001</v>
      </c>
      <c r="M160783" s="1" t="s">
        <v>21</v>
      </c>
    </row>
    <row r="160784" spans="1:13" x14ac:dyDescent="0.25">
      <c r="A160784">
        <v>218052</v>
      </c>
      <c r="B160784">
        <v>127308</v>
      </c>
      <c r="C160784">
        <v>3</v>
      </c>
      <c r="D160784">
        <v>192443</v>
      </c>
      <c r="E160784" s="1" t="s">
        <v>42</v>
      </c>
      <c r="F160784" s="1" t="s">
        <v>2633</v>
      </c>
      <c r="G160784" s="1"/>
      <c r="J160784">
        <v>1</v>
      </c>
      <c r="K160784" s="2"/>
      <c r="L160784">
        <v>6.94</v>
      </c>
      <c r="M160784" s="1" t="s">
        <v>21</v>
      </c>
    </row>
    <row r="160785" spans="1:13" x14ac:dyDescent="0.25">
      <c r="A160785">
        <v>218053</v>
      </c>
      <c r="B160785">
        <v>127308</v>
      </c>
      <c r="C160785">
        <v>3</v>
      </c>
      <c r="E160785" s="1"/>
      <c r="F160785" s="1"/>
      <c r="G160785" s="1"/>
      <c r="J160785">
        <v>1</v>
      </c>
      <c r="K160785" s="2"/>
      <c r="L160785">
        <v>6.94</v>
      </c>
      <c r="M160785" s="1" t="s">
        <v>21</v>
      </c>
    </row>
    <row r="160786" spans="1:13" x14ac:dyDescent="0.25">
      <c r="A160786">
        <v>218054</v>
      </c>
      <c r="B160786">
        <v>127308</v>
      </c>
      <c r="C160786">
        <v>2</v>
      </c>
      <c r="E160786" s="1"/>
      <c r="F160786" s="1"/>
      <c r="G160786" s="1"/>
      <c r="K160786" s="2"/>
      <c r="L160786">
        <v>6.94</v>
      </c>
      <c r="M160786" s="1" t="s">
        <v>21</v>
      </c>
    </row>
    <row r="160787" spans="1:13" x14ac:dyDescent="0.25">
      <c r="A160787">
        <v>218055</v>
      </c>
      <c r="B160787">
        <v>127308</v>
      </c>
      <c r="C160787">
        <v>1</v>
      </c>
      <c r="E160787" s="1"/>
      <c r="F160787" s="1"/>
      <c r="G160787" s="1"/>
      <c r="K160787" s="2"/>
      <c r="L160787">
        <v>6.8150000000000004</v>
      </c>
      <c r="M160787" s="1" t="s">
        <v>21</v>
      </c>
    </row>
    <row r="160788" spans="1:13" x14ac:dyDescent="0.25">
      <c r="A160788">
        <v>218056</v>
      </c>
      <c r="B160788">
        <v>127309</v>
      </c>
      <c r="C160788">
        <v>1</v>
      </c>
      <c r="D160788">
        <v>192443</v>
      </c>
      <c r="E160788" s="1" t="s">
        <v>42</v>
      </c>
      <c r="F160788" s="1" t="s">
        <v>2633</v>
      </c>
      <c r="G160788" s="1"/>
      <c r="I160788">
        <v>6.82</v>
      </c>
      <c r="J160788">
        <v>0.85099999999999998</v>
      </c>
      <c r="K160788" s="2"/>
      <c r="L160788">
        <v>5.8040000000000003</v>
      </c>
      <c r="M160788" s="1" t="s">
        <v>21</v>
      </c>
    </row>
    <row r="160789" spans="1:13" x14ac:dyDescent="0.25">
      <c r="A160789">
        <v>218057</v>
      </c>
      <c r="B160789">
        <v>127310</v>
      </c>
      <c r="C160789">
        <v>3</v>
      </c>
      <c r="D160789">
        <v>187742</v>
      </c>
      <c r="E160789" s="1" t="s">
        <v>1333</v>
      </c>
      <c r="F160789" s="1" t="s">
        <v>2485</v>
      </c>
      <c r="G160789" s="1"/>
      <c r="J160789">
        <v>1</v>
      </c>
      <c r="K160789" s="2"/>
      <c r="L160789">
        <v>37.770000000000003</v>
      </c>
      <c r="M160789" s="1" t="s">
        <v>21</v>
      </c>
    </row>
    <row r="160790" spans="1:13" x14ac:dyDescent="0.25">
      <c r="A160790">
        <v>218058</v>
      </c>
      <c r="B160790">
        <v>127310</v>
      </c>
      <c r="C160790">
        <v>2</v>
      </c>
      <c r="E160790" s="1"/>
      <c r="F160790" s="1"/>
      <c r="G160790" s="1"/>
      <c r="K160790" s="2"/>
      <c r="L160790">
        <v>36.880000000000003</v>
      </c>
      <c r="M160790" s="1" t="s">
        <v>21</v>
      </c>
    </row>
    <row r="160791" spans="1:13" x14ac:dyDescent="0.25">
      <c r="A160791">
        <v>218059</v>
      </c>
      <c r="B160791">
        <v>127310</v>
      </c>
      <c r="C160791">
        <v>1</v>
      </c>
      <c r="E160791" s="1"/>
      <c r="F160791" s="1"/>
      <c r="G160791" s="1"/>
      <c r="K160791" s="2"/>
      <c r="L160791">
        <v>37.177</v>
      </c>
      <c r="M160791" s="1" t="s">
        <v>21</v>
      </c>
    </row>
    <row r="160792" spans="1:13" x14ac:dyDescent="0.25">
      <c r="A160792">
        <v>218060</v>
      </c>
      <c r="B160792">
        <v>127311</v>
      </c>
      <c r="C160792">
        <v>1</v>
      </c>
      <c r="D160792">
        <v>187742</v>
      </c>
      <c r="E160792" s="1" t="s">
        <v>1333</v>
      </c>
      <c r="F160792" s="1" t="s">
        <v>2485</v>
      </c>
      <c r="G160792" s="1"/>
      <c r="I160792">
        <v>37.18</v>
      </c>
      <c r="J160792">
        <v>3.9E-2</v>
      </c>
      <c r="K160792" s="2"/>
      <c r="L160792">
        <v>1.45</v>
      </c>
      <c r="M160792" s="1" t="s">
        <v>21</v>
      </c>
    </row>
    <row r="160793" spans="1:13" x14ac:dyDescent="0.25">
      <c r="A160793">
        <v>218061</v>
      </c>
      <c r="B160793">
        <v>127312</v>
      </c>
      <c r="C160793">
        <v>3</v>
      </c>
      <c r="D160793">
        <v>236810</v>
      </c>
      <c r="E160793" s="1" t="s">
        <v>2758</v>
      </c>
      <c r="F160793" s="1" t="s">
        <v>2759</v>
      </c>
      <c r="G160793" s="1"/>
      <c r="J160793">
        <v>1</v>
      </c>
      <c r="K160793" s="2"/>
      <c r="L160793">
        <v>70.069999999999993</v>
      </c>
      <c r="M160793" s="1" t="s">
        <v>21</v>
      </c>
    </row>
    <row r="160794" spans="1:13" x14ac:dyDescent="0.25">
      <c r="A160794">
        <v>218062</v>
      </c>
      <c r="B160794">
        <v>127312</v>
      </c>
      <c r="C160794">
        <v>2</v>
      </c>
      <c r="E160794" s="1"/>
      <c r="F160794" s="1"/>
      <c r="G160794" s="1"/>
      <c r="K160794" s="2"/>
      <c r="L160794">
        <v>70.459999999999994</v>
      </c>
      <c r="M160794" s="1" t="s">
        <v>21</v>
      </c>
    </row>
    <row r="160795" spans="1:13" x14ac:dyDescent="0.25">
      <c r="A160795">
        <v>218063</v>
      </c>
      <c r="B160795">
        <v>127312</v>
      </c>
      <c r="C160795">
        <v>1</v>
      </c>
      <c r="E160795" s="1"/>
      <c r="F160795" s="1"/>
      <c r="G160795" s="1"/>
      <c r="K160795" s="2"/>
      <c r="L160795">
        <v>70.796000000000006</v>
      </c>
      <c r="M160795" s="1" t="s">
        <v>21</v>
      </c>
    </row>
    <row r="160796" spans="1:13" x14ac:dyDescent="0.25">
      <c r="A160796">
        <v>218064</v>
      </c>
      <c r="B160796">
        <v>127313</v>
      </c>
      <c r="C160796">
        <v>1</v>
      </c>
      <c r="D160796">
        <v>236810</v>
      </c>
      <c r="E160796" s="1" t="s">
        <v>2758</v>
      </c>
      <c r="F160796" s="1" t="s">
        <v>2759</v>
      </c>
      <c r="G160796" s="1"/>
      <c r="I160796">
        <v>70.8</v>
      </c>
      <c r="J160796">
        <v>6.8000000000000005E-2</v>
      </c>
      <c r="K160796" s="2"/>
      <c r="L160796">
        <v>4.8140000000000001</v>
      </c>
      <c r="M160796" s="1" t="s">
        <v>21</v>
      </c>
    </row>
    <row r="160797" spans="1:13" x14ac:dyDescent="0.25">
      <c r="A160797">
        <v>218065</v>
      </c>
      <c r="B160797">
        <v>127314</v>
      </c>
      <c r="C160797">
        <v>3</v>
      </c>
      <c r="D160797">
        <v>236810</v>
      </c>
      <c r="E160797" s="1" t="s">
        <v>2758</v>
      </c>
      <c r="F160797" s="1" t="s">
        <v>2759</v>
      </c>
      <c r="G160797" s="1"/>
      <c r="J160797">
        <v>1</v>
      </c>
      <c r="K160797" s="2"/>
      <c r="L160797">
        <v>70.069999999999993</v>
      </c>
      <c r="M160797" s="1" t="s">
        <v>21</v>
      </c>
    </row>
    <row r="160798" spans="1:13" x14ac:dyDescent="0.25">
      <c r="A160798">
        <v>218066</v>
      </c>
      <c r="B160798">
        <v>127314</v>
      </c>
      <c r="C160798">
        <v>2</v>
      </c>
      <c r="E160798" s="1"/>
      <c r="F160798" s="1"/>
      <c r="G160798" s="1"/>
      <c r="K160798" s="2"/>
      <c r="L160798">
        <v>70.459999999999994</v>
      </c>
      <c r="M160798" s="1" t="s">
        <v>21</v>
      </c>
    </row>
    <row r="160799" spans="1:13" x14ac:dyDescent="0.25">
      <c r="A160799">
        <v>218067</v>
      </c>
      <c r="B160799">
        <v>127314</v>
      </c>
      <c r="C160799">
        <v>1</v>
      </c>
      <c r="E160799" s="1"/>
      <c r="F160799" s="1"/>
      <c r="G160799" s="1"/>
      <c r="K160799" s="2"/>
      <c r="L160799">
        <v>70.796000000000006</v>
      </c>
      <c r="M160799" s="1" t="s">
        <v>21</v>
      </c>
    </row>
    <row r="160800" spans="1:13" x14ac:dyDescent="0.25">
      <c r="A160800">
        <v>218068</v>
      </c>
      <c r="B160800">
        <v>127315</v>
      </c>
      <c r="C160800">
        <v>1</v>
      </c>
      <c r="D160800">
        <v>236810</v>
      </c>
      <c r="E160800" s="1" t="s">
        <v>2758</v>
      </c>
      <c r="F160800" s="1" t="s">
        <v>2759</v>
      </c>
      <c r="G160800" s="1"/>
      <c r="I160800">
        <v>70.8</v>
      </c>
      <c r="J160800">
        <v>4.9000000000000002E-2</v>
      </c>
      <c r="K160800" s="2"/>
      <c r="L160800">
        <v>3.4689999999999999</v>
      </c>
      <c r="M160800" s="1" t="s">
        <v>21</v>
      </c>
    </row>
    <row r="160801" spans="1:13" x14ac:dyDescent="0.25">
      <c r="A160801">
        <v>218069</v>
      </c>
      <c r="B160801">
        <v>127316</v>
      </c>
      <c r="C160801">
        <v>3</v>
      </c>
      <c r="D160801">
        <v>257869</v>
      </c>
      <c r="E160801" s="1" t="s">
        <v>4395</v>
      </c>
      <c r="F160801" s="1" t="s">
        <v>4396</v>
      </c>
      <c r="G160801" s="1"/>
      <c r="J160801">
        <v>2</v>
      </c>
      <c r="K160801" s="2"/>
      <c r="L160801">
        <v>8.1199999999999992</v>
      </c>
      <c r="M160801" s="1" t="s">
        <v>21</v>
      </c>
    </row>
    <row r="160802" spans="1:13" x14ac:dyDescent="0.25">
      <c r="A160802">
        <v>218070</v>
      </c>
      <c r="B160802">
        <v>127316</v>
      </c>
      <c r="C160802">
        <v>2</v>
      </c>
      <c r="E160802" s="1"/>
      <c r="F160802" s="1"/>
      <c r="G160802" s="1"/>
      <c r="K160802" s="2"/>
      <c r="L160802">
        <v>8.09</v>
      </c>
      <c r="M160802" s="1" t="s">
        <v>21</v>
      </c>
    </row>
    <row r="160803" spans="1:13" x14ac:dyDescent="0.25">
      <c r="A160803">
        <v>218071</v>
      </c>
      <c r="B160803">
        <v>127316</v>
      </c>
      <c r="C160803">
        <v>1</v>
      </c>
      <c r="E160803" s="1"/>
      <c r="F160803" s="1"/>
      <c r="G160803" s="1"/>
      <c r="K160803" s="2"/>
      <c r="L160803">
        <v>8.1839999999999993</v>
      </c>
      <c r="M160803" s="1" t="s">
        <v>21</v>
      </c>
    </row>
    <row r="160804" spans="1:13" x14ac:dyDescent="0.25">
      <c r="A160804">
        <v>218072</v>
      </c>
      <c r="B160804">
        <v>127317</v>
      </c>
      <c r="C160804">
        <v>1</v>
      </c>
      <c r="D160804">
        <v>257869</v>
      </c>
      <c r="E160804" s="1" t="s">
        <v>4395</v>
      </c>
      <c r="F160804" s="1" t="s">
        <v>4396</v>
      </c>
      <c r="G160804" s="1"/>
      <c r="I160804">
        <v>8.18</v>
      </c>
      <c r="J160804">
        <v>2.5999999999999999E-2</v>
      </c>
      <c r="K160804" s="2"/>
      <c r="L160804">
        <v>0.21299999999999999</v>
      </c>
      <c r="M160804" s="1" t="s">
        <v>21</v>
      </c>
    </row>
    <row r="160805" spans="1:13" x14ac:dyDescent="0.25">
      <c r="A160805">
        <v>218073</v>
      </c>
      <c r="B160805">
        <v>127318</v>
      </c>
      <c r="C160805">
        <v>1</v>
      </c>
      <c r="E160805" s="1"/>
      <c r="F160805" s="1"/>
      <c r="G160805" s="1"/>
      <c r="K160805" s="2"/>
      <c r="M160805" s="1" t="s">
        <v>21</v>
      </c>
    </row>
    <row r="160806" spans="1:13" x14ac:dyDescent="0.25">
      <c r="A160806">
        <v>218074</v>
      </c>
      <c r="B160806">
        <v>127319</v>
      </c>
      <c r="C160806">
        <v>1</v>
      </c>
      <c r="E160806" s="1"/>
      <c r="F160806" s="1"/>
      <c r="G160806" s="1"/>
      <c r="K160806" s="2"/>
      <c r="M160806" s="1" t="s">
        <v>21</v>
      </c>
    </row>
    <row r="160807" spans="1:13" x14ac:dyDescent="0.25">
      <c r="A160807">
        <v>218075</v>
      </c>
      <c r="B160807">
        <v>127320</v>
      </c>
      <c r="C160807">
        <v>1</v>
      </c>
      <c r="E160807" s="1"/>
      <c r="F160807" s="1"/>
      <c r="G160807" s="1"/>
      <c r="K160807" s="2"/>
      <c r="M160807" s="1" t="s">
        <v>21</v>
      </c>
    </row>
    <row r="160808" spans="1:13" x14ac:dyDescent="0.25">
      <c r="A160808">
        <v>218076</v>
      </c>
      <c r="B160808">
        <v>127321</v>
      </c>
      <c r="C160808">
        <v>1</v>
      </c>
      <c r="E160808" s="1"/>
      <c r="F160808" s="1"/>
      <c r="G160808" s="1"/>
      <c r="K160808" s="2"/>
      <c r="M160808" s="1" t="s">
        <v>21</v>
      </c>
    </row>
    <row r="160809" spans="1:13" x14ac:dyDescent="0.25">
      <c r="A160809">
        <v>218077</v>
      </c>
      <c r="B160809">
        <v>127322</v>
      </c>
      <c r="C160809">
        <v>1</v>
      </c>
      <c r="E160809" s="1"/>
      <c r="F160809" s="1"/>
      <c r="G160809" s="1"/>
      <c r="K160809" s="2"/>
      <c r="M160809" s="1" t="s">
        <v>21</v>
      </c>
    </row>
    <row r="160810" spans="1:13" x14ac:dyDescent="0.25">
      <c r="A160810">
        <v>218078</v>
      </c>
      <c r="B160810">
        <v>127323</v>
      </c>
      <c r="C160810">
        <v>1</v>
      </c>
      <c r="E160810" s="1"/>
      <c r="F160810" s="1"/>
      <c r="G160810" s="1"/>
      <c r="K160810" s="2"/>
      <c r="M160810" s="1" t="s">
        <v>21</v>
      </c>
    </row>
    <row r="160811" spans="1:13" x14ac:dyDescent="0.25">
      <c r="A160811">
        <v>218079</v>
      </c>
      <c r="B160811">
        <v>127324</v>
      </c>
      <c r="C160811">
        <v>1</v>
      </c>
      <c r="E160811" s="1"/>
      <c r="F160811" s="1"/>
      <c r="G160811" s="1"/>
      <c r="K160811" s="2"/>
      <c r="M160811" s="1" t="s">
        <v>21</v>
      </c>
    </row>
    <row r="160812" spans="1:13" x14ac:dyDescent="0.25">
      <c r="A160812">
        <v>218080</v>
      </c>
      <c r="B160812">
        <v>127325</v>
      </c>
      <c r="C160812">
        <v>1</v>
      </c>
      <c r="E160812" s="1"/>
      <c r="F160812" s="1"/>
      <c r="G160812" s="1"/>
      <c r="K160812" s="2"/>
      <c r="M160812" s="1" t="s">
        <v>21</v>
      </c>
    </row>
    <row r="160813" spans="1:13" x14ac:dyDescent="0.25">
      <c r="A160813">
        <v>218081</v>
      </c>
      <c r="B160813">
        <v>127326</v>
      </c>
      <c r="C160813">
        <v>1</v>
      </c>
      <c r="E160813" s="1"/>
      <c r="F160813" s="1"/>
      <c r="G160813" s="1"/>
      <c r="K160813" s="2"/>
      <c r="M160813" s="1" t="s">
        <v>21</v>
      </c>
    </row>
    <row r="160814" spans="1:13" x14ac:dyDescent="0.25">
      <c r="A160814">
        <v>218082</v>
      </c>
      <c r="B160814">
        <v>127327</v>
      </c>
      <c r="C160814">
        <v>1</v>
      </c>
      <c r="E160814" s="1"/>
      <c r="F160814" s="1"/>
      <c r="G160814" s="1"/>
      <c r="K160814" s="2"/>
      <c r="M160814" s="1" t="s">
        <v>21</v>
      </c>
    </row>
    <row r="160815" spans="1:13" x14ac:dyDescent="0.25">
      <c r="A160815">
        <v>218083</v>
      </c>
      <c r="B160815">
        <v>127328</v>
      </c>
      <c r="C160815">
        <v>1</v>
      </c>
      <c r="E160815" s="1"/>
      <c r="F160815" s="1"/>
      <c r="G160815" s="1"/>
      <c r="K160815" s="2"/>
      <c r="M160815" s="1" t="s">
        <v>21</v>
      </c>
    </row>
    <row r="160816" spans="1:13" x14ac:dyDescent="0.25">
      <c r="A160816">
        <v>218084</v>
      </c>
      <c r="B160816">
        <v>127332</v>
      </c>
      <c r="C160816">
        <v>1</v>
      </c>
      <c r="E160816" s="1"/>
      <c r="F160816" s="1"/>
      <c r="G160816" s="1"/>
      <c r="K160816" s="2"/>
      <c r="M160816" s="1" t="s">
        <v>21</v>
      </c>
    </row>
    <row r="160817" spans="1:13" x14ac:dyDescent="0.25">
      <c r="A160817">
        <v>218085</v>
      </c>
      <c r="B160817">
        <v>127333</v>
      </c>
      <c r="C160817">
        <v>1</v>
      </c>
      <c r="E160817" s="1"/>
      <c r="F160817" s="1"/>
      <c r="G160817" s="1"/>
      <c r="K160817" s="2"/>
      <c r="M160817" s="1" t="s">
        <v>21</v>
      </c>
    </row>
    <row r="160818" spans="1:13" x14ac:dyDescent="0.25">
      <c r="A160818">
        <v>218086</v>
      </c>
      <c r="B160818">
        <v>127334</v>
      </c>
      <c r="C160818">
        <v>1</v>
      </c>
      <c r="E160818" s="1"/>
      <c r="F160818" s="1"/>
      <c r="G160818" s="1"/>
      <c r="K160818" s="2"/>
      <c r="M160818" s="1" t="s">
        <v>21</v>
      </c>
    </row>
    <row r="160819" spans="1:13" x14ac:dyDescent="0.25">
      <c r="A160819">
        <v>218087</v>
      </c>
      <c r="B160819">
        <v>127335</v>
      </c>
      <c r="C160819">
        <v>1</v>
      </c>
      <c r="E160819" s="1"/>
      <c r="F160819" s="1"/>
      <c r="G160819" s="1"/>
      <c r="K160819" s="2"/>
      <c r="M160819" s="1" t="s">
        <v>21</v>
      </c>
    </row>
    <row r="160820" spans="1:13" x14ac:dyDescent="0.25">
      <c r="A160820">
        <v>218088</v>
      </c>
      <c r="B160820">
        <v>127336</v>
      </c>
      <c r="C160820">
        <v>1</v>
      </c>
      <c r="E160820" s="1"/>
      <c r="F160820" s="1"/>
      <c r="G160820" s="1"/>
      <c r="K160820" s="2"/>
      <c r="M160820" s="1" t="s">
        <v>21</v>
      </c>
    </row>
    <row r="160821" spans="1:13" x14ac:dyDescent="0.25">
      <c r="A160821">
        <v>218089</v>
      </c>
      <c r="B160821">
        <v>127337</v>
      </c>
      <c r="C160821">
        <v>1</v>
      </c>
      <c r="E160821" s="1"/>
      <c r="F160821" s="1"/>
      <c r="G160821" s="1"/>
      <c r="K160821" s="2"/>
      <c r="M160821" s="1" t="s">
        <v>21</v>
      </c>
    </row>
    <row r="160822" spans="1:13" x14ac:dyDescent="0.25">
      <c r="A160822">
        <v>218090</v>
      </c>
      <c r="B160822">
        <v>127338</v>
      </c>
      <c r="C160822">
        <v>1</v>
      </c>
      <c r="E160822" s="1"/>
      <c r="F160822" s="1"/>
      <c r="G160822" s="1"/>
      <c r="K160822" s="2"/>
      <c r="M160822" s="1" t="s">
        <v>21</v>
      </c>
    </row>
    <row r="160823" spans="1:13" x14ac:dyDescent="0.25">
      <c r="A160823">
        <v>218091</v>
      </c>
      <c r="B160823">
        <v>127342</v>
      </c>
      <c r="C160823">
        <v>1</v>
      </c>
      <c r="E160823" s="1"/>
      <c r="F160823" s="1"/>
      <c r="G160823" s="1"/>
      <c r="K160823" s="2"/>
      <c r="M160823" s="1" t="s">
        <v>21</v>
      </c>
    </row>
    <row r="160824" spans="1:13" x14ac:dyDescent="0.25">
      <c r="A160824">
        <v>218092</v>
      </c>
      <c r="B160824">
        <v>127344</v>
      </c>
      <c r="C160824">
        <v>3</v>
      </c>
      <c r="D160824">
        <v>191935</v>
      </c>
      <c r="E160824" s="1" t="s">
        <v>847</v>
      </c>
      <c r="F160824" s="1" t="s">
        <v>3534</v>
      </c>
      <c r="G160824" s="1"/>
      <c r="J160824">
        <v>1</v>
      </c>
      <c r="K160824" s="2"/>
      <c r="L160824">
        <v>16.68</v>
      </c>
      <c r="M160824" s="1" t="s">
        <v>21</v>
      </c>
    </row>
    <row r="160825" spans="1:13" x14ac:dyDescent="0.25">
      <c r="A160825">
        <v>218093</v>
      </c>
      <c r="B160825">
        <v>127344</v>
      </c>
      <c r="C160825">
        <v>3</v>
      </c>
      <c r="E160825" s="1"/>
      <c r="F160825" s="1"/>
      <c r="G160825" s="1"/>
      <c r="J160825">
        <v>1</v>
      </c>
      <c r="K160825" s="2"/>
      <c r="L160825">
        <v>68.510000000000005</v>
      </c>
      <c r="M160825" s="1" t="s">
        <v>21</v>
      </c>
    </row>
    <row r="160826" spans="1:13" x14ac:dyDescent="0.25">
      <c r="A160826">
        <v>218094</v>
      </c>
      <c r="B160826">
        <v>127344</v>
      </c>
      <c r="C160826">
        <v>2</v>
      </c>
      <c r="E160826" s="1"/>
      <c r="F160826" s="1"/>
      <c r="G160826" s="1"/>
      <c r="K160826" s="2"/>
      <c r="L160826">
        <v>51.38</v>
      </c>
      <c r="M160826" s="1" t="s">
        <v>21</v>
      </c>
    </row>
    <row r="160827" spans="1:13" x14ac:dyDescent="0.25">
      <c r="A160827">
        <v>218095</v>
      </c>
      <c r="B160827">
        <v>127344</v>
      </c>
      <c r="C160827">
        <v>1</v>
      </c>
      <c r="E160827" s="1"/>
      <c r="F160827" s="1"/>
      <c r="G160827" s="1"/>
      <c r="K160827" s="2"/>
      <c r="L160827">
        <v>28.065000000000001</v>
      </c>
      <c r="M160827" s="1" t="s">
        <v>21</v>
      </c>
    </row>
    <row r="160828" spans="1:13" x14ac:dyDescent="0.25">
      <c r="A160828">
        <v>218096</v>
      </c>
      <c r="B160828">
        <v>127345</v>
      </c>
      <c r="C160828">
        <v>1</v>
      </c>
      <c r="D160828">
        <v>191935</v>
      </c>
      <c r="E160828" s="1" t="s">
        <v>847</v>
      </c>
      <c r="F160828" s="1" t="s">
        <v>3534</v>
      </c>
      <c r="G160828" s="1"/>
      <c r="I160828">
        <v>28.07</v>
      </c>
      <c r="J160828">
        <v>0.66200000000000003</v>
      </c>
      <c r="K160828" s="2"/>
      <c r="L160828">
        <v>18.582000000000001</v>
      </c>
      <c r="M160828" s="1" t="s">
        <v>21</v>
      </c>
    </row>
    <row r="160829" spans="1:13" x14ac:dyDescent="0.25">
      <c r="A160829">
        <v>218097</v>
      </c>
      <c r="B160829">
        <v>127346</v>
      </c>
      <c r="C160829">
        <v>3</v>
      </c>
      <c r="D160829">
        <v>192443</v>
      </c>
      <c r="E160829" s="1" t="s">
        <v>42</v>
      </c>
      <c r="F160829" s="1" t="s">
        <v>2633</v>
      </c>
      <c r="G160829" s="1"/>
      <c r="J160829">
        <v>1</v>
      </c>
      <c r="K160829" s="2"/>
      <c r="L160829">
        <v>6.94</v>
      </c>
      <c r="M160829" s="1" t="s">
        <v>21</v>
      </c>
    </row>
    <row r="160830" spans="1:13" x14ac:dyDescent="0.25">
      <c r="A160830">
        <v>218098</v>
      </c>
      <c r="B160830">
        <v>127346</v>
      </c>
      <c r="C160830">
        <v>3</v>
      </c>
      <c r="E160830" s="1"/>
      <c r="F160830" s="1"/>
      <c r="G160830" s="1"/>
      <c r="J160830">
        <v>1</v>
      </c>
      <c r="K160830" s="2"/>
      <c r="L160830">
        <v>6.94</v>
      </c>
      <c r="M160830" s="1" t="s">
        <v>21</v>
      </c>
    </row>
    <row r="160831" spans="1:13" x14ac:dyDescent="0.25">
      <c r="A160831">
        <v>218099</v>
      </c>
      <c r="B160831">
        <v>127346</v>
      </c>
      <c r="C160831">
        <v>2</v>
      </c>
      <c r="E160831" s="1"/>
      <c r="F160831" s="1"/>
      <c r="G160831" s="1"/>
      <c r="K160831" s="2"/>
      <c r="L160831">
        <v>6.94</v>
      </c>
      <c r="M160831" s="1" t="s">
        <v>21</v>
      </c>
    </row>
    <row r="160832" spans="1:13" x14ac:dyDescent="0.25">
      <c r="A160832">
        <v>218100</v>
      </c>
      <c r="B160832">
        <v>127346</v>
      </c>
      <c r="C160832">
        <v>1</v>
      </c>
      <c r="E160832" s="1"/>
      <c r="F160832" s="1"/>
      <c r="G160832" s="1"/>
      <c r="K160832" s="2"/>
      <c r="L160832">
        <v>6.8150000000000004</v>
      </c>
      <c r="M160832" s="1" t="s">
        <v>21</v>
      </c>
    </row>
    <row r="160833" spans="1:13" x14ac:dyDescent="0.25">
      <c r="A160833">
        <v>218101</v>
      </c>
      <c r="B160833">
        <v>127347</v>
      </c>
      <c r="C160833">
        <v>1</v>
      </c>
      <c r="D160833">
        <v>192443</v>
      </c>
      <c r="E160833" s="1" t="s">
        <v>42</v>
      </c>
      <c r="F160833" s="1" t="s">
        <v>2633</v>
      </c>
      <c r="G160833" s="1"/>
      <c r="I160833">
        <v>6.82</v>
      </c>
      <c r="J160833">
        <v>0.85099999999999998</v>
      </c>
      <c r="K160833" s="2"/>
      <c r="L160833">
        <v>5.8040000000000003</v>
      </c>
      <c r="M160833" s="1" t="s">
        <v>21</v>
      </c>
    </row>
    <row r="160834" spans="1:13" x14ac:dyDescent="0.25">
      <c r="A160834">
        <v>218102</v>
      </c>
      <c r="B160834">
        <v>127348</v>
      </c>
      <c r="C160834">
        <v>3</v>
      </c>
      <c r="D160834">
        <v>187742</v>
      </c>
      <c r="E160834" s="1" t="s">
        <v>1333</v>
      </c>
      <c r="F160834" s="1" t="s">
        <v>2485</v>
      </c>
      <c r="G160834" s="1"/>
      <c r="J160834">
        <v>1</v>
      </c>
      <c r="K160834" s="2"/>
      <c r="L160834">
        <v>37.770000000000003</v>
      </c>
      <c r="M160834" s="1" t="s">
        <v>21</v>
      </c>
    </row>
    <row r="160835" spans="1:13" x14ac:dyDescent="0.25">
      <c r="A160835">
        <v>218103</v>
      </c>
      <c r="B160835">
        <v>127348</v>
      </c>
      <c r="C160835">
        <v>2</v>
      </c>
      <c r="E160835" s="1"/>
      <c r="F160835" s="1"/>
      <c r="G160835" s="1"/>
      <c r="K160835" s="2"/>
      <c r="L160835">
        <v>36.880000000000003</v>
      </c>
      <c r="M160835" s="1" t="s">
        <v>21</v>
      </c>
    </row>
    <row r="160836" spans="1:13" x14ac:dyDescent="0.25">
      <c r="A160836">
        <v>218104</v>
      </c>
      <c r="B160836">
        <v>127348</v>
      </c>
      <c r="C160836">
        <v>1</v>
      </c>
      <c r="E160836" s="1"/>
      <c r="F160836" s="1"/>
      <c r="G160836" s="1"/>
      <c r="K160836" s="2"/>
      <c r="L160836">
        <v>37.177</v>
      </c>
      <c r="M160836" s="1" t="s">
        <v>21</v>
      </c>
    </row>
    <row r="160837" spans="1:13" x14ac:dyDescent="0.25">
      <c r="A160837">
        <v>218105</v>
      </c>
      <c r="B160837">
        <v>127349</v>
      </c>
      <c r="C160837">
        <v>1</v>
      </c>
      <c r="D160837">
        <v>187742</v>
      </c>
      <c r="E160837" s="1" t="s">
        <v>1333</v>
      </c>
      <c r="F160837" s="1" t="s">
        <v>2485</v>
      </c>
      <c r="G160837" s="1"/>
      <c r="I160837">
        <v>37.18</v>
      </c>
      <c r="J160837">
        <v>3.9E-2</v>
      </c>
      <c r="K160837" s="2"/>
      <c r="L160837">
        <v>1.45</v>
      </c>
      <c r="M160837" s="1" t="s">
        <v>21</v>
      </c>
    </row>
    <row r="160838" spans="1:13" x14ac:dyDescent="0.25">
      <c r="A160838">
        <v>218106</v>
      </c>
      <c r="B160838">
        <v>127350</v>
      </c>
      <c r="C160838">
        <v>3</v>
      </c>
      <c r="D160838">
        <v>236810</v>
      </c>
      <c r="E160838" s="1" t="s">
        <v>2758</v>
      </c>
      <c r="F160838" s="1" t="s">
        <v>2759</v>
      </c>
      <c r="G160838" s="1"/>
      <c r="J160838">
        <v>1</v>
      </c>
      <c r="K160838" s="2"/>
      <c r="L160838">
        <v>70.069999999999993</v>
      </c>
      <c r="M160838" s="1" t="s">
        <v>21</v>
      </c>
    </row>
    <row r="160839" spans="1:13" x14ac:dyDescent="0.25">
      <c r="A160839">
        <v>218107</v>
      </c>
      <c r="B160839">
        <v>127350</v>
      </c>
      <c r="C160839">
        <v>2</v>
      </c>
      <c r="E160839" s="1"/>
      <c r="F160839" s="1"/>
      <c r="G160839" s="1"/>
      <c r="K160839" s="2"/>
      <c r="L160839">
        <v>70.459999999999994</v>
      </c>
      <c r="M160839" s="1" t="s">
        <v>21</v>
      </c>
    </row>
    <row r="160840" spans="1:13" x14ac:dyDescent="0.25">
      <c r="A160840">
        <v>218108</v>
      </c>
      <c r="B160840">
        <v>127350</v>
      </c>
      <c r="C160840">
        <v>1</v>
      </c>
      <c r="E160840" s="1"/>
      <c r="F160840" s="1"/>
      <c r="G160840" s="1"/>
      <c r="K160840" s="2"/>
      <c r="L160840">
        <v>70.796000000000006</v>
      </c>
      <c r="M160840" s="1" t="s">
        <v>21</v>
      </c>
    </row>
    <row r="160841" spans="1:13" x14ac:dyDescent="0.25">
      <c r="A160841">
        <v>218109</v>
      </c>
      <c r="B160841">
        <v>127351</v>
      </c>
      <c r="C160841">
        <v>1</v>
      </c>
      <c r="D160841">
        <v>236810</v>
      </c>
      <c r="E160841" s="1" t="s">
        <v>2758</v>
      </c>
      <c r="F160841" s="1" t="s">
        <v>2759</v>
      </c>
      <c r="G160841" s="1"/>
      <c r="I160841">
        <v>70.8</v>
      </c>
      <c r="J160841">
        <v>6.8000000000000005E-2</v>
      </c>
      <c r="K160841" s="2"/>
      <c r="L160841">
        <v>4.8140000000000001</v>
      </c>
      <c r="M160841" s="1" t="s">
        <v>21</v>
      </c>
    </row>
    <row r="160842" spans="1:13" x14ac:dyDescent="0.25">
      <c r="A160842">
        <v>218110</v>
      </c>
      <c r="B160842">
        <v>127352</v>
      </c>
      <c r="C160842">
        <v>3</v>
      </c>
      <c r="D160842">
        <v>236810</v>
      </c>
      <c r="E160842" s="1" t="s">
        <v>2758</v>
      </c>
      <c r="F160842" s="1" t="s">
        <v>2759</v>
      </c>
      <c r="G160842" s="1"/>
      <c r="J160842">
        <v>1</v>
      </c>
      <c r="K160842" s="2"/>
      <c r="L160842">
        <v>70.069999999999993</v>
      </c>
      <c r="M160842" s="1" t="s">
        <v>21</v>
      </c>
    </row>
    <row r="160843" spans="1:13" x14ac:dyDescent="0.25">
      <c r="A160843">
        <v>218111</v>
      </c>
      <c r="B160843">
        <v>127352</v>
      </c>
      <c r="C160843">
        <v>2</v>
      </c>
      <c r="E160843" s="1"/>
      <c r="F160843" s="1"/>
      <c r="G160843" s="1"/>
      <c r="K160843" s="2"/>
      <c r="L160843">
        <v>70.459999999999994</v>
      </c>
      <c r="M160843" s="1" t="s">
        <v>21</v>
      </c>
    </row>
    <row r="160844" spans="1:13" x14ac:dyDescent="0.25">
      <c r="A160844">
        <v>218112</v>
      </c>
      <c r="B160844">
        <v>127352</v>
      </c>
      <c r="C160844">
        <v>1</v>
      </c>
      <c r="E160844" s="1"/>
      <c r="F160844" s="1"/>
      <c r="G160844" s="1"/>
      <c r="K160844" s="2"/>
      <c r="L160844">
        <v>70.796000000000006</v>
      </c>
      <c r="M160844" s="1" t="s">
        <v>21</v>
      </c>
    </row>
    <row r="160845" spans="1:13" x14ac:dyDescent="0.25">
      <c r="A160845">
        <v>218113</v>
      </c>
      <c r="B160845">
        <v>127353</v>
      </c>
      <c r="C160845">
        <v>1</v>
      </c>
      <c r="D160845">
        <v>236810</v>
      </c>
      <c r="E160845" s="1" t="s">
        <v>2758</v>
      </c>
      <c r="F160845" s="1" t="s">
        <v>2759</v>
      </c>
      <c r="G160845" s="1"/>
      <c r="I160845">
        <v>70.8</v>
      </c>
      <c r="J160845">
        <v>4.9000000000000002E-2</v>
      </c>
      <c r="K160845" s="2"/>
      <c r="L160845">
        <v>3.4689999999999999</v>
      </c>
      <c r="M160845" s="1" t="s">
        <v>21</v>
      </c>
    </row>
    <row r="160846" spans="1:13" x14ac:dyDescent="0.25">
      <c r="A160846">
        <v>218114</v>
      </c>
      <c r="B160846">
        <v>127354</v>
      </c>
      <c r="C160846">
        <v>3</v>
      </c>
      <c r="D160846">
        <v>257869</v>
      </c>
      <c r="E160846" s="1" t="s">
        <v>4395</v>
      </c>
      <c r="F160846" s="1" t="s">
        <v>4396</v>
      </c>
      <c r="G160846" s="1"/>
      <c r="J160846">
        <v>2</v>
      </c>
      <c r="K160846" s="2"/>
      <c r="L160846">
        <v>8.1199999999999992</v>
      </c>
      <c r="M160846" s="1" t="s">
        <v>21</v>
      </c>
    </row>
    <row r="160847" spans="1:13" x14ac:dyDescent="0.25">
      <c r="A160847">
        <v>218115</v>
      </c>
      <c r="B160847">
        <v>127354</v>
      </c>
      <c r="C160847">
        <v>2</v>
      </c>
      <c r="E160847" s="1"/>
      <c r="F160847" s="1"/>
      <c r="G160847" s="1"/>
      <c r="K160847" s="2"/>
      <c r="L160847">
        <v>8.09</v>
      </c>
      <c r="M160847" s="1" t="s">
        <v>21</v>
      </c>
    </row>
    <row r="160848" spans="1:13" x14ac:dyDescent="0.25">
      <c r="A160848">
        <v>218116</v>
      </c>
      <c r="B160848">
        <v>127354</v>
      </c>
      <c r="C160848">
        <v>1</v>
      </c>
      <c r="E160848" s="1"/>
      <c r="F160848" s="1"/>
      <c r="G160848" s="1"/>
      <c r="K160848" s="2"/>
      <c r="L160848">
        <v>8.1839999999999993</v>
      </c>
      <c r="M160848" s="1" t="s">
        <v>21</v>
      </c>
    </row>
    <row r="160849" spans="1:13" x14ac:dyDescent="0.25">
      <c r="A160849">
        <v>218117</v>
      </c>
      <c r="B160849">
        <v>127355</v>
      </c>
      <c r="C160849">
        <v>1</v>
      </c>
      <c r="D160849">
        <v>257869</v>
      </c>
      <c r="E160849" s="1" t="s">
        <v>4395</v>
      </c>
      <c r="F160849" s="1" t="s">
        <v>4396</v>
      </c>
      <c r="G160849" s="1"/>
      <c r="I160849">
        <v>8.18</v>
      </c>
      <c r="J160849">
        <v>2.5999999999999999E-2</v>
      </c>
      <c r="K160849" s="2"/>
      <c r="L160849">
        <v>0.21299999999999999</v>
      </c>
      <c r="M160849" s="1" t="s">
        <v>21</v>
      </c>
    </row>
    <row r="160850" spans="1:13" x14ac:dyDescent="0.25">
      <c r="A160850">
        <v>218118</v>
      </c>
      <c r="B160850">
        <v>127356</v>
      </c>
      <c r="C160850">
        <v>1</v>
      </c>
      <c r="E160850" s="1"/>
      <c r="F160850" s="1"/>
      <c r="G160850" s="1"/>
      <c r="K160850" s="2"/>
      <c r="M160850" s="1" t="s">
        <v>21</v>
      </c>
    </row>
    <row r="160851" spans="1:13" x14ac:dyDescent="0.25">
      <c r="A160851">
        <v>218119</v>
      </c>
      <c r="B160851">
        <v>127357</v>
      </c>
      <c r="C160851">
        <v>1</v>
      </c>
      <c r="E160851" s="1"/>
      <c r="F160851" s="1"/>
      <c r="G160851" s="1"/>
      <c r="K160851" s="2"/>
      <c r="M160851" s="1" t="s">
        <v>21</v>
      </c>
    </row>
    <row r="160852" spans="1:13" x14ac:dyDescent="0.25">
      <c r="A160852">
        <v>218120</v>
      </c>
      <c r="B160852">
        <v>127358</v>
      </c>
      <c r="C160852">
        <v>1</v>
      </c>
      <c r="E160852" s="1"/>
      <c r="F160852" s="1"/>
      <c r="G160852" s="1"/>
      <c r="K160852" s="2"/>
      <c r="M160852" s="1" t="s">
        <v>21</v>
      </c>
    </row>
    <row r="160853" spans="1:13" x14ac:dyDescent="0.25">
      <c r="A160853">
        <v>218121</v>
      </c>
      <c r="B160853">
        <v>127359</v>
      </c>
      <c r="C160853">
        <v>1</v>
      </c>
      <c r="E160853" s="1"/>
      <c r="F160853" s="1"/>
      <c r="G160853" s="1"/>
      <c r="K160853" s="2"/>
      <c r="M160853" s="1" t="s">
        <v>21</v>
      </c>
    </row>
    <row r="160854" spans="1:13" x14ac:dyDescent="0.25">
      <c r="A160854">
        <v>218122</v>
      </c>
      <c r="B160854">
        <v>127360</v>
      </c>
      <c r="C160854">
        <v>1</v>
      </c>
      <c r="E160854" s="1"/>
      <c r="F160854" s="1"/>
      <c r="G160854" s="1"/>
      <c r="K160854" s="2"/>
      <c r="M160854" s="1" t="s">
        <v>21</v>
      </c>
    </row>
    <row r="160855" spans="1:13" x14ac:dyDescent="0.25">
      <c r="A160855">
        <v>218123</v>
      </c>
      <c r="B160855">
        <v>127361</v>
      </c>
      <c r="C160855">
        <v>1</v>
      </c>
      <c r="E160855" s="1"/>
      <c r="F160855" s="1"/>
      <c r="G160855" s="1"/>
      <c r="K160855" s="2"/>
      <c r="M160855" s="1" t="s">
        <v>21</v>
      </c>
    </row>
    <row r="160856" spans="1:13" x14ac:dyDescent="0.25">
      <c r="A160856">
        <v>218124</v>
      </c>
      <c r="B160856">
        <v>127362</v>
      </c>
      <c r="C160856">
        <v>1</v>
      </c>
      <c r="E160856" s="1"/>
      <c r="F160856" s="1"/>
      <c r="G160856" s="1"/>
      <c r="K160856" s="2"/>
      <c r="M160856" s="1" t="s">
        <v>21</v>
      </c>
    </row>
    <row r="160857" spans="1:13" x14ac:dyDescent="0.25">
      <c r="A160857">
        <v>218125</v>
      </c>
      <c r="B160857">
        <v>127363</v>
      </c>
      <c r="C160857">
        <v>1</v>
      </c>
      <c r="E160857" s="1"/>
      <c r="F160857" s="1"/>
      <c r="G160857" s="1"/>
      <c r="K160857" s="2"/>
      <c r="M160857" s="1" t="s">
        <v>21</v>
      </c>
    </row>
    <row r="160858" spans="1:13" x14ac:dyDescent="0.25">
      <c r="A160858">
        <v>218126</v>
      </c>
      <c r="B160858">
        <v>127364</v>
      </c>
      <c r="C160858">
        <v>1</v>
      </c>
      <c r="E160858" s="1"/>
      <c r="F160858" s="1"/>
      <c r="G160858" s="1"/>
      <c r="K160858" s="2"/>
      <c r="M160858" s="1" t="s">
        <v>21</v>
      </c>
    </row>
    <row r="160859" spans="1:13" x14ac:dyDescent="0.25">
      <c r="A160859">
        <v>218127</v>
      </c>
      <c r="B160859">
        <v>127365</v>
      </c>
      <c r="C160859">
        <v>1</v>
      </c>
      <c r="E160859" s="1"/>
      <c r="F160859" s="1"/>
      <c r="G160859" s="1"/>
      <c r="K160859" s="2"/>
      <c r="M160859" s="1" t="s">
        <v>21</v>
      </c>
    </row>
    <row r="160860" spans="1:13" x14ac:dyDescent="0.25">
      <c r="A160860">
        <v>218128</v>
      </c>
      <c r="B160860">
        <v>127366</v>
      </c>
      <c r="C160860">
        <v>1</v>
      </c>
      <c r="E160860" s="1"/>
      <c r="F160860" s="1"/>
      <c r="G160860" s="1"/>
      <c r="K160860" s="2"/>
      <c r="M160860" s="1" t="s">
        <v>21</v>
      </c>
    </row>
    <row r="160861" spans="1:13" x14ac:dyDescent="0.25">
      <c r="A160861">
        <v>218129</v>
      </c>
      <c r="B160861">
        <v>127367</v>
      </c>
      <c r="C160861">
        <v>1</v>
      </c>
      <c r="E160861" s="1"/>
      <c r="F160861" s="1"/>
      <c r="G160861" s="1"/>
      <c r="K160861" s="2"/>
      <c r="M160861" s="1" t="s">
        <v>21</v>
      </c>
    </row>
    <row r="160862" spans="1:13" x14ac:dyDescent="0.25">
      <c r="A160862">
        <v>218130</v>
      </c>
      <c r="B160862">
        <v>127368</v>
      </c>
      <c r="C160862">
        <v>1</v>
      </c>
      <c r="E160862" s="1"/>
      <c r="F160862" s="1"/>
      <c r="G160862" s="1"/>
      <c r="K160862" s="2"/>
      <c r="M160862" s="1" t="s">
        <v>21</v>
      </c>
    </row>
    <row r="160863" spans="1:13" x14ac:dyDescent="0.25">
      <c r="A160863">
        <v>218131</v>
      </c>
      <c r="B160863">
        <v>127369</v>
      </c>
      <c r="C160863">
        <v>1</v>
      </c>
      <c r="E160863" s="1"/>
      <c r="F160863" s="1"/>
      <c r="G160863" s="1"/>
      <c r="K160863" s="2"/>
      <c r="M160863" s="1" t="s">
        <v>21</v>
      </c>
    </row>
    <row r="160864" spans="1:13" x14ac:dyDescent="0.25">
      <c r="A160864">
        <v>218132</v>
      </c>
      <c r="B160864">
        <v>127370</v>
      </c>
      <c r="C160864">
        <v>1</v>
      </c>
      <c r="E160864" s="1"/>
      <c r="F160864" s="1"/>
      <c r="G160864" s="1"/>
      <c r="K160864" s="2"/>
      <c r="M160864" s="1" t="s">
        <v>21</v>
      </c>
    </row>
    <row r="160865" spans="1:13" x14ac:dyDescent="0.25">
      <c r="A160865">
        <v>218133</v>
      </c>
      <c r="B160865">
        <v>127371</v>
      </c>
      <c r="C160865">
        <v>1</v>
      </c>
      <c r="E160865" s="1"/>
      <c r="F160865" s="1"/>
      <c r="G160865" s="1"/>
      <c r="K160865" s="2"/>
      <c r="M160865" s="1" t="s">
        <v>21</v>
      </c>
    </row>
    <row r="160866" spans="1:13" x14ac:dyDescent="0.25">
      <c r="A160866">
        <v>218134</v>
      </c>
      <c r="B160866">
        <v>127372</v>
      </c>
      <c r="C160866">
        <v>1</v>
      </c>
      <c r="E160866" s="1"/>
      <c r="F160866" s="1"/>
      <c r="G160866" s="1"/>
      <c r="K160866" s="2"/>
      <c r="M160866" s="1" t="s">
        <v>21</v>
      </c>
    </row>
    <row r="160867" spans="1:13" x14ac:dyDescent="0.25">
      <c r="A160867">
        <v>218135</v>
      </c>
      <c r="B160867">
        <v>127373</v>
      </c>
      <c r="C160867">
        <v>1</v>
      </c>
      <c r="E160867" s="1"/>
      <c r="F160867" s="1"/>
      <c r="G160867" s="1"/>
      <c r="K160867" s="2"/>
      <c r="M160867" s="1" t="s">
        <v>21</v>
      </c>
    </row>
    <row r="160868" spans="1:13" x14ac:dyDescent="0.25">
      <c r="A160868">
        <v>218136</v>
      </c>
      <c r="B160868">
        <v>127374</v>
      </c>
      <c r="C160868">
        <v>1</v>
      </c>
      <c r="E160868" s="1"/>
      <c r="F160868" s="1"/>
      <c r="G160868" s="1"/>
      <c r="K160868" s="2"/>
      <c r="M160868" s="1" t="s">
        <v>21</v>
      </c>
    </row>
    <row r="160869" spans="1:13" x14ac:dyDescent="0.25">
      <c r="A160869">
        <v>218137</v>
      </c>
      <c r="B160869">
        <v>127375</v>
      </c>
      <c r="C160869">
        <v>1</v>
      </c>
      <c r="E160869" s="1"/>
      <c r="F160869" s="1"/>
      <c r="G160869" s="1"/>
      <c r="K160869" s="2"/>
      <c r="M160869" s="1" t="s">
        <v>21</v>
      </c>
    </row>
    <row r="160870" spans="1:13" x14ac:dyDescent="0.25">
      <c r="A160870">
        <v>218404</v>
      </c>
      <c r="B160870">
        <v>127540</v>
      </c>
      <c r="C160870">
        <v>1</v>
      </c>
      <c r="E160870" s="1"/>
      <c r="F160870" s="1"/>
      <c r="G160870" s="1"/>
      <c r="K160870" s="2"/>
      <c r="M160870" s="1" t="s">
        <v>21</v>
      </c>
    </row>
    <row r="160871" spans="1:13" x14ac:dyDescent="0.25">
      <c r="A160871">
        <v>218405</v>
      </c>
      <c r="B160871">
        <v>127541</v>
      </c>
      <c r="C160871">
        <v>1</v>
      </c>
      <c r="D160871">
        <v>259028</v>
      </c>
      <c r="E160871" s="1" t="s">
        <v>4397</v>
      </c>
      <c r="F160871" s="1" t="s">
        <v>4398</v>
      </c>
      <c r="G160871" s="1"/>
      <c r="K160871" s="2"/>
      <c r="M160871" s="1" t="s">
        <v>21</v>
      </c>
    </row>
    <row r="160872" spans="1:13" x14ac:dyDescent="0.25">
      <c r="A160872">
        <v>218406</v>
      </c>
      <c r="B160872">
        <v>127542</v>
      </c>
      <c r="C160872">
        <v>1</v>
      </c>
      <c r="E160872" s="1"/>
      <c r="F160872" s="1"/>
      <c r="G160872" s="1"/>
      <c r="K160872" s="2"/>
      <c r="M160872" s="1" t="s">
        <v>21</v>
      </c>
    </row>
    <row r="160873" spans="1:13" x14ac:dyDescent="0.25">
      <c r="A160873">
        <v>218407</v>
      </c>
      <c r="B160873">
        <v>127543</v>
      </c>
      <c r="C160873">
        <v>3</v>
      </c>
      <c r="D160873">
        <v>187720</v>
      </c>
      <c r="E160873" s="1" t="s">
        <v>232</v>
      </c>
      <c r="F160873" s="1" t="s">
        <v>2340</v>
      </c>
      <c r="G160873" s="1"/>
      <c r="J160873">
        <v>1</v>
      </c>
      <c r="K160873" s="2"/>
      <c r="L160873">
        <v>8.7200000000000006</v>
      </c>
      <c r="M160873" s="1" t="s">
        <v>21</v>
      </c>
    </row>
    <row r="160874" spans="1:13" x14ac:dyDescent="0.25">
      <c r="A160874">
        <v>218408</v>
      </c>
      <c r="B160874">
        <v>127543</v>
      </c>
      <c r="C160874">
        <v>2</v>
      </c>
      <c r="E160874" s="1"/>
      <c r="F160874" s="1"/>
      <c r="G160874" s="1"/>
      <c r="K160874" s="2"/>
      <c r="L160874">
        <v>8.7200000000000006</v>
      </c>
      <c r="M160874" s="1" t="s">
        <v>21</v>
      </c>
    </row>
    <row r="160875" spans="1:13" x14ac:dyDescent="0.25">
      <c r="A160875">
        <v>218409</v>
      </c>
      <c r="B160875">
        <v>127543</v>
      </c>
      <c r="C160875">
        <v>1</v>
      </c>
      <c r="E160875" s="1"/>
      <c r="F160875" s="1"/>
      <c r="G160875" s="1"/>
      <c r="K160875" s="2"/>
      <c r="L160875">
        <v>8.6910000000000007</v>
      </c>
      <c r="M160875" s="1" t="s">
        <v>21</v>
      </c>
    </row>
    <row r="160876" spans="1:13" x14ac:dyDescent="0.25">
      <c r="A160876">
        <v>218410</v>
      </c>
      <c r="B160876">
        <v>127544</v>
      </c>
      <c r="C160876">
        <v>1</v>
      </c>
      <c r="E160876" s="1"/>
      <c r="F160876" s="1"/>
      <c r="G160876" s="1"/>
      <c r="K160876" s="2"/>
      <c r="M160876" s="1" t="s">
        <v>21</v>
      </c>
    </row>
    <row r="160877" spans="1:13" x14ac:dyDescent="0.25">
      <c r="A160877">
        <v>218411</v>
      </c>
      <c r="B160877">
        <v>127546</v>
      </c>
      <c r="C160877">
        <v>1</v>
      </c>
      <c r="D160877">
        <v>259029</v>
      </c>
      <c r="E160877" s="1" t="s">
        <v>4399</v>
      </c>
      <c r="F160877" s="1" t="s">
        <v>4400</v>
      </c>
      <c r="G160877" s="1"/>
      <c r="I160877">
        <v>0</v>
      </c>
      <c r="J160877">
        <v>1</v>
      </c>
      <c r="K160877" s="2"/>
      <c r="L160877">
        <v>0</v>
      </c>
      <c r="M160877" s="1" t="s">
        <v>21</v>
      </c>
    </row>
    <row r="160878" spans="1:13" x14ac:dyDescent="0.25">
      <c r="A160878">
        <v>218412</v>
      </c>
      <c r="B160878">
        <v>127546</v>
      </c>
      <c r="C160878">
        <v>1</v>
      </c>
      <c r="D160878">
        <v>259028</v>
      </c>
      <c r="E160878" s="1" t="s">
        <v>4397</v>
      </c>
      <c r="F160878" s="1" t="s">
        <v>4398</v>
      </c>
      <c r="G160878" s="1"/>
      <c r="I160878">
        <v>0</v>
      </c>
      <c r="J160878">
        <v>2</v>
      </c>
      <c r="K160878" s="2"/>
      <c r="L160878">
        <v>0</v>
      </c>
      <c r="M160878" s="1" t="s">
        <v>21</v>
      </c>
    </row>
    <row r="160879" spans="1:13" x14ac:dyDescent="0.25">
      <c r="A160879">
        <v>218413</v>
      </c>
      <c r="B160879">
        <v>127547</v>
      </c>
      <c r="C160879">
        <v>1</v>
      </c>
      <c r="D160879">
        <v>187720</v>
      </c>
      <c r="E160879" s="1" t="s">
        <v>232</v>
      </c>
      <c r="F160879" s="1" t="s">
        <v>2340</v>
      </c>
      <c r="G160879" s="1"/>
      <c r="I160879">
        <v>8.69</v>
      </c>
      <c r="J160879">
        <v>0.129</v>
      </c>
      <c r="K160879" s="2"/>
      <c r="L160879">
        <v>1.121</v>
      </c>
      <c r="M160879" s="1" t="s">
        <v>18</v>
      </c>
    </row>
    <row r="160880" spans="1:13" x14ac:dyDescent="0.25">
      <c r="A160880">
        <v>218414</v>
      </c>
      <c r="B160880">
        <v>127552</v>
      </c>
      <c r="C160880">
        <v>2</v>
      </c>
      <c r="D160880">
        <v>222829</v>
      </c>
      <c r="E160880" s="1" t="s">
        <v>1281</v>
      </c>
      <c r="F160880" s="1" t="s">
        <v>1282</v>
      </c>
      <c r="G160880" s="1"/>
      <c r="K160880" s="2"/>
      <c r="L160880">
        <v>67.2</v>
      </c>
      <c r="M160880" s="1" t="s">
        <v>21</v>
      </c>
    </row>
    <row r="160881" spans="1:13" x14ac:dyDescent="0.25">
      <c r="A160881">
        <v>218415</v>
      </c>
      <c r="B160881">
        <v>127552</v>
      </c>
      <c r="C160881">
        <v>1</v>
      </c>
      <c r="E160881" s="1"/>
      <c r="F160881" s="1"/>
      <c r="G160881" s="1"/>
      <c r="K160881" s="2"/>
      <c r="L160881">
        <v>36.045999999999999</v>
      </c>
      <c r="M160881" s="1" t="s">
        <v>21</v>
      </c>
    </row>
    <row r="160882" spans="1:13" x14ac:dyDescent="0.25">
      <c r="A160882">
        <v>218416</v>
      </c>
      <c r="B160882">
        <v>127552</v>
      </c>
      <c r="C160882">
        <v>4</v>
      </c>
      <c r="E160882" s="1"/>
      <c r="F160882" s="1"/>
      <c r="G160882" s="1"/>
      <c r="K160882" s="2"/>
      <c r="L160882">
        <v>36.045999999999999</v>
      </c>
      <c r="M160882" s="1" t="s">
        <v>21</v>
      </c>
    </row>
    <row r="160883" spans="1:13" x14ac:dyDescent="0.25">
      <c r="A160883">
        <v>218417</v>
      </c>
      <c r="B160883">
        <v>127552</v>
      </c>
      <c r="C160883">
        <v>2</v>
      </c>
      <c r="D160883">
        <v>211639</v>
      </c>
      <c r="E160883" s="1" t="s">
        <v>3128</v>
      </c>
      <c r="F160883" s="1" t="s">
        <v>3129</v>
      </c>
      <c r="G160883" s="1"/>
      <c r="K160883" s="2"/>
      <c r="L160883">
        <v>0.55000000000000004</v>
      </c>
      <c r="M160883" s="1" t="s">
        <v>21</v>
      </c>
    </row>
    <row r="160884" spans="1:13" x14ac:dyDescent="0.25">
      <c r="A160884">
        <v>218418</v>
      </c>
      <c r="B160884">
        <v>127552</v>
      </c>
      <c r="C160884">
        <v>1</v>
      </c>
      <c r="E160884" s="1"/>
      <c r="F160884" s="1"/>
      <c r="G160884" s="1"/>
      <c r="K160884" s="2"/>
      <c r="L160884">
        <v>0.55100000000000005</v>
      </c>
      <c r="M160884" s="1" t="s">
        <v>21</v>
      </c>
    </row>
    <row r="160885" spans="1:13" x14ac:dyDescent="0.25">
      <c r="A160885">
        <v>218419</v>
      </c>
      <c r="B160885">
        <v>127553</v>
      </c>
      <c r="C160885">
        <v>1</v>
      </c>
      <c r="E160885" s="1"/>
      <c r="F160885" s="1"/>
      <c r="G160885" s="1"/>
      <c r="K160885" s="2"/>
      <c r="M160885" s="1" t="s">
        <v>21</v>
      </c>
    </row>
    <row r="160886" spans="1:13" x14ac:dyDescent="0.25">
      <c r="A160886">
        <v>218420</v>
      </c>
      <c r="B160886">
        <v>127554</v>
      </c>
      <c r="C160886">
        <v>1</v>
      </c>
      <c r="E160886" s="1"/>
      <c r="F160886" s="1"/>
      <c r="G160886" s="1"/>
      <c r="K160886" s="2"/>
      <c r="M160886" s="1" t="s">
        <v>21</v>
      </c>
    </row>
    <row r="160887" spans="1:13" x14ac:dyDescent="0.25">
      <c r="A160887">
        <v>218421</v>
      </c>
      <c r="B160887">
        <v>127555</v>
      </c>
      <c r="C160887">
        <v>1</v>
      </c>
      <c r="E160887" s="1"/>
      <c r="F160887" s="1"/>
      <c r="G160887" s="1"/>
      <c r="K160887" s="2"/>
      <c r="M160887" s="1" t="s">
        <v>21</v>
      </c>
    </row>
    <row r="160888" spans="1:13" x14ac:dyDescent="0.25">
      <c r="A160888">
        <v>218422</v>
      </c>
      <c r="B160888">
        <v>127556</v>
      </c>
      <c r="C160888">
        <v>1</v>
      </c>
      <c r="E160888" s="1"/>
      <c r="F160888" s="1"/>
      <c r="G160888" s="1"/>
      <c r="K160888" s="2"/>
      <c r="M160888" s="1" t="s">
        <v>21</v>
      </c>
    </row>
    <row r="160889" spans="1:13" x14ac:dyDescent="0.25">
      <c r="A160889">
        <v>218423</v>
      </c>
      <c r="B160889">
        <v>127557</v>
      </c>
      <c r="C160889">
        <v>1</v>
      </c>
      <c r="E160889" s="1"/>
      <c r="F160889" s="1"/>
      <c r="G160889" s="1"/>
      <c r="K160889" s="2"/>
      <c r="M160889" s="1" t="s">
        <v>21</v>
      </c>
    </row>
    <row r="160890" spans="1:13" x14ac:dyDescent="0.25">
      <c r="A160890">
        <v>218424</v>
      </c>
      <c r="B160890">
        <v>127558</v>
      </c>
      <c r="C160890">
        <v>1</v>
      </c>
      <c r="E160890" s="1"/>
      <c r="F160890" s="1"/>
      <c r="G160890" s="1"/>
      <c r="K160890" s="2"/>
      <c r="M160890" s="1" t="s">
        <v>21</v>
      </c>
    </row>
    <row r="160891" spans="1:13" x14ac:dyDescent="0.25">
      <c r="A160891">
        <v>218425</v>
      </c>
      <c r="B160891">
        <v>127559</v>
      </c>
      <c r="C160891">
        <v>1</v>
      </c>
      <c r="E160891" s="1"/>
      <c r="F160891" s="1"/>
      <c r="G160891" s="1"/>
      <c r="K160891" s="2"/>
      <c r="M160891" s="1" t="s">
        <v>21</v>
      </c>
    </row>
    <row r="160892" spans="1:13" x14ac:dyDescent="0.25">
      <c r="A160892">
        <v>218426</v>
      </c>
      <c r="B160892">
        <v>127560</v>
      </c>
      <c r="C160892">
        <v>1</v>
      </c>
      <c r="E160892" s="1"/>
      <c r="F160892" s="1"/>
      <c r="G160892" s="1"/>
      <c r="K160892" s="2"/>
      <c r="M160892" s="1" t="s">
        <v>21</v>
      </c>
    </row>
    <row r="160893" spans="1:13" x14ac:dyDescent="0.25">
      <c r="A160893">
        <v>218427</v>
      </c>
      <c r="B160893">
        <v>127561</v>
      </c>
      <c r="C160893">
        <v>1</v>
      </c>
      <c r="E160893" s="1"/>
      <c r="F160893" s="1"/>
      <c r="G160893" s="1"/>
      <c r="K160893" s="2"/>
      <c r="M160893" s="1" t="s">
        <v>21</v>
      </c>
    </row>
    <row r="160894" spans="1:13" x14ac:dyDescent="0.25">
      <c r="A160894">
        <v>218428</v>
      </c>
      <c r="B160894">
        <v>127562</v>
      </c>
      <c r="C160894">
        <v>1</v>
      </c>
      <c r="E160894" s="1"/>
      <c r="F160894" s="1"/>
      <c r="G160894" s="1"/>
      <c r="K160894" s="2"/>
      <c r="M160894" s="1" t="s">
        <v>21</v>
      </c>
    </row>
    <row r="160895" spans="1:13" x14ac:dyDescent="0.25">
      <c r="A160895">
        <v>218429</v>
      </c>
      <c r="B160895">
        <v>127563</v>
      </c>
      <c r="C160895">
        <v>1</v>
      </c>
      <c r="E160895" s="1"/>
      <c r="F160895" s="1"/>
      <c r="G160895" s="1"/>
      <c r="K160895" s="2"/>
      <c r="M160895" s="1" t="s">
        <v>21</v>
      </c>
    </row>
    <row r="160896" spans="1:13" x14ac:dyDescent="0.25">
      <c r="A160896">
        <v>218430</v>
      </c>
      <c r="B160896">
        <v>127564</v>
      </c>
      <c r="C160896">
        <v>1</v>
      </c>
      <c r="E160896" s="1"/>
      <c r="F160896" s="1"/>
      <c r="G160896" s="1"/>
      <c r="K160896" s="2"/>
      <c r="M160896" s="1" t="s">
        <v>21</v>
      </c>
    </row>
    <row r="160897" spans="1:13" x14ac:dyDescent="0.25">
      <c r="A160897">
        <v>218431</v>
      </c>
      <c r="B160897">
        <v>127565</v>
      </c>
      <c r="C160897">
        <v>1</v>
      </c>
      <c r="E160897" s="1"/>
      <c r="F160897" s="1"/>
      <c r="G160897" s="1"/>
      <c r="K160897" s="2"/>
      <c r="M160897" s="1" t="s">
        <v>21</v>
      </c>
    </row>
    <row r="160898" spans="1:13" x14ac:dyDescent="0.25">
      <c r="A160898">
        <v>218432</v>
      </c>
      <c r="B160898">
        <v>127568</v>
      </c>
      <c r="C160898">
        <v>1</v>
      </c>
      <c r="E160898" s="1"/>
      <c r="F160898" s="1"/>
      <c r="G160898" s="1"/>
      <c r="K160898" s="2"/>
      <c r="M160898" s="1" t="s">
        <v>21</v>
      </c>
    </row>
    <row r="160899" spans="1:13" x14ac:dyDescent="0.25">
      <c r="A160899">
        <v>218433</v>
      </c>
      <c r="B160899">
        <v>127569</v>
      </c>
      <c r="C160899">
        <v>1</v>
      </c>
      <c r="E160899" s="1"/>
      <c r="F160899" s="1"/>
      <c r="G160899" s="1"/>
      <c r="K160899" s="2"/>
      <c r="M160899" s="1" t="s">
        <v>21</v>
      </c>
    </row>
    <row r="160900" spans="1:13" x14ac:dyDescent="0.25">
      <c r="A160900">
        <v>218434</v>
      </c>
      <c r="B160900">
        <v>127570</v>
      </c>
      <c r="C160900">
        <v>1</v>
      </c>
      <c r="E160900" s="1"/>
      <c r="F160900" s="1"/>
      <c r="G160900" s="1"/>
      <c r="K160900" s="2"/>
      <c r="M160900" s="1" t="s">
        <v>21</v>
      </c>
    </row>
    <row r="160901" spans="1:13" x14ac:dyDescent="0.25">
      <c r="A160901">
        <v>218435</v>
      </c>
      <c r="B160901">
        <v>127571</v>
      </c>
      <c r="C160901">
        <v>1</v>
      </c>
      <c r="E160901" s="1"/>
      <c r="F160901" s="1"/>
      <c r="G160901" s="1"/>
      <c r="K160901" s="2"/>
      <c r="M160901" s="1" t="s">
        <v>21</v>
      </c>
    </row>
    <row r="160902" spans="1:13" x14ac:dyDescent="0.25">
      <c r="A160902">
        <v>218436</v>
      </c>
      <c r="B160902">
        <v>127572</v>
      </c>
      <c r="C160902">
        <v>1</v>
      </c>
      <c r="E160902" s="1"/>
      <c r="F160902" s="1"/>
      <c r="G160902" s="1"/>
      <c r="K160902" s="2"/>
      <c r="M160902" s="1" t="s">
        <v>21</v>
      </c>
    </row>
    <row r="160903" spans="1:13" x14ac:dyDescent="0.25">
      <c r="A160903">
        <v>218437</v>
      </c>
      <c r="B160903">
        <v>127573</v>
      </c>
      <c r="C160903">
        <v>1</v>
      </c>
      <c r="E160903" s="1"/>
      <c r="F160903" s="1"/>
      <c r="G160903" s="1"/>
      <c r="K160903" s="2"/>
      <c r="M160903" s="1" t="s">
        <v>21</v>
      </c>
    </row>
    <row r="160904" spans="1:13" x14ac:dyDescent="0.25">
      <c r="A160904">
        <v>218438</v>
      </c>
      <c r="B160904">
        <v>127574</v>
      </c>
      <c r="C160904">
        <v>1</v>
      </c>
      <c r="E160904" s="1"/>
      <c r="F160904" s="1"/>
      <c r="G160904" s="1"/>
      <c r="K160904" s="2"/>
      <c r="M160904" s="1" t="s">
        <v>21</v>
      </c>
    </row>
    <row r="160905" spans="1:13" x14ac:dyDescent="0.25">
      <c r="A160905">
        <v>218439</v>
      </c>
      <c r="B160905">
        <v>127575</v>
      </c>
      <c r="C160905">
        <v>1</v>
      </c>
      <c r="E160905" s="1"/>
      <c r="F160905" s="1"/>
      <c r="G160905" s="1"/>
      <c r="K160905" s="2"/>
      <c r="M160905" s="1" t="s">
        <v>21</v>
      </c>
    </row>
    <row r="160906" spans="1:13" x14ac:dyDescent="0.25">
      <c r="A160906">
        <v>218440</v>
      </c>
      <c r="B160906">
        <v>127576</v>
      </c>
      <c r="C160906">
        <v>1</v>
      </c>
      <c r="E160906" s="1"/>
      <c r="F160906" s="1"/>
      <c r="G160906" s="1"/>
      <c r="K160906" s="2"/>
      <c r="M160906" s="1" t="s">
        <v>21</v>
      </c>
    </row>
    <row r="160907" spans="1:13" x14ac:dyDescent="0.25">
      <c r="A160907">
        <v>218441</v>
      </c>
      <c r="B160907">
        <v>127577</v>
      </c>
      <c r="C160907">
        <v>1</v>
      </c>
      <c r="E160907" s="1"/>
      <c r="F160907" s="1"/>
      <c r="G160907" s="1"/>
      <c r="K160907" s="2"/>
      <c r="M160907" s="1" t="s">
        <v>21</v>
      </c>
    </row>
    <row r="160908" spans="1:13" x14ac:dyDescent="0.25">
      <c r="A160908">
        <v>218442</v>
      </c>
      <c r="B160908">
        <v>127578</v>
      </c>
      <c r="C160908">
        <v>1</v>
      </c>
      <c r="E160908" s="1"/>
      <c r="F160908" s="1"/>
      <c r="G160908" s="1"/>
      <c r="K160908" s="2"/>
      <c r="M160908" s="1" t="s">
        <v>21</v>
      </c>
    </row>
    <row r="160909" spans="1:13" x14ac:dyDescent="0.25">
      <c r="A160909">
        <v>218443</v>
      </c>
      <c r="B160909">
        <v>127579</v>
      </c>
      <c r="C160909">
        <v>1</v>
      </c>
      <c r="E160909" s="1"/>
      <c r="F160909" s="1"/>
      <c r="G160909" s="1"/>
      <c r="K160909" s="2"/>
      <c r="M160909" s="1" t="s">
        <v>21</v>
      </c>
    </row>
    <row r="160910" spans="1:13" x14ac:dyDescent="0.25">
      <c r="A160910">
        <v>218444</v>
      </c>
      <c r="B160910">
        <v>127580</v>
      </c>
      <c r="C160910">
        <v>1</v>
      </c>
      <c r="E160910" s="1"/>
      <c r="F160910" s="1"/>
      <c r="G160910" s="1"/>
      <c r="K160910" s="2"/>
      <c r="M160910" s="1" t="s">
        <v>21</v>
      </c>
    </row>
    <row r="160911" spans="1:13" x14ac:dyDescent="0.25">
      <c r="A160911">
        <v>218445</v>
      </c>
      <c r="B160911">
        <v>127581</v>
      </c>
      <c r="C160911">
        <v>1</v>
      </c>
      <c r="E160911" s="1"/>
      <c r="F160911" s="1"/>
      <c r="G160911" s="1"/>
      <c r="K160911" s="2"/>
      <c r="M160911" s="1" t="s">
        <v>21</v>
      </c>
    </row>
    <row r="160912" spans="1:13" x14ac:dyDescent="0.25">
      <c r="A160912">
        <v>218446</v>
      </c>
      <c r="B160912">
        <v>127582</v>
      </c>
      <c r="C160912">
        <v>1</v>
      </c>
      <c r="E160912" s="1"/>
      <c r="F160912" s="1"/>
      <c r="G160912" s="1"/>
      <c r="K160912" s="2"/>
      <c r="M160912" s="1" t="s">
        <v>21</v>
      </c>
    </row>
    <row r="160913" spans="1:13" x14ac:dyDescent="0.25">
      <c r="A160913">
        <v>218447</v>
      </c>
      <c r="B160913">
        <v>127583</v>
      </c>
      <c r="C160913">
        <v>1</v>
      </c>
      <c r="E160913" s="1"/>
      <c r="F160913" s="1"/>
      <c r="G160913" s="1"/>
      <c r="K160913" s="2"/>
      <c r="M160913" s="1" t="s">
        <v>21</v>
      </c>
    </row>
    <row r="160914" spans="1:13" x14ac:dyDescent="0.25">
      <c r="A160914">
        <v>218448</v>
      </c>
      <c r="B160914">
        <v>127584</v>
      </c>
      <c r="C160914">
        <v>1</v>
      </c>
      <c r="E160914" s="1"/>
      <c r="F160914" s="1"/>
      <c r="G160914" s="1"/>
      <c r="K160914" s="2"/>
      <c r="M160914" s="1" t="s">
        <v>21</v>
      </c>
    </row>
    <row r="160915" spans="1:13" x14ac:dyDescent="0.25">
      <c r="A160915">
        <v>218449</v>
      </c>
      <c r="B160915">
        <v>127585</v>
      </c>
      <c r="C160915">
        <v>1</v>
      </c>
      <c r="E160915" s="1"/>
      <c r="F160915" s="1"/>
      <c r="G160915" s="1"/>
      <c r="K160915" s="2"/>
      <c r="M160915" s="1" t="s">
        <v>21</v>
      </c>
    </row>
    <row r="160916" spans="1:13" x14ac:dyDescent="0.25">
      <c r="A160916">
        <v>218450</v>
      </c>
      <c r="B160916">
        <v>127586</v>
      </c>
      <c r="C160916">
        <v>1</v>
      </c>
      <c r="E160916" s="1"/>
      <c r="F160916" s="1"/>
      <c r="G160916" s="1"/>
      <c r="K160916" s="2"/>
      <c r="M160916" s="1" t="s">
        <v>21</v>
      </c>
    </row>
    <row r="160917" spans="1:13" x14ac:dyDescent="0.25">
      <c r="A160917">
        <v>218451</v>
      </c>
      <c r="B160917">
        <v>127587</v>
      </c>
      <c r="C160917">
        <v>1</v>
      </c>
      <c r="E160917" s="1"/>
      <c r="F160917" s="1"/>
      <c r="G160917" s="1"/>
      <c r="K160917" s="2"/>
      <c r="M160917" s="1" t="s">
        <v>21</v>
      </c>
    </row>
    <row r="160918" spans="1:13" x14ac:dyDescent="0.25">
      <c r="A160918">
        <v>218452</v>
      </c>
      <c r="B160918">
        <v>127588</v>
      </c>
      <c r="C160918">
        <v>1</v>
      </c>
      <c r="D160918">
        <v>222829</v>
      </c>
      <c r="E160918" s="1" t="s">
        <v>1281</v>
      </c>
      <c r="F160918" s="1" t="s">
        <v>1282</v>
      </c>
      <c r="G160918" s="1"/>
      <c r="I160918">
        <v>36.049999999999997</v>
      </c>
      <c r="J160918">
        <v>1</v>
      </c>
      <c r="K160918" s="2"/>
      <c r="L160918">
        <v>36.049999999999997</v>
      </c>
      <c r="M160918" s="1" t="s">
        <v>21</v>
      </c>
    </row>
    <row r="160919" spans="1:13" x14ac:dyDescent="0.25">
      <c r="A160919">
        <v>218453</v>
      </c>
      <c r="B160919">
        <v>127588</v>
      </c>
      <c r="C160919">
        <v>1</v>
      </c>
      <c r="D160919">
        <v>211639</v>
      </c>
      <c r="E160919" s="1" t="s">
        <v>3128</v>
      </c>
      <c r="F160919" s="1" t="s">
        <v>3129</v>
      </c>
      <c r="G160919" s="1"/>
      <c r="I160919">
        <v>0.55000000000000004</v>
      </c>
      <c r="J160919">
        <v>4</v>
      </c>
      <c r="K160919" s="2"/>
      <c r="L160919">
        <v>2.2000000000000002</v>
      </c>
      <c r="M160919" s="1" t="s">
        <v>21</v>
      </c>
    </row>
    <row r="160920" spans="1:13" x14ac:dyDescent="0.25">
      <c r="A160920">
        <v>218792</v>
      </c>
      <c r="B160920">
        <v>127855</v>
      </c>
      <c r="C160920">
        <v>1</v>
      </c>
      <c r="E160920" s="1"/>
      <c r="F160920" s="1"/>
      <c r="G160920" s="1"/>
      <c r="K160920" s="2"/>
      <c r="M160920" s="1" t="s">
        <v>21</v>
      </c>
    </row>
    <row r="160921" spans="1:13" x14ac:dyDescent="0.25">
      <c r="A160921">
        <v>218793</v>
      </c>
      <c r="B160921">
        <v>127856</v>
      </c>
      <c r="C160921">
        <v>1</v>
      </c>
      <c r="E160921" s="1"/>
      <c r="F160921" s="1"/>
      <c r="G160921" s="1"/>
      <c r="K160921" s="2"/>
      <c r="M160921" s="1" t="s">
        <v>21</v>
      </c>
    </row>
    <row r="160922" spans="1:13" x14ac:dyDescent="0.25">
      <c r="A160922">
        <v>218840</v>
      </c>
      <c r="B160922">
        <v>127896</v>
      </c>
      <c r="C160922">
        <v>1</v>
      </c>
      <c r="E160922" s="1"/>
      <c r="F160922" s="1"/>
      <c r="G160922" s="1"/>
      <c r="K160922" s="2"/>
      <c r="M160922" s="1" t="s">
        <v>21</v>
      </c>
    </row>
    <row r="160923" spans="1:13" x14ac:dyDescent="0.25">
      <c r="A160923">
        <v>218841</v>
      </c>
      <c r="B160923">
        <v>127897</v>
      </c>
      <c r="C160923">
        <v>2</v>
      </c>
      <c r="D160923">
        <v>187962</v>
      </c>
      <c r="E160923" s="1" t="s">
        <v>360</v>
      </c>
      <c r="F160923" s="1" t="s">
        <v>2804</v>
      </c>
      <c r="G160923" s="1"/>
      <c r="K160923" s="2"/>
      <c r="L160923">
        <v>81.95</v>
      </c>
      <c r="M160923" s="1" t="s">
        <v>21</v>
      </c>
    </row>
    <row r="160924" spans="1:13" x14ac:dyDescent="0.25">
      <c r="A160924">
        <v>218842</v>
      </c>
      <c r="B160924">
        <v>127897</v>
      </c>
      <c r="C160924">
        <v>1</v>
      </c>
      <c r="E160924" s="1"/>
      <c r="F160924" s="1"/>
      <c r="G160924" s="1"/>
      <c r="K160924" s="2"/>
      <c r="L160924">
        <v>73.209000000000003</v>
      </c>
      <c r="M160924" s="1" t="s">
        <v>21</v>
      </c>
    </row>
    <row r="160925" spans="1:13" x14ac:dyDescent="0.25">
      <c r="A160925">
        <v>218843</v>
      </c>
      <c r="B160925">
        <v>127898</v>
      </c>
      <c r="C160925">
        <v>2</v>
      </c>
      <c r="D160925">
        <v>187962</v>
      </c>
      <c r="E160925" s="1" t="s">
        <v>360</v>
      </c>
      <c r="F160925" s="1" t="s">
        <v>2804</v>
      </c>
      <c r="G160925" s="1"/>
      <c r="K160925" s="2"/>
      <c r="L160925">
        <v>81.95</v>
      </c>
      <c r="M160925" s="1" t="s">
        <v>21</v>
      </c>
    </row>
    <row r="160926" spans="1:13" x14ac:dyDescent="0.25">
      <c r="A160926">
        <v>218844</v>
      </c>
      <c r="B160926">
        <v>127898</v>
      </c>
      <c r="C160926">
        <v>1</v>
      </c>
      <c r="E160926" s="1"/>
      <c r="F160926" s="1"/>
      <c r="G160926" s="1"/>
      <c r="K160926" s="2"/>
      <c r="L160926">
        <v>73.209000000000003</v>
      </c>
      <c r="M160926" s="1" t="s">
        <v>21</v>
      </c>
    </row>
    <row r="160927" spans="1:13" x14ac:dyDescent="0.25">
      <c r="A160927">
        <v>218845</v>
      </c>
      <c r="B160927">
        <v>127899</v>
      </c>
      <c r="C160927">
        <v>3</v>
      </c>
      <c r="D160927">
        <v>187723</v>
      </c>
      <c r="E160927" s="1" t="s">
        <v>134</v>
      </c>
      <c r="F160927" s="1" t="s">
        <v>2333</v>
      </c>
      <c r="G160927" s="1"/>
      <c r="J160927">
        <v>1</v>
      </c>
      <c r="K160927" s="2"/>
      <c r="L160927">
        <v>18.53</v>
      </c>
      <c r="M160927" s="1" t="s">
        <v>21</v>
      </c>
    </row>
    <row r="160928" spans="1:13" x14ac:dyDescent="0.25">
      <c r="A160928">
        <v>218846</v>
      </c>
      <c r="B160928">
        <v>127899</v>
      </c>
      <c r="C160928">
        <v>2</v>
      </c>
      <c r="E160928" s="1"/>
      <c r="F160928" s="1"/>
      <c r="G160928" s="1"/>
      <c r="K160928" s="2"/>
      <c r="L160928">
        <v>18.52</v>
      </c>
      <c r="M160928" s="1" t="s">
        <v>21</v>
      </c>
    </row>
    <row r="160929" spans="1:13" x14ac:dyDescent="0.25">
      <c r="A160929">
        <v>218847</v>
      </c>
      <c r="B160929">
        <v>127899</v>
      </c>
      <c r="C160929">
        <v>1</v>
      </c>
      <c r="E160929" s="1"/>
      <c r="F160929" s="1"/>
      <c r="G160929" s="1"/>
      <c r="K160929" s="2"/>
      <c r="L160929">
        <v>18.341999999999999</v>
      </c>
      <c r="M160929" s="1" t="s">
        <v>21</v>
      </c>
    </row>
    <row r="160930" spans="1:13" x14ac:dyDescent="0.25">
      <c r="A160930">
        <v>218848</v>
      </c>
      <c r="B160930">
        <v>127900</v>
      </c>
      <c r="C160930">
        <v>3</v>
      </c>
      <c r="D160930">
        <v>187723</v>
      </c>
      <c r="E160930" s="1" t="s">
        <v>134</v>
      </c>
      <c r="F160930" s="1" t="s">
        <v>2333</v>
      </c>
      <c r="G160930" s="1"/>
      <c r="J160930">
        <v>1</v>
      </c>
      <c r="K160930" s="2"/>
      <c r="L160930">
        <v>18.53</v>
      </c>
      <c r="M160930" s="1" t="s">
        <v>21</v>
      </c>
    </row>
    <row r="160931" spans="1:13" x14ac:dyDescent="0.25">
      <c r="A160931">
        <v>218849</v>
      </c>
      <c r="B160931">
        <v>127900</v>
      </c>
      <c r="C160931">
        <v>2</v>
      </c>
      <c r="E160931" s="1"/>
      <c r="F160931" s="1"/>
      <c r="G160931" s="1"/>
      <c r="K160931" s="2"/>
      <c r="L160931">
        <v>18.52</v>
      </c>
      <c r="M160931" s="1" t="s">
        <v>21</v>
      </c>
    </row>
    <row r="160932" spans="1:13" x14ac:dyDescent="0.25">
      <c r="A160932">
        <v>218850</v>
      </c>
      <c r="B160932">
        <v>127900</v>
      </c>
      <c r="C160932">
        <v>1</v>
      </c>
      <c r="E160932" s="1"/>
      <c r="F160932" s="1"/>
      <c r="G160932" s="1"/>
      <c r="K160932" s="2"/>
      <c r="L160932">
        <v>18.341999999999999</v>
      </c>
      <c r="M160932" s="1" t="s">
        <v>21</v>
      </c>
    </row>
    <row r="160933" spans="1:13" x14ac:dyDescent="0.25">
      <c r="A160933">
        <v>218851</v>
      </c>
      <c r="B160933">
        <v>127901</v>
      </c>
      <c r="C160933">
        <v>1</v>
      </c>
      <c r="D160933">
        <v>256820</v>
      </c>
      <c r="E160933" s="1" t="s">
        <v>4401</v>
      </c>
      <c r="F160933" s="1" t="s">
        <v>4402</v>
      </c>
      <c r="G160933" s="1"/>
      <c r="K160933" s="2"/>
      <c r="M160933" s="1" t="s">
        <v>21</v>
      </c>
    </row>
    <row r="160934" spans="1:13" x14ac:dyDescent="0.25">
      <c r="A160934">
        <v>218852</v>
      </c>
      <c r="B160934">
        <v>127902</v>
      </c>
      <c r="C160934">
        <v>2</v>
      </c>
      <c r="D160934">
        <v>201487</v>
      </c>
      <c r="E160934" s="1" t="s">
        <v>805</v>
      </c>
      <c r="F160934" s="1" t="s">
        <v>4403</v>
      </c>
      <c r="G160934" s="1"/>
      <c r="K160934" s="2"/>
      <c r="L160934">
        <v>46.65</v>
      </c>
      <c r="M160934" s="1" t="s">
        <v>21</v>
      </c>
    </row>
    <row r="160935" spans="1:13" x14ac:dyDescent="0.25">
      <c r="A160935">
        <v>218853</v>
      </c>
      <c r="B160935">
        <v>127902</v>
      </c>
      <c r="C160935">
        <v>1</v>
      </c>
      <c r="E160935" s="1"/>
      <c r="F160935" s="1"/>
      <c r="G160935" s="1"/>
      <c r="K160935" s="2"/>
      <c r="L160935">
        <v>46.65</v>
      </c>
      <c r="M160935" s="1" t="s">
        <v>21</v>
      </c>
    </row>
    <row r="160936" spans="1:13" x14ac:dyDescent="0.25">
      <c r="A160936">
        <v>218854</v>
      </c>
      <c r="B160936">
        <v>127903</v>
      </c>
      <c r="C160936">
        <v>2</v>
      </c>
      <c r="D160936">
        <v>256823</v>
      </c>
      <c r="E160936" s="1" t="s">
        <v>4404</v>
      </c>
      <c r="F160936" s="1" t="s">
        <v>4405</v>
      </c>
      <c r="G160936" s="1"/>
      <c r="K160936" s="2"/>
      <c r="L160936">
        <v>29.35</v>
      </c>
      <c r="M160936" s="1" t="s">
        <v>21</v>
      </c>
    </row>
    <row r="160937" spans="1:13" x14ac:dyDescent="0.25">
      <c r="A160937">
        <v>218855</v>
      </c>
      <c r="B160937">
        <v>127903</v>
      </c>
      <c r="C160937">
        <v>1</v>
      </c>
      <c r="E160937" s="1"/>
      <c r="F160937" s="1"/>
      <c r="G160937" s="1"/>
      <c r="K160937" s="2"/>
      <c r="L160937">
        <v>29.35</v>
      </c>
      <c r="M160937" s="1" t="s">
        <v>21</v>
      </c>
    </row>
    <row r="160938" spans="1:13" x14ac:dyDescent="0.25">
      <c r="A160938">
        <v>218856</v>
      </c>
      <c r="B160938">
        <v>127904</v>
      </c>
      <c r="C160938">
        <v>1</v>
      </c>
      <c r="D160938">
        <v>218793</v>
      </c>
      <c r="E160938" s="1" t="s">
        <v>178</v>
      </c>
      <c r="F160938" s="1" t="s">
        <v>2500</v>
      </c>
      <c r="G160938" s="1"/>
      <c r="K160938" s="2"/>
      <c r="L160938">
        <v>2.9319999999999999</v>
      </c>
      <c r="M160938" s="1" t="s">
        <v>21</v>
      </c>
    </row>
    <row r="160939" spans="1:13" x14ac:dyDescent="0.25">
      <c r="A160939">
        <v>218857</v>
      </c>
      <c r="B160939">
        <v>127904</v>
      </c>
      <c r="C160939">
        <v>4</v>
      </c>
      <c r="E160939" s="1"/>
      <c r="F160939" s="1"/>
      <c r="G160939" s="1"/>
      <c r="K160939" s="2"/>
      <c r="L160939">
        <v>2.9319999999999999</v>
      </c>
      <c r="M160939" s="1" t="s">
        <v>21</v>
      </c>
    </row>
    <row r="160940" spans="1:13" x14ac:dyDescent="0.25">
      <c r="A160940">
        <v>218858</v>
      </c>
      <c r="B160940">
        <v>127905</v>
      </c>
      <c r="C160940">
        <v>1</v>
      </c>
      <c r="E160940" s="1"/>
      <c r="F160940" s="1"/>
      <c r="G160940" s="1"/>
      <c r="K160940" s="2"/>
      <c r="M160940" s="1" t="s">
        <v>21</v>
      </c>
    </row>
    <row r="160941" spans="1:13" x14ac:dyDescent="0.25">
      <c r="A160941">
        <v>218859</v>
      </c>
      <c r="B160941">
        <v>127906</v>
      </c>
      <c r="C160941">
        <v>1</v>
      </c>
      <c r="E160941" s="1"/>
      <c r="F160941" s="1"/>
      <c r="G160941" s="1"/>
      <c r="K160941" s="2"/>
      <c r="M160941" s="1" t="s">
        <v>21</v>
      </c>
    </row>
    <row r="160942" spans="1:13" x14ac:dyDescent="0.25">
      <c r="A160942">
        <v>218860</v>
      </c>
      <c r="B160942">
        <v>127907</v>
      </c>
      <c r="C160942">
        <v>1</v>
      </c>
      <c r="E160942" s="1"/>
      <c r="F160942" s="1"/>
      <c r="G160942" s="1"/>
      <c r="K160942" s="2"/>
      <c r="M160942" s="1" t="s">
        <v>21</v>
      </c>
    </row>
    <row r="160943" spans="1:13" x14ac:dyDescent="0.25">
      <c r="A160943">
        <v>218861</v>
      </c>
      <c r="B160943">
        <v>127908</v>
      </c>
      <c r="C160943">
        <v>1</v>
      </c>
      <c r="E160943" s="1"/>
      <c r="F160943" s="1"/>
      <c r="G160943" s="1"/>
      <c r="K160943" s="2"/>
      <c r="M160943" s="1" t="s">
        <v>21</v>
      </c>
    </row>
    <row r="160944" spans="1:13" x14ac:dyDescent="0.25">
      <c r="A160944">
        <v>218862</v>
      </c>
      <c r="B160944">
        <v>127909</v>
      </c>
      <c r="C160944">
        <v>1</v>
      </c>
      <c r="E160944" s="1"/>
      <c r="F160944" s="1"/>
      <c r="G160944" s="1"/>
      <c r="K160944" s="2"/>
      <c r="M160944" s="1" t="s">
        <v>21</v>
      </c>
    </row>
    <row r="160945" spans="1:13" x14ac:dyDescent="0.25">
      <c r="A160945">
        <v>218863</v>
      </c>
      <c r="B160945">
        <v>127910</v>
      </c>
      <c r="C160945">
        <v>1</v>
      </c>
      <c r="E160945" s="1"/>
      <c r="F160945" s="1"/>
      <c r="G160945" s="1"/>
      <c r="K160945" s="2"/>
      <c r="M160945" s="1" t="s">
        <v>21</v>
      </c>
    </row>
    <row r="160946" spans="1:13" x14ac:dyDescent="0.25">
      <c r="A160946">
        <v>218864</v>
      </c>
      <c r="B160946">
        <v>127911</v>
      </c>
      <c r="C160946">
        <v>1</v>
      </c>
      <c r="E160946" s="1"/>
      <c r="F160946" s="1"/>
      <c r="G160946" s="1"/>
      <c r="K160946" s="2"/>
      <c r="M160946" s="1" t="s">
        <v>21</v>
      </c>
    </row>
    <row r="160947" spans="1:13" x14ac:dyDescent="0.25">
      <c r="A160947">
        <v>218865</v>
      </c>
      <c r="B160947">
        <v>127912</v>
      </c>
      <c r="C160947">
        <v>1</v>
      </c>
      <c r="E160947" s="1"/>
      <c r="F160947" s="1"/>
      <c r="G160947" s="1"/>
      <c r="K160947" s="2"/>
      <c r="M160947" s="1" t="s">
        <v>21</v>
      </c>
    </row>
    <row r="160948" spans="1:13" x14ac:dyDescent="0.25">
      <c r="A160948">
        <v>218866</v>
      </c>
      <c r="B160948">
        <v>127913</v>
      </c>
      <c r="C160948">
        <v>1</v>
      </c>
      <c r="E160948" s="1"/>
      <c r="F160948" s="1"/>
      <c r="G160948" s="1"/>
      <c r="K160948" s="2"/>
      <c r="M160948" s="1" t="s">
        <v>21</v>
      </c>
    </row>
    <row r="160949" spans="1:13" x14ac:dyDescent="0.25">
      <c r="A160949">
        <v>218867</v>
      </c>
      <c r="B160949">
        <v>127914</v>
      </c>
      <c r="C160949">
        <v>1</v>
      </c>
      <c r="E160949" s="1"/>
      <c r="F160949" s="1"/>
      <c r="G160949" s="1"/>
      <c r="K160949" s="2"/>
      <c r="M160949" s="1" t="s">
        <v>21</v>
      </c>
    </row>
    <row r="160950" spans="1:13" x14ac:dyDescent="0.25">
      <c r="A160950">
        <v>218868</v>
      </c>
      <c r="B160950">
        <v>127915</v>
      </c>
      <c r="C160950">
        <v>1</v>
      </c>
      <c r="D160950">
        <v>218793</v>
      </c>
      <c r="E160950" s="1" t="s">
        <v>178</v>
      </c>
      <c r="F160950" s="1" t="s">
        <v>2500</v>
      </c>
      <c r="G160950" s="1"/>
      <c r="K160950" s="2"/>
      <c r="L160950">
        <v>2.9319999999999999</v>
      </c>
      <c r="M160950" s="1" t="s">
        <v>21</v>
      </c>
    </row>
    <row r="160951" spans="1:13" x14ac:dyDescent="0.25">
      <c r="A160951">
        <v>218869</v>
      </c>
      <c r="B160951">
        <v>127915</v>
      </c>
      <c r="C160951">
        <v>4</v>
      </c>
      <c r="E160951" s="1"/>
      <c r="F160951" s="1"/>
      <c r="G160951" s="1"/>
      <c r="K160951" s="2"/>
      <c r="L160951">
        <v>2.9319999999999999</v>
      </c>
      <c r="M160951" s="1" t="s">
        <v>21</v>
      </c>
    </row>
    <row r="160952" spans="1:13" x14ac:dyDescent="0.25">
      <c r="A160952">
        <v>218870</v>
      </c>
      <c r="B160952">
        <v>127917</v>
      </c>
      <c r="C160952">
        <v>1</v>
      </c>
      <c r="D160952">
        <v>187962</v>
      </c>
      <c r="E160952" s="1" t="s">
        <v>360</v>
      </c>
      <c r="F160952" s="1" t="s">
        <v>2804</v>
      </c>
      <c r="G160952" s="1"/>
      <c r="I160952">
        <v>73.209999999999994</v>
      </c>
      <c r="J160952">
        <v>0.12</v>
      </c>
      <c r="K160952" s="2"/>
      <c r="L160952">
        <v>8.7850000000000001</v>
      </c>
      <c r="M160952" s="1" t="s">
        <v>18</v>
      </c>
    </row>
    <row r="160953" spans="1:13" x14ac:dyDescent="0.25">
      <c r="A160953">
        <v>218871</v>
      </c>
      <c r="B160953">
        <v>127918</v>
      </c>
      <c r="C160953">
        <v>1</v>
      </c>
      <c r="D160953">
        <v>187962</v>
      </c>
      <c r="E160953" s="1" t="s">
        <v>360</v>
      </c>
      <c r="F160953" s="1" t="s">
        <v>2804</v>
      </c>
      <c r="G160953" s="1"/>
      <c r="I160953">
        <v>73.209999999999994</v>
      </c>
      <c r="J160953">
        <v>0.13300000000000001</v>
      </c>
      <c r="K160953" s="2"/>
      <c r="L160953">
        <v>9.7370000000000001</v>
      </c>
      <c r="M160953" s="1" t="s">
        <v>18</v>
      </c>
    </row>
    <row r="160954" spans="1:13" x14ac:dyDescent="0.25">
      <c r="A160954">
        <v>218872</v>
      </c>
      <c r="B160954">
        <v>127919</v>
      </c>
      <c r="C160954">
        <v>3</v>
      </c>
      <c r="D160954">
        <v>187723</v>
      </c>
      <c r="E160954" s="1" t="s">
        <v>134</v>
      </c>
      <c r="F160954" s="1" t="s">
        <v>2333</v>
      </c>
      <c r="G160954" s="1"/>
      <c r="I160954">
        <v>18.53</v>
      </c>
      <c r="J160954">
        <v>0.24399999999999999</v>
      </c>
      <c r="K160954" s="2"/>
      <c r="L160954">
        <v>4.5209999999999999</v>
      </c>
      <c r="M160954" s="1" t="s">
        <v>18</v>
      </c>
    </row>
    <row r="160955" spans="1:13" x14ac:dyDescent="0.25">
      <c r="A160955">
        <v>218873</v>
      </c>
      <c r="B160955">
        <v>127920</v>
      </c>
      <c r="C160955">
        <v>3</v>
      </c>
      <c r="D160955">
        <v>187723</v>
      </c>
      <c r="E160955" s="1" t="s">
        <v>134</v>
      </c>
      <c r="F160955" s="1" t="s">
        <v>2333</v>
      </c>
      <c r="G160955" s="1"/>
      <c r="I160955">
        <v>18.53</v>
      </c>
      <c r="J160955">
        <v>0.25700000000000001</v>
      </c>
      <c r="K160955" s="2"/>
      <c r="L160955">
        <v>4.7619999999999996</v>
      </c>
      <c r="M160955" s="1" t="s">
        <v>18</v>
      </c>
    </row>
    <row r="160956" spans="1:13" x14ac:dyDescent="0.25">
      <c r="A160956">
        <v>215518</v>
      </c>
      <c r="B160956">
        <v>125152</v>
      </c>
      <c r="C160956">
        <v>2</v>
      </c>
      <c r="D160956">
        <v>193924</v>
      </c>
      <c r="E160956" s="1" t="s">
        <v>1858</v>
      </c>
      <c r="F160956" s="1" t="s">
        <v>3127</v>
      </c>
      <c r="G160956" s="1"/>
      <c r="K160956" s="2"/>
      <c r="L160956">
        <v>0.09</v>
      </c>
      <c r="M160956" s="1" t="s">
        <v>21</v>
      </c>
    </row>
    <row r="160957" spans="1:13" x14ac:dyDescent="0.25">
      <c r="A160957">
        <v>215636</v>
      </c>
      <c r="B160957">
        <v>125245</v>
      </c>
      <c r="C160957">
        <v>1</v>
      </c>
      <c r="E160957" s="1"/>
      <c r="F160957" s="1"/>
      <c r="G160957" s="1"/>
      <c r="K160957" s="2"/>
      <c r="M160957" s="1" t="s">
        <v>21</v>
      </c>
    </row>
    <row r="160958" spans="1:13" x14ac:dyDescent="0.25">
      <c r="A160958">
        <v>215637</v>
      </c>
      <c r="B160958">
        <v>125246</v>
      </c>
      <c r="C160958">
        <v>1</v>
      </c>
      <c r="E160958" s="1"/>
      <c r="F160958" s="1"/>
      <c r="G160958" s="1"/>
      <c r="K160958" s="2"/>
      <c r="M160958" s="1" t="s">
        <v>21</v>
      </c>
    </row>
    <row r="160959" spans="1:13" x14ac:dyDescent="0.25">
      <c r="A160959">
        <v>215638</v>
      </c>
      <c r="B160959">
        <v>125247</v>
      </c>
      <c r="C160959">
        <v>1</v>
      </c>
      <c r="E160959" s="1"/>
      <c r="F160959" s="1"/>
      <c r="G160959" s="1"/>
      <c r="K160959" s="2"/>
      <c r="M160959" s="1" t="s">
        <v>21</v>
      </c>
    </row>
    <row r="160960" spans="1:13" x14ac:dyDescent="0.25">
      <c r="A160960">
        <v>215639</v>
      </c>
      <c r="B160960">
        <v>125248</v>
      </c>
      <c r="C160960">
        <v>1</v>
      </c>
      <c r="E160960" s="1"/>
      <c r="F160960" s="1"/>
      <c r="G160960" s="1"/>
      <c r="K160960" s="2"/>
      <c r="M160960" s="1" t="s">
        <v>21</v>
      </c>
    </row>
    <row r="160961" spans="1:13" x14ac:dyDescent="0.25">
      <c r="A160961">
        <v>215640</v>
      </c>
      <c r="B160961">
        <v>125249</v>
      </c>
      <c r="C160961">
        <v>1</v>
      </c>
      <c r="E160961" s="1"/>
      <c r="F160961" s="1"/>
      <c r="G160961" s="1"/>
      <c r="K160961" s="2"/>
      <c r="M160961" s="1" t="s">
        <v>21</v>
      </c>
    </row>
    <row r="160962" spans="1:13" x14ac:dyDescent="0.25">
      <c r="A160962">
        <v>215641</v>
      </c>
      <c r="B160962">
        <v>125250</v>
      </c>
      <c r="C160962">
        <v>1</v>
      </c>
      <c r="E160962" s="1"/>
      <c r="F160962" s="1"/>
      <c r="G160962" s="1"/>
      <c r="K160962" s="2"/>
      <c r="M160962" s="1" t="s">
        <v>21</v>
      </c>
    </row>
    <row r="160963" spans="1:13" x14ac:dyDescent="0.25">
      <c r="A160963">
        <v>215642</v>
      </c>
      <c r="B160963">
        <v>125251</v>
      </c>
      <c r="C160963">
        <v>1</v>
      </c>
      <c r="E160963" s="1"/>
      <c r="F160963" s="1"/>
      <c r="G160963" s="1"/>
      <c r="K160963" s="2"/>
      <c r="M160963" s="1" t="s">
        <v>21</v>
      </c>
    </row>
    <row r="160964" spans="1:13" x14ac:dyDescent="0.25">
      <c r="A160964">
        <v>215643</v>
      </c>
      <c r="B160964">
        <v>125252</v>
      </c>
      <c r="C160964">
        <v>1</v>
      </c>
      <c r="E160964" s="1"/>
      <c r="F160964" s="1"/>
      <c r="G160964" s="1"/>
      <c r="K160964" s="2"/>
      <c r="M160964" s="1" t="s">
        <v>21</v>
      </c>
    </row>
    <row r="160965" spans="1:13" x14ac:dyDescent="0.25">
      <c r="A160965">
        <v>215644</v>
      </c>
      <c r="B160965">
        <v>125253</v>
      </c>
      <c r="C160965">
        <v>1</v>
      </c>
      <c r="E160965" s="1"/>
      <c r="F160965" s="1"/>
      <c r="G160965" s="1"/>
      <c r="K160965" s="2"/>
      <c r="M160965" s="1" t="s">
        <v>21</v>
      </c>
    </row>
    <row r="160966" spans="1:13" x14ac:dyDescent="0.25">
      <c r="A160966">
        <v>215645</v>
      </c>
      <c r="B160966">
        <v>125255</v>
      </c>
      <c r="C160966">
        <v>1</v>
      </c>
      <c r="D160966">
        <v>253006</v>
      </c>
      <c r="E160966" s="1" t="s">
        <v>3972</v>
      </c>
      <c r="F160966" s="1" t="s">
        <v>3973</v>
      </c>
      <c r="G160966" s="1"/>
      <c r="I160966">
        <v>0</v>
      </c>
      <c r="J160966">
        <v>1</v>
      </c>
      <c r="K160966" s="2"/>
      <c r="L160966">
        <v>0</v>
      </c>
      <c r="M160966" s="1" t="s">
        <v>21</v>
      </c>
    </row>
    <row r="160967" spans="1:13" x14ac:dyDescent="0.25">
      <c r="A160967">
        <v>215646</v>
      </c>
      <c r="B160967">
        <v>125255</v>
      </c>
      <c r="C160967">
        <v>1</v>
      </c>
      <c r="D160967">
        <v>253840</v>
      </c>
      <c r="E160967" s="1" t="s">
        <v>3974</v>
      </c>
      <c r="F160967" s="1" t="s">
        <v>3975</v>
      </c>
      <c r="G160967" s="1"/>
      <c r="I160967">
        <v>0</v>
      </c>
      <c r="J160967">
        <v>1</v>
      </c>
      <c r="K160967" s="2"/>
      <c r="L160967">
        <v>0</v>
      </c>
      <c r="M160967" s="1" t="s">
        <v>21</v>
      </c>
    </row>
    <row r="160968" spans="1:13" x14ac:dyDescent="0.25">
      <c r="A160968">
        <v>215664</v>
      </c>
      <c r="B160968">
        <v>125286</v>
      </c>
      <c r="C160968">
        <v>1</v>
      </c>
      <c r="E160968" s="1"/>
      <c r="F160968" s="1"/>
      <c r="G160968" s="1"/>
      <c r="K160968" s="2"/>
      <c r="M160968" s="1" t="s">
        <v>21</v>
      </c>
    </row>
    <row r="160969" spans="1:13" x14ac:dyDescent="0.25">
      <c r="A160969">
        <v>215648</v>
      </c>
      <c r="B160969">
        <v>125262</v>
      </c>
      <c r="C160969">
        <v>1</v>
      </c>
      <c r="D160969">
        <v>252210</v>
      </c>
      <c r="E160969" s="1" t="s">
        <v>4035</v>
      </c>
      <c r="F160969" s="1" t="s">
        <v>4036</v>
      </c>
      <c r="G160969" s="1"/>
      <c r="I160969">
        <v>0</v>
      </c>
      <c r="J160969">
        <v>0.51800000000000002</v>
      </c>
      <c r="K160969" s="2"/>
      <c r="L160969">
        <v>0</v>
      </c>
      <c r="M160969" s="1" t="s">
        <v>18</v>
      </c>
    </row>
    <row r="160970" spans="1:13" x14ac:dyDescent="0.25">
      <c r="A160970">
        <v>215649</v>
      </c>
      <c r="B160970">
        <v>125265</v>
      </c>
      <c r="C160970">
        <v>1</v>
      </c>
      <c r="D160970">
        <v>252653</v>
      </c>
      <c r="E160970" s="1" t="s">
        <v>3793</v>
      </c>
      <c r="F160970" s="1" t="s">
        <v>3435</v>
      </c>
      <c r="G160970" s="1"/>
      <c r="I160970">
        <v>0</v>
      </c>
      <c r="J160970">
        <v>0.77500000000000002</v>
      </c>
      <c r="K160970" s="2"/>
      <c r="L160970">
        <v>0</v>
      </c>
      <c r="M160970" s="1" t="s">
        <v>21</v>
      </c>
    </row>
    <row r="160971" spans="1:13" x14ac:dyDescent="0.25">
      <c r="A160971">
        <v>215650</v>
      </c>
      <c r="B160971">
        <v>125266</v>
      </c>
      <c r="C160971">
        <v>2</v>
      </c>
      <c r="D160971">
        <v>229052</v>
      </c>
      <c r="E160971" s="1" t="s">
        <v>446</v>
      </c>
      <c r="F160971" s="1" t="s">
        <v>3529</v>
      </c>
      <c r="G160971" s="1"/>
      <c r="K160971" s="2"/>
      <c r="L160971">
        <v>6.69</v>
      </c>
      <c r="M160971" s="1" t="s">
        <v>21</v>
      </c>
    </row>
    <row r="160972" spans="1:13" x14ac:dyDescent="0.25">
      <c r="A160972">
        <v>215651</v>
      </c>
      <c r="B160972">
        <v>125266</v>
      </c>
      <c r="C160972">
        <v>1</v>
      </c>
      <c r="E160972" s="1"/>
      <c r="F160972" s="1"/>
      <c r="G160972" s="1"/>
      <c r="K160972" s="2"/>
      <c r="L160972">
        <v>6.8369999999999997</v>
      </c>
      <c r="M160972" s="1" t="s">
        <v>21</v>
      </c>
    </row>
    <row r="160973" spans="1:13" x14ac:dyDescent="0.25">
      <c r="A160973">
        <v>215652</v>
      </c>
      <c r="B160973">
        <v>125267</v>
      </c>
      <c r="C160973">
        <v>1</v>
      </c>
      <c r="D160973">
        <v>229052</v>
      </c>
      <c r="E160973" s="1" t="s">
        <v>446</v>
      </c>
      <c r="F160973" s="1" t="s">
        <v>3529</v>
      </c>
      <c r="G160973" s="1"/>
      <c r="I160973">
        <v>6.84</v>
      </c>
      <c r="J160973">
        <v>0.73499999999999999</v>
      </c>
      <c r="K160973" s="2"/>
      <c r="L160973">
        <v>5.0270000000000001</v>
      </c>
      <c r="M160973" s="1" t="s">
        <v>18</v>
      </c>
    </row>
    <row r="160974" spans="1:13" x14ac:dyDescent="0.25">
      <c r="A160974">
        <v>215653</v>
      </c>
      <c r="B160974">
        <v>125268</v>
      </c>
      <c r="C160974">
        <v>1</v>
      </c>
      <c r="D160974">
        <v>253000</v>
      </c>
      <c r="E160974" s="1" t="s">
        <v>4037</v>
      </c>
      <c r="F160974" s="1" t="s">
        <v>4038</v>
      </c>
      <c r="G160974" s="1"/>
      <c r="I160974">
        <v>0</v>
      </c>
      <c r="J160974">
        <v>1</v>
      </c>
      <c r="K160974" s="2"/>
      <c r="L160974">
        <v>0</v>
      </c>
      <c r="M160974" s="1" t="s">
        <v>18</v>
      </c>
    </row>
    <row r="160975" spans="1:13" x14ac:dyDescent="0.25">
      <c r="A160975">
        <v>215654</v>
      </c>
      <c r="B160975">
        <v>125270</v>
      </c>
      <c r="C160975">
        <v>1</v>
      </c>
      <c r="D160975">
        <v>253004</v>
      </c>
      <c r="E160975" s="1" t="s">
        <v>4039</v>
      </c>
      <c r="F160975" s="1" t="s">
        <v>4040</v>
      </c>
      <c r="G160975" s="1"/>
      <c r="I160975">
        <v>0</v>
      </c>
      <c r="J160975">
        <v>1</v>
      </c>
      <c r="K160975" s="2"/>
      <c r="L160975">
        <v>0</v>
      </c>
      <c r="M160975" s="1" t="s">
        <v>18</v>
      </c>
    </row>
    <row r="160976" spans="1:13" x14ac:dyDescent="0.25">
      <c r="A160976">
        <v>215665</v>
      </c>
      <c r="B160976">
        <v>125287</v>
      </c>
      <c r="C160976">
        <v>1</v>
      </c>
      <c r="D160976">
        <v>252240</v>
      </c>
      <c r="E160976" s="1" t="s">
        <v>4046</v>
      </c>
      <c r="F160976" s="1" t="s">
        <v>4047</v>
      </c>
      <c r="G160976" s="1"/>
      <c r="K160976" s="2"/>
      <c r="M160976" s="1" t="s">
        <v>21</v>
      </c>
    </row>
    <row r="160977" spans="1:13" x14ac:dyDescent="0.25">
      <c r="A160977">
        <v>215666</v>
      </c>
      <c r="B160977">
        <v>125288</v>
      </c>
      <c r="C160977">
        <v>1</v>
      </c>
      <c r="D160977">
        <v>252240</v>
      </c>
      <c r="E160977" s="1" t="s">
        <v>4046</v>
      </c>
      <c r="F160977" s="1" t="s">
        <v>4047</v>
      </c>
      <c r="G160977" s="1"/>
      <c r="I160977">
        <v>0</v>
      </c>
      <c r="J160977">
        <v>1</v>
      </c>
      <c r="K160977" s="2"/>
      <c r="L160977">
        <v>0</v>
      </c>
      <c r="M160977" s="1" t="s">
        <v>18</v>
      </c>
    </row>
    <row r="160978" spans="1:13" x14ac:dyDescent="0.25">
      <c r="A160978">
        <v>216087</v>
      </c>
      <c r="B160978">
        <v>125590</v>
      </c>
      <c r="C160978">
        <v>1</v>
      </c>
      <c r="E160978" s="1"/>
      <c r="F160978" s="1"/>
      <c r="G160978" s="1"/>
      <c r="K160978" s="2"/>
      <c r="M160978" s="1" t="s">
        <v>21</v>
      </c>
    </row>
    <row r="160979" spans="1:13" x14ac:dyDescent="0.25">
      <c r="A160979">
        <v>216088</v>
      </c>
      <c r="B160979">
        <v>125591</v>
      </c>
      <c r="C160979">
        <v>2</v>
      </c>
      <c r="D160979">
        <v>187959</v>
      </c>
      <c r="E160979" s="1" t="s">
        <v>489</v>
      </c>
      <c r="F160979" s="1" t="s">
        <v>2653</v>
      </c>
      <c r="G160979" s="1"/>
      <c r="K160979" s="2"/>
      <c r="L160979">
        <v>15.9</v>
      </c>
      <c r="M160979" s="1" t="s">
        <v>21</v>
      </c>
    </row>
    <row r="160980" spans="1:13" x14ac:dyDescent="0.25">
      <c r="A160980">
        <v>215659</v>
      </c>
      <c r="B160980">
        <v>125274</v>
      </c>
      <c r="C160980">
        <v>1</v>
      </c>
      <c r="D160980">
        <v>253008</v>
      </c>
      <c r="E160980" s="1" t="s">
        <v>4044</v>
      </c>
      <c r="F160980" s="1" t="s">
        <v>4045</v>
      </c>
      <c r="G160980" s="1"/>
      <c r="I160980">
        <v>0</v>
      </c>
      <c r="J160980">
        <v>1</v>
      </c>
      <c r="K160980" s="2"/>
      <c r="L160980">
        <v>0</v>
      </c>
      <c r="M160980" s="1" t="s">
        <v>18</v>
      </c>
    </row>
    <row r="160981" spans="1:13" x14ac:dyDescent="0.25">
      <c r="A160981">
        <v>215660</v>
      </c>
      <c r="B160981">
        <v>125276</v>
      </c>
      <c r="C160981">
        <v>1</v>
      </c>
      <c r="D160981">
        <v>252240</v>
      </c>
      <c r="E160981" s="1" t="s">
        <v>4046</v>
      </c>
      <c r="F160981" s="1" t="s">
        <v>4047</v>
      </c>
      <c r="G160981" s="1"/>
      <c r="I160981">
        <v>0</v>
      </c>
      <c r="J160981">
        <v>1</v>
      </c>
      <c r="K160981" s="2"/>
      <c r="L160981">
        <v>0</v>
      </c>
      <c r="M160981" s="1" t="s">
        <v>18</v>
      </c>
    </row>
    <row r="160982" spans="1:13" x14ac:dyDescent="0.25">
      <c r="A160982">
        <v>215661</v>
      </c>
      <c r="B160982">
        <v>125281</v>
      </c>
      <c r="C160982">
        <v>1</v>
      </c>
      <c r="E160982" s="1"/>
      <c r="F160982" s="1"/>
      <c r="G160982" s="1"/>
      <c r="K160982" s="2"/>
      <c r="M160982" s="1" t="s">
        <v>21</v>
      </c>
    </row>
    <row r="160983" spans="1:13" x14ac:dyDescent="0.25">
      <c r="A160983">
        <v>215662</v>
      </c>
      <c r="B160983">
        <v>125282</v>
      </c>
      <c r="C160983">
        <v>1</v>
      </c>
      <c r="E160983" s="1"/>
      <c r="F160983" s="1"/>
      <c r="G160983" s="1"/>
      <c r="K160983" s="2"/>
      <c r="M160983" s="1" t="s">
        <v>21</v>
      </c>
    </row>
    <row r="160984" spans="1:13" x14ac:dyDescent="0.25">
      <c r="A160984">
        <v>215663</v>
      </c>
      <c r="B160984">
        <v>125283</v>
      </c>
      <c r="C160984">
        <v>1</v>
      </c>
      <c r="E160984" s="1"/>
      <c r="F160984" s="1"/>
      <c r="G160984" s="1"/>
      <c r="K160984" s="2"/>
      <c r="M160984" s="1" t="s">
        <v>21</v>
      </c>
    </row>
    <row r="160985" spans="1:13" x14ac:dyDescent="0.25">
      <c r="A160985">
        <v>216089</v>
      </c>
      <c r="B160985">
        <v>125591</v>
      </c>
      <c r="C160985">
        <v>1</v>
      </c>
      <c r="E160985" s="1"/>
      <c r="F160985" s="1"/>
      <c r="G160985" s="1"/>
      <c r="K160985" s="2"/>
      <c r="L160985">
        <v>15.645</v>
      </c>
      <c r="M160985" s="1" t="s">
        <v>21</v>
      </c>
    </row>
    <row r="160986" spans="1:13" x14ac:dyDescent="0.25">
      <c r="A160986">
        <v>216090</v>
      </c>
      <c r="B160986">
        <v>125592</v>
      </c>
      <c r="C160986">
        <v>3</v>
      </c>
      <c r="D160986">
        <v>187723</v>
      </c>
      <c r="E160986" s="1" t="s">
        <v>134</v>
      </c>
      <c r="F160986" s="1" t="s">
        <v>2333</v>
      </c>
      <c r="G160986" s="1"/>
      <c r="J160986">
        <v>1</v>
      </c>
      <c r="K160986" s="2"/>
      <c r="L160986">
        <v>18.53</v>
      </c>
      <c r="M160986" s="1" t="s">
        <v>21</v>
      </c>
    </row>
    <row r="160987" spans="1:13" x14ac:dyDescent="0.25">
      <c r="A160987">
        <v>216091</v>
      </c>
      <c r="B160987">
        <v>125592</v>
      </c>
      <c r="C160987">
        <v>2</v>
      </c>
      <c r="E160987" s="1"/>
      <c r="F160987" s="1"/>
      <c r="G160987" s="1"/>
      <c r="K160987" s="2"/>
      <c r="L160987">
        <v>18.52</v>
      </c>
      <c r="M160987" s="1" t="s">
        <v>21</v>
      </c>
    </row>
    <row r="160988" spans="1:13" x14ac:dyDescent="0.25">
      <c r="A160988">
        <v>216092</v>
      </c>
      <c r="B160988">
        <v>125592</v>
      </c>
      <c r="C160988">
        <v>1</v>
      </c>
      <c r="E160988" s="1"/>
      <c r="F160988" s="1"/>
      <c r="G160988" s="1"/>
      <c r="K160988" s="2"/>
      <c r="L160988">
        <v>18.341999999999999</v>
      </c>
      <c r="M160988" s="1" t="s">
        <v>21</v>
      </c>
    </row>
    <row r="160989" spans="1:13" x14ac:dyDescent="0.25">
      <c r="A160989">
        <v>216093</v>
      </c>
      <c r="B160989">
        <v>125593</v>
      </c>
      <c r="C160989">
        <v>2</v>
      </c>
      <c r="D160989">
        <v>224407</v>
      </c>
      <c r="E160989" s="1" t="s">
        <v>2570</v>
      </c>
      <c r="F160989" s="1" t="s">
        <v>2787</v>
      </c>
      <c r="G160989" s="1"/>
      <c r="K160989" s="2"/>
      <c r="L160989">
        <v>9.24</v>
      </c>
      <c r="M160989" s="1" t="s">
        <v>21</v>
      </c>
    </row>
    <row r="160990" spans="1:13" x14ac:dyDescent="0.25">
      <c r="A160990">
        <v>216094</v>
      </c>
      <c r="B160990">
        <v>125593</v>
      </c>
      <c r="C160990">
        <v>1</v>
      </c>
      <c r="E160990" s="1"/>
      <c r="F160990" s="1"/>
      <c r="G160990" s="1"/>
      <c r="K160990" s="2"/>
      <c r="L160990">
        <v>8.9160000000000004</v>
      </c>
      <c r="M160990" s="1" t="s">
        <v>21</v>
      </c>
    </row>
    <row r="160991" spans="1:13" x14ac:dyDescent="0.25">
      <c r="A160991">
        <v>216095</v>
      </c>
      <c r="B160991">
        <v>125594</v>
      </c>
      <c r="C160991">
        <v>2</v>
      </c>
      <c r="D160991">
        <v>192557</v>
      </c>
      <c r="E160991" s="1" t="s">
        <v>226</v>
      </c>
      <c r="F160991" s="1" t="s">
        <v>227</v>
      </c>
      <c r="G160991" s="1"/>
      <c r="K160991" s="2"/>
      <c r="L160991">
        <v>1.18</v>
      </c>
      <c r="M160991" s="1" t="s">
        <v>21</v>
      </c>
    </row>
    <row r="160992" spans="1:13" x14ac:dyDescent="0.25">
      <c r="A160992">
        <v>216096</v>
      </c>
      <c r="B160992">
        <v>125594</v>
      </c>
      <c r="C160992">
        <v>1</v>
      </c>
      <c r="E160992" s="1"/>
      <c r="F160992" s="1"/>
      <c r="G160992" s="1"/>
      <c r="K160992" s="2"/>
      <c r="L160992">
        <v>1.1859999999999999</v>
      </c>
      <c r="M160992" s="1" t="s">
        <v>21</v>
      </c>
    </row>
    <row r="160993" spans="1:13" x14ac:dyDescent="0.25">
      <c r="A160993">
        <v>216097</v>
      </c>
      <c r="B160993">
        <v>125595</v>
      </c>
      <c r="C160993">
        <v>2</v>
      </c>
      <c r="D160993">
        <v>201134</v>
      </c>
      <c r="E160993" s="1" t="s">
        <v>2572</v>
      </c>
      <c r="F160993" s="1" t="s">
        <v>2573</v>
      </c>
      <c r="G160993" s="1"/>
      <c r="K160993" s="2"/>
      <c r="L160993">
        <v>8.27</v>
      </c>
      <c r="M160993" s="1" t="s">
        <v>21</v>
      </c>
    </row>
    <row r="160994" spans="1:13" x14ac:dyDescent="0.25">
      <c r="A160994">
        <v>216098</v>
      </c>
      <c r="B160994">
        <v>125595</v>
      </c>
      <c r="C160994">
        <v>1</v>
      </c>
      <c r="E160994" s="1"/>
      <c r="F160994" s="1"/>
      <c r="G160994" s="1"/>
      <c r="K160994" s="2"/>
      <c r="L160994">
        <v>8.27</v>
      </c>
      <c r="M160994" s="1" t="s">
        <v>21</v>
      </c>
    </row>
    <row r="160995" spans="1:13" x14ac:dyDescent="0.25">
      <c r="A160995">
        <v>216099</v>
      </c>
      <c r="B160995">
        <v>125596</v>
      </c>
      <c r="C160995">
        <v>2</v>
      </c>
      <c r="D160995">
        <v>201204</v>
      </c>
      <c r="E160995" s="1" t="s">
        <v>2574</v>
      </c>
      <c r="F160995" s="1" t="s">
        <v>2575</v>
      </c>
      <c r="G160995" s="1"/>
      <c r="K160995" s="2"/>
      <c r="L160995">
        <v>8.0500000000000007</v>
      </c>
      <c r="M160995" s="1" t="s">
        <v>21</v>
      </c>
    </row>
    <row r="160996" spans="1:13" x14ac:dyDescent="0.25">
      <c r="A160996">
        <v>216100</v>
      </c>
      <c r="B160996">
        <v>125596</v>
      </c>
      <c r="C160996">
        <v>1</v>
      </c>
      <c r="E160996" s="1"/>
      <c r="F160996" s="1"/>
      <c r="G160996" s="1"/>
      <c r="K160996" s="2"/>
      <c r="L160996">
        <v>8.0500000000000007</v>
      </c>
      <c r="M160996" s="1" t="s">
        <v>21</v>
      </c>
    </row>
    <row r="160997" spans="1:13" x14ac:dyDescent="0.25">
      <c r="A160997">
        <v>216101</v>
      </c>
      <c r="B160997">
        <v>125597</v>
      </c>
      <c r="C160997">
        <v>2</v>
      </c>
      <c r="D160997">
        <v>200097</v>
      </c>
      <c r="E160997" s="1" t="s">
        <v>495</v>
      </c>
      <c r="F160997" s="1" t="s">
        <v>4019</v>
      </c>
      <c r="G160997" s="1"/>
      <c r="K160997" s="2"/>
      <c r="L160997">
        <v>4.3499999999999996</v>
      </c>
      <c r="M160997" s="1" t="s">
        <v>21</v>
      </c>
    </row>
    <row r="160998" spans="1:13" x14ac:dyDescent="0.25">
      <c r="A160998">
        <v>216102</v>
      </c>
      <c r="B160998">
        <v>125597</v>
      </c>
      <c r="C160998">
        <v>1</v>
      </c>
      <c r="E160998" s="1"/>
      <c r="F160998" s="1"/>
      <c r="G160998" s="1"/>
      <c r="K160998" s="2"/>
      <c r="L160998">
        <v>4.3499999999999996</v>
      </c>
      <c r="M160998" s="1" t="s">
        <v>21</v>
      </c>
    </row>
    <row r="160999" spans="1:13" x14ac:dyDescent="0.25">
      <c r="A160999">
        <v>216103</v>
      </c>
      <c r="B160999">
        <v>125597</v>
      </c>
      <c r="C160999">
        <v>2</v>
      </c>
      <c r="D160999">
        <v>227602</v>
      </c>
      <c r="E160999" s="1" t="s">
        <v>2576</v>
      </c>
      <c r="F160999" s="1" t="s">
        <v>2577</v>
      </c>
      <c r="G160999" s="1"/>
      <c r="K160999" s="2"/>
      <c r="L160999">
        <v>4.54</v>
      </c>
      <c r="M160999" s="1" t="s">
        <v>21</v>
      </c>
    </row>
    <row r="161000" spans="1:13" x14ac:dyDescent="0.25">
      <c r="A161000">
        <v>216104</v>
      </c>
      <c r="B161000">
        <v>125597</v>
      </c>
      <c r="C161000">
        <v>1</v>
      </c>
      <c r="E161000" s="1"/>
      <c r="F161000" s="1"/>
      <c r="G161000" s="1"/>
      <c r="K161000" s="2"/>
      <c r="L161000">
        <v>4.54</v>
      </c>
      <c r="M161000" s="1" t="s">
        <v>21</v>
      </c>
    </row>
    <row r="161001" spans="1:13" x14ac:dyDescent="0.25">
      <c r="A161001">
        <v>216105</v>
      </c>
      <c r="B161001">
        <v>125598</v>
      </c>
      <c r="C161001">
        <v>1</v>
      </c>
      <c r="E161001" s="1"/>
      <c r="F161001" s="1"/>
      <c r="G161001" s="1"/>
      <c r="K161001" s="2"/>
      <c r="M161001" s="1" t="s">
        <v>21</v>
      </c>
    </row>
    <row r="161002" spans="1:13" x14ac:dyDescent="0.25">
      <c r="A161002">
        <v>216106</v>
      </c>
      <c r="B161002">
        <v>125599</v>
      </c>
      <c r="C161002">
        <v>1</v>
      </c>
      <c r="D161002">
        <v>218791</v>
      </c>
      <c r="E161002" s="1" t="s">
        <v>90</v>
      </c>
      <c r="F161002" s="1" t="s">
        <v>2629</v>
      </c>
      <c r="G161002" s="1"/>
      <c r="K161002" s="2"/>
      <c r="L161002">
        <v>1.3680000000000001</v>
      </c>
      <c r="M161002" s="1" t="s">
        <v>21</v>
      </c>
    </row>
    <row r="161003" spans="1:13" x14ac:dyDescent="0.25">
      <c r="A161003">
        <v>216107</v>
      </c>
      <c r="B161003">
        <v>125599</v>
      </c>
      <c r="C161003">
        <v>4</v>
      </c>
      <c r="E161003" s="1"/>
      <c r="F161003" s="1"/>
      <c r="G161003" s="1"/>
      <c r="K161003" s="2"/>
      <c r="L161003">
        <v>1.3680000000000001</v>
      </c>
      <c r="M161003" s="1" t="s">
        <v>21</v>
      </c>
    </row>
    <row r="161004" spans="1:13" x14ac:dyDescent="0.25">
      <c r="A161004">
        <v>216108</v>
      </c>
      <c r="B161004">
        <v>125600</v>
      </c>
      <c r="C161004">
        <v>1</v>
      </c>
      <c r="E161004" s="1"/>
      <c r="F161004" s="1"/>
      <c r="G161004" s="1"/>
      <c r="K161004" s="2"/>
      <c r="M161004" s="1" t="s">
        <v>21</v>
      </c>
    </row>
    <row r="161005" spans="1:13" x14ac:dyDescent="0.25">
      <c r="A161005">
        <v>216109</v>
      </c>
      <c r="B161005">
        <v>125601</v>
      </c>
      <c r="C161005">
        <v>1</v>
      </c>
      <c r="E161005" s="1"/>
      <c r="F161005" s="1"/>
      <c r="G161005" s="1"/>
      <c r="K161005" s="2"/>
      <c r="M161005" s="1" t="s">
        <v>21</v>
      </c>
    </row>
    <row r="161006" spans="1:13" x14ac:dyDescent="0.25">
      <c r="A161006">
        <v>216110</v>
      </c>
      <c r="B161006">
        <v>125602</v>
      </c>
      <c r="C161006">
        <v>1</v>
      </c>
      <c r="E161006" s="1"/>
      <c r="F161006" s="1"/>
      <c r="G161006" s="1"/>
      <c r="K161006" s="2"/>
      <c r="M161006" s="1" t="s">
        <v>21</v>
      </c>
    </row>
    <row r="161007" spans="1:13" x14ac:dyDescent="0.25">
      <c r="A161007">
        <v>216111</v>
      </c>
      <c r="B161007">
        <v>125603</v>
      </c>
      <c r="C161007">
        <v>1</v>
      </c>
      <c r="E161007" s="1"/>
      <c r="F161007" s="1"/>
      <c r="G161007" s="1"/>
      <c r="K161007" s="2"/>
      <c r="M161007" s="1" t="s">
        <v>21</v>
      </c>
    </row>
    <row r="161008" spans="1:13" x14ac:dyDescent="0.25">
      <c r="A161008">
        <v>216112</v>
      </c>
      <c r="B161008">
        <v>125604</v>
      </c>
      <c r="C161008">
        <v>1</v>
      </c>
      <c r="E161008" s="1"/>
      <c r="F161008" s="1"/>
      <c r="G161008" s="1"/>
      <c r="K161008" s="2"/>
      <c r="M161008" s="1" t="s">
        <v>21</v>
      </c>
    </row>
    <row r="161009" spans="1:13" x14ac:dyDescent="0.25">
      <c r="A161009">
        <v>216113</v>
      </c>
      <c r="B161009">
        <v>125605</v>
      </c>
      <c r="C161009">
        <v>1</v>
      </c>
      <c r="E161009" s="1"/>
      <c r="F161009" s="1"/>
      <c r="G161009" s="1"/>
      <c r="K161009" s="2"/>
      <c r="M161009" s="1" t="s">
        <v>21</v>
      </c>
    </row>
    <row r="161010" spans="1:13" x14ac:dyDescent="0.25">
      <c r="A161010">
        <v>216114</v>
      </c>
      <c r="B161010">
        <v>125606</v>
      </c>
      <c r="C161010">
        <v>1</v>
      </c>
      <c r="E161010" s="1"/>
      <c r="F161010" s="1"/>
      <c r="G161010" s="1"/>
      <c r="K161010" s="2"/>
      <c r="M161010" s="1" t="s">
        <v>21</v>
      </c>
    </row>
    <row r="161011" spans="1:13" x14ac:dyDescent="0.25">
      <c r="A161011">
        <v>216115</v>
      </c>
      <c r="B161011">
        <v>125607</v>
      </c>
      <c r="C161011">
        <v>1</v>
      </c>
      <c r="E161011" s="1"/>
      <c r="F161011" s="1"/>
      <c r="G161011" s="1"/>
      <c r="K161011" s="2"/>
      <c r="M161011" s="1" t="s">
        <v>21</v>
      </c>
    </row>
    <row r="161012" spans="1:13" x14ac:dyDescent="0.25">
      <c r="A161012">
        <v>216116</v>
      </c>
      <c r="B161012">
        <v>125608</v>
      </c>
      <c r="C161012">
        <v>1</v>
      </c>
      <c r="E161012" s="1"/>
      <c r="F161012" s="1"/>
      <c r="G161012" s="1"/>
      <c r="K161012" s="2"/>
      <c r="M161012" s="1" t="s">
        <v>21</v>
      </c>
    </row>
    <row r="161013" spans="1:13" x14ac:dyDescent="0.25">
      <c r="A161013">
        <v>216117</v>
      </c>
      <c r="B161013">
        <v>125609</v>
      </c>
      <c r="C161013">
        <v>1</v>
      </c>
      <c r="E161013" s="1"/>
      <c r="F161013" s="1"/>
      <c r="G161013" s="1"/>
      <c r="K161013" s="2"/>
      <c r="M161013" s="1" t="s">
        <v>21</v>
      </c>
    </row>
    <row r="161014" spans="1:13" x14ac:dyDescent="0.25">
      <c r="A161014">
        <v>216118</v>
      </c>
      <c r="B161014">
        <v>125611</v>
      </c>
      <c r="C161014">
        <v>1</v>
      </c>
      <c r="D161014">
        <v>187959</v>
      </c>
      <c r="E161014" s="1" t="s">
        <v>489</v>
      </c>
      <c r="F161014" s="1" t="s">
        <v>2653</v>
      </c>
      <c r="G161014" s="1"/>
      <c r="I161014">
        <v>15.64</v>
      </c>
      <c r="J161014">
        <v>0.157</v>
      </c>
      <c r="K161014" s="2"/>
      <c r="L161014">
        <v>2.4550000000000001</v>
      </c>
      <c r="M161014" s="1" t="s">
        <v>21</v>
      </c>
    </row>
    <row r="161015" spans="1:13" x14ac:dyDescent="0.25">
      <c r="A161015">
        <v>216119</v>
      </c>
      <c r="B161015">
        <v>125612</v>
      </c>
      <c r="C161015">
        <v>1</v>
      </c>
      <c r="D161015">
        <v>187723</v>
      </c>
      <c r="E161015" s="1" t="s">
        <v>134</v>
      </c>
      <c r="F161015" s="1" t="s">
        <v>2333</v>
      </c>
      <c r="G161015" s="1"/>
      <c r="I161015">
        <v>18.34</v>
      </c>
      <c r="J161015">
        <v>0.24099999999999999</v>
      </c>
      <c r="K161015" s="2"/>
      <c r="L161015">
        <v>4.42</v>
      </c>
      <c r="M161015" s="1" t="s">
        <v>21</v>
      </c>
    </row>
    <row r="161016" spans="1:13" x14ac:dyDescent="0.25">
      <c r="A161016">
        <v>216120</v>
      </c>
      <c r="B161016">
        <v>125613</v>
      </c>
      <c r="C161016">
        <v>1</v>
      </c>
      <c r="D161016">
        <v>224407</v>
      </c>
      <c r="E161016" s="1" t="s">
        <v>2570</v>
      </c>
      <c r="F161016" s="1" t="s">
        <v>2787</v>
      </c>
      <c r="G161016" s="1"/>
      <c r="I161016">
        <v>8.92</v>
      </c>
      <c r="J161016">
        <v>1</v>
      </c>
      <c r="K161016" s="2"/>
      <c r="L161016">
        <v>8.92</v>
      </c>
      <c r="M161016" s="1" t="s">
        <v>21</v>
      </c>
    </row>
    <row r="161017" spans="1:13" x14ac:dyDescent="0.25">
      <c r="A161017">
        <v>216121</v>
      </c>
      <c r="B161017">
        <v>125614</v>
      </c>
      <c r="C161017">
        <v>1</v>
      </c>
      <c r="D161017">
        <v>192557</v>
      </c>
      <c r="E161017" s="1" t="s">
        <v>226</v>
      </c>
      <c r="F161017" s="1" t="s">
        <v>227</v>
      </c>
      <c r="G161017" s="1"/>
      <c r="I161017">
        <v>1.19</v>
      </c>
      <c r="J161017">
        <v>1</v>
      </c>
      <c r="K161017" s="2"/>
      <c r="L161017">
        <v>1.19</v>
      </c>
      <c r="M161017" s="1" t="s">
        <v>18</v>
      </c>
    </row>
    <row r="161018" spans="1:13" x14ac:dyDescent="0.25">
      <c r="A161018">
        <v>216122</v>
      </c>
      <c r="B161018">
        <v>125615</v>
      </c>
      <c r="C161018">
        <v>1</v>
      </c>
      <c r="D161018">
        <v>201134</v>
      </c>
      <c r="E161018" s="1" t="s">
        <v>2572</v>
      </c>
      <c r="F161018" s="1" t="s">
        <v>2573</v>
      </c>
      <c r="G161018" s="1"/>
      <c r="I161018">
        <v>8.27</v>
      </c>
      <c r="J161018">
        <v>1</v>
      </c>
      <c r="K161018" s="2"/>
      <c r="L161018">
        <v>8.27</v>
      </c>
      <c r="M161018" s="1" t="s">
        <v>21</v>
      </c>
    </row>
    <row r="161019" spans="1:13" x14ac:dyDescent="0.25">
      <c r="A161019">
        <v>216123</v>
      </c>
      <c r="B161019">
        <v>125616</v>
      </c>
      <c r="C161019">
        <v>1</v>
      </c>
      <c r="D161019">
        <v>201204</v>
      </c>
      <c r="E161019" s="1" t="s">
        <v>2574</v>
      </c>
      <c r="F161019" s="1" t="s">
        <v>2575</v>
      </c>
      <c r="G161019" s="1"/>
      <c r="I161019">
        <v>8.0500000000000007</v>
      </c>
      <c r="J161019">
        <v>1</v>
      </c>
      <c r="K161019" s="2"/>
      <c r="L161019">
        <v>8.0500000000000007</v>
      </c>
      <c r="M161019" s="1" t="s">
        <v>21</v>
      </c>
    </row>
    <row r="161020" spans="1:13" x14ac:dyDescent="0.25">
      <c r="A161020">
        <v>216124</v>
      </c>
      <c r="B161020">
        <v>125617</v>
      </c>
      <c r="C161020">
        <v>1</v>
      </c>
      <c r="D161020">
        <v>200097</v>
      </c>
      <c r="E161020" s="1" t="s">
        <v>495</v>
      </c>
      <c r="F161020" s="1" t="s">
        <v>4019</v>
      </c>
      <c r="G161020" s="1"/>
      <c r="I161020">
        <v>4.3499999999999996</v>
      </c>
      <c r="J161020">
        <v>1</v>
      </c>
      <c r="K161020" s="2"/>
      <c r="L161020">
        <v>4.3499999999999996</v>
      </c>
      <c r="M161020" s="1" t="s">
        <v>21</v>
      </c>
    </row>
    <row r="161021" spans="1:13" x14ac:dyDescent="0.25">
      <c r="A161021">
        <v>216125</v>
      </c>
      <c r="B161021">
        <v>125617</v>
      </c>
      <c r="C161021">
        <v>1</v>
      </c>
      <c r="D161021">
        <v>227602</v>
      </c>
      <c r="E161021" s="1" t="s">
        <v>2576</v>
      </c>
      <c r="F161021" s="1" t="s">
        <v>2577</v>
      </c>
      <c r="G161021" s="1"/>
      <c r="I161021">
        <v>4.54</v>
      </c>
      <c r="J161021">
        <v>2</v>
      </c>
      <c r="K161021" s="2"/>
      <c r="L161021">
        <v>9.08</v>
      </c>
      <c r="M161021" s="1" t="s">
        <v>18</v>
      </c>
    </row>
    <row r="161022" spans="1:13" x14ac:dyDescent="0.25">
      <c r="A161022">
        <v>216126</v>
      </c>
      <c r="B161022">
        <v>125618</v>
      </c>
      <c r="C161022">
        <v>1</v>
      </c>
      <c r="D161022">
        <v>218791</v>
      </c>
      <c r="E161022" s="1" t="s">
        <v>90</v>
      </c>
      <c r="F161022" s="1" t="s">
        <v>2629</v>
      </c>
      <c r="G161022" s="1"/>
      <c r="I161022">
        <v>1.37</v>
      </c>
      <c r="J161022">
        <v>0.27600000000000002</v>
      </c>
      <c r="K161022" s="2"/>
      <c r="L161022">
        <v>0.378</v>
      </c>
      <c r="M161022" s="1" t="s">
        <v>21</v>
      </c>
    </row>
    <row r="161023" spans="1:13" x14ac:dyDescent="0.25">
      <c r="A161023">
        <v>216127</v>
      </c>
      <c r="B161023">
        <v>125619</v>
      </c>
      <c r="C161023">
        <v>1</v>
      </c>
      <c r="E161023" s="1"/>
      <c r="F161023" s="1"/>
      <c r="G161023" s="1"/>
      <c r="K161023" s="2"/>
      <c r="M161023" s="1" t="s">
        <v>21</v>
      </c>
    </row>
    <row r="161024" spans="1:13" x14ac:dyDescent="0.25">
      <c r="A161024">
        <v>216128</v>
      </c>
      <c r="B161024">
        <v>125620</v>
      </c>
      <c r="C161024">
        <v>1</v>
      </c>
      <c r="E161024" s="1"/>
      <c r="F161024" s="1"/>
      <c r="G161024" s="1"/>
      <c r="K161024" s="2"/>
      <c r="M161024" s="1" t="s">
        <v>21</v>
      </c>
    </row>
    <row r="161025" spans="1:13" x14ac:dyDescent="0.25">
      <c r="A161025">
        <v>216129</v>
      </c>
      <c r="B161025">
        <v>125621</v>
      </c>
      <c r="C161025">
        <v>2</v>
      </c>
      <c r="D161025">
        <v>217350</v>
      </c>
      <c r="E161025" s="1" t="s">
        <v>210</v>
      </c>
      <c r="F161025" s="1" t="s">
        <v>3342</v>
      </c>
      <c r="G161025" s="1"/>
      <c r="K161025" s="2"/>
      <c r="L161025">
        <v>4.88</v>
      </c>
      <c r="M161025" s="1" t="s">
        <v>21</v>
      </c>
    </row>
    <row r="161026" spans="1:13" x14ac:dyDescent="0.25">
      <c r="A161026">
        <v>216130</v>
      </c>
      <c r="B161026">
        <v>125621</v>
      </c>
      <c r="C161026">
        <v>1</v>
      </c>
      <c r="E161026" s="1"/>
      <c r="F161026" s="1"/>
      <c r="G161026" s="1"/>
      <c r="K161026" s="2"/>
      <c r="L161026">
        <v>4.8620000000000001</v>
      </c>
      <c r="M161026" s="1" t="s">
        <v>21</v>
      </c>
    </row>
    <row r="161027" spans="1:13" x14ac:dyDescent="0.25">
      <c r="A161027">
        <v>216131</v>
      </c>
      <c r="B161027">
        <v>125622</v>
      </c>
      <c r="C161027">
        <v>1</v>
      </c>
      <c r="D161027">
        <v>217350</v>
      </c>
      <c r="E161027" s="1" t="s">
        <v>210</v>
      </c>
      <c r="F161027" s="1" t="s">
        <v>3342</v>
      </c>
      <c r="G161027" s="1"/>
      <c r="I161027">
        <v>4.8600000000000003</v>
      </c>
      <c r="J161027">
        <v>1</v>
      </c>
      <c r="K161027" s="2"/>
      <c r="L161027">
        <v>4.8600000000000003</v>
      </c>
      <c r="M161027" s="1" t="s">
        <v>21</v>
      </c>
    </row>
    <row r="161028" spans="1:13" x14ac:dyDescent="0.25">
      <c r="A161028">
        <v>216132</v>
      </c>
      <c r="B161028">
        <v>125625</v>
      </c>
      <c r="C161028">
        <v>1</v>
      </c>
      <c r="E161028" s="1"/>
      <c r="F161028" s="1"/>
      <c r="G161028" s="1"/>
      <c r="K161028" s="2"/>
      <c r="M161028" s="1" t="s">
        <v>21</v>
      </c>
    </row>
    <row r="161029" spans="1:13" x14ac:dyDescent="0.25">
      <c r="A161029">
        <v>216133</v>
      </c>
      <c r="B161029">
        <v>125626</v>
      </c>
      <c r="C161029">
        <v>1</v>
      </c>
      <c r="E161029" s="1"/>
      <c r="F161029" s="1"/>
      <c r="G161029" s="1"/>
      <c r="K161029" s="2"/>
      <c r="M161029" s="1" t="s">
        <v>21</v>
      </c>
    </row>
    <row r="161030" spans="1:13" x14ac:dyDescent="0.25">
      <c r="A161030">
        <v>216134</v>
      </c>
      <c r="B161030">
        <v>125627</v>
      </c>
      <c r="C161030">
        <v>1</v>
      </c>
      <c r="E161030" s="1"/>
      <c r="F161030" s="1"/>
      <c r="G161030" s="1"/>
      <c r="K161030" s="2"/>
      <c r="M161030" s="1" t="s">
        <v>21</v>
      </c>
    </row>
    <row r="161031" spans="1:13" x14ac:dyDescent="0.25">
      <c r="A161031">
        <v>216135</v>
      </c>
      <c r="B161031">
        <v>125628</v>
      </c>
      <c r="C161031">
        <v>2</v>
      </c>
      <c r="D161031">
        <v>221755</v>
      </c>
      <c r="E161031" s="1" t="s">
        <v>3722</v>
      </c>
      <c r="F161031" s="1" t="s">
        <v>3723</v>
      </c>
      <c r="G161031" s="1"/>
      <c r="K161031" s="2"/>
      <c r="L161031">
        <v>14.21</v>
      </c>
      <c r="M161031" s="1" t="s">
        <v>21</v>
      </c>
    </row>
    <row r="161032" spans="1:13" x14ac:dyDescent="0.25">
      <c r="A161032">
        <v>216136</v>
      </c>
      <c r="B161032">
        <v>125628</v>
      </c>
      <c r="C161032">
        <v>1</v>
      </c>
      <c r="E161032" s="1"/>
      <c r="F161032" s="1"/>
      <c r="G161032" s="1"/>
      <c r="K161032" s="2"/>
      <c r="L161032">
        <v>14.04</v>
      </c>
      <c r="M161032" s="1" t="s">
        <v>21</v>
      </c>
    </row>
    <row r="161033" spans="1:13" x14ac:dyDescent="0.25">
      <c r="A161033">
        <v>216137</v>
      </c>
      <c r="B161033">
        <v>125629</v>
      </c>
      <c r="C161033">
        <v>2</v>
      </c>
      <c r="D161033">
        <v>254563</v>
      </c>
      <c r="E161033" s="1" t="s">
        <v>4406</v>
      </c>
      <c r="F161033" s="1" t="s">
        <v>4407</v>
      </c>
      <c r="G161033" s="1"/>
      <c r="K161033" s="2"/>
      <c r="L161033">
        <v>33.85</v>
      </c>
      <c r="M161033" s="1" t="s">
        <v>21</v>
      </c>
    </row>
    <row r="161034" spans="1:13" x14ac:dyDescent="0.25">
      <c r="A161034">
        <v>216138</v>
      </c>
      <c r="B161034">
        <v>125629</v>
      </c>
      <c r="C161034">
        <v>1</v>
      </c>
      <c r="E161034" s="1"/>
      <c r="F161034" s="1"/>
      <c r="G161034" s="1"/>
      <c r="K161034" s="2"/>
      <c r="L161034">
        <v>33.85</v>
      </c>
      <c r="M161034" s="1" t="s">
        <v>21</v>
      </c>
    </row>
    <row r="161035" spans="1:13" x14ac:dyDescent="0.25">
      <c r="A161035">
        <v>216139</v>
      </c>
      <c r="B161035">
        <v>125629</v>
      </c>
      <c r="C161035">
        <v>2</v>
      </c>
      <c r="D161035">
        <v>254564</v>
      </c>
      <c r="E161035" s="1" t="s">
        <v>4408</v>
      </c>
      <c r="F161035" s="1" t="s">
        <v>4409</v>
      </c>
      <c r="G161035" s="1"/>
      <c r="K161035" s="2"/>
      <c r="L161035">
        <v>7.93</v>
      </c>
      <c r="M161035" s="1" t="s">
        <v>21</v>
      </c>
    </row>
    <row r="161036" spans="1:13" x14ac:dyDescent="0.25">
      <c r="A161036">
        <v>216140</v>
      </c>
      <c r="B161036">
        <v>125629</v>
      </c>
      <c r="C161036">
        <v>1</v>
      </c>
      <c r="E161036" s="1"/>
      <c r="F161036" s="1"/>
      <c r="G161036" s="1"/>
      <c r="K161036" s="2"/>
      <c r="L161036">
        <v>7.93</v>
      </c>
      <c r="M161036" s="1" t="s">
        <v>21</v>
      </c>
    </row>
    <row r="161037" spans="1:13" x14ac:dyDescent="0.25">
      <c r="A161037">
        <v>216141</v>
      </c>
      <c r="B161037">
        <v>125630</v>
      </c>
      <c r="C161037">
        <v>1</v>
      </c>
      <c r="D161037">
        <v>221755</v>
      </c>
      <c r="E161037" s="1" t="s">
        <v>3722</v>
      </c>
      <c r="F161037" s="1" t="s">
        <v>3723</v>
      </c>
      <c r="G161037" s="1"/>
      <c r="I161037">
        <v>14.04</v>
      </c>
      <c r="J161037">
        <v>1</v>
      </c>
      <c r="K161037" s="2"/>
      <c r="L161037">
        <v>14.04</v>
      </c>
      <c r="M161037" s="1" t="s">
        <v>21</v>
      </c>
    </row>
    <row r="161038" spans="1:13" x14ac:dyDescent="0.25">
      <c r="A161038">
        <v>216142</v>
      </c>
      <c r="B161038">
        <v>125631</v>
      </c>
      <c r="C161038">
        <v>1</v>
      </c>
      <c r="D161038">
        <v>254563</v>
      </c>
      <c r="E161038" s="1" t="s">
        <v>4406</v>
      </c>
      <c r="F161038" s="1" t="s">
        <v>4407</v>
      </c>
      <c r="G161038" s="1"/>
      <c r="I161038">
        <v>33.85</v>
      </c>
      <c r="J161038">
        <v>1</v>
      </c>
      <c r="K161038" s="2"/>
      <c r="L161038">
        <v>33.85</v>
      </c>
      <c r="M161038" s="1" t="s">
        <v>21</v>
      </c>
    </row>
    <row r="161039" spans="1:13" x14ac:dyDescent="0.25">
      <c r="A161039">
        <v>216143</v>
      </c>
      <c r="B161039">
        <v>125631</v>
      </c>
      <c r="C161039">
        <v>1</v>
      </c>
      <c r="D161039">
        <v>254564</v>
      </c>
      <c r="E161039" s="1" t="s">
        <v>4408</v>
      </c>
      <c r="F161039" s="1" t="s">
        <v>4409</v>
      </c>
      <c r="G161039" s="1"/>
      <c r="I161039">
        <v>7.93</v>
      </c>
      <c r="J161039">
        <v>2</v>
      </c>
      <c r="K161039" s="2"/>
      <c r="L161039">
        <v>15.86</v>
      </c>
      <c r="M161039" s="1" t="s">
        <v>21</v>
      </c>
    </row>
    <row r="161040" spans="1:13" x14ac:dyDescent="0.25">
      <c r="A161040">
        <v>216202</v>
      </c>
      <c r="B161040">
        <v>125692</v>
      </c>
      <c r="C161040">
        <v>3</v>
      </c>
      <c r="D161040">
        <v>187723</v>
      </c>
      <c r="E161040" s="1" t="s">
        <v>134</v>
      </c>
      <c r="F161040" s="1" t="s">
        <v>2333</v>
      </c>
      <c r="G161040" s="1"/>
      <c r="J161040">
        <v>1</v>
      </c>
      <c r="K161040" s="2"/>
      <c r="L161040">
        <v>18.53</v>
      </c>
      <c r="M161040" s="1" t="s">
        <v>21</v>
      </c>
    </row>
    <row r="161041" spans="1:13" x14ac:dyDescent="0.25">
      <c r="A161041">
        <v>216203</v>
      </c>
      <c r="B161041">
        <v>125692</v>
      </c>
      <c r="C161041">
        <v>2</v>
      </c>
      <c r="E161041" s="1"/>
      <c r="F161041" s="1"/>
      <c r="G161041" s="1"/>
      <c r="K161041" s="2"/>
      <c r="L161041">
        <v>18.52</v>
      </c>
      <c r="M161041" s="1" t="s">
        <v>21</v>
      </c>
    </row>
    <row r="161042" spans="1:13" x14ac:dyDescent="0.25">
      <c r="A161042">
        <v>216204</v>
      </c>
      <c r="B161042">
        <v>125692</v>
      </c>
      <c r="C161042">
        <v>1</v>
      </c>
      <c r="E161042" s="1"/>
      <c r="F161042" s="1"/>
      <c r="G161042" s="1"/>
      <c r="K161042" s="2"/>
      <c r="L161042">
        <v>18.341999999999999</v>
      </c>
      <c r="M161042" s="1" t="s">
        <v>21</v>
      </c>
    </row>
    <row r="161043" spans="1:13" x14ac:dyDescent="0.25">
      <c r="A161043">
        <v>216205</v>
      </c>
      <c r="B161043">
        <v>125693</v>
      </c>
      <c r="C161043">
        <v>3</v>
      </c>
      <c r="D161043">
        <v>187723</v>
      </c>
      <c r="E161043" s="1" t="s">
        <v>134</v>
      </c>
      <c r="F161043" s="1" t="s">
        <v>2333</v>
      </c>
      <c r="G161043" s="1"/>
      <c r="J161043">
        <v>1</v>
      </c>
      <c r="K161043" s="2"/>
      <c r="L161043">
        <v>18.53</v>
      </c>
      <c r="M161043" s="1" t="s">
        <v>21</v>
      </c>
    </row>
    <row r="161044" spans="1:13" x14ac:dyDescent="0.25">
      <c r="A161044">
        <v>216206</v>
      </c>
      <c r="B161044">
        <v>125693</v>
      </c>
      <c r="C161044">
        <v>2</v>
      </c>
      <c r="E161044" s="1"/>
      <c r="F161044" s="1"/>
      <c r="G161044" s="1"/>
      <c r="K161044" s="2"/>
      <c r="L161044">
        <v>18.52</v>
      </c>
      <c r="M161044" s="1" t="s">
        <v>21</v>
      </c>
    </row>
    <row r="161045" spans="1:13" x14ac:dyDescent="0.25">
      <c r="A161045">
        <v>216207</v>
      </c>
      <c r="B161045">
        <v>125693</v>
      </c>
      <c r="C161045">
        <v>1</v>
      </c>
      <c r="E161045" s="1"/>
      <c r="F161045" s="1"/>
      <c r="G161045" s="1"/>
      <c r="K161045" s="2"/>
      <c r="L161045">
        <v>18.341999999999999</v>
      </c>
      <c r="M161045" s="1" t="s">
        <v>21</v>
      </c>
    </row>
    <row r="161046" spans="1:13" x14ac:dyDescent="0.25">
      <c r="A161046">
        <v>216208</v>
      </c>
      <c r="B161046">
        <v>125694</v>
      </c>
      <c r="C161046">
        <v>1</v>
      </c>
      <c r="D161046">
        <v>187723</v>
      </c>
      <c r="E161046" s="1" t="s">
        <v>134</v>
      </c>
      <c r="F161046" s="1" t="s">
        <v>2333</v>
      </c>
      <c r="G161046" s="1"/>
      <c r="I161046">
        <v>18.34</v>
      </c>
      <c r="J161046">
        <v>0.25700000000000001</v>
      </c>
      <c r="K161046" s="2"/>
      <c r="L161046">
        <v>4.7130000000000001</v>
      </c>
      <c r="M161046" s="1" t="s">
        <v>18</v>
      </c>
    </row>
    <row r="161047" spans="1:13" x14ac:dyDescent="0.25">
      <c r="A161047">
        <v>216209</v>
      </c>
      <c r="B161047">
        <v>125695</v>
      </c>
      <c r="C161047">
        <v>1</v>
      </c>
      <c r="D161047">
        <v>187723</v>
      </c>
      <c r="E161047" s="1" t="s">
        <v>134</v>
      </c>
      <c r="F161047" s="1" t="s">
        <v>2333</v>
      </c>
      <c r="G161047" s="1"/>
      <c r="I161047">
        <v>18.34</v>
      </c>
      <c r="J161047">
        <v>9.4E-2</v>
      </c>
      <c r="K161047" s="2"/>
      <c r="L161047">
        <v>1.724</v>
      </c>
      <c r="M161047" s="1" t="s">
        <v>18</v>
      </c>
    </row>
    <row r="161048" spans="1:13" x14ac:dyDescent="0.25">
      <c r="A161048">
        <v>216210</v>
      </c>
      <c r="B161048">
        <v>125696</v>
      </c>
      <c r="C161048">
        <v>1</v>
      </c>
      <c r="E161048" s="1"/>
      <c r="F161048" s="1"/>
      <c r="G161048" s="1"/>
      <c r="K161048" s="2"/>
      <c r="M161048" s="1" t="s">
        <v>21</v>
      </c>
    </row>
    <row r="161049" spans="1:13" x14ac:dyDescent="0.25">
      <c r="A161049">
        <v>216339</v>
      </c>
      <c r="B161049">
        <v>125876</v>
      </c>
      <c r="C161049">
        <v>1</v>
      </c>
      <c r="E161049" s="1"/>
      <c r="F161049" s="1"/>
      <c r="G161049" s="1"/>
      <c r="K161049" s="2"/>
      <c r="M161049" s="1" t="s">
        <v>21</v>
      </c>
    </row>
    <row r="161050" spans="1:13" x14ac:dyDescent="0.25">
      <c r="A161050">
        <v>216340</v>
      </c>
      <c r="B161050">
        <v>125877</v>
      </c>
      <c r="C161050">
        <v>2</v>
      </c>
      <c r="D161050">
        <v>187959</v>
      </c>
      <c r="E161050" s="1" t="s">
        <v>489</v>
      </c>
      <c r="F161050" s="1" t="s">
        <v>2653</v>
      </c>
      <c r="G161050" s="1"/>
      <c r="K161050" s="2"/>
      <c r="L161050">
        <v>15.9</v>
      </c>
      <c r="M161050" s="1" t="s">
        <v>21</v>
      </c>
    </row>
    <row r="161051" spans="1:13" x14ac:dyDescent="0.25">
      <c r="A161051">
        <v>216341</v>
      </c>
      <c r="B161051">
        <v>125877</v>
      </c>
      <c r="C161051">
        <v>1</v>
      </c>
      <c r="E161051" s="1"/>
      <c r="F161051" s="1"/>
      <c r="G161051" s="1"/>
      <c r="K161051" s="2"/>
      <c r="L161051">
        <v>15.645</v>
      </c>
      <c r="M161051" s="1" t="s">
        <v>21</v>
      </c>
    </row>
    <row r="161052" spans="1:13" x14ac:dyDescent="0.25">
      <c r="A161052">
        <v>216342</v>
      </c>
      <c r="B161052">
        <v>125878</v>
      </c>
      <c r="C161052">
        <v>3</v>
      </c>
      <c r="D161052">
        <v>187721</v>
      </c>
      <c r="E161052" s="1" t="s">
        <v>254</v>
      </c>
      <c r="F161052" s="1" t="s">
        <v>2347</v>
      </c>
      <c r="G161052" s="1"/>
      <c r="J161052">
        <v>1</v>
      </c>
      <c r="K161052" s="2"/>
      <c r="L161052">
        <v>11.72</v>
      </c>
      <c r="M161052" s="1" t="s">
        <v>21</v>
      </c>
    </row>
    <row r="161053" spans="1:13" x14ac:dyDescent="0.25">
      <c r="A161053">
        <v>216343</v>
      </c>
      <c r="B161053">
        <v>125878</v>
      </c>
      <c r="C161053">
        <v>2</v>
      </c>
      <c r="E161053" s="1"/>
      <c r="F161053" s="1"/>
      <c r="G161053" s="1"/>
      <c r="K161053" s="2"/>
      <c r="L161053">
        <v>11.73</v>
      </c>
      <c r="M161053" s="1" t="s">
        <v>21</v>
      </c>
    </row>
    <row r="161054" spans="1:13" x14ac:dyDescent="0.25">
      <c r="A161054">
        <v>216344</v>
      </c>
      <c r="B161054">
        <v>125878</v>
      </c>
      <c r="C161054">
        <v>1</v>
      </c>
      <c r="E161054" s="1"/>
      <c r="F161054" s="1"/>
      <c r="G161054" s="1"/>
      <c r="K161054" s="2"/>
      <c r="L161054">
        <v>11.42</v>
      </c>
      <c r="M161054" s="1" t="s">
        <v>21</v>
      </c>
    </row>
    <row r="161055" spans="1:13" x14ac:dyDescent="0.25">
      <c r="A161055">
        <v>216345</v>
      </c>
      <c r="B161055">
        <v>125879</v>
      </c>
      <c r="C161055">
        <v>1</v>
      </c>
      <c r="D161055">
        <v>192551</v>
      </c>
      <c r="E161055" s="1" t="s">
        <v>873</v>
      </c>
      <c r="F161055" s="1" t="s">
        <v>874</v>
      </c>
      <c r="G161055" s="1"/>
      <c r="K161055" s="2"/>
      <c r="L161055">
        <v>15.29</v>
      </c>
      <c r="M161055" s="1" t="s">
        <v>21</v>
      </c>
    </row>
    <row r="161056" spans="1:13" x14ac:dyDescent="0.25">
      <c r="A161056">
        <v>216346</v>
      </c>
      <c r="B161056">
        <v>125879</v>
      </c>
      <c r="C161056">
        <v>4</v>
      </c>
      <c r="E161056" s="1"/>
      <c r="F161056" s="1"/>
      <c r="G161056" s="1"/>
      <c r="K161056" s="2"/>
      <c r="L161056">
        <v>15.29</v>
      </c>
      <c r="M161056" s="1" t="s">
        <v>21</v>
      </c>
    </row>
    <row r="161057" spans="1:13" x14ac:dyDescent="0.25">
      <c r="A161057">
        <v>216347</v>
      </c>
      <c r="B161057">
        <v>125880</v>
      </c>
      <c r="C161057">
        <v>1</v>
      </c>
      <c r="E161057" s="1"/>
      <c r="F161057" s="1"/>
      <c r="G161057" s="1"/>
      <c r="K161057" s="2"/>
      <c r="M161057" s="1" t="s">
        <v>21</v>
      </c>
    </row>
    <row r="161058" spans="1:13" x14ac:dyDescent="0.25">
      <c r="A161058">
        <v>216348</v>
      </c>
      <c r="B161058">
        <v>125881</v>
      </c>
      <c r="C161058">
        <v>2</v>
      </c>
      <c r="D161058">
        <v>188122</v>
      </c>
      <c r="E161058" s="1" t="s">
        <v>493</v>
      </c>
      <c r="F161058" s="1" t="s">
        <v>494</v>
      </c>
      <c r="G161058" s="1"/>
      <c r="K161058" s="2"/>
      <c r="L161058">
        <v>16.170000000000002</v>
      </c>
      <c r="M161058" s="1" t="s">
        <v>21</v>
      </c>
    </row>
    <row r="161059" spans="1:13" x14ac:dyDescent="0.25">
      <c r="A161059">
        <v>216349</v>
      </c>
      <c r="B161059">
        <v>125881</v>
      </c>
      <c r="C161059">
        <v>1</v>
      </c>
      <c r="E161059" s="1"/>
      <c r="F161059" s="1"/>
      <c r="G161059" s="1"/>
      <c r="K161059" s="2"/>
      <c r="L161059">
        <v>16.170000000000002</v>
      </c>
      <c r="M161059" s="1" t="s">
        <v>21</v>
      </c>
    </row>
    <row r="161060" spans="1:13" x14ac:dyDescent="0.25">
      <c r="A161060">
        <v>216350</v>
      </c>
      <c r="B161060">
        <v>125882</v>
      </c>
      <c r="C161060">
        <v>3</v>
      </c>
      <c r="D161060">
        <v>187721</v>
      </c>
      <c r="E161060" s="1" t="s">
        <v>254</v>
      </c>
      <c r="F161060" s="1" t="s">
        <v>2347</v>
      </c>
      <c r="G161060" s="1"/>
      <c r="J161060">
        <v>1</v>
      </c>
      <c r="K161060" s="2"/>
      <c r="L161060">
        <v>11.72</v>
      </c>
      <c r="M161060" s="1" t="s">
        <v>21</v>
      </c>
    </row>
    <row r="161061" spans="1:13" x14ac:dyDescent="0.25">
      <c r="A161061">
        <v>216351</v>
      </c>
      <c r="B161061">
        <v>125882</v>
      </c>
      <c r="C161061">
        <v>2</v>
      </c>
      <c r="E161061" s="1"/>
      <c r="F161061" s="1"/>
      <c r="G161061" s="1"/>
      <c r="K161061" s="2"/>
      <c r="L161061">
        <v>11.73</v>
      </c>
      <c r="M161061" s="1" t="s">
        <v>21</v>
      </c>
    </row>
    <row r="161062" spans="1:13" x14ac:dyDescent="0.25">
      <c r="A161062">
        <v>216352</v>
      </c>
      <c r="B161062">
        <v>125882</v>
      </c>
      <c r="C161062">
        <v>1</v>
      </c>
      <c r="E161062" s="1"/>
      <c r="F161062" s="1"/>
      <c r="G161062" s="1"/>
      <c r="K161062" s="2"/>
      <c r="L161062">
        <v>11.42</v>
      </c>
      <c r="M161062" s="1" t="s">
        <v>21</v>
      </c>
    </row>
    <row r="161063" spans="1:13" x14ac:dyDescent="0.25">
      <c r="A161063">
        <v>216353</v>
      </c>
      <c r="B161063">
        <v>125883</v>
      </c>
      <c r="C161063">
        <v>1</v>
      </c>
      <c r="E161063" s="1"/>
      <c r="F161063" s="1"/>
      <c r="G161063" s="1"/>
      <c r="K161063" s="2"/>
      <c r="M161063" s="1" t="s">
        <v>21</v>
      </c>
    </row>
    <row r="161064" spans="1:13" x14ac:dyDescent="0.25">
      <c r="A161064">
        <v>216354</v>
      </c>
      <c r="B161064">
        <v>125884</v>
      </c>
      <c r="C161064">
        <v>1</v>
      </c>
      <c r="D161064">
        <v>218791</v>
      </c>
      <c r="E161064" s="1" t="s">
        <v>90</v>
      </c>
      <c r="F161064" s="1" t="s">
        <v>2629</v>
      </c>
      <c r="G161064" s="1"/>
      <c r="K161064" s="2"/>
      <c r="L161064">
        <v>1.3680000000000001</v>
      </c>
      <c r="M161064" s="1" t="s">
        <v>21</v>
      </c>
    </row>
    <row r="161065" spans="1:13" x14ac:dyDescent="0.25">
      <c r="A161065">
        <v>216355</v>
      </c>
      <c r="B161065">
        <v>125884</v>
      </c>
      <c r="C161065">
        <v>4</v>
      </c>
      <c r="E161065" s="1"/>
      <c r="F161065" s="1"/>
      <c r="G161065" s="1"/>
      <c r="K161065" s="2"/>
      <c r="L161065">
        <v>1.3680000000000001</v>
      </c>
      <c r="M161065" s="1" t="s">
        <v>21</v>
      </c>
    </row>
    <row r="161066" spans="1:13" x14ac:dyDescent="0.25">
      <c r="A161066">
        <v>216356</v>
      </c>
      <c r="B161066">
        <v>125885</v>
      </c>
      <c r="C161066">
        <v>1</v>
      </c>
      <c r="E161066" s="1"/>
      <c r="F161066" s="1"/>
      <c r="G161066" s="1"/>
      <c r="K161066" s="2"/>
      <c r="M161066" s="1" t="s">
        <v>21</v>
      </c>
    </row>
    <row r="161067" spans="1:13" x14ac:dyDescent="0.25">
      <c r="A161067">
        <v>216357</v>
      </c>
      <c r="B161067">
        <v>125886</v>
      </c>
      <c r="C161067">
        <v>1</v>
      </c>
      <c r="E161067" s="1"/>
      <c r="F161067" s="1"/>
      <c r="G161067" s="1"/>
      <c r="K161067" s="2"/>
      <c r="M161067" s="1" t="s">
        <v>21</v>
      </c>
    </row>
    <row r="161068" spans="1:13" x14ac:dyDescent="0.25">
      <c r="A161068">
        <v>216358</v>
      </c>
      <c r="B161068">
        <v>125887</v>
      </c>
      <c r="C161068">
        <v>1</v>
      </c>
      <c r="E161068" s="1"/>
      <c r="F161068" s="1"/>
      <c r="G161068" s="1"/>
      <c r="K161068" s="2"/>
      <c r="M161068" s="1" t="s">
        <v>21</v>
      </c>
    </row>
    <row r="161069" spans="1:13" x14ac:dyDescent="0.25">
      <c r="A161069">
        <v>216359</v>
      </c>
      <c r="B161069">
        <v>125888</v>
      </c>
      <c r="C161069">
        <v>1</v>
      </c>
      <c r="E161069" s="1"/>
      <c r="F161069" s="1"/>
      <c r="G161069" s="1"/>
      <c r="K161069" s="2"/>
      <c r="M161069" s="1" t="s">
        <v>21</v>
      </c>
    </row>
    <row r="161070" spans="1:13" x14ac:dyDescent="0.25">
      <c r="A161070">
        <v>216360</v>
      </c>
      <c r="B161070">
        <v>125889</v>
      </c>
      <c r="C161070">
        <v>1</v>
      </c>
      <c r="E161070" s="1"/>
      <c r="F161070" s="1"/>
      <c r="G161070" s="1"/>
      <c r="K161070" s="2"/>
      <c r="M161070" s="1" t="s">
        <v>21</v>
      </c>
    </row>
    <row r="161071" spans="1:13" x14ac:dyDescent="0.25">
      <c r="A161071">
        <v>216361</v>
      </c>
      <c r="B161071">
        <v>125890</v>
      </c>
      <c r="C161071">
        <v>1</v>
      </c>
      <c r="E161071" s="1"/>
      <c r="F161071" s="1"/>
      <c r="G161071" s="1"/>
      <c r="K161071" s="2"/>
      <c r="M161071" s="1" t="s">
        <v>21</v>
      </c>
    </row>
    <row r="161072" spans="1:13" x14ac:dyDescent="0.25">
      <c r="A161072">
        <v>216362</v>
      </c>
      <c r="B161072">
        <v>125891</v>
      </c>
      <c r="C161072">
        <v>1</v>
      </c>
      <c r="E161072" s="1"/>
      <c r="F161072" s="1"/>
      <c r="G161072" s="1"/>
      <c r="K161072" s="2"/>
      <c r="M161072" s="1" t="s">
        <v>21</v>
      </c>
    </row>
    <row r="161073" spans="1:13" x14ac:dyDescent="0.25">
      <c r="A161073">
        <v>216363</v>
      </c>
      <c r="B161073">
        <v>125892</v>
      </c>
      <c r="C161073">
        <v>1</v>
      </c>
      <c r="E161073" s="1"/>
      <c r="F161073" s="1"/>
      <c r="G161073" s="1"/>
      <c r="K161073" s="2"/>
      <c r="M161073" s="1" t="s">
        <v>21</v>
      </c>
    </row>
    <row r="161074" spans="1:13" x14ac:dyDescent="0.25">
      <c r="A161074">
        <v>216364</v>
      </c>
      <c r="B161074">
        <v>125893</v>
      </c>
      <c r="C161074">
        <v>1</v>
      </c>
      <c r="E161074" s="1"/>
      <c r="F161074" s="1"/>
      <c r="G161074" s="1"/>
      <c r="K161074" s="2"/>
      <c r="M161074" s="1" t="s">
        <v>21</v>
      </c>
    </row>
    <row r="161075" spans="1:13" x14ac:dyDescent="0.25">
      <c r="A161075">
        <v>216365</v>
      </c>
      <c r="B161075">
        <v>125894</v>
      </c>
      <c r="C161075">
        <v>1</v>
      </c>
      <c r="E161075" s="1"/>
      <c r="F161075" s="1"/>
      <c r="G161075" s="1"/>
      <c r="K161075" s="2"/>
      <c r="M161075" s="1" t="s">
        <v>21</v>
      </c>
    </row>
    <row r="161076" spans="1:13" x14ac:dyDescent="0.25">
      <c r="A161076">
        <v>216366</v>
      </c>
      <c r="B161076">
        <v>125895</v>
      </c>
      <c r="C161076">
        <v>1</v>
      </c>
      <c r="E161076" s="1"/>
      <c r="F161076" s="1"/>
      <c r="G161076" s="1"/>
      <c r="K161076" s="2"/>
      <c r="M161076" s="1" t="s">
        <v>21</v>
      </c>
    </row>
    <row r="161077" spans="1:13" x14ac:dyDescent="0.25">
      <c r="A161077">
        <v>216367</v>
      </c>
      <c r="B161077">
        <v>125897</v>
      </c>
      <c r="C161077">
        <v>1</v>
      </c>
      <c r="D161077">
        <v>187959</v>
      </c>
      <c r="E161077" s="1" t="s">
        <v>489</v>
      </c>
      <c r="F161077" s="1" t="s">
        <v>2653</v>
      </c>
      <c r="G161077" s="1"/>
      <c r="I161077">
        <v>15.64</v>
      </c>
      <c r="J161077">
        <v>0.16500000000000001</v>
      </c>
      <c r="K161077" s="2"/>
      <c r="L161077">
        <v>2.581</v>
      </c>
      <c r="M161077" s="1" t="s">
        <v>21</v>
      </c>
    </row>
    <row r="161078" spans="1:13" x14ac:dyDescent="0.25">
      <c r="A161078">
        <v>216368</v>
      </c>
      <c r="B161078">
        <v>125898</v>
      </c>
      <c r="C161078">
        <v>1</v>
      </c>
      <c r="D161078">
        <v>187721</v>
      </c>
      <c r="E161078" s="1" t="s">
        <v>254</v>
      </c>
      <c r="F161078" s="1" t="s">
        <v>2347</v>
      </c>
      <c r="G161078" s="1"/>
      <c r="I161078">
        <v>11.42</v>
      </c>
      <c r="J161078">
        <v>0.30299999999999999</v>
      </c>
      <c r="K161078" s="2"/>
      <c r="L161078">
        <v>3.46</v>
      </c>
      <c r="M161078" s="1" t="s">
        <v>21</v>
      </c>
    </row>
    <row r="161079" spans="1:13" x14ac:dyDescent="0.25">
      <c r="A161079">
        <v>216369</v>
      </c>
      <c r="B161079">
        <v>125899</v>
      </c>
      <c r="C161079">
        <v>1</v>
      </c>
      <c r="D161079">
        <v>192551</v>
      </c>
      <c r="E161079" s="1" t="s">
        <v>873</v>
      </c>
      <c r="F161079" s="1" t="s">
        <v>874</v>
      </c>
      <c r="G161079" s="1"/>
      <c r="I161079">
        <v>15.29</v>
      </c>
      <c r="J161079">
        <v>1</v>
      </c>
      <c r="K161079" s="2"/>
      <c r="L161079">
        <v>15.29</v>
      </c>
      <c r="M161079" s="1" t="s">
        <v>18</v>
      </c>
    </row>
    <row r="161080" spans="1:13" x14ac:dyDescent="0.25">
      <c r="A161080">
        <v>216370</v>
      </c>
      <c r="B161080">
        <v>125900</v>
      </c>
      <c r="C161080">
        <v>1</v>
      </c>
      <c r="D161080">
        <v>188122</v>
      </c>
      <c r="E161080" s="1" t="s">
        <v>493</v>
      </c>
      <c r="F161080" s="1" t="s">
        <v>494</v>
      </c>
      <c r="G161080" s="1"/>
      <c r="I161080">
        <v>16.170000000000002</v>
      </c>
      <c r="J161080">
        <v>1</v>
      </c>
      <c r="K161080" s="2"/>
      <c r="L161080">
        <v>16.170000000000002</v>
      </c>
      <c r="M161080" s="1" t="s">
        <v>21</v>
      </c>
    </row>
    <row r="161081" spans="1:13" x14ac:dyDescent="0.25">
      <c r="A161081">
        <v>216371</v>
      </c>
      <c r="B161081">
        <v>125901</v>
      </c>
      <c r="C161081">
        <v>1</v>
      </c>
      <c r="D161081">
        <v>187721</v>
      </c>
      <c r="E161081" s="1" t="s">
        <v>254</v>
      </c>
      <c r="F161081" s="1" t="s">
        <v>2347</v>
      </c>
      <c r="G161081" s="1"/>
      <c r="I161081">
        <v>11.42</v>
      </c>
      <c r="J161081">
        <v>0.28000000000000003</v>
      </c>
      <c r="K161081" s="2"/>
      <c r="L161081">
        <v>3.198</v>
      </c>
      <c r="M161081" s="1" t="s">
        <v>21</v>
      </c>
    </row>
    <row r="161082" spans="1:13" x14ac:dyDescent="0.25">
      <c r="A161082">
        <v>216372</v>
      </c>
      <c r="B161082">
        <v>125902</v>
      </c>
      <c r="C161082">
        <v>1</v>
      </c>
      <c r="D161082">
        <v>218791</v>
      </c>
      <c r="E161082" s="1" t="s">
        <v>90</v>
      </c>
      <c r="F161082" s="1" t="s">
        <v>2629</v>
      </c>
      <c r="G161082" s="1"/>
      <c r="I161082">
        <v>1.37</v>
      </c>
      <c r="J161082">
        <v>0.317</v>
      </c>
      <c r="K161082" s="2"/>
      <c r="L161082">
        <v>0.434</v>
      </c>
      <c r="M161082" s="1" t="s">
        <v>21</v>
      </c>
    </row>
    <row r="161083" spans="1:13" x14ac:dyDescent="0.25">
      <c r="A161083">
        <v>216373</v>
      </c>
      <c r="B161083">
        <v>125904</v>
      </c>
      <c r="C161083">
        <v>1</v>
      </c>
      <c r="E161083" s="1"/>
      <c r="F161083" s="1"/>
      <c r="G161083" s="1"/>
      <c r="K161083" s="2"/>
      <c r="M161083" s="1" t="s">
        <v>21</v>
      </c>
    </row>
    <row r="161084" spans="1:13" x14ac:dyDescent="0.25">
      <c r="A161084">
        <v>216374</v>
      </c>
      <c r="B161084">
        <v>125905</v>
      </c>
      <c r="C161084">
        <v>1</v>
      </c>
      <c r="E161084" s="1"/>
      <c r="F161084" s="1"/>
      <c r="G161084" s="1"/>
      <c r="K161084" s="2"/>
      <c r="M161084" s="1" t="s">
        <v>21</v>
      </c>
    </row>
    <row r="161085" spans="1:13" x14ac:dyDescent="0.25">
      <c r="A161085">
        <v>216375</v>
      </c>
      <c r="B161085">
        <v>125906</v>
      </c>
      <c r="C161085">
        <v>1</v>
      </c>
      <c r="E161085" s="1"/>
      <c r="F161085" s="1"/>
      <c r="G161085" s="1"/>
      <c r="K161085" s="2"/>
      <c r="M161085" s="1" t="s">
        <v>21</v>
      </c>
    </row>
    <row r="161086" spans="1:13" x14ac:dyDescent="0.25">
      <c r="A161086">
        <v>216376</v>
      </c>
      <c r="B161086">
        <v>125907</v>
      </c>
      <c r="C161086">
        <v>2</v>
      </c>
      <c r="D161086">
        <v>193946</v>
      </c>
      <c r="E161086" s="1" t="s">
        <v>352</v>
      </c>
      <c r="F161086" s="1" t="s">
        <v>3355</v>
      </c>
      <c r="G161086" s="1"/>
      <c r="K161086" s="2"/>
      <c r="L161086">
        <v>0.8</v>
      </c>
      <c r="M161086" s="1" t="s">
        <v>21</v>
      </c>
    </row>
    <row r="161087" spans="1:13" x14ac:dyDescent="0.25">
      <c r="A161087">
        <v>216377</v>
      </c>
      <c r="B161087">
        <v>125907</v>
      </c>
      <c r="C161087">
        <v>1</v>
      </c>
      <c r="E161087" s="1"/>
      <c r="F161087" s="1"/>
      <c r="G161087" s="1"/>
      <c r="K161087" s="2"/>
      <c r="L161087">
        <v>0.8</v>
      </c>
      <c r="M161087" s="1" t="s">
        <v>21</v>
      </c>
    </row>
    <row r="161088" spans="1:13" x14ac:dyDescent="0.25">
      <c r="A161088">
        <v>216378</v>
      </c>
      <c r="B161088">
        <v>125908</v>
      </c>
      <c r="C161088">
        <v>1</v>
      </c>
      <c r="D161088">
        <v>193946</v>
      </c>
      <c r="E161088" s="1" t="s">
        <v>352</v>
      </c>
      <c r="F161088" s="1" t="s">
        <v>3355</v>
      </c>
      <c r="G161088" s="1"/>
      <c r="I161088">
        <v>0.8</v>
      </c>
      <c r="J161088">
        <v>1</v>
      </c>
      <c r="K161088" s="2"/>
      <c r="L161088">
        <v>0.8</v>
      </c>
      <c r="M161088" s="1" t="s">
        <v>18</v>
      </c>
    </row>
    <row r="161089" spans="1:13" x14ac:dyDescent="0.25">
      <c r="A161089">
        <v>216425</v>
      </c>
      <c r="B161089">
        <v>125928</v>
      </c>
      <c r="C161089">
        <v>1</v>
      </c>
      <c r="E161089" s="1"/>
      <c r="F161089" s="1"/>
      <c r="G161089" s="1"/>
      <c r="K161089" s="2"/>
      <c r="M161089" s="1" t="s">
        <v>21</v>
      </c>
    </row>
    <row r="161090" spans="1:13" x14ac:dyDescent="0.25">
      <c r="A161090">
        <v>216426</v>
      </c>
      <c r="B161090">
        <v>125929</v>
      </c>
      <c r="C161090">
        <v>1</v>
      </c>
      <c r="E161090" s="1"/>
      <c r="F161090" s="1"/>
      <c r="G161090" s="1"/>
      <c r="K161090" s="2"/>
      <c r="M161090" s="1" t="s">
        <v>21</v>
      </c>
    </row>
    <row r="161091" spans="1:13" x14ac:dyDescent="0.25">
      <c r="A161091">
        <v>216427</v>
      </c>
      <c r="B161091">
        <v>125930</v>
      </c>
      <c r="C161091">
        <v>1</v>
      </c>
      <c r="E161091" s="1"/>
      <c r="F161091" s="1"/>
      <c r="G161091" s="1"/>
      <c r="K161091" s="2"/>
      <c r="M161091" s="1" t="s">
        <v>21</v>
      </c>
    </row>
    <row r="161092" spans="1:13" x14ac:dyDescent="0.25">
      <c r="A161092">
        <v>216428</v>
      </c>
      <c r="B161092">
        <v>125931</v>
      </c>
      <c r="C161092">
        <v>2</v>
      </c>
      <c r="D161092">
        <v>193946</v>
      </c>
      <c r="E161092" s="1" t="s">
        <v>352</v>
      </c>
      <c r="F161092" s="1" t="s">
        <v>3355</v>
      </c>
      <c r="G161092" s="1"/>
      <c r="K161092" s="2"/>
      <c r="L161092">
        <v>0.8</v>
      </c>
      <c r="M161092" s="1" t="s">
        <v>21</v>
      </c>
    </row>
    <row r="161093" spans="1:13" x14ac:dyDescent="0.25">
      <c r="A161093">
        <v>216429</v>
      </c>
      <c r="B161093">
        <v>125931</v>
      </c>
      <c r="C161093">
        <v>1</v>
      </c>
      <c r="E161093" s="1"/>
      <c r="F161093" s="1"/>
      <c r="G161093" s="1"/>
      <c r="K161093" s="2"/>
      <c r="L161093">
        <v>0.8</v>
      </c>
      <c r="M161093" s="1" t="s">
        <v>21</v>
      </c>
    </row>
    <row r="161094" spans="1:13" x14ac:dyDescent="0.25">
      <c r="A161094">
        <v>216430</v>
      </c>
      <c r="B161094">
        <v>125932</v>
      </c>
      <c r="C161094">
        <v>1</v>
      </c>
      <c r="E161094" s="1"/>
      <c r="F161094" s="1"/>
      <c r="G161094" s="1"/>
      <c r="K161094" s="2"/>
      <c r="M161094" s="1" t="s">
        <v>21</v>
      </c>
    </row>
    <row r="161095" spans="1:13" x14ac:dyDescent="0.25">
      <c r="A161095">
        <v>216431</v>
      </c>
      <c r="B161095">
        <v>125933</v>
      </c>
      <c r="C161095">
        <v>3</v>
      </c>
      <c r="D161095">
        <v>195472</v>
      </c>
      <c r="E161095" s="1" t="s">
        <v>3656</v>
      </c>
      <c r="F161095" s="1" t="s">
        <v>3657</v>
      </c>
      <c r="G161095" s="1"/>
      <c r="J161095">
        <v>2</v>
      </c>
      <c r="K161095" s="2"/>
      <c r="L161095">
        <v>9.6</v>
      </c>
      <c r="M161095" s="1" t="s">
        <v>21</v>
      </c>
    </row>
    <row r="161096" spans="1:13" x14ac:dyDescent="0.25">
      <c r="A161096">
        <v>216432</v>
      </c>
      <c r="B161096">
        <v>125933</v>
      </c>
      <c r="C161096">
        <v>2</v>
      </c>
      <c r="E161096" s="1"/>
      <c r="F161096" s="1"/>
      <c r="G161096" s="1"/>
      <c r="K161096" s="2"/>
      <c r="L161096">
        <v>9.6</v>
      </c>
      <c r="M161096" s="1" t="s">
        <v>21</v>
      </c>
    </row>
    <row r="161097" spans="1:13" x14ac:dyDescent="0.25">
      <c r="A161097">
        <v>216433</v>
      </c>
      <c r="B161097">
        <v>125933</v>
      </c>
      <c r="C161097">
        <v>1</v>
      </c>
      <c r="E161097" s="1"/>
      <c r="F161097" s="1"/>
      <c r="G161097" s="1"/>
      <c r="K161097" s="2"/>
      <c r="L161097">
        <v>9.407</v>
      </c>
      <c r="M161097" s="1" t="s">
        <v>21</v>
      </c>
    </row>
    <row r="161098" spans="1:13" x14ac:dyDescent="0.25">
      <c r="A161098">
        <v>216434</v>
      </c>
      <c r="B161098">
        <v>125934</v>
      </c>
      <c r="C161098">
        <v>1</v>
      </c>
      <c r="D161098">
        <v>193946</v>
      </c>
      <c r="E161098" s="1" t="s">
        <v>352</v>
      </c>
      <c r="F161098" s="1" t="s">
        <v>3355</v>
      </c>
      <c r="G161098" s="1"/>
      <c r="I161098">
        <v>0.8</v>
      </c>
      <c r="J161098">
        <v>1</v>
      </c>
      <c r="K161098" s="2"/>
      <c r="L161098">
        <v>0.8</v>
      </c>
      <c r="M161098" s="1" t="s">
        <v>21</v>
      </c>
    </row>
    <row r="161099" spans="1:13" x14ac:dyDescent="0.25">
      <c r="A161099">
        <v>215073</v>
      </c>
      <c r="B161099">
        <v>124848</v>
      </c>
      <c r="C161099">
        <v>1</v>
      </c>
      <c r="E161099" s="1"/>
      <c r="F161099" s="1"/>
      <c r="G161099" s="1"/>
      <c r="K161099" s="2"/>
      <c r="L161099">
        <v>36.045999999999999</v>
      </c>
      <c r="M161099" s="1" t="s">
        <v>21</v>
      </c>
    </row>
    <row r="161100" spans="1:13" x14ac:dyDescent="0.25">
      <c r="A161100">
        <v>215061</v>
      </c>
      <c r="B161100">
        <v>124847</v>
      </c>
      <c r="C161100">
        <v>4</v>
      </c>
      <c r="E161100" s="1"/>
      <c r="F161100" s="1"/>
      <c r="G161100" s="1"/>
      <c r="K161100" s="2"/>
      <c r="L161100">
        <v>99.05</v>
      </c>
      <c r="M161100" s="1" t="s">
        <v>21</v>
      </c>
    </row>
    <row r="161101" spans="1:13" x14ac:dyDescent="0.25">
      <c r="A161101">
        <v>215062</v>
      </c>
      <c r="B161101">
        <v>124847</v>
      </c>
      <c r="C161101">
        <v>2</v>
      </c>
      <c r="D161101">
        <v>189860</v>
      </c>
      <c r="E161101" s="1" t="s">
        <v>2133</v>
      </c>
      <c r="F161101" s="1" t="s">
        <v>3122</v>
      </c>
      <c r="G161101" s="1"/>
      <c r="K161101" s="2"/>
      <c r="L161101">
        <v>1.42</v>
      </c>
      <c r="M161101" s="1" t="s">
        <v>21</v>
      </c>
    </row>
    <row r="161102" spans="1:13" x14ac:dyDescent="0.25">
      <c r="A161102">
        <v>215063</v>
      </c>
      <c r="B161102">
        <v>124847</v>
      </c>
      <c r="C161102">
        <v>1</v>
      </c>
      <c r="E161102" s="1"/>
      <c r="F161102" s="1"/>
      <c r="G161102" s="1"/>
      <c r="K161102" s="2"/>
      <c r="L161102">
        <v>1.42</v>
      </c>
      <c r="M161102" s="1" t="s">
        <v>21</v>
      </c>
    </row>
    <row r="161103" spans="1:13" x14ac:dyDescent="0.25">
      <c r="A161103">
        <v>215064</v>
      </c>
      <c r="B161103">
        <v>124847</v>
      </c>
      <c r="C161103">
        <v>2</v>
      </c>
      <c r="D161103">
        <v>195591</v>
      </c>
      <c r="E161103" s="1" t="s">
        <v>3123</v>
      </c>
      <c r="F161103" s="1" t="s">
        <v>3124</v>
      </c>
      <c r="G161103" s="1"/>
      <c r="K161103" s="2"/>
      <c r="L161103">
        <v>0.05</v>
      </c>
      <c r="M161103" s="1" t="s">
        <v>21</v>
      </c>
    </row>
    <row r="161104" spans="1:13" x14ac:dyDescent="0.25">
      <c r="A161104">
        <v>215065</v>
      </c>
      <c r="B161104">
        <v>124847</v>
      </c>
      <c r="C161104">
        <v>1</v>
      </c>
      <c r="E161104" s="1"/>
      <c r="F161104" s="1"/>
      <c r="G161104" s="1"/>
      <c r="K161104" s="2"/>
      <c r="L161104">
        <v>6.0999999999999999E-2</v>
      </c>
      <c r="M161104" s="1" t="s">
        <v>21</v>
      </c>
    </row>
    <row r="161105" spans="1:13" x14ac:dyDescent="0.25">
      <c r="A161105">
        <v>215066</v>
      </c>
      <c r="B161105">
        <v>124847</v>
      </c>
      <c r="C161105">
        <v>2</v>
      </c>
      <c r="D161105">
        <v>194376</v>
      </c>
      <c r="E161105" s="1" t="s">
        <v>3125</v>
      </c>
      <c r="F161105" s="1" t="s">
        <v>3126</v>
      </c>
      <c r="G161105" s="1"/>
      <c r="K161105" s="2"/>
      <c r="L161105">
        <v>0.86</v>
      </c>
      <c r="M161105" s="1" t="s">
        <v>21</v>
      </c>
    </row>
    <row r="161106" spans="1:13" x14ac:dyDescent="0.25">
      <c r="A161106">
        <v>215067</v>
      </c>
      <c r="B161106">
        <v>124847</v>
      </c>
      <c r="C161106">
        <v>1</v>
      </c>
      <c r="E161106" s="1"/>
      <c r="F161106" s="1"/>
      <c r="G161106" s="1"/>
      <c r="K161106" s="2"/>
      <c r="L161106">
        <v>0.88700000000000001</v>
      </c>
      <c r="M161106" s="1" t="s">
        <v>21</v>
      </c>
    </row>
    <row r="161107" spans="1:13" x14ac:dyDescent="0.25">
      <c r="A161107">
        <v>215068</v>
      </c>
      <c r="B161107">
        <v>124847</v>
      </c>
      <c r="C161107">
        <v>2</v>
      </c>
      <c r="D161107">
        <v>193924</v>
      </c>
      <c r="E161107" s="1" t="s">
        <v>1858</v>
      </c>
      <c r="F161107" s="1" t="s">
        <v>3127</v>
      </c>
      <c r="G161107" s="1"/>
      <c r="K161107" s="2"/>
      <c r="L161107">
        <v>0.09</v>
      </c>
      <c r="M161107" s="1" t="s">
        <v>21</v>
      </c>
    </row>
    <row r="161108" spans="1:13" x14ac:dyDescent="0.25">
      <c r="A161108">
        <v>215069</v>
      </c>
      <c r="B161108">
        <v>124847</v>
      </c>
      <c r="C161108">
        <v>1</v>
      </c>
      <c r="E161108" s="1"/>
      <c r="F161108" s="1"/>
      <c r="G161108" s="1"/>
      <c r="K161108" s="2"/>
      <c r="L161108">
        <v>0.09</v>
      </c>
      <c r="M161108" s="1" t="s">
        <v>21</v>
      </c>
    </row>
    <row r="161109" spans="1:13" x14ac:dyDescent="0.25">
      <c r="A161109">
        <v>215070</v>
      </c>
      <c r="B161109">
        <v>124847</v>
      </c>
      <c r="C161109">
        <v>2</v>
      </c>
      <c r="D161109">
        <v>190521</v>
      </c>
      <c r="E161109" s="1" t="s">
        <v>774</v>
      </c>
      <c r="F161109" s="1" t="s">
        <v>2897</v>
      </c>
      <c r="G161109" s="1"/>
      <c r="K161109" s="2"/>
      <c r="L161109">
        <v>17.899999999999999</v>
      </c>
      <c r="M161109" s="1" t="s">
        <v>21</v>
      </c>
    </row>
    <row r="161110" spans="1:13" x14ac:dyDescent="0.25">
      <c r="A161110">
        <v>215071</v>
      </c>
      <c r="B161110">
        <v>124847</v>
      </c>
      <c r="C161110">
        <v>1</v>
      </c>
      <c r="E161110" s="1"/>
      <c r="F161110" s="1"/>
      <c r="G161110" s="1"/>
      <c r="K161110" s="2"/>
      <c r="L161110">
        <v>16.802</v>
      </c>
      <c r="M161110" s="1" t="s">
        <v>21</v>
      </c>
    </row>
    <row r="161111" spans="1:13" x14ac:dyDescent="0.25">
      <c r="A161111">
        <v>215072</v>
      </c>
      <c r="B161111">
        <v>124848</v>
      </c>
      <c r="C161111">
        <v>2</v>
      </c>
      <c r="D161111">
        <v>222829</v>
      </c>
      <c r="E161111" s="1" t="s">
        <v>1281</v>
      </c>
      <c r="F161111" s="1" t="s">
        <v>1282</v>
      </c>
      <c r="G161111" s="1"/>
      <c r="K161111" s="2"/>
      <c r="L161111">
        <v>67.2</v>
      </c>
      <c r="M161111" s="1" t="s">
        <v>21</v>
      </c>
    </row>
    <row r="161112" spans="1:13" x14ac:dyDescent="0.25">
      <c r="A161112">
        <v>215074</v>
      </c>
      <c r="B161112">
        <v>124848</v>
      </c>
      <c r="C161112">
        <v>4</v>
      </c>
      <c r="E161112" s="1"/>
      <c r="F161112" s="1"/>
      <c r="G161112" s="1"/>
      <c r="K161112" s="2"/>
      <c r="L161112">
        <v>36.045999999999999</v>
      </c>
      <c r="M161112" s="1" t="s">
        <v>21</v>
      </c>
    </row>
    <row r="161113" spans="1:13" x14ac:dyDescent="0.25">
      <c r="A161113">
        <v>215075</v>
      </c>
      <c r="B161113">
        <v>124848</v>
      </c>
      <c r="C161113">
        <v>2</v>
      </c>
      <c r="D161113">
        <v>211639</v>
      </c>
      <c r="E161113" s="1" t="s">
        <v>3128</v>
      </c>
      <c r="F161113" s="1" t="s">
        <v>3129</v>
      </c>
      <c r="G161113" s="1"/>
      <c r="K161113" s="2"/>
      <c r="L161113">
        <v>0.55000000000000004</v>
      </c>
      <c r="M161113" s="1" t="s">
        <v>21</v>
      </c>
    </row>
    <row r="161114" spans="1:13" x14ac:dyDescent="0.25">
      <c r="A161114">
        <v>215076</v>
      </c>
      <c r="B161114">
        <v>124848</v>
      </c>
      <c r="C161114">
        <v>1</v>
      </c>
      <c r="E161114" s="1"/>
      <c r="F161114" s="1"/>
      <c r="G161114" s="1"/>
      <c r="K161114" s="2"/>
      <c r="L161114">
        <v>0.55100000000000005</v>
      </c>
      <c r="M161114" s="1" t="s">
        <v>21</v>
      </c>
    </row>
    <row r="161115" spans="1:13" x14ac:dyDescent="0.25">
      <c r="A161115">
        <v>215077</v>
      </c>
      <c r="B161115">
        <v>124849</v>
      </c>
      <c r="C161115">
        <v>1</v>
      </c>
      <c r="E161115" s="1"/>
      <c r="F161115" s="1"/>
      <c r="G161115" s="1"/>
      <c r="K161115" s="2"/>
      <c r="M161115" s="1" t="s">
        <v>21</v>
      </c>
    </row>
    <row r="161116" spans="1:13" x14ac:dyDescent="0.25">
      <c r="A161116">
        <v>215078</v>
      </c>
      <c r="B161116">
        <v>124850</v>
      </c>
      <c r="C161116">
        <v>1</v>
      </c>
      <c r="E161116" s="1"/>
      <c r="F161116" s="1"/>
      <c r="G161116" s="1"/>
      <c r="K161116" s="2"/>
      <c r="M161116" s="1" t="s">
        <v>21</v>
      </c>
    </row>
    <row r="161117" spans="1:13" x14ac:dyDescent="0.25">
      <c r="A161117">
        <v>215079</v>
      </c>
      <c r="B161117">
        <v>124851</v>
      </c>
      <c r="C161117">
        <v>1</v>
      </c>
      <c r="E161117" s="1"/>
      <c r="F161117" s="1"/>
      <c r="G161117" s="1"/>
      <c r="K161117" s="2"/>
      <c r="M161117" s="1" t="s">
        <v>21</v>
      </c>
    </row>
    <row r="161118" spans="1:13" x14ac:dyDescent="0.25">
      <c r="A161118">
        <v>215080</v>
      </c>
      <c r="B161118">
        <v>124852</v>
      </c>
      <c r="C161118">
        <v>1</v>
      </c>
      <c r="E161118" s="1"/>
      <c r="F161118" s="1"/>
      <c r="G161118" s="1"/>
      <c r="K161118" s="2"/>
      <c r="M161118" s="1" t="s">
        <v>21</v>
      </c>
    </row>
    <row r="161119" spans="1:13" x14ac:dyDescent="0.25">
      <c r="A161119">
        <v>215081</v>
      </c>
      <c r="B161119">
        <v>124853</v>
      </c>
      <c r="C161119">
        <v>1</v>
      </c>
      <c r="E161119" s="1"/>
      <c r="F161119" s="1"/>
      <c r="G161119" s="1"/>
      <c r="K161119" s="2"/>
      <c r="M161119" s="1" t="s">
        <v>21</v>
      </c>
    </row>
    <row r="161120" spans="1:13" x14ac:dyDescent="0.25">
      <c r="A161120">
        <v>215082</v>
      </c>
      <c r="B161120">
        <v>124854</v>
      </c>
      <c r="C161120">
        <v>1</v>
      </c>
      <c r="E161120" s="1"/>
      <c r="F161120" s="1"/>
      <c r="G161120" s="1"/>
      <c r="K161120" s="2"/>
      <c r="M161120" s="1" t="s">
        <v>21</v>
      </c>
    </row>
    <row r="161121" spans="1:13" x14ac:dyDescent="0.25">
      <c r="A161121">
        <v>215083</v>
      </c>
      <c r="B161121">
        <v>124855</v>
      </c>
      <c r="C161121">
        <v>1</v>
      </c>
      <c r="E161121" s="1"/>
      <c r="F161121" s="1"/>
      <c r="G161121" s="1"/>
      <c r="K161121" s="2"/>
      <c r="M161121" s="1" t="s">
        <v>21</v>
      </c>
    </row>
    <row r="161122" spans="1:13" x14ac:dyDescent="0.25">
      <c r="A161122">
        <v>215084</v>
      </c>
      <c r="B161122">
        <v>124856</v>
      </c>
      <c r="C161122">
        <v>1</v>
      </c>
      <c r="E161122" s="1"/>
      <c r="F161122" s="1"/>
      <c r="G161122" s="1"/>
      <c r="K161122" s="2"/>
      <c r="M161122" s="1" t="s">
        <v>21</v>
      </c>
    </row>
    <row r="161123" spans="1:13" x14ac:dyDescent="0.25">
      <c r="A161123">
        <v>215085</v>
      </c>
      <c r="B161123">
        <v>124857</v>
      </c>
      <c r="C161123">
        <v>1</v>
      </c>
      <c r="E161123" s="1"/>
      <c r="F161123" s="1"/>
      <c r="G161123" s="1"/>
      <c r="K161123" s="2"/>
      <c r="M161123" s="1" t="s">
        <v>21</v>
      </c>
    </row>
    <row r="161124" spans="1:13" x14ac:dyDescent="0.25">
      <c r="A161124">
        <v>215086</v>
      </c>
      <c r="B161124">
        <v>124858</v>
      </c>
      <c r="C161124">
        <v>1</v>
      </c>
      <c r="E161124" s="1"/>
      <c r="F161124" s="1"/>
      <c r="G161124" s="1"/>
      <c r="K161124" s="2"/>
      <c r="M161124" s="1" t="s">
        <v>21</v>
      </c>
    </row>
    <row r="161125" spans="1:13" x14ac:dyDescent="0.25">
      <c r="A161125">
        <v>215087</v>
      </c>
      <c r="B161125">
        <v>124859</v>
      </c>
      <c r="C161125">
        <v>1</v>
      </c>
      <c r="E161125" s="1"/>
      <c r="F161125" s="1"/>
      <c r="G161125" s="1"/>
      <c r="K161125" s="2"/>
      <c r="M161125" s="1" t="s">
        <v>21</v>
      </c>
    </row>
    <row r="161126" spans="1:13" x14ac:dyDescent="0.25">
      <c r="A161126">
        <v>215088</v>
      </c>
      <c r="B161126">
        <v>124860</v>
      </c>
      <c r="C161126">
        <v>1</v>
      </c>
      <c r="E161126" s="1"/>
      <c r="F161126" s="1"/>
      <c r="G161126" s="1"/>
      <c r="K161126" s="2"/>
      <c r="M161126" s="1" t="s">
        <v>21</v>
      </c>
    </row>
    <row r="161127" spans="1:13" x14ac:dyDescent="0.25">
      <c r="A161127">
        <v>215089</v>
      </c>
      <c r="B161127">
        <v>124861</v>
      </c>
      <c r="C161127">
        <v>1</v>
      </c>
      <c r="E161127" s="1"/>
      <c r="F161127" s="1"/>
      <c r="G161127" s="1"/>
      <c r="K161127" s="2"/>
      <c r="M161127" s="1" t="s">
        <v>21</v>
      </c>
    </row>
    <row r="161128" spans="1:13" x14ac:dyDescent="0.25">
      <c r="A161128">
        <v>215090</v>
      </c>
      <c r="B161128">
        <v>124862</v>
      </c>
      <c r="C161128">
        <v>1</v>
      </c>
      <c r="E161128" s="1"/>
      <c r="F161128" s="1"/>
      <c r="G161128" s="1"/>
      <c r="K161128" s="2"/>
      <c r="M161128" s="1" t="s">
        <v>21</v>
      </c>
    </row>
    <row r="161129" spans="1:13" x14ac:dyDescent="0.25">
      <c r="A161129">
        <v>215091</v>
      </c>
      <c r="B161129">
        <v>124863</v>
      </c>
      <c r="C161129">
        <v>1</v>
      </c>
      <c r="E161129" s="1"/>
      <c r="F161129" s="1"/>
      <c r="G161129" s="1"/>
      <c r="K161129" s="2"/>
      <c r="M161129" s="1" t="s">
        <v>21</v>
      </c>
    </row>
    <row r="161130" spans="1:13" x14ac:dyDescent="0.25">
      <c r="A161130">
        <v>215092</v>
      </c>
      <c r="B161130">
        <v>124864</v>
      </c>
      <c r="C161130">
        <v>1</v>
      </c>
      <c r="E161130" s="1"/>
      <c r="F161130" s="1"/>
      <c r="G161130" s="1"/>
      <c r="K161130" s="2"/>
      <c r="M161130" s="1" t="s">
        <v>21</v>
      </c>
    </row>
    <row r="161131" spans="1:13" x14ac:dyDescent="0.25">
      <c r="A161131">
        <v>215093</v>
      </c>
      <c r="B161131">
        <v>124865</v>
      </c>
      <c r="C161131">
        <v>1</v>
      </c>
      <c r="E161131" s="1"/>
      <c r="F161131" s="1"/>
      <c r="G161131" s="1"/>
      <c r="K161131" s="2"/>
      <c r="M161131" s="1" t="s">
        <v>21</v>
      </c>
    </row>
    <row r="161132" spans="1:13" x14ac:dyDescent="0.25">
      <c r="A161132">
        <v>215094</v>
      </c>
      <c r="B161132">
        <v>124866</v>
      </c>
      <c r="C161132">
        <v>1</v>
      </c>
      <c r="E161132" s="1"/>
      <c r="F161132" s="1"/>
      <c r="G161132" s="1"/>
      <c r="K161132" s="2"/>
      <c r="M161132" s="1" t="s">
        <v>21</v>
      </c>
    </row>
    <row r="161133" spans="1:13" x14ac:dyDescent="0.25">
      <c r="A161133">
        <v>215095</v>
      </c>
      <c r="B161133">
        <v>124867</v>
      </c>
      <c r="C161133">
        <v>1</v>
      </c>
      <c r="E161133" s="1"/>
      <c r="F161133" s="1"/>
      <c r="G161133" s="1"/>
      <c r="K161133" s="2"/>
      <c r="M161133" s="1" t="s">
        <v>21</v>
      </c>
    </row>
    <row r="161134" spans="1:13" x14ac:dyDescent="0.25">
      <c r="A161134">
        <v>215096</v>
      </c>
      <c r="B161134">
        <v>124868</v>
      </c>
      <c r="C161134">
        <v>1</v>
      </c>
      <c r="E161134" s="1"/>
      <c r="F161134" s="1"/>
      <c r="G161134" s="1"/>
      <c r="K161134" s="2"/>
      <c r="M161134" s="1" t="s">
        <v>21</v>
      </c>
    </row>
    <row r="161135" spans="1:13" x14ac:dyDescent="0.25">
      <c r="A161135">
        <v>215097</v>
      </c>
      <c r="B161135">
        <v>124869</v>
      </c>
      <c r="C161135">
        <v>1</v>
      </c>
      <c r="E161135" s="1"/>
      <c r="F161135" s="1"/>
      <c r="G161135" s="1"/>
      <c r="K161135" s="2"/>
      <c r="M161135" s="1" t="s">
        <v>21</v>
      </c>
    </row>
    <row r="161136" spans="1:13" x14ac:dyDescent="0.25">
      <c r="A161136">
        <v>215098</v>
      </c>
      <c r="B161136">
        <v>124870</v>
      </c>
      <c r="C161136">
        <v>1</v>
      </c>
      <c r="E161136" s="1"/>
      <c r="F161136" s="1"/>
      <c r="G161136" s="1"/>
      <c r="K161136" s="2"/>
      <c r="M161136" s="1" t="s">
        <v>21</v>
      </c>
    </row>
    <row r="161137" spans="1:13" x14ac:dyDescent="0.25">
      <c r="A161137">
        <v>215099</v>
      </c>
      <c r="B161137">
        <v>124871</v>
      </c>
      <c r="C161137">
        <v>1</v>
      </c>
      <c r="E161137" s="1"/>
      <c r="F161137" s="1"/>
      <c r="G161137" s="1"/>
      <c r="K161137" s="2"/>
      <c r="M161137" s="1" t="s">
        <v>21</v>
      </c>
    </row>
    <row r="161138" spans="1:13" x14ac:dyDescent="0.25">
      <c r="A161138">
        <v>215100</v>
      </c>
      <c r="B161138">
        <v>124872</v>
      </c>
      <c r="C161138">
        <v>1</v>
      </c>
      <c r="E161138" s="1"/>
      <c r="F161138" s="1"/>
      <c r="G161138" s="1"/>
      <c r="K161138" s="2"/>
      <c r="M161138" s="1" t="s">
        <v>21</v>
      </c>
    </row>
    <row r="161139" spans="1:13" x14ac:dyDescent="0.25">
      <c r="A161139">
        <v>215101</v>
      </c>
      <c r="B161139">
        <v>124873</v>
      </c>
      <c r="C161139">
        <v>1</v>
      </c>
      <c r="E161139" s="1"/>
      <c r="F161139" s="1"/>
      <c r="G161139" s="1"/>
      <c r="K161139" s="2"/>
      <c r="M161139" s="1" t="s">
        <v>21</v>
      </c>
    </row>
    <row r="161140" spans="1:13" x14ac:dyDescent="0.25">
      <c r="A161140">
        <v>215102</v>
      </c>
      <c r="B161140">
        <v>124874</v>
      </c>
      <c r="C161140">
        <v>1</v>
      </c>
      <c r="E161140" s="1"/>
      <c r="F161140" s="1"/>
      <c r="G161140" s="1"/>
      <c r="K161140" s="2"/>
      <c r="M161140" s="1" t="s">
        <v>21</v>
      </c>
    </row>
    <row r="161141" spans="1:13" x14ac:dyDescent="0.25">
      <c r="A161141">
        <v>215103</v>
      </c>
      <c r="B161141">
        <v>124875</v>
      </c>
      <c r="C161141">
        <v>1</v>
      </c>
      <c r="E161141" s="1"/>
      <c r="F161141" s="1"/>
      <c r="G161141" s="1"/>
      <c r="K161141" s="2"/>
      <c r="M161141" s="1" t="s">
        <v>21</v>
      </c>
    </row>
    <row r="161142" spans="1:13" x14ac:dyDescent="0.25">
      <c r="A161142">
        <v>215104</v>
      </c>
      <c r="B161142">
        <v>124876</v>
      </c>
      <c r="C161142">
        <v>1</v>
      </c>
      <c r="E161142" s="1"/>
      <c r="F161142" s="1"/>
      <c r="G161142" s="1"/>
      <c r="K161142" s="2"/>
      <c r="M161142" s="1" t="s">
        <v>21</v>
      </c>
    </row>
    <row r="161143" spans="1:13" x14ac:dyDescent="0.25">
      <c r="A161143">
        <v>215105</v>
      </c>
      <c r="B161143">
        <v>124877</v>
      </c>
      <c r="C161143">
        <v>1</v>
      </c>
      <c r="E161143" s="1"/>
      <c r="F161143" s="1"/>
      <c r="G161143" s="1"/>
      <c r="K161143" s="2"/>
      <c r="M161143" s="1" t="s">
        <v>21</v>
      </c>
    </row>
    <row r="161144" spans="1:13" x14ac:dyDescent="0.25">
      <c r="A161144">
        <v>215106</v>
      </c>
      <c r="B161144">
        <v>124878</v>
      </c>
      <c r="C161144">
        <v>1</v>
      </c>
      <c r="E161144" s="1"/>
      <c r="F161144" s="1"/>
      <c r="G161144" s="1"/>
      <c r="K161144" s="2"/>
      <c r="M161144" s="1" t="s">
        <v>21</v>
      </c>
    </row>
    <row r="161145" spans="1:13" x14ac:dyDescent="0.25">
      <c r="A161145">
        <v>215107</v>
      </c>
      <c r="B161145">
        <v>124879</v>
      </c>
      <c r="C161145">
        <v>1</v>
      </c>
      <c r="E161145" s="1"/>
      <c r="F161145" s="1"/>
      <c r="G161145" s="1"/>
      <c r="K161145" s="2"/>
      <c r="M161145" s="1" t="s">
        <v>21</v>
      </c>
    </row>
    <row r="161146" spans="1:13" x14ac:dyDescent="0.25">
      <c r="A161146">
        <v>215108</v>
      </c>
      <c r="B161146">
        <v>124880</v>
      </c>
      <c r="C161146">
        <v>1</v>
      </c>
      <c r="E161146" s="1"/>
      <c r="F161146" s="1"/>
      <c r="G161146" s="1"/>
      <c r="K161146" s="2"/>
      <c r="M161146" s="1" t="s">
        <v>21</v>
      </c>
    </row>
    <row r="161147" spans="1:13" x14ac:dyDescent="0.25">
      <c r="A161147">
        <v>215109</v>
      </c>
      <c r="B161147">
        <v>124881</v>
      </c>
      <c r="C161147">
        <v>1</v>
      </c>
      <c r="E161147" s="1"/>
      <c r="F161147" s="1"/>
      <c r="G161147" s="1"/>
      <c r="K161147" s="2"/>
      <c r="M161147" s="1" t="s">
        <v>21</v>
      </c>
    </row>
    <row r="161148" spans="1:13" x14ac:dyDescent="0.25">
      <c r="A161148">
        <v>215110</v>
      </c>
      <c r="B161148">
        <v>124882</v>
      </c>
      <c r="C161148">
        <v>1</v>
      </c>
      <c r="E161148" s="1"/>
      <c r="F161148" s="1"/>
      <c r="G161148" s="1"/>
      <c r="K161148" s="2"/>
      <c r="M161148" s="1" t="s">
        <v>21</v>
      </c>
    </row>
    <row r="161149" spans="1:13" x14ac:dyDescent="0.25">
      <c r="A161149">
        <v>215111</v>
      </c>
      <c r="B161149">
        <v>124884</v>
      </c>
      <c r="C161149">
        <v>1</v>
      </c>
      <c r="D161149">
        <v>248257</v>
      </c>
      <c r="E161149" s="1" t="s">
        <v>3130</v>
      </c>
      <c r="F161149" s="1" t="s">
        <v>3131</v>
      </c>
      <c r="G161149" s="1"/>
      <c r="I161149">
        <v>66.17</v>
      </c>
      <c r="J161149">
        <v>1</v>
      </c>
      <c r="K161149" s="2"/>
      <c r="L161149">
        <v>66.17</v>
      </c>
      <c r="M161149" s="1" t="s">
        <v>21</v>
      </c>
    </row>
    <row r="161150" spans="1:13" x14ac:dyDescent="0.25">
      <c r="A161150">
        <v>215112</v>
      </c>
      <c r="B161150">
        <v>124884</v>
      </c>
      <c r="C161150">
        <v>1</v>
      </c>
      <c r="D161150">
        <v>220912</v>
      </c>
      <c r="E161150" s="1" t="s">
        <v>3113</v>
      </c>
      <c r="F161150" s="1" t="s">
        <v>3114</v>
      </c>
      <c r="G161150" s="1"/>
      <c r="I161150">
        <v>63.07</v>
      </c>
      <c r="J161150">
        <v>1</v>
      </c>
      <c r="K161150" s="2"/>
      <c r="L161150">
        <v>63.07</v>
      </c>
      <c r="M161150" s="1" t="s">
        <v>21</v>
      </c>
    </row>
    <row r="161151" spans="1:13" x14ac:dyDescent="0.25">
      <c r="A161151">
        <v>215113</v>
      </c>
      <c r="B161151">
        <v>124884</v>
      </c>
      <c r="C161151">
        <v>1</v>
      </c>
      <c r="D161151">
        <v>197247</v>
      </c>
      <c r="E161151" s="1" t="s">
        <v>3132</v>
      </c>
      <c r="F161151" s="1" t="s">
        <v>3133</v>
      </c>
      <c r="G161151" s="1"/>
      <c r="I161151">
        <v>5.18</v>
      </c>
      <c r="J161151">
        <v>4</v>
      </c>
      <c r="K161151" s="2"/>
      <c r="L161151">
        <v>20.72</v>
      </c>
      <c r="M161151" s="1" t="s">
        <v>21</v>
      </c>
    </row>
    <row r="161152" spans="1:13" x14ac:dyDescent="0.25">
      <c r="A161152">
        <v>215114</v>
      </c>
      <c r="B161152">
        <v>124884</v>
      </c>
      <c r="C161152">
        <v>1</v>
      </c>
      <c r="D161152">
        <v>220913</v>
      </c>
      <c r="E161152" s="1" t="s">
        <v>3116</v>
      </c>
      <c r="F161152" s="1" t="s">
        <v>3117</v>
      </c>
      <c r="G161152" s="1"/>
      <c r="I161152">
        <v>51.1</v>
      </c>
      <c r="J161152">
        <v>1</v>
      </c>
      <c r="K161152" s="2"/>
      <c r="L161152">
        <v>51.1</v>
      </c>
      <c r="M161152" s="1" t="s">
        <v>21</v>
      </c>
    </row>
    <row r="161153" spans="1:13" x14ac:dyDescent="0.25">
      <c r="A161153">
        <v>215115</v>
      </c>
      <c r="B161153">
        <v>124884</v>
      </c>
      <c r="C161153">
        <v>1</v>
      </c>
      <c r="D161153">
        <v>202239</v>
      </c>
      <c r="E161153" s="1" t="s">
        <v>3118</v>
      </c>
      <c r="F161153" s="1" t="s">
        <v>3119</v>
      </c>
      <c r="G161153" s="1"/>
      <c r="I161153">
        <v>47.53</v>
      </c>
      <c r="J161153">
        <v>1</v>
      </c>
      <c r="K161153" s="2"/>
      <c r="L161153">
        <v>47.53</v>
      </c>
      <c r="M161153" s="1" t="s">
        <v>21</v>
      </c>
    </row>
    <row r="161154" spans="1:13" x14ac:dyDescent="0.25">
      <c r="A161154">
        <v>215116</v>
      </c>
      <c r="B161154">
        <v>124884</v>
      </c>
      <c r="C161154">
        <v>1</v>
      </c>
      <c r="D161154">
        <v>195590</v>
      </c>
      <c r="E161154" s="1" t="s">
        <v>3120</v>
      </c>
      <c r="F161154" s="1" t="s">
        <v>3121</v>
      </c>
      <c r="G161154" s="1"/>
      <c r="I161154">
        <v>1.45</v>
      </c>
      <c r="J161154">
        <v>8</v>
      </c>
      <c r="K161154" s="2"/>
      <c r="L161154">
        <v>11.6</v>
      </c>
      <c r="M161154" s="1" t="s">
        <v>21</v>
      </c>
    </row>
    <row r="161155" spans="1:13" x14ac:dyDescent="0.25">
      <c r="A161155">
        <v>215117</v>
      </c>
      <c r="B161155">
        <v>124884</v>
      </c>
      <c r="C161155">
        <v>1</v>
      </c>
      <c r="D161155">
        <v>248256</v>
      </c>
      <c r="E161155" s="1" t="s">
        <v>3134</v>
      </c>
      <c r="F161155" s="1" t="s">
        <v>3135</v>
      </c>
      <c r="G161155" s="1"/>
      <c r="I161155">
        <v>99.05</v>
      </c>
      <c r="J161155">
        <v>1</v>
      </c>
      <c r="K161155" s="2"/>
      <c r="L161155">
        <v>99.05</v>
      </c>
      <c r="M161155" s="1" t="s">
        <v>21</v>
      </c>
    </row>
    <row r="161156" spans="1:13" x14ac:dyDescent="0.25">
      <c r="A161156">
        <v>215118</v>
      </c>
      <c r="B161156">
        <v>124884</v>
      </c>
      <c r="C161156">
        <v>1</v>
      </c>
      <c r="D161156">
        <v>189860</v>
      </c>
      <c r="E161156" s="1" t="s">
        <v>2133</v>
      </c>
      <c r="F161156" s="1" t="s">
        <v>3122</v>
      </c>
      <c r="G161156" s="1"/>
      <c r="I161156">
        <v>1.42</v>
      </c>
      <c r="J161156">
        <v>1</v>
      </c>
      <c r="K161156" s="2"/>
      <c r="L161156">
        <v>1.42</v>
      </c>
      <c r="M161156" s="1" t="s">
        <v>21</v>
      </c>
    </row>
    <row r="161157" spans="1:13" x14ac:dyDescent="0.25">
      <c r="A161157">
        <v>215119</v>
      </c>
      <c r="B161157">
        <v>124884</v>
      </c>
      <c r="C161157">
        <v>1</v>
      </c>
      <c r="D161157">
        <v>195591</v>
      </c>
      <c r="E161157" s="1" t="s">
        <v>3123</v>
      </c>
      <c r="F161157" s="1" t="s">
        <v>3124</v>
      </c>
      <c r="G161157" s="1"/>
      <c r="I161157">
        <v>0.06</v>
      </c>
      <c r="J161157">
        <v>8</v>
      </c>
      <c r="K161157" s="2"/>
      <c r="L161157">
        <v>0.48</v>
      </c>
      <c r="M161157" s="1" t="s">
        <v>21</v>
      </c>
    </row>
    <row r="161158" spans="1:13" x14ac:dyDescent="0.25">
      <c r="A161158">
        <v>215120</v>
      </c>
      <c r="B161158">
        <v>124884</v>
      </c>
      <c r="C161158">
        <v>1</v>
      </c>
      <c r="D161158">
        <v>194376</v>
      </c>
      <c r="E161158" s="1" t="s">
        <v>3125</v>
      </c>
      <c r="F161158" s="1" t="s">
        <v>3126</v>
      </c>
      <c r="G161158" s="1"/>
      <c r="I161158">
        <v>0.89</v>
      </c>
      <c r="J161158">
        <v>1</v>
      </c>
      <c r="K161158" s="2"/>
      <c r="L161158">
        <v>0.89</v>
      </c>
      <c r="M161158" s="1" t="s">
        <v>21</v>
      </c>
    </row>
    <row r="161159" spans="1:13" x14ac:dyDescent="0.25">
      <c r="A161159">
        <v>215121</v>
      </c>
      <c r="B161159">
        <v>124884</v>
      </c>
      <c r="C161159">
        <v>1</v>
      </c>
      <c r="D161159">
        <v>193924</v>
      </c>
      <c r="E161159" s="1" t="s">
        <v>1858</v>
      </c>
      <c r="F161159" s="1" t="s">
        <v>3127</v>
      </c>
      <c r="G161159" s="1"/>
      <c r="I161159">
        <v>0.09</v>
      </c>
      <c r="J161159">
        <v>2</v>
      </c>
      <c r="K161159" s="2"/>
      <c r="L161159">
        <v>0.18</v>
      </c>
      <c r="M161159" s="1" t="s">
        <v>21</v>
      </c>
    </row>
    <row r="161160" spans="1:13" x14ac:dyDescent="0.25">
      <c r="A161160">
        <v>215122</v>
      </c>
      <c r="B161160">
        <v>124884</v>
      </c>
      <c r="C161160">
        <v>1</v>
      </c>
      <c r="D161160">
        <v>220555</v>
      </c>
      <c r="E161160" s="1" t="s">
        <v>3136</v>
      </c>
      <c r="F161160" s="1" t="s">
        <v>3137</v>
      </c>
      <c r="G161160" s="1"/>
      <c r="I161160">
        <v>0</v>
      </c>
      <c r="J161160">
        <v>1</v>
      </c>
      <c r="K161160" s="2"/>
      <c r="L161160">
        <v>0</v>
      </c>
      <c r="M161160" s="1" t="s">
        <v>21</v>
      </c>
    </row>
    <row r="161161" spans="1:13" x14ac:dyDescent="0.25">
      <c r="A161161">
        <v>215123</v>
      </c>
      <c r="B161161">
        <v>124884</v>
      </c>
      <c r="C161161">
        <v>1</v>
      </c>
      <c r="D161161">
        <v>220569</v>
      </c>
      <c r="E161161" s="1" t="s">
        <v>2123</v>
      </c>
      <c r="F161161" s="1" t="s">
        <v>2124</v>
      </c>
      <c r="G161161" s="1"/>
      <c r="I161161">
        <v>0</v>
      </c>
      <c r="J161161">
        <v>1</v>
      </c>
      <c r="K161161" s="2"/>
      <c r="L161161">
        <v>0</v>
      </c>
      <c r="M161161" s="1" t="s">
        <v>21</v>
      </c>
    </row>
    <row r="161162" spans="1:13" x14ac:dyDescent="0.25">
      <c r="A161162">
        <v>215124</v>
      </c>
      <c r="B161162">
        <v>124884</v>
      </c>
      <c r="C161162">
        <v>1</v>
      </c>
      <c r="D161162">
        <v>220583</v>
      </c>
      <c r="E161162" s="1" t="s">
        <v>675</v>
      </c>
      <c r="F161162" s="1" t="s">
        <v>676</v>
      </c>
      <c r="G161162" s="1"/>
      <c r="I161162">
        <v>0</v>
      </c>
      <c r="J161162">
        <v>1</v>
      </c>
      <c r="K161162" s="2"/>
      <c r="L161162">
        <v>0</v>
      </c>
      <c r="M161162" s="1" t="s">
        <v>21</v>
      </c>
    </row>
    <row r="161163" spans="1:13" x14ac:dyDescent="0.25">
      <c r="A161163">
        <v>215125</v>
      </c>
      <c r="B161163">
        <v>124884</v>
      </c>
      <c r="C161163">
        <v>1</v>
      </c>
      <c r="D161163">
        <v>190521</v>
      </c>
      <c r="E161163" s="1" t="s">
        <v>774</v>
      </c>
      <c r="F161163" s="1" t="s">
        <v>2897</v>
      </c>
      <c r="G161163" s="1"/>
      <c r="I161163">
        <v>16.8</v>
      </c>
      <c r="J161163">
        <v>2</v>
      </c>
      <c r="K161163" s="2"/>
      <c r="L161163">
        <v>33.6</v>
      </c>
      <c r="M161163" s="1" t="s">
        <v>21</v>
      </c>
    </row>
    <row r="161164" spans="1:13" x14ac:dyDescent="0.25">
      <c r="A161164">
        <v>215126</v>
      </c>
      <c r="B161164">
        <v>124885</v>
      </c>
      <c r="C161164">
        <v>1</v>
      </c>
      <c r="D161164">
        <v>222829</v>
      </c>
      <c r="E161164" s="1" t="s">
        <v>1281</v>
      </c>
      <c r="F161164" s="1" t="s">
        <v>1282</v>
      </c>
      <c r="G161164" s="1"/>
      <c r="I161164">
        <v>36.049999999999997</v>
      </c>
      <c r="J161164">
        <v>1</v>
      </c>
      <c r="K161164" s="2"/>
      <c r="L161164">
        <v>36.049999999999997</v>
      </c>
      <c r="M161164" s="1" t="s">
        <v>21</v>
      </c>
    </row>
    <row r="161165" spans="1:13" x14ac:dyDescent="0.25">
      <c r="A161165">
        <v>215127</v>
      </c>
      <c r="B161165">
        <v>124885</v>
      </c>
      <c r="C161165">
        <v>1</v>
      </c>
      <c r="D161165">
        <v>211639</v>
      </c>
      <c r="E161165" s="1" t="s">
        <v>3128</v>
      </c>
      <c r="F161165" s="1" t="s">
        <v>3129</v>
      </c>
      <c r="G161165" s="1"/>
      <c r="I161165">
        <v>0.55000000000000004</v>
      </c>
      <c r="J161165">
        <v>4</v>
      </c>
      <c r="K161165" s="2"/>
      <c r="L161165">
        <v>2.2000000000000002</v>
      </c>
      <c r="M161165" s="1" t="s">
        <v>21</v>
      </c>
    </row>
    <row r="161166" spans="1:13" x14ac:dyDescent="0.25">
      <c r="A161166">
        <v>215128</v>
      </c>
      <c r="B161166">
        <v>124886</v>
      </c>
      <c r="C161166">
        <v>1</v>
      </c>
      <c r="E161166" s="1"/>
      <c r="F161166" s="1"/>
      <c r="G161166" s="1"/>
      <c r="K161166" s="2"/>
      <c r="M161166" s="1" t="s">
        <v>21</v>
      </c>
    </row>
    <row r="161167" spans="1:13" x14ac:dyDescent="0.25">
      <c r="A161167">
        <v>215129</v>
      </c>
      <c r="B161167">
        <v>124887</v>
      </c>
      <c r="C161167">
        <v>1</v>
      </c>
      <c r="E161167" s="1"/>
      <c r="F161167" s="1"/>
      <c r="G161167" s="1"/>
      <c r="K161167" s="2"/>
      <c r="M161167" s="1" t="s">
        <v>21</v>
      </c>
    </row>
    <row r="161168" spans="1:13" x14ac:dyDescent="0.25">
      <c r="A161168">
        <v>215465</v>
      </c>
      <c r="B161168">
        <v>125109</v>
      </c>
      <c r="C161168">
        <v>1</v>
      </c>
      <c r="D161168">
        <v>192587</v>
      </c>
      <c r="E161168" s="1" t="s">
        <v>4410</v>
      </c>
      <c r="F161168" s="1" t="s">
        <v>4411</v>
      </c>
      <c r="G161168" s="1"/>
      <c r="I161168">
        <v>0.11</v>
      </c>
      <c r="J161168">
        <v>1</v>
      </c>
      <c r="K161168" s="2"/>
      <c r="L161168">
        <v>0.11</v>
      </c>
      <c r="M161168" s="1" t="s">
        <v>18</v>
      </c>
    </row>
    <row r="161169" spans="1:13" x14ac:dyDescent="0.25">
      <c r="A161169">
        <v>215466</v>
      </c>
      <c r="B161169">
        <v>125110</v>
      </c>
      <c r="C161169">
        <v>1</v>
      </c>
      <c r="D161169">
        <v>218789</v>
      </c>
      <c r="E161169" s="1" t="s">
        <v>38</v>
      </c>
      <c r="F161169" s="1" t="s">
        <v>39</v>
      </c>
      <c r="G161169" s="1"/>
      <c r="K161169" s="2"/>
      <c r="L161169">
        <v>2.34</v>
      </c>
      <c r="M161169" s="1" t="s">
        <v>21</v>
      </c>
    </row>
    <row r="161170" spans="1:13" x14ac:dyDescent="0.25">
      <c r="A161170">
        <v>215467</v>
      </c>
      <c r="B161170">
        <v>125110</v>
      </c>
      <c r="C161170">
        <v>4</v>
      </c>
      <c r="E161170" s="1"/>
      <c r="F161170" s="1"/>
      <c r="G161170" s="1"/>
      <c r="K161170" s="2"/>
      <c r="L161170">
        <v>2.34</v>
      </c>
      <c r="M161170" s="1" t="s">
        <v>21</v>
      </c>
    </row>
    <row r="161171" spans="1:13" x14ac:dyDescent="0.25">
      <c r="A161171">
        <v>215468</v>
      </c>
      <c r="B161171">
        <v>125111</v>
      </c>
      <c r="C161171">
        <v>1</v>
      </c>
      <c r="D161171">
        <v>218789</v>
      </c>
      <c r="E161171" s="1" t="s">
        <v>38</v>
      </c>
      <c r="F161171" s="1" t="s">
        <v>39</v>
      </c>
      <c r="G161171" s="1"/>
      <c r="I161171">
        <v>2.34</v>
      </c>
      <c r="J161171">
        <v>0.17499999999999999</v>
      </c>
      <c r="K161171" s="2"/>
      <c r="L161171">
        <v>0.41</v>
      </c>
      <c r="M161171" s="1" t="s">
        <v>21</v>
      </c>
    </row>
    <row r="161172" spans="1:13" x14ac:dyDescent="0.25">
      <c r="A161172">
        <v>215469</v>
      </c>
      <c r="B161172">
        <v>125112</v>
      </c>
      <c r="C161172">
        <v>2</v>
      </c>
      <c r="D161172">
        <v>193944</v>
      </c>
      <c r="E161172" s="1" t="s">
        <v>2010</v>
      </c>
      <c r="F161172" s="1" t="s">
        <v>2011</v>
      </c>
      <c r="G161172" s="1"/>
      <c r="K161172" s="2"/>
      <c r="L161172">
        <v>1.77</v>
      </c>
      <c r="M161172" s="1" t="s">
        <v>21</v>
      </c>
    </row>
    <row r="161173" spans="1:13" x14ac:dyDescent="0.25">
      <c r="A161173">
        <v>215470</v>
      </c>
      <c r="B161173">
        <v>125112</v>
      </c>
      <c r="C161173">
        <v>1</v>
      </c>
      <c r="E161173" s="1"/>
      <c r="F161173" s="1"/>
      <c r="G161173" s="1"/>
      <c r="K161173" s="2"/>
      <c r="L161173">
        <v>1.742</v>
      </c>
      <c r="M161173" s="1" t="s">
        <v>21</v>
      </c>
    </row>
    <row r="161174" spans="1:13" x14ac:dyDescent="0.25">
      <c r="A161174">
        <v>215471</v>
      </c>
      <c r="B161174">
        <v>125113</v>
      </c>
      <c r="C161174">
        <v>1</v>
      </c>
      <c r="D161174">
        <v>193944</v>
      </c>
      <c r="E161174" s="1" t="s">
        <v>2010</v>
      </c>
      <c r="F161174" s="1" t="s">
        <v>2011</v>
      </c>
      <c r="G161174" s="1"/>
      <c r="I161174">
        <v>1.74</v>
      </c>
      <c r="J161174">
        <v>1</v>
      </c>
      <c r="K161174" s="2"/>
      <c r="L161174">
        <v>1.74</v>
      </c>
      <c r="M161174" s="1" t="s">
        <v>21</v>
      </c>
    </row>
    <row r="161175" spans="1:13" x14ac:dyDescent="0.25">
      <c r="A161175">
        <v>215472</v>
      </c>
      <c r="B161175">
        <v>125117</v>
      </c>
      <c r="C161175">
        <v>3</v>
      </c>
      <c r="D161175">
        <v>205251</v>
      </c>
      <c r="E161175" s="1" t="s">
        <v>3724</v>
      </c>
      <c r="F161175" s="1" t="s">
        <v>3866</v>
      </c>
      <c r="G161175" s="1"/>
      <c r="J161175">
        <v>1</v>
      </c>
      <c r="K161175" s="2"/>
      <c r="L161175">
        <v>40.896000000000001</v>
      </c>
      <c r="M161175" s="1" t="s">
        <v>21</v>
      </c>
    </row>
    <row r="161176" spans="1:13" x14ac:dyDescent="0.25">
      <c r="A161176">
        <v>215473</v>
      </c>
      <c r="B161176">
        <v>125117</v>
      </c>
      <c r="C161176">
        <v>3</v>
      </c>
      <c r="E161176" s="1"/>
      <c r="F161176" s="1"/>
      <c r="G161176" s="1"/>
      <c r="J161176">
        <v>1</v>
      </c>
      <c r="K161176" s="2"/>
      <c r="L161176">
        <v>38.92</v>
      </c>
      <c r="M161176" s="1" t="s">
        <v>21</v>
      </c>
    </row>
    <row r="161177" spans="1:13" x14ac:dyDescent="0.25">
      <c r="A161177">
        <v>215474</v>
      </c>
      <c r="B161177">
        <v>125117</v>
      </c>
      <c r="C161177">
        <v>2</v>
      </c>
      <c r="E161177" s="1"/>
      <c r="F161177" s="1"/>
      <c r="G161177" s="1"/>
      <c r="K161177" s="2"/>
      <c r="L161177">
        <v>38.92</v>
      </c>
      <c r="M161177" s="1" t="s">
        <v>21</v>
      </c>
    </row>
    <row r="161178" spans="1:13" x14ac:dyDescent="0.25">
      <c r="A161178">
        <v>215475</v>
      </c>
      <c r="B161178">
        <v>125117</v>
      </c>
      <c r="C161178">
        <v>1</v>
      </c>
      <c r="E161178" s="1"/>
      <c r="F161178" s="1"/>
      <c r="G161178" s="1"/>
      <c r="K161178" s="2"/>
      <c r="L161178">
        <v>36.973999999999997</v>
      </c>
      <c r="M161178" s="1" t="s">
        <v>21</v>
      </c>
    </row>
    <row r="161179" spans="1:13" x14ac:dyDescent="0.25">
      <c r="A161179">
        <v>215476</v>
      </c>
      <c r="B161179">
        <v>125118</v>
      </c>
      <c r="C161179">
        <v>1</v>
      </c>
      <c r="D161179">
        <v>205251</v>
      </c>
      <c r="E161179" s="1" t="s">
        <v>3724</v>
      </c>
      <c r="F161179" s="1" t="s">
        <v>3866</v>
      </c>
      <c r="G161179" s="1"/>
      <c r="I161179">
        <v>36.97</v>
      </c>
      <c r="J161179">
        <v>0.151</v>
      </c>
      <c r="K161179" s="2"/>
      <c r="L161179">
        <v>5.5819999999999999</v>
      </c>
      <c r="M161179" s="1" t="s">
        <v>21</v>
      </c>
    </row>
    <row r="161180" spans="1:13" x14ac:dyDescent="0.25">
      <c r="A161180">
        <v>215477</v>
      </c>
      <c r="B161180">
        <v>125119</v>
      </c>
      <c r="C161180">
        <v>1</v>
      </c>
      <c r="D161180">
        <v>252355</v>
      </c>
      <c r="E161180" s="1" t="s">
        <v>3571</v>
      </c>
      <c r="F161180" s="1" t="s">
        <v>2634</v>
      </c>
      <c r="G161180" s="1"/>
      <c r="I161180">
        <v>0</v>
      </c>
      <c r="J161180">
        <v>0.33600000000000002</v>
      </c>
      <c r="K161180" s="2"/>
      <c r="L161180">
        <v>0</v>
      </c>
      <c r="M161180" s="1" t="s">
        <v>21</v>
      </c>
    </row>
    <row r="161181" spans="1:13" x14ac:dyDescent="0.25">
      <c r="A161181">
        <v>215478</v>
      </c>
      <c r="B161181">
        <v>125121</v>
      </c>
      <c r="C161181">
        <v>1</v>
      </c>
      <c r="D161181">
        <v>252529</v>
      </c>
      <c r="E161181" s="1" t="s">
        <v>4077</v>
      </c>
      <c r="F161181" s="1" t="s">
        <v>4078</v>
      </c>
      <c r="G161181" s="1"/>
      <c r="I161181">
        <v>0</v>
      </c>
      <c r="J161181">
        <v>1</v>
      </c>
      <c r="K161181" s="2"/>
      <c r="L161181">
        <v>0</v>
      </c>
      <c r="M161181" s="1" t="s">
        <v>21</v>
      </c>
    </row>
    <row r="161182" spans="1:13" x14ac:dyDescent="0.25">
      <c r="A161182">
        <v>215479</v>
      </c>
      <c r="B161182">
        <v>125123</v>
      </c>
      <c r="C161182">
        <v>1</v>
      </c>
      <c r="D161182">
        <v>252531</v>
      </c>
      <c r="E161182" s="1" t="s">
        <v>4079</v>
      </c>
      <c r="F161182" s="1" t="s">
        <v>4080</v>
      </c>
      <c r="G161182" s="1"/>
      <c r="I161182">
        <v>0</v>
      </c>
      <c r="J161182">
        <v>1</v>
      </c>
      <c r="K161182" s="2"/>
      <c r="L161182">
        <v>0</v>
      </c>
      <c r="M161182" s="1" t="s">
        <v>21</v>
      </c>
    </row>
    <row r="161183" spans="1:13" x14ac:dyDescent="0.25">
      <c r="A161183">
        <v>215480</v>
      </c>
      <c r="B161183">
        <v>125124</v>
      </c>
      <c r="C161183">
        <v>1</v>
      </c>
      <c r="D161183">
        <v>252533</v>
      </c>
      <c r="E161183" s="1" t="s">
        <v>4081</v>
      </c>
      <c r="F161183" s="1" t="s">
        <v>4082</v>
      </c>
      <c r="G161183" s="1"/>
      <c r="I161183">
        <v>0</v>
      </c>
      <c r="J161183">
        <v>1</v>
      </c>
      <c r="K161183" s="2"/>
      <c r="L161183">
        <v>0</v>
      </c>
      <c r="M161183" s="1" t="s">
        <v>21</v>
      </c>
    </row>
    <row r="161184" spans="1:13" x14ac:dyDescent="0.25">
      <c r="A161184">
        <v>215481</v>
      </c>
      <c r="B161184">
        <v>125127</v>
      </c>
      <c r="C161184">
        <v>1</v>
      </c>
      <c r="D161184">
        <v>252535</v>
      </c>
      <c r="E161184" s="1" t="s">
        <v>4083</v>
      </c>
      <c r="F161184" s="1" t="s">
        <v>4084</v>
      </c>
      <c r="G161184" s="1"/>
      <c r="I161184">
        <v>0</v>
      </c>
      <c r="J161184">
        <v>1</v>
      </c>
      <c r="K161184" s="2"/>
      <c r="L161184">
        <v>0</v>
      </c>
      <c r="M161184" s="1" t="s">
        <v>21</v>
      </c>
    </row>
    <row r="161185" spans="1:13" x14ac:dyDescent="0.25">
      <c r="A161185">
        <v>215482</v>
      </c>
      <c r="B161185">
        <v>125129</v>
      </c>
      <c r="C161185">
        <v>1</v>
      </c>
      <c r="D161185">
        <v>252537</v>
      </c>
      <c r="E161185" s="1" t="s">
        <v>4085</v>
      </c>
      <c r="F161185" s="1" t="s">
        <v>4086</v>
      </c>
      <c r="G161185" s="1"/>
      <c r="I161185">
        <v>0</v>
      </c>
      <c r="J161185">
        <v>1</v>
      </c>
      <c r="K161185" s="2"/>
      <c r="L161185">
        <v>0</v>
      </c>
      <c r="M161185" s="1" t="s">
        <v>21</v>
      </c>
    </row>
    <row r="161186" spans="1:13" x14ac:dyDescent="0.25">
      <c r="A161186">
        <v>215483</v>
      </c>
      <c r="B161186">
        <v>125132</v>
      </c>
      <c r="C161186">
        <v>1</v>
      </c>
      <c r="E161186" s="1"/>
      <c r="F161186" s="1"/>
      <c r="G161186" s="1"/>
      <c r="K161186" s="2"/>
      <c r="M161186" s="1" t="s">
        <v>21</v>
      </c>
    </row>
    <row r="161187" spans="1:13" x14ac:dyDescent="0.25">
      <c r="A161187">
        <v>215484</v>
      </c>
      <c r="B161187">
        <v>125133</v>
      </c>
      <c r="C161187">
        <v>1</v>
      </c>
      <c r="E161187" s="1"/>
      <c r="F161187" s="1"/>
      <c r="G161187" s="1"/>
      <c r="K161187" s="2"/>
      <c r="M161187" s="1" t="s">
        <v>21</v>
      </c>
    </row>
    <row r="161188" spans="1:13" x14ac:dyDescent="0.25">
      <c r="A161188">
        <v>215485</v>
      </c>
      <c r="B161188">
        <v>125134</v>
      </c>
      <c r="C161188">
        <v>1</v>
      </c>
      <c r="E161188" s="1"/>
      <c r="F161188" s="1"/>
      <c r="G161188" s="1"/>
      <c r="K161188" s="2"/>
      <c r="M161188" s="1" t="s">
        <v>21</v>
      </c>
    </row>
    <row r="161189" spans="1:13" x14ac:dyDescent="0.25">
      <c r="A161189">
        <v>215486</v>
      </c>
      <c r="B161189">
        <v>125135</v>
      </c>
      <c r="C161189">
        <v>1</v>
      </c>
      <c r="E161189" s="1"/>
      <c r="F161189" s="1"/>
      <c r="G161189" s="1"/>
      <c r="K161189" s="2"/>
      <c r="M161189" s="1" t="s">
        <v>21</v>
      </c>
    </row>
    <row r="161190" spans="1:13" x14ac:dyDescent="0.25">
      <c r="A161190">
        <v>215487</v>
      </c>
      <c r="B161190">
        <v>125136</v>
      </c>
      <c r="C161190">
        <v>1</v>
      </c>
      <c r="E161190" s="1"/>
      <c r="F161190" s="1"/>
      <c r="G161190" s="1"/>
      <c r="K161190" s="2"/>
      <c r="M161190" s="1" t="s">
        <v>21</v>
      </c>
    </row>
    <row r="161191" spans="1:13" x14ac:dyDescent="0.25">
      <c r="A161191">
        <v>215488</v>
      </c>
      <c r="B161191">
        <v>125138</v>
      </c>
      <c r="C161191">
        <v>1</v>
      </c>
      <c r="D161191">
        <v>252539</v>
      </c>
      <c r="E161191" s="1" t="s">
        <v>4072</v>
      </c>
      <c r="F161191" s="1" t="s">
        <v>4412</v>
      </c>
      <c r="G161191" s="1"/>
      <c r="I161191">
        <v>0</v>
      </c>
      <c r="J161191">
        <v>1</v>
      </c>
      <c r="K161191" s="2"/>
      <c r="L161191">
        <v>0</v>
      </c>
      <c r="M161191" s="1" t="s">
        <v>18</v>
      </c>
    </row>
    <row r="161192" spans="1:13" x14ac:dyDescent="0.25">
      <c r="A161192">
        <v>215489</v>
      </c>
      <c r="B161192">
        <v>125141</v>
      </c>
      <c r="C161192">
        <v>1</v>
      </c>
      <c r="E161192" s="1"/>
      <c r="F161192" s="1"/>
      <c r="G161192" s="1"/>
      <c r="K161192" s="2"/>
      <c r="M161192" s="1" t="s">
        <v>21</v>
      </c>
    </row>
    <row r="161193" spans="1:13" x14ac:dyDescent="0.25">
      <c r="A161193">
        <v>215490</v>
      </c>
      <c r="B161193">
        <v>125142</v>
      </c>
      <c r="C161193">
        <v>1</v>
      </c>
      <c r="E161193" s="1"/>
      <c r="F161193" s="1"/>
      <c r="G161193" s="1"/>
      <c r="K161193" s="2"/>
      <c r="M161193" s="1" t="s">
        <v>21</v>
      </c>
    </row>
    <row r="161194" spans="1:13" x14ac:dyDescent="0.25">
      <c r="A161194">
        <v>215491</v>
      </c>
      <c r="B161194">
        <v>125143</v>
      </c>
      <c r="C161194">
        <v>2</v>
      </c>
      <c r="D161194">
        <v>252932</v>
      </c>
      <c r="E161194" s="1" t="s">
        <v>3734</v>
      </c>
      <c r="F161194" s="1" t="s">
        <v>3735</v>
      </c>
      <c r="G161194" s="1"/>
      <c r="K161194" s="2"/>
      <c r="L161194">
        <v>7.5</v>
      </c>
      <c r="M161194" s="1" t="s">
        <v>21</v>
      </c>
    </row>
    <row r="161195" spans="1:13" x14ac:dyDescent="0.25">
      <c r="A161195">
        <v>215492</v>
      </c>
      <c r="B161195">
        <v>125143</v>
      </c>
      <c r="C161195">
        <v>1</v>
      </c>
      <c r="E161195" s="1"/>
      <c r="F161195" s="1"/>
      <c r="G161195" s="1"/>
      <c r="K161195" s="2"/>
      <c r="L161195">
        <v>7.5</v>
      </c>
      <c r="M161195" s="1" t="s">
        <v>21</v>
      </c>
    </row>
    <row r="161196" spans="1:13" x14ac:dyDescent="0.25">
      <c r="A161196">
        <v>215493</v>
      </c>
      <c r="B161196">
        <v>125144</v>
      </c>
      <c r="C161196">
        <v>1</v>
      </c>
      <c r="D161196">
        <v>252932</v>
      </c>
      <c r="E161196" s="1" t="s">
        <v>3734</v>
      </c>
      <c r="F161196" s="1" t="s">
        <v>3735</v>
      </c>
      <c r="G161196" s="1"/>
      <c r="I161196">
        <v>7.5</v>
      </c>
      <c r="J161196">
        <v>1</v>
      </c>
      <c r="K161196" s="2"/>
      <c r="L161196">
        <v>7.5</v>
      </c>
      <c r="M161196" s="1" t="s">
        <v>21</v>
      </c>
    </row>
    <row r="161197" spans="1:13" x14ac:dyDescent="0.25">
      <c r="A161197">
        <v>215626</v>
      </c>
      <c r="B161197">
        <v>125233</v>
      </c>
      <c r="C161197">
        <v>1</v>
      </c>
      <c r="E161197" s="1"/>
      <c r="F161197" s="1"/>
      <c r="G161197" s="1"/>
      <c r="K161197" s="2"/>
      <c r="M161197" s="1" t="s">
        <v>21</v>
      </c>
    </row>
    <row r="161198" spans="1:13" x14ac:dyDescent="0.25">
      <c r="A161198">
        <v>215627</v>
      </c>
      <c r="B161198">
        <v>125234</v>
      </c>
      <c r="C161198">
        <v>1</v>
      </c>
      <c r="E161198" s="1"/>
      <c r="F161198" s="1"/>
      <c r="G161198" s="1"/>
      <c r="K161198" s="2"/>
      <c r="M161198" s="1" t="s">
        <v>21</v>
      </c>
    </row>
    <row r="161199" spans="1:13" x14ac:dyDescent="0.25">
      <c r="A161199">
        <v>215496</v>
      </c>
      <c r="B161199">
        <v>125148</v>
      </c>
      <c r="C161199">
        <v>1</v>
      </c>
      <c r="E161199" s="1"/>
      <c r="F161199" s="1"/>
      <c r="G161199" s="1"/>
      <c r="K161199" s="2"/>
      <c r="M161199" s="1" t="s">
        <v>21</v>
      </c>
    </row>
    <row r="161200" spans="1:13" x14ac:dyDescent="0.25">
      <c r="A161200">
        <v>215628</v>
      </c>
      <c r="B161200">
        <v>125236</v>
      </c>
      <c r="C161200">
        <v>1</v>
      </c>
      <c r="E161200" s="1"/>
      <c r="F161200" s="1"/>
      <c r="G161200" s="1"/>
      <c r="K161200" s="2"/>
      <c r="M161200" s="1" t="s">
        <v>21</v>
      </c>
    </row>
    <row r="161201" spans="1:13" x14ac:dyDescent="0.25">
      <c r="A161201">
        <v>215629</v>
      </c>
      <c r="B161201">
        <v>125237</v>
      </c>
      <c r="C161201">
        <v>2</v>
      </c>
      <c r="D161201">
        <v>193948</v>
      </c>
      <c r="E161201" s="1" t="s">
        <v>728</v>
      </c>
      <c r="F161201" s="1" t="s">
        <v>3334</v>
      </c>
      <c r="G161201" s="1"/>
      <c r="K161201" s="2"/>
      <c r="L161201">
        <v>1.91</v>
      </c>
      <c r="M161201" s="1" t="s">
        <v>21</v>
      </c>
    </row>
    <row r="161202" spans="1:13" x14ac:dyDescent="0.25">
      <c r="A161202">
        <v>215630</v>
      </c>
      <c r="B161202">
        <v>125237</v>
      </c>
      <c r="C161202">
        <v>1</v>
      </c>
      <c r="E161202" s="1"/>
      <c r="F161202" s="1"/>
      <c r="G161202" s="1"/>
      <c r="K161202" s="2"/>
      <c r="L161202">
        <v>1.91</v>
      </c>
      <c r="M161202" s="1" t="s">
        <v>21</v>
      </c>
    </row>
    <row r="161203" spans="1:13" x14ac:dyDescent="0.25">
      <c r="A161203">
        <v>215631</v>
      </c>
      <c r="B161203">
        <v>125239</v>
      </c>
      <c r="C161203">
        <v>1</v>
      </c>
      <c r="D161203">
        <v>193948</v>
      </c>
      <c r="E161203" s="1" t="s">
        <v>728</v>
      </c>
      <c r="F161203" s="1" t="s">
        <v>3334</v>
      </c>
      <c r="G161203" s="1"/>
      <c r="I161203">
        <v>1.91</v>
      </c>
      <c r="J161203">
        <v>1</v>
      </c>
      <c r="K161203" s="2"/>
      <c r="L161203">
        <v>1.91</v>
      </c>
      <c r="M161203" s="1" t="s">
        <v>21</v>
      </c>
    </row>
    <row r="161204" spans="1:13" x14ac:dyDescent="0.25">
      <c r="A161204">
        <v>215723</v>
      </c>
      <c r="B161204">
        <v>125341</v>
      </c>
      <c r="C161204">
        <v>1</v>
      </c>
      <c r="E161204" s="1"/>
      <c r="F161204" s="1"/>
      <c r="G161204" s="1"/>
      <c r="K161204" s="2"/>
      <c r="M161204" s="1" t="s">
        <v>21</v>
      </c>
    </row>
    <row r="161205" spans="1:13" x14ac:dyDescent="0.25">
      <c r="A161205">
        <v>217399</v>
      </c>
      <c r="B161205">
        <v>126788</v>
      </c>
      <c r="C161205">
        <v>1</v>
      </c>
      <c r="E161205" s="1"/>
      <c r="F161205" s="1"/>
      <c r="G161205" s="1"/>
      <c r="K161205" s="2"/>
      <c r="M161205" s="1" t="s">
        <v>21</v>
      </c>
    </row>
    <row r="161206" spans="1:13" x14ac:dyDescent="0.25">
      <c r="A161206">
        <v>217419</v>
      </c>
      <c r="B161206">
        <v>126812</v>
      </c>
      <c r="C161206">
        <v>1</v>
      </c>
      <c r="D161206">
        <v>252434</v>
      </c>
      <c r="E161206" s="1" t="s">
        <v>3550</v>
      </c>
      <c r="F161206" s="1" t="s">
        <v>2332</v>
      </c>
      <c r="G161206" s="1"/>
      <c r="I161206">
        <v>0</v>
      </c>
      <c r="J161206">
        <v>1.0860000000000001</v>
      </c>
      <c r="K161206" s="2"/>
      <c r="L161206">
        <v>0</v>
      </c>
      <c r="M161206" s="1" t="s">
        <v>21</v>
      </c>
    </row>
    <row r="161207" spans="1:13" x14ac:dyDescent="0.25">
      <c r="A161207">
        <v>217420</v>
      </c>
      <c r="B161207">
        <v>126813</v>
      </c>
      <c r="C161207">
        <v>1</v>
      </c>
      <c r="D161207">
        <v>252461</v>
      </c>
      <c r="E161207" s="1" t="s">
        <v>3905</v>
      </c>
      <c r="F161207" s="1" t="s">
        <v>3906</v>
      </c>
      <c r="G161207" s="1"/>
      <c r="I161207">
        <v>0</v>
      </c>
      <c r="J161207">
        <v>1</v>
      </c>
      <c r="K161207" s="2"/>
      <c r="L161207">
        <v>0</v>
      </c>
      <c r="M161207" s="1" t="s">
        <v>21</v>
      </c>
    </row>
    <row r="161208" spans="1:13" x14ac:dyDescent="0.25">
      <c r="A161208">
        <v>217421</v>
      </c>
      <c r="B161208">
        <v>126814</v>
      </c>
      <c r="C161208">
        <v>1</v>
      </c>
      <c r="D161208">
        <v>252465</v>
      </c>
      <c r="E161208" s="1" t="s">
        <v>3907</v>
      </c>
      <c r="F161208" s="1" t="s">
        <v>3908</v>
      </c>
      <c r="G161208" s="1"/>
      <c r="I161208">
        <v>0</v>
      </c>
      <c r="J161208">
        <v>1</v>
      </c>
      <c r="K161208" s="2"/>
      <c r="L161208">
        <v>0</v>
      </c>
      <c r="M161208" s="1" t="s">
        <v>21</v>
      </c>
    </row>
    <row r="161209" spans="1:13" x14ac:dyDescent="0.25">
      <c r="A161209">
        <v>217422</v>
      </c>
      <c r="B161209">
        <v>126815</v>
      </c>
      <c r="C161209">
        <v>1</v>
      </c>
      <c r="D161209">
        <v>252463</v>
      </c>
      <c r="E161209" s="1" t="s">
        <v>3909</v>
      </c>
      <c r="F161209" s="1" t="s">
        <v>3910</v>
      </c>
      <c r="G161209" s="1"/>
      <c r="I161209">
        <v>0</v>
      </c>
      <c r="J161209">
        <v>1</v>
      </c>
      <c r="K161209" s="2"/>
      <c r="L161209">
        <v>0</v>
      </c>
      <c r="M161209" s="1" t="s">
        <v>21</v>
      </c>
    </row>
    <row r="161210" spans="1:13" x14ac:dyDescent="0.25">
      <c r="A161210">
        <v>217404</v>
      </c>
      <c r="B161210">
        <v>126794</v>
      </c>
      <c r="C161210">
        <v>1</v>
      </c>
      <c r="D161210">
        <v>252455</v>
      </c>
      <c r="E161210" s="1" t="s">
        <v>3806</v>
      </c>
      <c r="F161210" s="1" t="s">
        <v>3807</v>
      </c>
      <c r="G161210" s="1"/>
      <c r="I161210">
        <v>0</v>
      </c>
      <c r="J161210">
        <v>0.161</v>
      </c>
      <c r="K161210" s="2"/>
      <c r="L161210">
        <v>0</v>
      </c>
      <c r="M161210" s="1" t="s">
        <v>21</v>
      </c>
    </row>
    <row r="161211" spans="1:13" x14ac:dyDescent="0.25">
      <c r="A161211">
        <v>217405</v>
      </c>
      <c r="B161211">
        <v>126795</v>
      </c>
      <c r="C161211">
        <v>1</v>
      </c>
      <c r="D161211">
        <v>252328</v>
      </c>
      <c r="E161211" s="1" t="s">
        <v>3900</v>
      </c>
      <c r="F161211" s="1" t="s">
        <v>3901</v>
      </c>
      <c r="G161211" s="1"/>
      <c r="I161211">
        <v>0</v>
      </c>
      <c r="J161211">
        <v>0.29299999999999998</v>
      </c>
      <c r="K161211" s="2"/>
      <c r="L161211">
        <v>0</v>
      </c>
      <c r="M161211" s="1" t="s">
        <v>21</v>
      </c>
    </row>
    <row r="161212" spans="1:13" x14ac:dyDescent="0.25">
      <c r="A161212">
        <v>217406</v>
      </c>
      <c r="B161212">
        <v>126796</v>
      </c>
      <c r="C161212">
        <v>1</v>
      </c>
      <c r="D161212">
        <v>252403</v>
      </c>
      <c r="E161212" s="1" t="s">
        <v>3808</v>
      </c>
      <c r="F161212" s="1" t="s">
        <v>3809</v>
      </c>
      <c r="G161212" s="1"/>
      <c r="I161212">
        <v>0</v>
      </c>
      <c r="J161212">
        <v>1</v>
      </c>
      <c r="K161212" s="2"/>
      <c r="L161212">
        <v>0</v>
      </c>
      <c r="M161212" s="1" t="s">
        <v>21</v>
      </c>
    </row>
    <row r="161213" spans="1:13" x14ac:dyDescent="0.25">
      <c r="A161213">
        <v>217407</v>
      </c>
      <c r="B161213">
        <v>126797</v>
      </c>
      <c r="C161213">
        <v>1</v>
      </c>
      <c r="D161213">
        <v>252426</v>
      </c>
      <c r="E161213" s="1" t="s">
        <v>3814</v>
      </c>
      <c r="F161213" s="1" t="s">
        <v>3815</v>
      </c>
      <c r="G161213" s="1"/>
      <c r="I161213">
        <v>0</v>
      </c>
      <c r="J161213">
        <v>1</v>
      </c>
      <c r="K161213" s="2"/>
      <c r="L161213">
        <v>0</v>
      </c>
      <c r="M161213" s="1" t="s">
        <v>21</v>
      </c>
    </row>
    <row r="161214" spans="1:13" x14ac:dyDescent="0.25">
      <c r="A161214">
        <v>217408</v>
      </c>
      <c r="B161214">
        <v>126798</v>
      </c>
      <c r="C161214">
        <v>1</v>
      </c>
      <c r="D161214">
        <v>252409</v>
      </c>
      <c r="E161214" s="1" t="s">
        <v>3816</v>
      </c>
      <c r="F161214" s="1" t="s">
        <v>3817</v>
      </c>
      <c r="G161214" s="1"/>
      <c r="I161214">
        <v>0</v>
      </c>
      <c r="J161214">
        <v>1</v>
      </c>
      <c r="K161214" s="2"/>
      <c r="L161214">
        <v>0</v>
      </c>
      <c r="M161214" s="1" t="s">
        <v>21</v>
      </c>
    </row>
    <row r="161215" spans="1:13" x14ac:dyDescent="0.25">
      <c r="A161215">
        <v>217409</v>
      </c>
      <c r="B161215">
        <v>126799</v>
      </c>
      <c r="C161215">
        <v>1</v>
      </c>
      <c r="E161215" s="1"/>
      <c r="F161215" s="1"/>
      <c r="G161215" s="1"/>
      <c r="K161215" s="2"/>
      <c r="M161215" s="1" t="s">
        <v>21</v>
      </c>
    </row>
    <row r="161216" spans="1:13" x14ac:dyDescent="0.25">
      <c r="A161216">
        <v>217410</v>
      </c>
      <c r="B161216">
        <v>126800</v>
      </c>
      <c r="C161216">
        <v>2</v>
      </c>
      <c r="D161216">
        <v>193944</v>
      </c>
      <c r="E161216" s="1" t="s">
        <v>2010</v>
      </c>
      <c r="F161216" s="1" t="s">
        <v>2011</v>
      </c>
      <c r="G161216" s="1"/>
      <c r="K161216" s="2"/>
      <c r="L161216">
        <v>1.77</v>
      </c>
      <c r="M161216" s="1" t="s">
        <v>21</v>
      </c>
    </row>
    <row r="161217" spans="1:13" x14ac:dyDescent="0.25">
      <c r="A161217">
        <v>217411</v>
      </c>
      <c r="B161217">
        <v>126800</v>
      </c>
      <c r="C161217">
        <v>1</v>
      </c>
      <c r="E161217" s="1"/>
      <c r="F161217" s="1"/>
      <c r="G161217" s="1"/>
      <c r="K161217" s="2"/>
      <c r="L161217">
        <v>1.742</v>
      </c>
      <c r="M161217" s="1" t="s">
        <v>21</v>
      </c>
    </row>
    <row r="161218" spans="1:13" x14ac:dyDescent="0.25">
      <c r="A161218">
        <v>217412</v>
      </c>
      <c r="B161218">
        <v>126801</v>
      </c>
      <c r="C161218">
        <v>1</v>
      </c>
      <c r="D161218">
        <v>193944</v>
      </c>
      <c r="E161218" s="1" t="s">
        <v>2010</v>
      </c>
      <c r="F161218" s="1" t="s">
        <v>2011</v>
      </c>
      <c r="G161218" s="1"/>
      <c r="I161218">
        <v>1.74</v>
      </c>
      <c r="J161218">
        <v>1</v>
      </c>
      <c r="K161218" s="2"/>
      <c r="L161218">
        <v>1.74</v>
      </c>
      <c r="M161218" s="1" t="s">
        <v>21</v>
      </c>
    </row>
    <row r="161219" spans="1:13" x14ac:dyDescent="0.25">
      <c r="A161219">
        <v>217413</v>
      </c>
      <c r="B161219">
        <v>126802</v>
      </c>
      <c r="C161219">
        <v>1</v>
      </c>
      <c r="D161219">
        <v>218792</v>
      </c>
      <c r="E161219" s="1" t="s">
        <v>256</v>
      </c>
      <c r="F161219" s="1" t="s">
        <v>2625</v>
      </c>
      <c r="G161219" s="1"/>
      <c r="K161219" s="2"/>
      <c r="L161219">
        <v>1.8540000000000001</v>
      </c>
      <c r="M161219" s="1" t="s">
        <v>21</v>
      </c>
    </row>
    <row r="161220" spans="1:13" x14ac:dyDescent="0.25">
      <c r="A161220">
        <v>217414</v>
      </c>
      <c r="B161220">
        <v>126802</v>
      </c>
      <c r="C161220">
        <v>4</v>
      </c>
      <c r="E161220" s="1"/>
      <c r="F161220" s="1"/>
      <c r="G161220" s="1"/>
      <c r="K161220" s="2"/>
      <c r="L161220">
        <v>1.8540000000000001</v>
      </c>
      <c r="M161220" s="1" t="s">
        <v>21</v>
      </c>
    </row>
    <row r="161221" spans="1:13" x14ac:dyDescent="0.25">
      <c r="A161221">
        <v>217415</v>
      </c>
      <c r="B161221">
        <v>126803</v>
      </c>
      <c r="C161221">
        <v>1</v>
      </c>
      <c r="D161221">
        <v>218792</v>
      </c>
      <c r="E161221" s="1" t="s">
        <v>256</v>
      </c>
      <c r="F161221" s="1" t="s">
        <v>2625</v>
      </c>
      <c r="G161221" s="1"/>
      <c r="I161221">
        <v>1.85</v>
      </c>
      <c r="J161221">
        <v>0.186</v>
      </c>
      <c r="K161221" s="2"/>
      <c r="L161221">
        <v>0.34399999999999997</v>
      </c>
      <c r="M161221" s="1" t="s">
        <v>21</v>
      </c>
    </row>
    <row r="161222" spans="1:13" x14ac:dyDescent="0.25">
      <c r="A161222">
        <v>217416</v>
      </c>
      <c r="B161222">
        <v>126808</v>
      </c>
      <c r="C161222">
        <v>1</v>
      </c>
      <c r="E161222" s="1"/>
      <c r="F161222" s="1"/>
      <c r="G161222" s="1"/>
      <c r="K161222" s="2"/>
      <c r="M161222" s="1" t="s">
        <v>21</v>
      </c>
    </row>
    <row r="161223" spans="1:13" x14ac:dyDescent="0.25">
      <c r="A161223">
        <v>217417</v>
      </c>
      <c r="B161223">
        <v>126809</v>
      </c>
      <c r="C161223">
        <v>1</v>
      </c>
      <c r="E161223" s="1"/>
      <c r="F161223" s="1"/>
      <c r="G161223" s="1"/>
      <c r="K161223" s="2"/>
      <c r="M161223" s="1" t="s">
        <v>21</v>
      </c>
    </row>
    <row r="161224" spans="1:13" x14ac:dyDescent="0.25">
      <c r="A161224">
        <v>217418</v>
      </c>
      <c r="B161224">
        <v>126811</v>
      </c>
      <c r="C161224">
        <v>1</v>
      </c>
      <c r="D161224">
        <v>252458</v>
      </c>
      <c r="E161224" s="1" t="s">
        <v>3903</v>
      </c>
      <c r="F161224" s="1" t="s">
        <v>3904</v>
      </c>
      <c r="G161224" s="1"/>
      <c r="I161224">
        <v>0</v>
      </c>
      <c r="J161224">
        <v>0.97599999999999998</v>
      </c>
      <c r="K161224" s="2"/>
      <c r="L161224">
        <v>0</v>
      </c>
      <c r="M161224" s="1" t="s">
        <v>21</v>
      </c>
    </row>
    <row r="161225" spans="1:13" x14ac:dyDescent="0.25">
      <c r="A161225">
        <v>217423</v>
      </c>
      <c r="B161225">
        <v>126816</v>
      </c>
      <c r="C161225">
        <v>1</v>
      </c>
      <c r="D161225">
        <v>252490</v>
      </c>
      <c r="E161225" s="1" t="s">
        <v>3911</v>
      </c>
      <c r="F161225" s="1" t="s">
        <v>3912</v>
      </c>
      <c r="G161225" s="1"/>
      <c r="I161225">
        <v>0</v>
      </c>
      <c r="J161225">
        <v>1</v>
      </c>
      <c r="K161225" s="2"/>
      <c r="L161225">
        <v>0</v>
      </c>
      <c r="M161225" s="1" t="s">
        <v>18</v>
      </c>
    </row>
    <row r="161226" spans="1:13" x14ac:dyDescent="0.25">
      <c r="A161226">
        <v>217424</v>
      </c>
      <c r="B161226">
        <v>126817</v>
      </c>
      <c r="C161226">
        <v>1</v>
      </c>
      <c r="D161226">
        <v>252467</v>
      </c>
      <c r="E161226" s="1" t="s">
        <v>3913</v>
      </c>
      <c r="F161226" s="1" t="s">
        <v>3914</v>
      </c>
      <c r="G161226" s="1"/>
      <c r="I161226">
        <v>0</v>
      </c>
      <c r="J161226">
        <v>1</v>
      </c>
      <c r="K161226" s="2"/>
      <c r="L161226">
        <v>0</v>
      </c>
      <c r="M161226" s="1" t="s">
        <v>21</v>
      </c>
    </row>
    <row r="161227" spans="1:13" x14ac:dyDescent="0.25">
      <c r="A161227">
        <v>217425</v>
      </c>
      <c r="B161227">
        <v>126818</v>
      </c>
      <c r="C161227">
        <v>1</v>
      </c>
      <c r="D161227">
        <v>252469</v>
      </c>
      <c r="E161227" s="1" t="s">
        <v>3915</v>
      </c>
      <c r="F161227" s="1" t="s">
        <v>3916</v>
      </c>
      <c r="G161227" s="1"/>
      <c r="I161227">
        <v>0</v>
      </c>
      <c r="J161227">
        <v>1</v>
      </c>
      <c r="K161227" s="2"/>
      <c r="L161227">
        <v>0</v>
      </c>
      <c r="M161227" s="1" t="s">
        <v>21</v>
      </c>
    </row>
    <row r="161228" spans="1:13" x14ac:dyDescent="0.25">
      <c r="A161228">
        <v>217426</v>
      </c>
      <c r="B161228">
        <v>126819</v>
      </c>
      <c r="C161228">
        <v>1</v>
      </c>
      <c r="D161228">
        <v>252471</v>
      </c>
      <c r="E161228" s="1" t="s">
        <v>3917</v>
      </c>
      <c r="F161228" s="1" t="s">
        <v>3918</v>
      </c>
      <c r="G161228" s="1"/>
      <c r="I161228">
        <v>0</v>
      </c>
      <c r="J161228">
        <v>1</v>
      </c>
      <c r="K161228" s="2"/>
      <c r="L161228">
        <v>0</v>
      </c>
      <c r="M161228" s="1" t="s">
        <v>21</v>
      </c>
    </row>
    <row r="161229" spans="1:13" x14ac:dyDescent="0.25">
      <c r="A161229">
        <v>217427</v>
      </c>
      <c r="B161229">
        <v>126820</v>
      </c>
      <c r="C161229">
        <v>1</v>
      </c>
      <c r="D161229">
        <v>252473</v>
      </c>
      <c r="E161229" s="1" t="s">
        <v>3919</v>
      </c>
      <c r="F161229" s="1" t="s">
        <v>3920</v>
      </c>
      <c r="G161229" s="1"/>
      <c r="I161229">
        <v>0</v>
      </c>
      <c r="J161229">
        <v>1</v>
      </c>
      <c r="K161229" s="2"/>
      <c r="L161229">
        <v>0</v>
      </c>
      <c r="M161229" s="1" t="s">
        <v>21</v>
      </c>
    </row>
    <row r="161230" spans="1:13" x14ac:dyDescent="0.25">
      <c r="A161230">
        <v>217752</v>
      </c>
      <c r="B161230">
        <v>127089</v>
      </c>
      <c r="C161230">
        <v>1</v>
      </c>
      <c r="E161230" s="1"/>
      <c r="F161230" s="1"/>
      <c r="G161230" s="1"/>
      <c r="K161230" s="2"/>
      <c r="M161230" s="1" t="s">
        <v>21</v>
      </c>
    </row>
    <row r="161231" spans="1:13" x14ac:dyDescent="0.25">
      <c r="A161231">
        <v>217429</v>
      </c>
      <c r="B161231">
        <v>126824</v>
      </c>
      <c r="C161231">
        <v>1</v>
      </c>
      <c r="E161231" s="1"/>
      <c r="F161231" s="1"/>
      <c r="G161231" s="1"/>
      <c r="K161231" s="2"/>
      <c r="M161231" s="1" t="s">
        <v>21</v>
      </c>
    </row>
    <row r="161232" spans="1:13" x14ac:dyDescent="0.25">
      <c r="A161232">
        <v>217430</v>
      </c>
      <c r="B161232">
        <v>126825</v>
      </c>
      <c r="C161232">
        <v>1</v>
      </c>
      <c r="E161232" s="1"/>
      <c r="F161232" s="1"/>
      <c r="G161232" s="1"/>
      <c r="K161232" s="2"/>
      <c r="M161232" s="1" t="s">
        <v>21</v>
      </c>
    </row>
    <row r="161233" spans="1:13" x14ac:dyDescent="0.25">
      <c r="A161233">
        <v>217431</v>
      </c>
      <c r="B161233">
        <v>126828</v>
      </c>
      <c r="C161233">
        <v>1</v>
      </c>
      <c r="E161233" s="1"/>
      <c r="F161233" s="1"/>
      <c r="G161233" s="1"/>
      <c r="K161233" s="2"/>
      <c r="M161233" s="1" t="s">
        <v>21</v>
      </c>
    </row>
    <row r="161234" spans="1:13" x14ac:dyDescent="0.25">
      <c r="A161234">
        <v>217432</v>
      </c>
      <c r="B161234">
        <v>126829</v>
      </c>
      <c r="C161234">
        <v>1</v>
      </c>
      <c r="E161234" s="1"/>
      <c r="F161234" s="1"/>
      <c r="G161234" s="1"/>
      <c r="K161234" s="2"/>
      <c r="M161234" s="1" t="s">
        <v>21</v>
      </c>
    </row>
    <row r="161235" spans="1:13" x14ac:dyDescent="0.25">
      <c r="A161235">
        <v>217433</v>
      </c>
      <c r="B161235">
        <v>126830</v>
      </c>
      <c r="C161235">
        <v>1</v>
      </c>
      <c r="D161235">
        <v>253698</v>
      </c>
      <c r="E161235" s="1" t="s">
        <v>3923</v>
      </c>
      <c r="F161235" s="1" t="s">
        <v>3924</v>
      </c>
      <c r="G161235" s="1"/>
      <c r="I161235">
        <v>0</v>
      </c>
      <c r="J161235">
        <v>1</v>
      </c>
      <c r="K161235" s="2"/>
      <c r="L161235">
        <v>0</v>
      </c>
      <c r="M161235" s="1" t="s">
        <v>21</v>
      </c>
    </row>
    <row r="161236" spans="1:13" x14ac:dyDescent="0.25">
      <c r="A161236">
        <v>217434</v>
      </c>
      <c r="B161236">
        <v>126833</v>
      </c>
      <c r="C161236">
        <v>1</v>
      </c>
      <c r="E161236" s="1"/>
      <c r="F161236" s="1"/>
      <c r="G161236" s="1"/>
      <c r="K161236" s="2"/>
      <c r="M161236" s="1" t="s">
        <v>21</v>
      </c>
    </row>
    <row r="161237" spans="1:13" x14ac:dyDescent="0.25">
      <c r="A161237">
        <v>217435</v>
      </c>
      <c r="B161237">
        <v>126834</v>
      </c>
      <c r="C161237">
        <v>1</v>
      </c>
      <c r="E161237" s="1"/>
      <c r="F161237" s="1"/>
      <c r="G161237" s="1"/>
      <c r="K161237" s="2"/>
      <c r="M161237" s="1" t="s">
        <v>21</v>
      </c>
    </row>
    <row r="161238" spans="1:13" x14ac:dyDescent="0.25">
      <c r="A161238">
        <v>217436</v>
      </c>
      <c r="B161238">
        <v>126835</v>
      </c>
      <c r="C161238">
        <v>1</v>
      </c>
      <c r="E161238" s="1"/>
      <c r="F161238" s="1"/>
      <c r="G161238" s="1"/>
      <c r="K161238" s="2"/>
      <c r="M161238" s="1" t="s">
        <v>21</v>
      </c>
    </row>
    <row r="161239" spans="1:13" x14ac:dyDescent="0.25">
      <c r="A161239">
        <v>217437</v>
      </c>
      <c r="B161239">
        <v>126836</v>
      </c>
      <c r="C161239">
        <v>1</v>
      </c>
      <c r="E161239" s="1"/>
      <c r="F161239" s="1"/>
      <c r="G161239" s="1"/>
      <c r="K161239" s="2"/>
      <c r="M161239" s="1" t="s">
        <v>21</v>
      </c>
    </row>
    <row r="161240" spans="1:13" x14ac:dyDescent="0.25">
      <c r="A161240">
        <v>217438</v>
      </c>
      <c r="B161240">
        <v>126837</v>
      </c>
      <c r="C161240">
        <v>1</v>
      </c>
      <c r="E161240" s="1"/>
      <c r="F161240" s="1"/>
      <c r="G161240" s="1"/>
      <c r="K161240" s="2"/>
      <c r="M161240" s="1" t="s">
        <v>21</v>
      </c>
    </row>
    <row r="161241" spans="1:13" x14ac:dyDescent="0.25">
      <c r="A161241">
        <v>217439</v>
      </c>
      <c r="B161241">
        <v>126838</v>
      </c>
      <c r="C161241">
        <v>1</v>
      </c>
      <c r="E161241" s="1"/>
      <c r="F161241" s="1"/>
      <c r="G161241" s="1"/>
      <c r="K161241" s="2"/>
      <c r="M161241" s="1" t="s">
        <v>21</v>
      </c>
    </row>
    <row r="161242" spans="1:13" x14ac:dyDescent="0.25">
      <c r="A161242">
        <v>217440</v>
      </c>
      <c r="B161242">
        <v>126839</v>
      </c>
      <c r="C161242">
        <v>1</v>
      </c>
      <c r="E161242" s="1"/>
      <c r="F161242" s="1"/>
      <c r="G161242" s="1"/>
      <c r="K161242" s="2"/>
      <c r="M161242" s="1" t="s">
        <v>21</v>
      </c>
    </row>
    <row r="161243" spans="1:13" x14ac:dyDescent="0.25">
      <c r="A161243">
        <v>217441</v>
      </c>
      <c r="B161243">
        <v>126840</v>
      </c>
      <c r="C161243">
        <v>1</v>
      </c>
      <c r="E161243" s="1"/>
      <c r="F161243" s="1"/>
      <c r="G161243" s="1"/>
      <c r="K161243" s="2"/>
      <c r="M161243" s="1" t="s">
        <v>21</v>
      </c>
    </row>
    <row r="161244" spans="1:13" x14ac:dyDescent="0.25">
      <c r="A161244">
        <v>217442</v>
      </c>
      <c r="B161244">
        <v>126842</v>
      </c>
      <c r="C161244">
        <v>1</v>
      </c>
      <c r="E161244" s="1"/>
      <c r="F161244" s="1"/>
      <c r="G161244" s="1"/>
      <c r="K161244" s="2"/>
      <c r="M161244" s="1" t="s">
        <v>21</v>
      </c>
    </row>
    <row r="161245" spans="1:13" x14ac:dyDescent="0.25">
      <c r="A161245">
        <v>217443</v>
      </c>
      <c r="B161245">
        <v>126843</v>
      </c>
      <c r="C161245">
        <v>1</v>
      </c>
      <c r="E161245" s="1"/>
      <c r="F161245" s="1"/>
      <c r="G161245" s="1"/>
      <c r="K161245" s="2"/>
      <c r="M161245" s="1" t="s">
        <v>21</v>
      </c>
    </row>
    <row r="161246" spans="1:13" x14ac:dyDescent="0.25">
      <c r="A161246">
        <v>217753</v>
      </c>
      <c r="B161246">
        <v>127090</v>
      </c>
      <c r="C161246">
        <v>3</v>
      </c>
      <c r="D161246">
        <v>187961</v>
      </c>
      <c r="E161246" s="1" t="s">
        <v>184</v>
      </c>
      <c r="F161246" s="1" t="s">
        <v>2494</v>
      </c>
      <c r="G161246" s="1"/>
      <c r="J161246">
        <v>1</v>
      </c>
      <c r="K161246" s="2"/>
      <c r="L161246">
        <v>64</v>
      </c>
      <c r="M161246" s="1" t="s">
        <v>21</v>
      </c>
    </row>
    <row r="161247" spans="1:13" x14ac:dyDescent="0.25">
      <c r="A161247">
        <v>219265</v>
      </c>
      <c r="B161247">
        <v>128221</v>
      </c>
      <c r="C161247">
        <v>1</v>
      </c>
      <c r="D161247">
        <v>189836</v>
      </c>
      <c r="E161247" s="1" t="s">
        <v>519</v>
      </c>
      <c r="F161247" s="1" t="s">
        <v>520</v>
      </c>
      <c r="G161247" s="1"/>
      <c r="I161247">
        <v>0.69</v>
      </c>
      <c r="J161247">
        <v>1</v>
      </c>
      <c r="K161247" s="2"/>
      <c r="L161247">
        <v>0.69</v>
      </c>
      <c r="M161247" s="1" t="s">
        <v>18</v>
      </c>
    </row>
    <row r="161248" spans="1:13" x14ac:dyDescent="0.25">
      <c r="A161248">
        <v>219266</v>
      </c>
      <c r="B161248">
        <v>128221</v>
      </c>
      <c r="C161248">
        <v>1</v>
      </c>
      <c r="D161248">
        <v>189852</v>
      </c>
      <c r="E161248" s="1" t="s">
        <v>521</v>
      </c>
      <c r="F161248" s="1" t="s">
        <v>522</v>
      </c>
      <c r="G161248" s="1"/>
      <c r="I161248">
        <v>0.93</v>
      </c>
      <c r="J161248">
        <v>1</v>
      </c>
      <c r="K161248" s="2"/>
      <c r="L161248">
        <v>0.93</v>
      </c>
      <c r="M161248" s="1" t="s">
        <v>18</v>
      </c>
    </row>
    <row r="161249" spans="1:13" x14ac:dyDescent="0.25">
      <c r="A161249">
        <v>219267</v>
      </c>
      <c r="B161249">
        <v>128221</v>
      </c>
      <c r="C161249">
        <v>1</v>
      </c>
      <c r="D161249">
        <v>189840</v>
      </c>
      <c r="E161249" s="1" t="s">
        <v>523</v>
      </c>
      <c r="F161249" s="1" t="s">
        <v>524</v>
      </c>
      <c r="G161249" s="1"/>
      <c r="I161249">
        <v>0.13</v>
      </c>
      <c r="J161249">
        <v>1</v>
      </c>
      <c r="K161249" s="2"/>
      <c r="L161249">
        <v>0.13</v>
      </c>
      <c r="M161249" s="1" t="s">
        <v>18</v>
      </c>
    </row>
    <row r="161250" spans="1:13" x14ac:dyDescent="0.25">
      <c r="A161250">
        <v>219268</v>
      </c>
      <c r="B161250">
        <v>128221</v>
      </c>
      <c r="C161250">
        <v>1</v>
      </c>
      <c r="D161250">
        <v>189830</v>
      </c>
      <c r="E161250" s="1" t="s">
        <v>274</v>
      </c>
      <c r="F161250" s="1" t="s">
        <v>275</v>
      </c>
      <c r="G161250" s="1"/>
      <c r="I161250">
        <v>0.82</v>
      </c>
      <c r="J161250">
        <v>1</v>
      </c>
      <c r="K161250" s="2"/>
      <c r="L161250">
        <v>0.82</v>
      </c>
      <c r="M161250" s="1" t="s">
        <v>18</v>
      </c>
    </row>
    <row r="161251" spans="1:13" x14ac:dyDescent="0.25">
      <c r="A161251">
        <v>219269</v>
      </c>
      <c r="B161251">
        <v>128221</v>
      </c>
      <c r="C161251">
        <v>1</v>
      </c>
      <c r="D161251">
        <v>189781</v>
      </c>
      <c r="E161251" s="1" t="s">
        <v>527</v>
      </c>
      <c r="F161251" s="1" t="s">
        <v>528</v>
      </c>
      <c r="G161251" s="1"/>
      <c r="I161251">
        <v>0.52</v>
      </c>
      <c r="J161251">
        <v>1</v>
      </c>
      <c r="K161251" s="2"/>
      <c r="L161251">
        <v>0.52</v>
      </c>
      <c r="M161251" s="1" t="s">
        <v>18</v>
      </c>
    </row>
    <row r="161252" spans="1:13" x14ac:dyDescent="0.25">
      <c r="A161252">
        <v>219270</v>
      </c>
      <c r="B161252">
        <v>128221</v>
      </c>
      <c r="C161252">
        <v>1</v>
      </c>
      <c r="D161252">
        <v>189837</v>
      </c>
      <c r="E161252" s="1" t="s">
        <v>529</v>
      </c>
      <c r="F161252" s="1" t="s">
        <v>530</v>
      </c>
      <c r="G161252" s="1"/>
      <c r="I161252">
        <v>0.82</v>
      </c>
      <c r="J161252">
        <v>1</v>
      </c>
      <c r="K161252" s="2"/>
      <c r="L161252">
        <v>0.82</v>
      </c>
      <c r="M161252" s="1" t="s">
        <v>18</v>
      </c>
    </row>
    <row r="161253" spans="1:13" x14ac:dyDescent="0.25">
      <c r="A161253">
        <v>219271</v>
      </c>
      <c r="B161253">
        <v>128221</v>
      </c>
      <c r="C161253">
        <v>1</v>
      </c>
      <c r="D161253">
        <v>189833</v>
      </c>
      <c r="E161253" s="1" t="s">
        <v>200</v>
      </c>
      <c r="F161253" s="1" t="s">
        <v>201</v>
      </c>
      <c r="G161253" s="1"/>
      <c r="I161253">
        <v>1.35</v>
      </c>
      <c r="J161253">
        <v>1</v>
      </c>
      <c r="K161253" s="2"/>
      <c r="L161253">
        <v>1.35</v>
      </c>
      <c r="M161253" s="1" t="s">
        <v>18</v>
      </c>
    </row>
    <row r="161254" spans="1:13" x14ac:dyDescent="0.25">
      <c r="A161254">
        <v>219272</v>
      </c>
      <c r="B161254">
        <v>128221</v>
      </c>
      <c r="C161254">
        <v>1</v>
      </c>
      <c r="D161254">
        <v>199427</v>
      </c>
      <c r="E161254" s="1" t="s">
        <v>202</v>
      </c>
      <c r="F161254" s="1" t="s">
        <v>203</v>
      </c>
      <c r="G161254" s="1"/>
      <c r="I161254">
        <v>1.45</v>
      </c>
      <c r="J161254">
        <v>1</v>
      </c>
      <c r="K161254" s="2"/>
      <c r="L161254">
        <v>1.45</v>
      </c>
      <c r="M161254" s="1" t="s">
        <v>18</v>
      </c>
    </row>
    <row r="161255" spans="1:13" x14ac:dyDescent="0.25">
      <c r="A161255">
        <v>219273</v>
      </c>
      <c r="B161255">
        <v>128222</v>
      </c>
      <c r="C161255">
        <v>1</v>
      </c>
      <c r="D161255">
        <v>189849</v>
      </c>
      <c r="E161255" s="1" t="s">
        <v>280</v>
      </c>
      <c r="F161255" s="1" t="s">
        <v>281</v>
      </c>
      <c r="G161255" s="1"/>
      <c r="I161255">
        <v>18.579999999999998</v>
      </c>
      <c r="J161255">
        <v>1</v>
      </c>
      <c r="K161255" s="2"/>
      <c r="L161255">
        <v>18.579999999999998</v>
      </c>
      <c r="M161255" s="1" t="s">
        <v>18</v>
      </c>
    </row>
    <row r="161256" spans="1:13" x14ac:dyDescent="0.25">
      <c r="A161256">
        <v>219274</v>
      </c>
      <c r="B161256">
        <v>128222</v>
      </c>
      <c r="C161256">
        <v>1</v>
      </c>
      <c r="D161256">
        <v>189836</v>
      </c>
      <c r="E161256" s="1" t="s">
        <v>519</v>
      </c>
      <c r="F161256" s="1" t="s">
        <v>520</v>
      </c>
      <c r="G161256" s="1"/>
      <c r="I161256">
        <v>0.69</v>
      </c>
      <c r="J161256">
        <v>1</v>
      </c>
      <c r="K161256" s="2"/>
      <c r="L161256">
        <v>0.69</v>
      </c>
      <c r="M161256" s="1" t="s">
        <v>18</v>
      </c>
    </row>
    <row r="161257" spans="1:13" x14ac:dyDescent="0.25">
      <c r="A161257">
        <v>219275</v>
      </c>
      <c r="B161257">
        <v>128222</v>
      </c>
      <c r="C161257">
        <v>1</v>
      </c>
      <c r="D161257">
        <v>189852</v>
      </c>
      <c r="E161257" s="1" t="s">
        <v>521</v>
      </c>
      <c r="F161257" s="1" t="s">
        <v>522</v>
      </c>
      <c r="G161257" s="1"/>
      <c r="I161257">
        <v>0.93</v>
      </c>
      <c r="J161257">
        <v>1</v>
      </c>
      <c r="K161257" s="2"/>
      <c r="L161257">
        <v>0.93</v>
      </c>
      <c r="M161257" s="1" t="s">
        <v>18</v>
      </c>
    </row>
    <row r="161258" spans="1:13" x14ac:dyDescent="0.25">
      <c r="A161258">
        <v>219276</v>
      </c>
      <c r="B161258">
        <v>128222</v>
      </c>
      <c r="C161258">
        <v>1</v>
      </c>
      <c r="D161258">
        <v>189840</v>
      </c>
      <c r="E161258" s="1" t="s">
        <v>523</v>
      </c>
      <c r="F161258" s="1" t="s">
        <v>524</v>
      </c>
      <c r="G161258" s="1"/>
      <c r="I161258">
        <v>0.13</v>
      </c>
      <c r="J161258">
        <v>1</v>
      </c>
      <c r="K161258" s="2"/>
      <c r="L161258">
        <v>0.13</v>
      </c>
      <c r="M161258" s="1" t="s">
        <v>18</v>
      </c>
    </row>
    <row r="161259" spans="1:13" x14ac:dyDescent="0.25">
      <c r="A161259">
        <v>219277</v>
      </c>
      <c r="B161259">
        <v>128222</v>
      </c>
      <c r="C161259">
        <v>1</v>
      </c>
      <c r="D161259">
        <v>189833</v>
      </c>
      <c r="E161259" s="1" t="s">
        <v>200</v>
      </c>
      <c r="F161259" s="1" t="s">
        <v>201</v>
      </c>
      <c r="G161259" s="1"/>
      <c r="I161259">
        <v>1.35</v>
      </c>
      <c r="J161259">
        <v>1</v>
      </c>
      <c r="K161259" s="2"/>
      <c r="L161259">
        <v>1.35</v>
      </c>
      <c r="M161259" s="1" t="s">
        <v>18</v>
      </c>
    </row>
    <row r="161260" spans="1:13" x14ac:dyDescent="0.25">
      <c r="A161260">
        <v>219278</v>
      </c>
      <c r="B161260">
        <v>128222</v>
      </c>
      <c r="C161260">
        <v>1</v>
      </c>
      <c r="D161260">
        <v>199427</v>
      </c>
      <c r="E161260" s="1" t="s">
        <v>202</v>
      </c>
      <c r="F161260" s="1" t="s">
        <v>203</v>
      </c>
      <c r="G161260" s="1"/>
      <c r="I161260">
        <v>1.45</v>
      </c>
      <c r="J161260">
        <v>1</v>
      </c>
      <c r="K161260" s="2"/>
      <c r="L161260">
        <v>1.45</v>
      </c>
      <c r="M161260" s="1" t="s">
        <v>18</v>
      </c>
    </row>
    <row r="161261" spans="1:13" x14ac:dyDescent="0.25">
      <c r="A161261">
        <v>219279</v>
      </c>
      <c r="B161261">
        <v>128223</v>
      </c>
      <c r="C161261">
        <v>1</v>
      </c>
      <c r="D161261">
        <v>201293</v>
      </c>
      <c r="E161261" s="1" t="s">
        <v>258</v>
      </c>
      <c r="F161261" s="1" t="s">
        <v>259</v>
      </c>
      <c r="G161261" s="1"/>
      <c r="I161261">
        <v>38.04</v>
      </c>
      <c r="J161261">
        <v>1</v>
      </c>
      <c r="K161261" s="2"/>
      <c r="L161261">
        <v>38.04</v>
      </c>
      <c r="M161261" s="1" t="s">
        <v>21</v>
      </c>
    </row>
    <row r="161262" spans="1:13" x14ac:dyDescent="0.25">
      <c r="A161262">
        <v>219280</v>
      </c>
      <c r="B161262">
        <v>128223</v>
      </c>
      <c r="C161262">
        <v>1</v>
      </c>
      <c r="D161262">
        <v>224339</v>
      </c>
      <c r="E161262" s="1" t="s">
        <v>3544</v>
      </c>
      <c r="F161262" s="1" t="s">
        <v>3545</v>
      </c>
      <c r="G161262" s="1"/>
      <c r="I161262">
        <v>27.7</v>
      </c>
      <c r="J161262">
        <v>1</v>
      </c>
      <c r="K161262" s="2"/>
      <c r="L161262">
        <v>27.7</v>
      </c>
      <c r="M161262" s="1" t="s">
        <v>21</v>
      </c>
    </row>
    <row r="161263" spans="1:13" x14ac:dyDescent="0.25">
      <c r="A161263">
        <v>219281</v>
      </c>
      <c r="B161263">
        <v>128224</v>
      </c>
      <c r="C161263">
        <v>1</v>
      </c>
      <c r="D161263">
        <v>233567</v>
      </c>
      <c r="E161263" s="1" t="s">
        <v>2334</v>
      </c>
      <c r="F161263" s="1" t="s">
        <v>3148</v>
      </c>
      <c r="G161263" s="1"/>
      <c r="I161263">
        <v>2.36</v>
      </c>
      <c r="J161263">
        <v>0.32</v>
      </c>
      <c r="K161263" s="2"/>
      <c r="L161263">
        <v>0.755</v>
      </c>
      <c r="M161263" s="1" t="s">
        <v>21</v>
      </c>
    </row>
    <row r="161264" spans="1:13" x14ac:dyDescent="0.25">
      <c r="A161264">
        <v>219282</v>
      </c>
      <c r="B161264">
        <v>128225</v>
      </c>
      <c r="C161264">
        <v>1</v>
      </c>
      <c r="E161264" s="1"/>
      <c r="F161264" s="1"/>
      <c r="G161264" s="1"/>
      <c r="K161264" s="2"/>
      <c r="M161264" s="1" t="s">
        <v>21</v>
      </c>
    </row>
    <row r="161265" spans="1:13" x14ac:dyDescent="0.25">
      <c r="A161265">
        <v>219283</v>
      </c>
      <c r="B161265">
        <v>128226</v>
      </c>
      <c r="C161265">
        <v>1</v>
      </c>
      <c r="E161265" s="1"/>
      <c r="F161265" s="1"/>
      <c r="G161265" s="1"/>
      <c r="K161265" s="2"/>
      <c r="M161265" s="1" t="s">
        <v>21</v>
      </c>
    </row>
    <row r="161266" spans="1:13" x14ac:dyDescent="0.25">
      <c r="A161266">
        <v>219284</v>
      </c>
      <c r="B161266">
        <v>128227</v>
      </c>
      <c r="C161266">
        <v>3</v>
      </c>
      <c r="D161266">
        <v>193947</v>
      </c>
      <c r="E161266" s="1" t="s">
        <v>320</v>
      </c>
      <c r="F161266" s="1" t="s">
        <v>3328</v>
      </c>
      <c r="G161266" s="1"/>
      <c r="J161266">
        <v>1.64</v>
      </c>
      <c r="K161266" s="2"/>
      <c r="L161266">
        <v>1.1599999999999999</v>
      </c>
      <c r="M161266" s="1" t="s">
        <v>21</v>
      </c>
    </row>
    <row r="161267" spans="1:13" x14ac:dyDescent="0.25">
      <c r="A161267">
        <v>219285</v>
      </c>
      <c r="B161267">
        <v>128227</v>
      </c>
      <c r="C161267">
        <v>2</v>
      </c>
      <c r="E161267" s="1"/>
      <c r="F161267" s="1"/>
      <c r="G161267" s="1"/>
      <c r="K161267" s="2"/>
      <c r="L161267">
        <v>1.1599999999999999</v>
      </c>
      <c r="M161267" s="1" t="s">
        <v>21</v>
      </c>
    </row>
    <row r="161268" spans="1:13" x14ac:dyDescent="0.25">
      <c r="A161268">
        <v>219286</v>
      </c>
      <c r="B161268">
        <v>128227</v>
      </c>
      <c r="C161268">
        <v>1</v>
      </c>
      <c r="E161268" s="1"/>
      <c r="F161268" s="1"/>
      <c r="G161268" s="1"/>
      <c r="K161268" s="2"/>
      <c r="L161268">
        <v>1.1479999999999999</v>
      </c>
      <c r="M161268" s="1" t="s">
        <v>21</v>
      </c>
    </row>
    <row r="161269" spans="1:13" x14ac:dyDescent="0.25">
      <c r="A161269">
        <v>219287</v>
      </c>
      <c r="B161269">
        <v>128228</v>
      </c>
      <c r="C161269">
        <v>1</v>
      </c>
      <c r="E161269" s="1"/>
      <c r="F161269" s="1"/>
      <c r="G161269" s="1"/>
      <c r="K161269" s="2"/>
      <c r="M161269" s="1" t="s">
        <v>21</v>
      </c>
    </row>
    <row r="161270" spans="1:13" x14ac:dyDescent="0.25">
      <c r="A161270">
        <v>219288</v>
      </c>
      <c r="B161270">
        <v>128229</v>
      </c>
      <c r="C161270">
        <v>1</v>
      </c>
      <c r="D161270">
        <v>193947</v>
      </c>
      <c r="E161270" s="1" t="s">
        <v>320</v>
      </c>
      <c r="F161270" s="1" t="s">
        <v>3328</v>
      </c>
      <c r="G161270" s="1"/>
      <c r="I161270">
        <v>1.1499999999999999</v>
      </c>
      <c r="J161270">
        <v>1</v>
      </c>
      <c r="K161270" s="2"/>
      <c r="L161270">
        <v>1.1499999999999999</v>
      </c>
      <c r="M161270" s="1" t="s">
        <v>21</v>
      </c>
    </row>
    <row r="161271" spans="1:13" x14ac:dyDescent="0.25">
      <c r="A161271">
        <v>219289</v>
      </c>
      <c r="B161271">
        <v>128230</v>
      </c>
      <c r="C161271">
        <v>1</v>
      </c>
      <c r="E161271" s="1"/>
      <c r="F161271" s="1"/>
      <c r="G161271" s="1"/>
      <c r="K161271" s="2"/>
      <c r="M161271" s="1" t="s">
        <v>21</v>
      </c>
    </row>
    <row r="161272" spans="1:13" x14ac:dyDescent="0.25">
      <c r="A161272">
        <v>219290</v>
      </c>
      <c r="B161272">
        <v>128231</v>
      </c>
      <c r="C161272">
        <v>3</v>
      </c>
      <c r="D161272">
        <v>188055</v>
      </c>
      <c r="E161272" s="1" t="s">
        <v>86</v>
      </c>
      <c r="F161272" s="1" t="s">
        <v>3393</v>
      </c>
      <c r="G161272" s="1"/>
      <c r="J161272">
        <v>1</v>
      </c>
      <c r="K161272" s="2"/>
      <c r="L161272">
        <v>12.1</v>
      </c>
      <c r="M161272" s="1" t="s">
        <v>21</v>
      </c>
    </row>
    <row r="161273" spans="1:13" x14ac:dyDescent="0.25">
      <c r="A161273">
        <v>219291</v>
      </c>
      <c r="B161273">
        <v>128231</v>
      </c>
      <c r="C161273">
        <v>2</v>
      </c>
      <c r="E161273" s="1"/>
      <c r="F161273" s="1"/>
      <c r="G161273" s="1"/>
      <c r="K161273" s="2"/>
      <c r="L161273">
        <v>10.71</v>
      </c>
      <c r="M161273" s="1" t="s">
        <v>21</v>
      </c>
    </row>
    <row r="161274" spans="1:13" x14ac:dyDescent="0.25">
      <c r="A161274">
        <v>219292</v>
      </c>
      <c r="B161274">
        <v>128231</v>
      </c>
      <c r="C161274">
        <v>1</v>
      </c>
      <c r="E161274" s="1"/>
      <c r="F161274" s="1"/>
      <c r="G161274" s="1"/>
      <c r="K161274" s="2"/>
      <c r="L161274">
        <v>13.243</v>
      </c>
      <c r="M161274" s="1" t="s">
        <v>21</v>
      </c>
    </row>
    <row r="161275" spans="1:13" x14ac:dyDescent="0.25">
      <c r="A161275">
        <v>219293</v>
      </c>
      <c r="B161275">
        <v>128232</v>
      </c>
      <c r="C161275">
        <v>3</v>
      </c>
      <c r="D161275">
        <v>187719</v>
      </c>
      <c r="E161275" s="1" t="s">
        <v>88</v>
      </c>
      <c r="F161275" s="1" t="s">
        <v>2332</v>
      </c>
      <c r="G161275" s="1"/>
      <c r="J161275">
        <v>1</v>
      </c>
      <c r="K161275" s="2"/>
      <c r="L161275">
        <v>7.48</v>
      </c>
      <c r="M161275" s="1" t="s">
        <v>21</v>
      </c>
    </row>
    <row r="161276" spans="1:13" x14ac:dyDescent="0.25">
      <c r="A161276">
        <v>219294</v>
      </c>
      <c r="B161276">
        <v>128232</v>
      </c>
      <c r="C161276">
        <v>2</v>
      </c>
      <c r="E161276" s="1"/>
      <c r="F161276" s="1"/>
      <c r="G161276" s="1"/>
      <c r="K161276" s="2"/>
      <c r="L161276">
        <v>7.5</v>
      </c>
      <c r="M161276" s="1" t="s">
        <v>21</v>
      </c>
    </row>
    <row r="161277" spans="1:13" x14ac:dyDescent="0.25">
      <c r="A161277">
        <v>219295</v>
      </c>
      <c r="B161277">
        <v>128232</v>
      </c>
      <c r="C161277">
        <v>1</v>
      </c>
      <c r="E161277" s="1"/>
      <c r="F161277" s="1"/>
      <c r="G161277" s="1"/>
      <c r="K161277" s="2"/>
      <c r="L161277">
        <v>7.4180000000000001</v>
      </c>
      <c r="M161277" s="1" t="s">
        <v>21</v>
      </c>
    </row>
    <row r="161278" spans="1:13" x14ac:dyDescent="0.25">
      <c r="A161278">
        <v>219296</v>
      </c>
      <c r="B161278">
        <v>128233</v>
      </c>
      <c r="C161278">
        <v>2</v>
      </c>
      <c r="D161278">
        <v>188118</v>
      </c>
      <c r="E161278" s="1" t="s">
        <v>92</v>
      </c>
      <c r="F161278" s="1" t="s">
        <v>93</v>
      </c>
      <c r="G161278" s="1"/>
      <c r="K161278" s="2"/>
      <c r="L161278">
        <v>6.6</v>
      </c>
      <c r="M161278" s="1" t="s">
        <v>21</v>
      </c>
    </row>
    <row r="161279" spans="1:13" x14ac:dyDescent="0.25">
      <c r="A161279">
        <v>219297</v>
      </c>
      <c r="B161279">
        <v>128233</v>
      </c>
      <c r="C161279">
        <v>1</v>
      </c>
      <c r="E161279" s="1"/>
      <c r="F161279" s="1"/>
      <c r="G161279" s="1"/>
      <c r="K161279" s="2"/>
      <c r="L161279">
        <v>6.6</v>
      </c>
      <c r="M161279" s="1" t="s">
        <v>21</v>
      </c>
    </row>
    <row r="161280" spans="1:13" x14ac:dyDescent="0.25">
      <c r="A161280">
        <v>219298</v>
      </c>
      <c r="B161280">
        <v>128234</v>
      </c>
      <c r="C161280">
        <v>1</v>
      </c>
      <c r="D161280">
        <v>218791</v>
      </c>
      <c r="E161280" s="1" t="s">
        <v>90</v>
      </c>
      <c r="F161280" s="1" t="s">
        <v>2629</v>
      </c>
      <c r="G161280" s="1"/>
      <c r="K161280" s="2"/>
      <c r="L161280">
        <v>1.3680000000000001</v>
      </c>
      <c r="M161280" s="1" t="s">
        <v>21</v>
      </c>
    </row>
    <row r="161281" spans="1:13" x14ac:dyDescent="0.25">
      <c r="A161281">
        <v>219299</v>
      </c>
      <c r="B161281">
        <v>128234</v>
      </c>
      <c r="C161281">
        <v>4</v>
      </c>
      <c r="E161281" s="1"/>
      <c r="F161281" s="1"/>
      <c r="G161281" s="1"/>
      <c r="K161281" s="2"/>
      <c r="L161281">
        <v>1.3680000000000001</v>
      </c>
      <c r="M161281" s="1" t="s">
        <v>21</v>
      </c>
    </row>
    <row r="161282" spans="1:13" x14ac:dyDescent="0.25">
      <c r="A161282">
        <v>219300</v>
      </c>
      <c r="B161282">
        <v>128235</v>
      </c>
      <c r="C161282">
        <v>1</v>
      </c>
      <c r="E161282" s="1"/>
      <c r="F161282" s="1"/>
      <c r="G161282" s="1"/>
      <c r="K161282" s="2"/>
      <c r="M161282" s="1" t="s">
        <v>21</v>
      </c>
    </row>
    <row r="161283" spans="1:13" x14ac:dyDescent="0.25">
      <c r="A161283">
        <v>219301</v>
      </c>
      <c r="B161283">
        <v>128236</v>
      </c>
      <c r="C161283">
        <v>1</v>
      </c>
      <c r="E161283" s="1"/>
      <c r="F161283" s="1"/>
      <c r="G161283" s="1"/>
      <c r="K161283" s="2"/>
      <c r="M161283" s="1" t="s">
        <v>21</v>
      </c>
    </row>
    <row r="161284" spans="1:13" x14ac:dyDescent="0.25">
      <c r="A161284">
        <v>219302</v>
      </c>
      <c r="B161284">
        <v>128237</v>
      </c>
      <c r="C161284">
        <v>1</v>
      </c>
      <c r="E161284" s="1"/>
      <c r="F161284" s="1"/>
      <c r="G161284" s="1"/>
      <c r="K161284" s="2"/>
      <c r="M161284" s="1" t="s">
        <v>21</v>
      </c>
    </row>
    <row r="161285" spans="1:13" x14ac:dyDescent="0.25">
      <c r="A161285">
        <v>219303</v>
      </c>
      <c r="B161285">
        <v>128238</v>
      </c>
      <c r="C161285">
        <v>1</v>
      </c>
      <c r="E161285" s="1"/>
      <c r="F161285" s="1"/>
      <c r="G161285" s="1"/>
      <c r="K161285" s="2"/>
      <c r="M161285" s="1" t="s">
        <v>21</v>
      </c>
    </row>
    <row r="161286" spans="1:13" x14ac:dyDescent="0.25">
      <c r="A161286">
        <v>219304</v>
      </c>
      <c r="B161286">
        <v>128239</v>
      </c>
      <c r="C161286">
        <v>1</v>
      </c>
      <c r="E161286" s="1"/>
      <c r="F161286" s="1"/>
      <c r="G161286" s="1"/>
      <c r="K161286" s="2"/>
      <c r="M161286" s="1" t="s">
        <v>21</v>
      </c>
    </row>
    <row r="161287" spans="1:13" x14ac:dyDescent="0.25">
      <c r="A161287">
        <v>219305</v>
      </c>
      <c r="B161287">
        <v>128240</v>
      </c>
      <c r="C161287">
        <v>2</v>
      </c>
      <c r="D161287">
        <v>188149</v>
      </c>
      <c r="E161287" s="1" t="s">
        <v>176</v>
      </c>
      <c r="F161287" s="1" t="s">
        <v>177</v>
      </c>
      <c r="G161287" s="1"/>
      <c r="K161287" s="2"/>
      <c r="L161287">
        <v>1.56</v>
      </c>
      <c r="M161287" s="1" t="s">
        <v>21</v>
      </c>
    </row>
    <row r="161288" spans="1:13" x14ac:dyDescent="0.25">
      <c r="A161288">
        <v>219306</v>
      </c>
      <c r="B161288">
        <v>128240</v>
      </c>
      <c r="C161288">
        <v>1</v>
      </c>
      <c r="E161288" s="1"/>
      <c r="F161288" s="1"/>
      <c r="G161288" s="1"/>
      <c r="K161288" s="2"/>
      <c r="L161288">
        <v>1.5149999999999999</v>
      </c>
      <c r="M161288" s="1" t="s">
        <v>21</v>
      </c>
    </row>
    <row r="161289" spans="1:13" x14ac:dyDescent="0.25">
      <c r="A161289">
        <v>219307</v>
      </c>
      <c r="B161289">
        <v>128241</v>
      </c>
      <c r="C161289">
        <v>1</v>
      </c>
      <c r="D161289">
        <v>221884</v>
      </c>
      <c r="E161289" s="1" t="s">
        <v>180</v>
      </c>
      <c r="F161289" s="1" t="s">
        <v>181</v>
      </c>
      <c r="G161289" s="1"/>
      <c r="K161289" s="2"/>
      <c r="M161289" s="1" t="s">
        <v>21</v>
      </c>
    </row>
    <row r="161290" spans="1:13" x14ac:dyDescent="0.25">
      <c r="A161290">
        <v>219308</v>
      </c>
      <c r="B161290">
        <v>128242</v>
      </c>
      <c r="C161290">
        <v>2</v>
      </c>
      <c r="D161290">
        <v>187716</v>
      </c>
      <c r="E161290" s="1" t="s">
        <v>36</v>
      </c>
      <c r="F161290" s="1" t="s">
        <v>3352</v>
      </c>
      <c r="G161290" s="1"/>
      <c r="K161290" s="2"/>
      <c r="L161290">
        <v>5.15</v>
      </c>
      <c r="M161290" s="1" t="s">
        <v>21</v>
      </c>
    </row>
    <row r="161291" spans="1:13" x14ac:dyDescent="0.25">
      <c r="A161291">
        <v>219309</v>
      </c>
      <c r="B161291">
        <v>128242</v>
      </c>
      <c r="C161291">
        <v>1</v>
      </c>
      <c r="E161291" s="1"/>
      <c r="F161291" s="1"/>
      <c r="G161291" s="1"/>
      <c r="K161291" s="2"/>
      <c r="L161291">
        <v>5.53</v>
      </c>
      <c r="M161291" s="1" t="s">
        <v>21</v>
      </c>
    </row>
    <row r="161292" spans="1:13" x14ac:dyDescent="0.25">
      <c r="A161292">
        <v>219310</v>
      </c>
      <c r="B161292">
        <v>128243</v>
      </c>
      <c r="C161292">
        <v>1</v>
      </c>
      <c r="E161292" s="1"/>
      <c r="F161292" s="1"/>
      <c r="G161292" s="1"/>
      <c r="K161292" s="2"/>
      <c r="M161292" s="1" t="s">
        <v>21</v>
      </c>
    </row>
    <row r="161293" spans="1:13" x14ac:dyDescent="0.25">
      <c r="A161293">
        <v>219311</v>
      </c>
      <c r="B161293">
        <v>128244</v>
      </c>
      <c r="C161293">
        <v>2</v>
      </c>
      <c r="D161293">
        <v>233567</v>
      </c>
      <c r="E161293" s="1" t="s">
        <v>2334</v>
      </c>
      <c r="F161293" s="1" t="s">
        <v>3148</v>
      </c>
      <c r="G161293" s="1"/>
      <c r="K161293" s="2"/>
      <c r="L161293">
        <v>2.36</v>
      </c>
      <c r="M161293" s="1" t="s">
        <v>21</v>
      </c>
    </row>
    <row r="161294" spans="1:13" x14ac:dyDescent="0.25">
      <c r="A161294">
        <v>219312</v>
      </c>
      <c r="B161294">
        <v>128244</v>
      </c>
      <c r="C161294">
        <v>1</v>
      </c>
      <c r="E161294" s="1"/>
      <c r="F161294" s="1"/>
      <c r="G161294" s="1"/>
      <c r="K161294" s="2"/>
      <c r="L161294">
        <v>2.36</v>
      </c>
      <c r="M161294" s="1" t="s">
        <v>21</v>
      </c>
    </row>
    <row r="161295" spans="1:13" x14ac:dyDescent="0.25">
      <c r="A161295">
        <v>219313</v>
      </c>
      <c r="B161295">
        <v>128245</v>
      </c>
      <c r="C161295">
        <v>1</v>
      </c>
      <c r="E161295" s="1"/>
      <c r="F161295" s="1"/>
      <c r="G161295" s="1"/>
      <c r="K161295" s="2"/>
      <c r="M161295" s="1" t="s">
        <v>21</v>
      </c>
    </row>
    <row r="161296" spans="1:13" x14ac:dyDescent="0.25">
      <c r="A161296">
        <v>219314</v>
      </c>
      <c r="B161296">
        <v>128246</v>
      </c>
      <c r="C161296">
        <v>1</v>
      </c>
      <c r="E161296" s="1"/>
      <c r="F161296" s="1"/>
      <c r="G161296" s="1"/>
      <c r="K161296" s="2"/>
      <c r="M161296" s="1" t="s">
        <v>21</v>
      </c>
    </row>
    <row r="161297" spans="1:13" x14ac:dyDescent="0.25">
      <c r="A161297">
        <v>219315</v>
      </c>
      <c r="B161297">
        <v>128247</v>
      </c>
      <c r="C161297">
        <v>1</v>
      </c>
      <c r="E161297" s="1"/>
      <c r="F161297" s="1"/>
      <c r="G161297" s="1"/>
      <c r="K161297" s="2"/>
      <c r="M161297" s="1" t="s">
        <v>21</v>
      </c>
    </row>
    <row r="161298" spans="1:13" x14ac:dyDescent="0.25">
      <c r="A161298">
        <v>219316</v>
      </c>
      <c r="B161298">
        <v>128248</v>
      </c>
      <c r="C161298">
        <v>1</v>
      </c>
      <c r="E161298" s="1"/>
      <c r="F161298" s="1"/>
      <c r="G161298" s="1"/>
      <c r="K161298" s="2"/>
      <c r="M161298" s="1" t="s">
        <v>21</v>
      </c>
    </row>
    <row r="161299" spans="1:13" x14ac:dyDescent="0.25">
      <c r="A161299">
        <v>219317</v>
      </c>
      <c r="B161299">
        <v>128249</v>
      </c>
      <c r="C161299">
        <v>1</v>
      </c>
      <c r="E161299" s="1"/>
      <c r="F161299" s="1"/>
      <c r="G161299" s="1"/>
      <c r="K161299" s="2"/>
      <c r="M161299" s="1" t="s">
        <v>21</v>
      </c>
    </row>
    <row r="161300" spans="1:13" x14ac:dyDescent="0.25">
      <c r="A161300">
        <v>219318</v>
      </c>
      <c r="B161300">
        <v>128250</v>
      </c>
      <c r="C161300">
        <v>1</v>
      </c>
      <c r="E161300" s="1"/>
      <c r="F161300" s="1"/>
      <c r="G161300" s="1"/>
      <c r="K161300" s="2"/>
      <c r="M161300" s="1" t="s">
        <v>21</v>
      </c>
    </row>
    <row r="161301" spans="1:13" x14ac:dyDescent="0.25">
      <c r="A161301">
        <v>219319</v>
      </c>
      <c r="B161301">
        <v>128251</v>
      </c>
      <c r="C161301">
        <v>1</v>
      </c>
      <c r="E161301" s="1"/>
      <c r="F161301" s="1"/>
      <c r="G161301" s="1"/>
      <c r="K161301" s="2"/>
      <c r="M161301" s="1" t="s">
        <v>21</v>
      </c>
    </row>
    <row r="161302" spans="1:13" x14ac:dyDescent="0.25">
      <c r="A161302">
        <v>219320</v>
      </c>
      <c r="B161302">
        <v>128252</v>
      </c>
      <c r="C161302">
        <v>1</v>
      </c>
      <c r="E161302" s="1"/>
      <c r="F161302" s="1"/>
      <c r="G161302" s="1"/>
      <c r="K161302" s="2"/>
      <c r="M161302" s="1" t="s">
        <v>21</v>
      </c>
    </row>
    <row r="161303" spans="1:13" x14ac:dyDescent="0.25">
      <c r="A161303">
        <v>219321</v>
      </c>
      <c r="B161303">
        <v>128253</v>
      </c>
      <c r="C161303">
        <v>1</v>
      </c>
      <c r="E161303" s="1"/>
      <c r="F161303" s="1"/>
      <c r="G161303" s="1"/>
      <c r="K161303" s="2"/>
      <c r="M161303" s="1" t="s">
        <v>21</v>
      </c>
    </row>
    <row r="161304" spans="1:13" x14ac:dyDescent="0.25">
      <c r="A161304">
        <v>219322</v>
      </c>
      <c r="B161304">
        <v>128254</v>
      </c>
      <c r="C161304">
        <v>1</v>
      </c>
      <c r="E161304" s="1"/>
      <c r="F161304" s="1"/>
      <c r="G161304" s="1"/>
      <c r="K161304" s="2"/>
      <c r="M161304" s="1" t="s">
        <v>21</v>
      </c>
    </row>
    <row r="161305" spans="1:13" x14ac:dyDescent="0.25">
      <c r="A161305">
        <v>219323</v>
      </c>
      <c r="B161305">
        <v>128255</v>
      </c>
      <c r="C161305">
        <v>1</v>
      </c>
      <c r="E161305" s="1"/>
      <c r="F161305" s="1"/>
      <c r="G161305" s="1"/>
      <c r="K161305" s="2"/>
      <c r="M161305" s="1" t="s">
        <v>21</v>
      </c>
    </row>
    <row r="161306" spans="1:13" x14ac:dyDescent="0.25">
      <c r="A161306">
        <v>219324</v>
      </c>
      <c r="B161306">
        <v>128256</v>
      </c>
      <c r="C161306">
        <v>1</v>
      </c>
      <c r="E161306" s="1"/>
      <c r="F161306" s="1"/>
      <c r="G161306" s="1"/>
      <c r="K161306" s="2"/>
      <c r="M161306" s="1" t="s">
        <v>21</v>
      </c>
    </row>
    <row r="161307" spans="1:13" x14ac:dyDescent="0.25">
      <c r="A161307">
        <v>219325</v>
      </c>
      <c r="B161307">
        <v>128257</v>
      </c>
      <c r="C161307">
        <v>1</v>
      </c>
      <c r="E161307" s="1"/>
      <c r="F161307" s="1"/>
      <c r="G161307" s="1"/>
      <c r="K161307" s="2"/>
      <c r="M161307" s="1" t="s">
        <v>21</v>
      </c>
    </row>
    <row r="161308" spans="1:13" x14ac:dyDescent="0.25">
      <c r="A161308">
        <v>219326</v>
      </c>
      <c r="B161308">
        <v>128258</v>
      </c>
      <c r="C161308">
        <v>1</v>
      </c>
      <c r="E161308" s="1"/>
      <c r="F161308" s="1"/>
      <c r="G161308" s="1"/>
      <c r="K161308" s="2"/>
      <c r="M161308" s="1" t="s">
        <v>21</v>
      </c>
    </row>
    <row r="161309" spans="1:13" x14ac:dyDescent="0.25">
      <c r="A161309">
        <v>219327</v>
      </c>
      <c r="B161309">
        <v>128259</v>
      </c>
      <c r="C161309">
        <v>1</v>
      </c>
      <c r="E161309" s="1"/>
      <c r="F161309" s="1"/>
      <c r="G161309" s="1"/>
      <c r="K161309" s="2"/>
      <c r="M161309" s="1" t="s">
        <v>21</v>
      </c>
    </row>
    <row r="161310" spans="1:13" x14ac:dyDescent="0.25">
      <c r="A161310">
        <v>219328</v>
      </c>
      <c r="B161310">
        <v>128260</v>
      </c>
      <c r="C161310">
        <v>2</v>
      </c>
      <c r="D161310">
        <v>189821</v>
      </c>
      <c r="E161310" s="1" t="s">
        <v>94</v>
      </c>
      <c r="F161310" s="1" t="s">
        <v>95</v>
      </c>
      <c r="G161310" s="1"/>
      <c r="K161310" s="2"/>
      <c r="L161310">
        <v>5.96</v>
      </c>
      <c r="M161310" s="1" t="s">
        <v>21</v>
      </c>
    </row>
    <row r="161311" spans="1:13" x14ac:dyDescent="0.25">
      <c r="A161311">
        <v>219329</v>
      </c>
      <c r="B161311">
        <v>128260</v>
      </c>
      <c r="C161311">
        <v>1</v>
      </c>
      <c r="E161311" s="1"/>
      <c r="F161311" s="1"/>
      <c r="G161311" s="1"/>
      <c r="K161311" s="2"/>
      <c r="L161311">
        <v>15.132</v>
      </c>
      <c r="M161311" s="1" t="s">
        <v>21</v>
      </c>
    </row>
    <row r="161312" spans="1:13" x14ac:dyDescent="0.25">
      <c r="A161312">
        <v>219330</v>
      </c>
      <c r="B161312">
        <v>128260</v>
      </c>
      <c r="C161312">
        <v>4</v>
      </c>
      <c r="E161312" s="1"/>
      <c r="F161312" s="1"/>
      <c r="G161312" s="1"/>
      <c r="K161312" s="2"/>
      <c r="L161312">
        <v>15.132</v>
      </c>
      <c r="M161312" s="1" t="s">
        <v>21</v>
      </c>
    </row>
    <row r="161313" spans="1:13" x14ac:dyDescent="0.25">
      <c r="A161313">
        <v>219331</v>
      </c>
      <c r="B161313">
        <v>128260</v>
      </c>
      <c r="C161313">
        <v>2</v>
      </c>
      <c r="D161313">
        <v>189810</v>
      </c>
      <c r="E161313" s="1" t="s">
        <v>96</v>
      </c>
      <c r="F161313" s="1" t="s">
        <v>97</v>
      </c>
      <c r="G161313" s="1"/>
      <c r="K161313" s="2"/>
      <c r="L161313">
        <v>0.59</v>
      </c>
      <c r="M161313" s="1" t="s">
        <v>21</v>
      </c>
    </row>
    <row r="161314" spans="1:13" x14ac:dyDescent="0.25">
      <c r="A161314">
        <v>219332</v>
      </c>
      <c r="B161314">
        <v>128260</v>
      </c>
      <c r="C161314">
        <v>1</v>
      </c>
      <c r="E161314" s="1"/>
      <c r="F161314" s="1"/>
      <c r="G161314" s="1"/>
      <c r="K161314" s="2"/>
      <c r="L161314">
        <v>0.58699999999999997</v>
      </c>
      <c r="M161314" s="1" t="s">
        <v>21</v>
      </c>
    </row>
    <row r="161315" spans="1:13" x14ac:dyDescent="0.25">
      <c r="A161315">
        <v>219333</v>
      </c>
      <c r="B161315">
        <v>128260</v>
      </c>
      <c r="C161315">
        <v>2</v>
      </c>
      <c r="D161315">
        <v>189825</v>
      </c>
      <c r="E161315" s="1" t="s">
        <v>98</v>
      </c>
      <c r="F161315" s="1" t="s">
        <v>99</v>
      </c>
      <c r="G161315" s="1"/>
      <c r="K161315" s="2"/>
      <c r="L161315">
        <v>0.63</v>
      </c>
      <c r="M161315" s="1" t="s">
        <v>21</v>
      </c>
    </row>
    <row r="161316" spans="1:13" x14ac:dyDescent="0.25">
      <c r="A161316">
        <v>219334</v>
      </c>
      <c r="B161316">
        <v>128260</v>
      </c>
      <c r="C161316">
        <v>1</v>
      </c>
      <c r="E161316" s="1"/>
      <c r="F161316" s="1"/>
      <c r="G161316" s="1"/>
      <c r="K161316" s="2"/>
      <c r="L161316">
        <v>0.623</v>
      </c>
      <c r="M161316" s="1" t="s">
        <v>21</v>
      </c>
    </row>
    <row r="161317" spans="1:13" x14ac:dyDescent="0.25">
      <c r="A161317">
        <v>219335</v>
      </c>
      <c r="B161317">
        <v>128260</v>
      </c>
      <c r="C161317">
        <v>2</v>
      </c>
      <c r="D161317">
        <v>189801</v>
      </c>
      <c r="E161317" s="1" t="s">
        <v>74</v>
      </c>
      <c r="F161317" s="1" t="s">
        <v>75</v>
      </c>
      <c r="G161317" s="1"/>
      <c r="K161317" s="2"/>
      <c r="L161317">
        <v>0.16</v>
      </c>
      <c r="M161317" s="1" t="s">
        <v>21</v>
      </c>
    </row>
    <row r="161318" spans="1:13" x14ac:dyDescent="0.25">
      <c r="A161318">
        <v>219336</v>
      </c>
      <c r="B161318">
        <v>128260</v>
      </c>
      <c r="C161318">
        <v>1</v>
      </c>
      <c r="E161318" s="1"/>
      <c r="F161318" s="1"/>
      <c r="G161318" s="1"/>
      <c r="K161318" s="2"/>
      <c r="L161318">
        <v>0.16</v>
      </c>
      <c r="M161318" s="1" t="s">
        <v>21</v>
      </c>
    </row>
    <row r="161319" spans="1:13" x14ac:dyDescent="0.25">
      <c r="A161319">
        <v>219337</v>
      </c>
      <c r="B161319">
        <v>128260</v>
      </c>
      <c r="C161319">
        <v>2</v>
      </c>
      <c r="D161319">
        <v>189805</v>
      </c>
      <c r="E161319" s="1" t="s">
        <v>100</v>
      </c>
      <c r="F161319" s="1" t="s">
        <v>4055</v>
      </c>
      <c r="G161319" s="1"/>
      <c r="K161319" s="2"/>
      <c r="L161319">
        <v>0.53</v>
      </c>
      <c r="M161319" s="1" t="s">
        <v>21</v>
      </c>
    </row>
    <row r="161320" spans="1:13" x14ac:dyDescent="0.25">
      <c r="A161320">
        <v>219338</v>
      </c>
      <c r="B161320">
        <v>128260</v>
      </c>
      <c r="C161320">
        <v>1</v>
      </c>
      <c r="E161320" s="1"/>
      <c r="F161320" s="1"/>
      <c r="G161320" s="1"/>
      <c r="K161320" s="2"/>
      <c r="L161320">
        <v>0.52300000000000002</v>
      </c>
      <c r="M161320" s="1" t="s">
        <v>21</v>
      </c>
    </row>
    <row r="161321" spans="1:13" x14ac:dyDescent="0.25">
      <c r="A161321">
        <v>219339</v>
      </c>
      <c r="B161321">
        <v>128260</v>
      </c>
      <c r="C161321">
        <v>2</v>
      </c>
      <c r="D161321">
        <v>189811</v>
      </c>
      <c r="E161321" s="1" t="s">
        <v>102</v>
      </c>
      <c r="F161321" s="1" t="s">
        <v>103</v>
      </c>
      <c r="G161321" s="1"/>
      <c r="K161321" s="2"/>
      <c r="L161321">
        <v>0.56000000000000005</v>
      </c>
      <c r="M161321" s="1" t="s">
        <v>21</v>
      </c>
    </row>
    <row r="161322" spans="1:13" x14ac:dyDescent="0.25">
      <c r="A161322">
        <v>219340</v>
      </c>
      <c r="B161322">
        <v>128260</v>
      </c>
      <c r="C161322">
        <v>1</v>
      </c>
      <c r="E161322" s="1"/>
      <c r="F161322" s="1"/>
      <c r="G161322" s="1"/>
      <c r="K161322" s="2"/>
      <c r="L161322">
        <v>0.55700000000000005</v>
      </c>
      <c r="M161322" s="1" t="s">
        <v>21</v>
      </c>
    </row>
    <row r="161323" spans="1:13" x14ac:dyDescent="0.25">
      <c r="A161323">
        <v>219341</v>
      </c>
      <c r="B161323">
        <v>128260</v>
      </c>
      <c r="C161323">
        <v>2</v>
      </c>
      <c r="D161323">
        <v>189812</v>
      </c>
      <c r="E161323" s="1" t="s">
        <v>104</v>
      </c>
      <c r="F161323" s="1" t="s">
        <v>105</v>
      </c>
      <c r="G161323" s="1"/>
      <c r="K161323" s="2"/>
      <c r="L161323">
        <v>0.74</v>
      </c>
      <c r="M161323" s="1" t="s">
        <v>21</v>
      </c>
    </row>
    <row r="161324" spans="1:13" x14ac:dyDescent="0.25">
      <c r="A161324">
        <v>219342</v>
      </c>
      <c r="B161324">
        <v>128260</v>
      </c>
      <c r="C161324">
        <v>1</v>
      </c>
      <c r="E161324" s="1"/>
      <c r="F161324" s="1"/>
      <c r="G161324" s="1"/>
      <c r="K161324" s="2"/>
      <c r="L161324">
        <v>0.73799999999999999</v>
      </c>
      <c r="M161324" s="1" t="s">
        <v>21</v>
      </c>
    </row>
    <row r="161325" spans="1:13" x14ac:dyDescent="0.25">
      <c r="A161325">
        <v>219343</v>
      </c>
      <c r="B161325">
        <v>128260</v>
      </c>
      <c r="C161325">
        <v>2</v>
      </c>
      <c r="D161325">
        <v>189796</v>
      </c>
      <c r="E161325" s="1" t="s">
        <v>106</v>
      </c>
      <c r="F161325" s="1" t="s">
        <v>107</v>
      </c>
      <c r="G161325" s="1"/>
      <c r="K161325" s="2"/>
      <c r="L161325">
        <v>1.01</v>
      </c>
      <c r="M161325" s="1" t="s">
        <v>21</v>
      </c>
    </row>
    <row r="161326" spans="1:13" x14ac:dyDescent="0.25">
      <c r="A161326">
        <v>219344</v>
      </c>
      <c r="B161326">
        <v>128260</v>
      </c>
      <c r="C161326">
        <v>1</v>
      </c>
      <c r="E161326" s="1"/>
      <c r="F161326" s="1"/>
      <c r="G161326" s="1"/>
      <c r="K161326" s="2"/>
      <c r="L161326">
        <v>1.008</v>
      </c>
      <c r="M161326" s="1" t="s">
        <v>21</v>
      </c>
    </row>
    <row r="161327" spans="1:13" x14ac:dyDescent="0.25">
      <c r="A161327">
        <v>219345</v>
      </c>
      <c r="B161327">
        <v>128260</v>
      </c>
      <c r="C161327">
        <v>2</v>
      </c>
      <c r="D161327">
        <v>199803</v>
      </c>
      <c r="E161327" s="1" t="s">
        <v>84</v>
      </c>
      <c r="F161327" s="1" t="s">
        <v>85</v>
      </c>
      <c r="G161327" s="1"/>
      <c r="K161327" s="2"/>
      <c r="L161327">
        <v>0.97</v>
      </c>
      <c r="M161327" s="1" t="s">
        <v>21</v>
      </c>
    </row>
    <row r="161328" spans="1:13" x14ac:dyDescent="0.25">
      <c r="A161328">
        <v>219346</v>
      </c>
      <c r="B161328">
        <v>128260</v>
      </c>
      <c r="C161328">
        <v>1</v>
      </c>
      <c r="E161328" s="1"/>
      <c r="F161328" s="1"/>
      <c r="G161328" s="1"/>
      <c r="K161328" s="2"/>
      <c r="L161328">
        <v>0.97</v>
      </c>
      <c r="M161328" s="1" t="s">
        <v>21</v>
      </c>
    </row>
    <row r="161329" spans="1:13" x14ac:dyDescent="0.25">
      <c r="A161329">
        <v>219347</v>
      </c>
      <c r="B161329">
        <v>128261</v>
      </c>
      <c r="C161329">
        <v>1</v>
      </c>
      <c r="D161329">
        <v>189822</v>
      </c>
      <c r="E161329" s="1" t="s">
        <v>108</v>
      </c>
      <c r="F161329" s="1" t="s">
        <v>109</v>
      </c>
      <c r="G161329" s="1"/>
      <c r="K161329" s="2"/>
      <c r="L161329">
        <v>15.75</v>
      </c>
      <c r="M161329" s="1" t="s">
        <v>21</v>
      </c>
    </row>
    <row r="161330" spans="1:13" x14ac:dyDescent="0.25">
      <c r="A161330">
        <v>219348</v>
      </c>
      <c r="B161330">
        <v>128261</v>
      </c>
      <c r="C161330">
        <v>4</v>
      </c>
      <c r="E161330" s="1"/>
      <c r="F161330" s="1"/>
      <c r="G161330" s="1"/>
      <c r="K161330" s="2"/>
      <c r="L161330">
        <v>15.75</v>
      </c>
      <c r="M161330" s="1" t="s">
        <v>21</v>
      </c>
    </row>
    <row r="161331" spans="1:13" x14ac:dyDescent="0.25">
      <c r="A161331">
        <v>219349</v>
      </c>
      <c r="B161331">
        <v>128261</v>
      </c>
      <c r="C161331">
        <v>2</v>
      </c>
      <c r="D161331">
        <v>189810</v>
      </c>
      <c r="E161331" s="1" t="s">
        <v>96</v>
      </c>
      <c r="F161331" s="1" t="s">
        <v>97</v>
      </c>
      <c r="G161331" s="1"/>
      <c r="K161331" s="2"/>
      <c r="L161331">
        <v>0.59</v>
      </c>
      <c r="M161331" s="1" t="s">
        <v>21</v>
      </c>
    </row>
    <row r="161332" spans="1:13" x14ac:dyDescent="0.25">
      <c r="A161332">
        <v>219350</v>
      </c>
      <c r="B161332">
        <v>128261</v>
      </c>
      <c r="C161332">
        <v>1</v>
      </c>
      <c r="E161332" s="1"/>
      <c r="F161332" s="1"/>
      <c r="G161332" s="1"/>
      <c r="K161332" s="2"/>
      <c r="L161332">
        <v>0.58699999999999997</v>
      </c>
      <c r="M161332" s="1" t="s">
        <v>21</v>
      </c>
    </row>
    <row r="161333" spans="1:13" x14ac:dyDescent="0.25">
      <c r="A161333">
        <v>219351</v>
      </c>
      <c r="B161333">
        <v>128261</v>
      </c>
      <c r="C161333">
        <v>2</v>
      </c>
      <c r="D161333">
        <v>189825</v>
      </c>
      <c r="E161333" s="1" t="s">
        <v>98</v>
      </c>
      <c r="F161333" s="1" t="s">
        <v>99</v>
      </c>
      <c r="G161333" s="1"/>
      <c r="K161333" s="2"/>
      <c r="L161333">
        <v>0.63</v>
      </c>
      <c r="M161333" s="1" t="s">
        <v>21</v>
      </c>
    </row>
    <row r="161334" spans="1:13" x14ac:dyDescent="0.25">
      <c r="A161334">
        <v>219352</v>
      </c>
      <c r="B161334">
        <v>128261</v>
      </c>
      <c r="C161334">
        <v>1</v>
      </c>
      <c r="E161334" s="1"/>
      <c r="F161334" s="1"/>
      <c r="G161334" s="1"/>
      <c r="K161334" s="2"/>
      <c r="L161334">
        <v>0.623</v>
      </c>
      <c r="M161334" s="1" t="s">
        <v>21</v>
      </c>
    </row>
    <row r="161335" spans="1:13" x14ac:dyDescent="0.25">
      <c r="A161335">
        <v>219353</v>
      </c>
      <c r="B161335">
        <v>128261</v>
      </c>
      <c r="C161335">
        <v>2</v>
      </c>
      <c r="D161335">
        <v>189801</v>
      </c>
      <c r="E161335" s="1" t="s">
        <v>74</v>
      </c>
      <c r="F161335" s="1" t="s">
        <v>75</v>
      </c>
      <c r="G161335" s="1"/>
      <c r="K161335" s="2"/>
      <c r="L161335">
        <v>0.16</v>
      </c>
      <c r="M161335" s="1" t="s">
        <v>21</v>
      </c>
    </row>
    <row r="161336" spans="1:13" x14ac:dyDescent="0.25">
      <c r="A161336">
        <v>219354</v>
      </c>
      <c r="B161336">
        <v>128261</v>
      </c>
      <c r="C161336">
        <v>1</v>
      </c>
      <c r="E161336" s="1"/>
      <c r="F161336" s="1"/>
      <c r="G161336" s="1"/>
      <c r="K161336" s="2"/>
      <c r="L161336">
        <v>0.16</v>
      </c>
      <c r="M161336" s="1" t="s">
        <v>21</v>
      </c>
    </row>
    <row r="161337" spans="1:13" x14ac:dyDescent="0.25">
      <c r="A161337">
        <v>219355</v>
      </c>
      <c r="B161337">
        <v>128261</v>
      </c>
      <c r="C161337">
        <v>2</v>
      </c>
      <c r="D161337">
        <v>189796</v>
      </c>
      <c r="E161337" s="1" t="s">
        <v>106</v>
      </c>
      <c r="F161337" s="1" t="s">
        <v>107</v>
      </c>
      <c r="G161337" s="1"/>
      <c r="K161337" s="2"/>
      <c r="L161337">
        <v>1.01</v>
      </c>
      <c r="M161337" s="1" t="s">
        <v>21</v>
      </c>
    </row>
    <row r="161338" spans="1:13" x14ac:dyDescent="0.25">
      <c r="A161338">
        <v>219356</v>
      </c>
      <c r="B161338">
        <v>128261</v>
      </c>
      <c r="C161338">
        <v>1</v>
      </c>
      <c r="E161338" s="1"/>
      <c r="F161338" s="1"/>
      <c r="G161338" s="1"/>
      <c r="K161338" s="2"/>
      <c r="L161338">
        <v>1.008</v>
      </c>
      <c r="M161338" s="1" t="s">
        <v>21</v>
      </c>
    </row>
    <row r="161339" spans="1:13" x14ac:dyDescent="0.25">
      <c r="A161339">
        <v>219357</v>
      </c>
      <c r="B161339">
        <v>128261</v>
      </c>
      <c r="C161339">
        <v>2</v>
      </c>
      <c r="D161339">
        <v>199803</v>
      </c>
      <c r="E161339" s="1" t="s">
        <v>84</v>
      </c>
      <c r="F161339" s="1" t="s">
        <v>85</v>
      </c>
      <c r="G161339" s="1"/>
      <c r="K161339" s="2"/>
      <c r="L161339">
        <v>0.97</v>
      </c>
      <c r="M161339" s="1" t="s">
        <v>21</v>
      </c>
    </row>
    <row r="161340" spans="1:13" x14ac:dyDescent="0.25">
      <c r="A161340">
        <v>219358</v>
      </c>
      <c r="B161340">
        <v>128261</v>
      </c>
      <c r="C161340">
        <v>1</v>
      </c>
      <c r="E161340" s="1"/>
      <c r="F161340" s="1"/>
      <c r="G161340" s="1"/>
      <c r="K161340" s="2"/>
      <c r="L161340">
        <v>0.97</v>
      </c>
      <c r="M161340" s="1" t="s">
        <v>21</v>
      </c>
    </row>
    <row r="161341" spans="1:13" x14ac:dyDescent="0.25">
      <c r="A161341">
        <v>219359</v>
      </c>
      <c r="B161341">
        <v>128263</v>
      </c>
      <c r="C161341">
        <v>1</v>
      </c>
      <c r="D161341">
        <v>188055</v>
      </c>
      <c r="E161341" s="1" t="s">
        <v>86</v>
      </c>
      <c r="F161341" s="1" t="s">
        <v>3393</v>
      </c>
      <c r="G161341" s="1"/>
      <c r="I161341">
        <v>13.24</v>
      </c>
      <c r="J161341">
        <v>0.20899999999999999</v>
      </c>
      <c r="K161341" s="2"/>
      <c r="L161341">
        <v>2.7669999999999999</v>
      </c>
      <c r="M161341" s="1" t="s">
        <v>21</v>
      </c>
    </row>
    <row r="161342" spans="1:13" x14ac:dyDescent="0.25">
      <c r="A161342">
        <v>219360</v>
      </c>
      <c r="B161342">
        <v>128264</v>
      </c>
      <c r="C161342">
        <v>1</v>
      </c>
      <c r="D161342">
        <v>187719</v>
      </c>
      <c r="E161342" s="1" t="s">
        <v>88</v>
      </c>
      <c r="F161342" s="1" t="s">
        <v>2332</v>
      </c>
      <c r="G161342" s="1"/>
      <c r="I161342">
        <v>7.42</v>
      </c>
      <c r="J161342">
        <v>0.316</v>
      </c>
      <c r="K161342" s="2"/>
      <c r="L161342">
        <v>2.3450000000000002</v>
      </c>
      <c r="M161342" s="1" t="s">
        <v>21</v>
      </c>
    </row>
    <row r="161343" spans="1:13" x14ac:dyDescent="0.25">
      <c r="A161343">
        <v>219361</v>
      </c>
      <c r="B161343">
        <v>128265</v>
      </c>
      <c r="C161343">
        <v>1</v>
      </c>
      <c r="D161343">
        <v>188118</v>
      </c>
      <c r="E161343" s="1" t="s">
        <v>92</v>
      </c>
      <c r="F161343" s="1" t="s">
        <v>93</v>
      </c>
      <c r="G161343" s="1"/>
      <c r="I161343">
        <v>6.6</v>
      </c>
      <c r="J161343">
        <v>1</v>
      </c>
      <c r="K161343" s="2"/>
      <c r="L161343">
        <v>6.6</v>
      </c>
      <c r="M161343" s="1" t="s">
        <v>21</v>
      </c>
    </row>
    <row r="161344" spans="1:13" x14ac:dyDescent="0.25">
      <c r="A161344">
        <v>219362</v>
      </c>
      <c r="B161344">
        <v>128266</v>
      </c>
      <c r="C161344">
        <v>1</v>
      </c>
      <c r="D161344">
        <v>218791</v>
      </c>
      <c r="E161344" s="1" t="s">
        <v>90</v>
      </c>
      <c r="F161344" s="1" t="s">
        <v>2629</v>
      </c>
      <c r="G161344" s="1"/>
      <c r="I161344">
        <v>1.37</v>
      </c>
      <c r="J161344">
        <v>0.33</v>
      </c>
      <c r="K161344" s="2"/>
      <c r="L161344">
        <v>0.45200000000000001</v>
      </c>
      <c r="M161344" s="1" t="s">
        <v>21</v>
      </c>
    </row>
    <row r="161345" spans="1:13" x14ac:dyDescent="0.25">
      <c r="A161345">
        <v>219363</v>
      </c>
      <c r="B161345">
        <v>128267</v>
      </c>
      <c r="C161345">
        <v>1</v>
      </c>
      <c r="D161345">
        <v>188149</v>
      </c>
      <c r="E161345" s="1" t="s">
        <v>176</v>
      </c>
      <c r="F161345" s="1" t="s">
        <v>177</v>
      </c>
      <c r="G161345" s="1"/>
      <c r="I161345">
        <v>1.51</v>
      </c>
      <c r="J161345">
        <v>1</v>
      </c>
      <c r="K161345" s="2"/>
      <c r="L161345">
        <v>1.51</v>
      </c>
      <c r="M161345" s="1" t="s">
        <v>21</v>
      </c>
    </row>
    <row r="161346" spans="1:13" x14ac:dyDescent="0.25">
      <c r="A161346">
        <v>219364</v>
      </c>
      <c r="B161346">
        <v>128268</v>
      </c>
      <c r="C161346">
        <v>1</v>
      </c>
      <c r="D161346">
        <v>221884</v>
      </c>
      <c r="E161346" s="1" t="s">
        <v>180</v>
      </c>
      <c r="F161346" s="1" t="s">
        <v>181</v>
      </c>
      <c r="G161346" s="1"/>
      <c r="I161346">
        <v>0</v>
      </c>
      <c r="J161346">
        <v>1</v>
      </c>
      <c r="K161346" s="2"/>
      <c r="L161346">
        <v>0</v>
      </c>
      <c r="M161346" s="1" t="s">
        <v>21</v>
      </c>
    </row>
    <row r="161347" spans="1:13" x14ac:dyDescent="0.25">
      <c r="A161347">
        <v>219365</v>
      </c>
      <c r="B161347">
        <v>128269</v>
      </c>
      <c r="C161347">
        <v>1</v>
      </c>
      <c r="D161347">
        <v>187716</v>
      </c>
      <c r="E161347" s="1" t="s">
        <v>36</v>
      </c>
      <c r="F161347" s="1" t="s">
        <v>3352</v>
      </c>
      <c r="G161347" s="1"/>
      <c r="I161347">
        <v>5.53</v>
      </c>
      <c r="J161347">
        <v>0.107</v>
      </c>
      <c r="K161347" s="2"/>
      <c r="L161347">
        <v>0.59199999999999997</v>
      </c>
      <c r="M161347" s="1" t="s">
        <v>18</v>
      </c>
    </row>
    <row r="161348" spans="1:13" x14ac:dyDescent="0.25">
      <c r="A161348">
        <v>219366</v>
      </c>
      <c r="B161348">
        <v>128270</v>
      </c>
      <c r="C161348">
        <v>1</v>
      </c>
      <c r="D161348">
        <v>233567</v>
      </c>
      <c r="E161348" s="1" t="s">
        <v>2334</v>
      </c>
      <c r="F161348" s="1" t="s">
        <v>3148</v>
      </c>
      <c r="G161348" s="1"/>
      <c r="I161348">
        <v>2.36</v>
      </c>
      <c r="J161348">
        <v>0.26500000000000001</v>
      </c>
      <c r="K161348" s="2"/>
      <c r="L161348">
        <v>0.625</v>
      </c>
      <c r="M161348" s="1" t="s">
        <v>18</v>
      </c>
    </row>
    <row r="161349" spans="1:13" x14ac:dyDescent="0.25">
      <c r="A161349">
        <v>219367</v>
      </c>
      <c r="B161349">
        <v>128271</v>
      </c>
      <c r="C161349">
        <v>1</v>
      </c>
      <c r="D161349">
        <v>189821</v>
      </c>
      <c r="E161349" s="1" t="s">
        <v>94</v>
      </c>
      <c r="F161349" s="1" t="s">
        <v>95</v>
      </c>
      <c r="G161349" s="1"/>
      <c r="I161349">
        <v>15.13</v>
      </c>
      <c r="J161349">
        <v>1</v>
      </c>
      <c r="K161349" s="2"/>
      <c r="L161349">
        <v>15.13</v>
      </c>
      <c r="M161349" s="1" t="s">
        <v>18</v>
      </c>
    </row>
    <row r="161350" spans="1:13" x14ac:dyDescent="0.25">
      <c r="A161350">
        <v>219368</v>
      </c>
      <c r="B161350">
        <v>128271</v>
      </c>
      <c r="C161350">
        <v>1</v>
      </c>
      <c r="D161350">
        <v>189810</v>
      </c>
      <c r="E161350" s="1" t="s">
        <v>96</v>
      </c>
      <c r="F161350" s="1" t="s">
        <v>97</v>
      </c>
      <c r="G161350" s="1"/>
      <c r="I161350">
        <v>0.59</v>
      </c>
      <c r="J161350">
        <v>1</v>
      </c>
      <c r="K161350" s="2"/>
      <c r="L161350">
        <v>0.59</v>
      </c>
      <c r="M161350" s="1" t="s">
        <v>18</v>
      </c>
    </row>
    <row r="161351" spans="1:13" x14ac:dyDescent="0.25">
      <c r="A161351">
        <v>219369</v>
      </c>
      <c r="B161351">
        <v>128271</v>
      </c>
      <c r="C161351">
        <v>1</v>
      </c>
      <c r="D161351">
        <v>189825</v>
      </c>
      <c r="E161351" s="1" t="s">
        <v>98</v>
      </c>
      <c r="F161351" s="1" t="s">
        <v>99</v>
      </c>
      <c r="G161351" s="1"/>
      <c r="I161351">
        <v>0.62</v>
      </c>
      <c r="J161351">
        <v>1</v>
      </c>
      <c r="K161351" s="2"/>
      <c r="L161351">
        <v>0.62</v>
      </c>
      <c r="M161351" s="1" t="s">
        <v>18</v>
      </c>
    </row>
    <row r="161352" spans="1:13" x14ac:dyDescent="0.25">
      <c r="A161352">
        <v>219370</v>
      </c>
      <c r="B161352">
        <v>128271</v>
      </c>
      <c r="C161352">
        <v>1</v>
      </c>
      <c r="D161352">
        <v>189801</v>
      </c>
      <c r="E161352" s="1" t="s">
        <v>74</v>
      </c>
      <c r="F161352" s="1" t="s">
        <v>75</v>
      </c>
      <c r="G161352" s="1"/>
      <c r="I161352">
        <v>0.16</v>
      </c>
      <c r="J161352">
        <v>1</v>
      </c>
      <c r="K161352" s="2"/>
      <c r="L161352">
        <v>0.16</v>
      </c>
      <c r="M161352" s="1" t="s">
        <v>18</v>
      </c>
    </row>
    <row r="161353" spans="1:13" x14ac:dyDescent="0.25">
      <c r="A161353">
        <v>219371</v>
      </c>
      <c r="B161353">
        <v>128271</v>
      </c>
      <c r="C161353">
        <v>1</v>
      </c>
      <c r="D161353">
        <v>189805</v>
      </c>
      <c r="E161353" s="1" t="s">
        <v>100</v>
      </c>
      <c r="F161353" s="1" t="s">
        <v>4055</v>
      </c>
      <c r="G161353" s="1"/>
      <c r="I161353">
        <v>0.52</v>
      </c>
      <c r="J161353">
        <v>1</v>
      </c>
      <c r="K161353" s="2"/>
      <c r="L161353">
        <v>0.52</v>
      </c>
      <c r="M161353" s="1" t="s">
        <v>18</v>
      </c>
    </row>
    <row r="161354" spans="1:13" x14ac:dyDescent="0.25">
      <c r="A161354">
        <v>219372</v>
      </c>
      <c r="B161354">
        <v>128271</v>
      </c>
      <c r="C161354">
        <v>1</v>
      </c>
      <c r="D161354">
        <v>189811</v>
      </c>
      <c r="E161354" s="1" t="s">
        <v>102</v>
      </c>
      <c r="F161354" s="1" t="s">
        <v>103</v>
      </c>
      <c r="G161354" s="1"/>
      <c r="I161354">
        <v>0.56000000000000005</v>
      </c>
      <c r="J161354">
        <v>1</v>
      </c>
      <c r="K161354" s="2"/>
      <c r="L161354">
        <v>0.56000000000000005</v>
      </c>
      <c r="M161354" s="1" t="s">
        <v>18</v>
      </c>
    </row>
    <row r="161355" spans="1:13" x14ac:dyDescent="0.25">
      <c r="A161355">
        <v>219373</v>
      </c>
      <c r="B161355">
        <v>128271</v>
      </c>
      <c r="C161355">
        <v>1</v>
      </c>
      <c r="D161355">
        <v>189812</v>
      </c>
      <c r="E161355" s="1" t="s">
        <v>104</v>
      </c>
      <c r="F161355" s="1" t="s">
        <v>105</v>
      </c>
      <c r="G161355" s="1"/>
      <c r="I161355">
        <v>0.74</v>
      </c>
      <c r="J161355">
        <v>1</v>
      </c>
      <c r="K161355" s="2"/>
      <c r="L161355">
        <v>0.74</v>
      </c>
      <c r="M161355" s="1" t="s">
        <v>18</v>
      </c>
    </row>
    <row r="161356" spans="1:13" x14ac:dyDescent="0.25">
      <c r="A161356">
        <v>219374</v>
      </c>
      <c r="B161356">
        <v>128271</v>
      </c>
      <c r="C161356">
        <v>1</v>
      </c>
      <c r="D161356">
        <v>189796</v>
      </c>
      <c r="E161356" s="1" t="s">
        <v>106</v>
      </c>
      <c r="F161356" s="1" t="s">
        <v>107</v>
      </c>
      <c r="G161356" s="1"/>
      <c r="I161356">
        <v>1.01</v>
      </c>
      <c r="J161356">
        <v>1</v>
      </c>
      <c r="K161356" s="2"/>
      <c r="L161356">
        <v>1.01</v>
      </c>
      <c r="M161356" s="1" t="s">
        <v>18</v>
      </c>
    </row>
    <row r="161357" spans="1:13" x14ac:dyDescent="0.25">
      <c r="A161357">
        <v>219375</v>
      </c>
      <c r="B161357">
        <v>128271</v>
      </c>
      <c r="C161357">
        <v>1</v>
      </c>
      <c r="D161357">
        <v>199803</v>
      </c>
      <c r="E161357" s="1" t="s">
        <v>84</v>
      </c>
      <c r="F161357" s="1" t="s">
        <v>85</v>
      </c>
      <c r="G161357" s="1"/>
      <c r="I161357">
        <v>0.97</v>
      </c>
      <c r="J161357">
        <v>1</v>
      </c>
      <c r="K161357" s="2"/>
      <c r="L161357">
        <v>0.97</v>
      </c>
      <c r="M161357" s="1" t="s">
        <v>18</v>
      </c>
    </row>
    <row r="161358" spans="1:13" x14ac:dyDescent="0.25">
      <c r="A161358">
        <v>219376</v>
      </c>
      <c r="B161358">
        <v>128272</v>
      </c>
      <c r="C161358">
        <v>1</v>
      </c>
      <c r="D161358">
        <v>189822</v>
      </c>
      <c r="E161358" s="1" t="s">
        <v>108</v>
      </c>
      <c r="F161358" s="1" t="s">
        <v>109</v>
      </c>
      <c r="G161358" s="1"/>
      <c r="I161358">
        <v>15.75</v>
      </c>
      <c r="J161358">
        <v>1</v>
      </c>
      <c r="K161358" s="2"/>
      <c r="L161358">
        <v>15.75</v>
      </c>
      <c r="M161358" s="1" t="s">
        <v>18</v>
      </c>
    </row>
    <row r="161359" spans="1:13" x14ac:dyDescent="0.25">
      <c r="A161359">
        <v>219377</v>
      </c>
      <c r="B161359">
        <v>128272</v>
      </c>
      <c r="C161359">
        <v>1</v>
      </c>
      <c r="D161359">
        <v>189810</v>
      </c>
      <c r="E161359" s="1" t="s">
        <v>96</v>
      </c>
      <c r="F161359" s="1" t="s">
        <v>97</v>
      </c>
      <c r="G161359" s="1"/>
      <c r="I161359">
        <v>0.59</v>
      </c>
      <c r="J161359">
        <v>1</v>
      </c>
      <c r="K161359" s="2"/>
      <c r="L161359">
        <v>0.59</v>
      </c>
      <c r="M161359" s="1" t="s">
        <v>18</v>
      </c>
    </row>
    <row r="161360" spans="1:13" x14ac:dyDescent="0.25">
      <c r="A161360">
        <v>219378</v>
      </c>
      <c r="B161360">
        <v>128272</v>
      </c>
      <c r="C161360">
        <v>1</v>
      </c>
      <c r="D161360">
        <v>189825</v>
      </c>
      <c r="E161360" s="1" t="s">
        <v>98</v>
      </c>
      <c r="F161360" s="1" t="s">
        <v>99</v>
      </c>
      <c r="G161360" s="1"/>
      <c r="I161360">
        <v>0.62</v>
      </c>
      <c r="J161360">
        <v>1</v>
      </c>
      <c r="K161360" s="2"/>
      <c r="L161360">
        <v>0.62</v>
      </c>
      <c r="M161360" s="1" t="s">
        <v>18</v>
      </c>
    </row>
    <row r="161361" spans="1:13" x14ac:dyDescent="0.25">
      <c r="A161361">
        <v>219379</v>
      </c>
      <c r="B161361">
        <v>128272</v>
      </c>
      <c r="C161361">
        <v>1</v>
      </c>
      <c r="D161361">
        <v>189801</v>
      </c>
      <c r="E161361" s="1" t="s">
        <v>74</v>
      </c>
      <c r="F161361" s="1" t="s">
        <v>75</v>
      </c>
      <c r="G161361" s="1"/>
      <c r="I161361">
        <v>0.16</v>
      </c>
      <c r="J161361">
        <v>1</v>
      </c>
      <c r="K161361" s="2"/>
      <c r="L161361">
        <v>0.16</v>
      </c>
      <c r="M161361" s="1" t="s">
        <v>18</v>
      </c>
    </row>
    <row r="161362" spans="1:13" x14ac:dyDescent="0.25">
      <c r="A161362">
        <v>219380</v>
      </c>
      <c r="B161362">
        <v>128272</v>
      </c>
      <c r="C161362">
        <v>1</v>
      </c>
      <c r="D161362">
        <v>189796</v>
      </c>
      <c r="E161362" s="1" t="s">
        <v>106</v>
      </c>
      <c r="F161362" s="1" t="s">
        <v>107</v>
      </c>
      <c r="G161362" s="1"/>
      <c r="I161362">
        <v>1.01</v>
      </c>
      <c r="J161362">
        <v>1</v>
      </c>
      <c r="K161362" s="2"/>
      <c r="L161362">
        <v>1.01</v>
      </c>
      <c r="M161362" s="1" t="s">
        <v>18</v>
      </c>
    </row>
    <row r="161363" spans="1:13" x14ac:dyDescent="0.25">
      <c r="A161363">
        <v>219381</v>
      </c>
      <c r="B161363">
        <v>128272</v>
      </c>
      <c r="C161363">
        <v>1</v>
      </c>
      <c r="D161363">
        <v>199803</v>
      </c>
      <c r="E161363" s="1" t="s">
        <v>84</v>
      </c>
      <c r="F161363" s="1" t="s">
        <v>85</v>
      </c>
      <c r="G161363" s="1"/>
      <c r="I161363">
        <v>0.97</v>
      </c>
      <c r="J161363">
        <v>1</v>
      </c>
      <c r="K161363" s="2"/>
      <c r="L161363">
        <v>0.97</v>
      </c>
      <c r="M161363" s="1" t="s">
        <v>18</v>
      </c>
    </row>
    <row r="161364" spans="1:13" x14ac:dyDescent="0.25">
      <c r="A161364">
        <v>219382</v>
      </c>
      <c r="B161364">
        <v>128273</v>
      </c>
      <c r="C161364">
        <v>1</v>
      </c>
      <c r="E161364" s="1"/>
      <c r="F161364" s="1"/>
      <c r="G161364" s="1"/>
      <c r="K161364" s="2"/>
      <c r="M161364" s="1" t="s">
        <v>21</v>
      </c>
    </row>
    <row r="161365" spans="1:13" x14ac:dyDescent="0.25">
      <c r="A161365">
        <v>219383</v>
      </c>
      <c r="B161365">
        <v>128274</v>
      </c>
      <c r="C161365">
        <v>1</v>
      </c>
      <c r="E161365" s="1"/>
      <c r="F161365" s="1"/>
      <c r="G161365" s="1"/>
      <c r="K161365" s="2"/>
      <c r="M161365" s="1" t="s">
        <v>21</v>
      </c>
    </row>
    <row r="161366" spans="1:13" x14ac:dyDescent="0.25">
      <c r="A161366">
        <v>219384</v>
      </c>
      <c r="B161366">
        <v>128275</v>
      </c>
      <c r="C161366">
        <v>3</v>
      </c>
      <c r="D161366">
        <v>193946</v>
      </c>
      <c r="E161366" s="1" t="s">
        <v>352</v>
      </c>
      <c r="F161366" s="1" t="s">
        <v>3355</v>
      </c>
      <c r="G161366" s="1"/>
      <c r="J161366">
        <v>1.32</v>
      </c>
      <c r="K161366" s="2"/>
      <c r="L161366">
        <v>0.8</v>
      </c>
      <c r="M161366" s="1" t="s">
        <v>21</v>
      </c>
    </row>
    <row r="161367" spans="1:13" x14ac:dyDescent="0.25">
      <c r="A161367">
        <v>219385</v>
      </c>
      <c r="B161367">
        <v>128275</v>
      </c>
      <c r="C161367">
        <v>2</v>
      </c>
      <c r="E161367" s="1"/>
      <c r="F161367" s="1"/>
      <c r="G161367" s="1"/>
      <c r="K161367" s="2"/>
      <c r="L161367">
        <v>0.8</v>
      </c>
      <c r="M161367" s="1" t="s">
        <v>21</v>
      </c>
    </row>
    <row r="161368" spans="1:13" x14ac:dyDescent="0.25">
      <c r="A161368">
        <v>219386</v>
      </c>
      <c r="B161368">
        <v>128275</v>
      </c>
      <c r="C161368">
        <v>1</v>
      </c>
      <c r="E161368" s="1"/>
      <c r="F161368" s="1"/>
      <c r="G161368" s="1"/>
      <c r="K161368" s="2"/>
      <c r="L161368">
        <v>0.8</v>
      </c>
      <c r="M161368" s="1" t="s">
        <v>21</v>
      </c>
    </row>
    <row r="161369" spans="1:13" x14ac:dyDescent="0.25">
      <c r="A161369">
        <v>219387</v>
      </c>
      <c r="B161369">
        <v>128276</v>
      </c>
      <c r="C161369">
        <v>1</v>
      </c>
      <c r="D161369">
        <v>193946</v>
      </c>
      <c r="E161369" s="1" t="s">
        <v>352</v>
      </c>
      <c r="F161369" s="1" t="s">
        <v>3355</v>
      </c>
      <c r="G161369" s="1"/>
      <c r="I161369">
        <v>0.8</v>
      </c>
      <c r="J161369">
        <v>1</v>
      </c>
      <c r="K161369" s="2"/>
      <c r="L161369">
        <v>0.8</v>
      </c>
      <c r="M161369" s="1" t="s">
        <v>21</v>
      </c>
    </row>
    <row r="161370" spans="1:13" x14ac:dyDescent="0.25">
      <c r="A161370">
        <v>219388</v>
      </c>
      <c r="B161370">
        <v>128277</v>
      </c>
      <c r="C161370">
        <v>1</v>
      </c>
      <c r="E161370" s="1"/>
      <c r="F161370" s="1"/>
      <c r="G161370" s="1"/>
      <c r="K161370" s="2"/>
      <c r="M161370" s="1" t="s">
        <v>21</v>
      </c>
    </row>
    <row r="161371" spans="1:13" x14ac:dyDescent="0.25">
      <c r="A161371">
        <v>219389</v>
      </c>
      <c r="B161371">
        <v>128278</v>
      </c>
      <c r="C161371">
        <v>3</v>
      </c>
      <c r="D161371">
        <v>191935</v>
      </c>
      <c r="E161371" s="1" t="s">
        <v>847</v>
      </c>
      <c r="F161371" s="1" t="s">
        <v>3534</v>
      </c>
      <c r="G161371" s="1"/>
      <c r="J161371">
        <v>1</v>
      </c>
      <c r="K161371" s="2"/>
      <c r="L161371">
        <v>16.68</v>
      </c>
      <c r="M161371" s="1" t="s">
        <v>21</v>
      </c>
    </row>
    <row r="161372" spans="1:13" x14ac:dyDescent="0.25">
      <c r="A161372">
        <v>219390</v>
      </c>
      <c r="B161372">
        <v>128278</v>
      </c>
      <c r="C161372">
        <v>3</v>
      </c>
      <c r="E161372" s="1"/>
      <c r="F161372" s="1"/>
      <c r="G161372" s="1"/>
      <c r="J161372">
        <v>1</v>
      </c>
      <c r="K161372" s="2"/>
      <c r="L161372">
        <v>68.510000000000005</v>
      </c>
      <c r="M161372" s="1" t="s">
        <v>21</v>
      </c>
    </row>
    <row r="161373" spans="1:13" x14ac:dyDescent="0.25">
      <c r="A161373">
        <v>219391</v>
      </c>
      <c r="B161373">
        <v>128278</v>
      </c>
      <c r="C161373">
        <v>2</v>
      </c>
      <c r="E161373" s="1"/>
      <c r="F161373" s="1"/>
      <c r="G161373" s="1"/>
      <c r="K161373" s="2"/>
      <c r="L161373">
        <v>14.32</v>
      </c>
      <c r="M161373" s="1" t="s">
        <v>21</v>
      </c>
    </row>
    <row r="161374" spans="1:13" x14ac:dyDescent="0.25">
      <c r="A161374">
        <v>219392</v>
      </c>
      <c r="B161374">
        <v>128278</v>
      </c>
      <c r="C161374">
        <v>1</v>
      </c>
      <c r="E161374" s="1"/>
      <c r="F161374" s="1"/>
      <c r="G161374" s="1"/>
      <c r="K161374" s="2"/>
      <c r="L161374">
        <v>20.236000000000001</v>
      </c>
      <c r="M161374" s="1" t="s">
        <v>21</v>
      </c>
    </row>
    <row r="161375" spans="1:13" x14ac:dyDescent="0.25">
      <c r="A161375">
        <v>219393</v>
      </c>
      <c r="B161375">
        <v>128279</v>
      </c>
      <c r="C161375">
        <v>3</v>
      </c>
      <c r="D161375">
        <v>192443</v>
      </c>
      <c r="E161375" s="1" t="s">
        <v>42</v>
      </c>
      <c r="F161375" s="1" t="s">
        <v>2633</v>
      </c>
      <c r="G161375" s="1"/>
      <c r="J161375">
        <v>1</v>
      </c>
      <c r="K161375" s="2"/>
      <c r="L161375">
        <v>6.94</v>
      </c>
      <c r="M161375" s="1" t="s">
        <v>21</v>
      </c>
    </row>
    <row r="161376" spans="1:13" x14ac:dyDescent="0.25">
      <c r="A161376">
        <v>219394</v>
      </c>
      <c r="B161376">
        <v>128279</v>
      </c>
      <c r="C161376">
        <v>3</v>
      </c>
      <c r="E161376" s="1"/>
      <c r="F161376" s="1"/>
      <c r="G161376" s="1"/>
      <c r="J161376">
        <v>1</v>
      </c>
      <c r="K161376" s="2"/>
      <c r="L161376">
        <v>6.94</v>
      </c>
      <c r="M161376" s="1" t="s">
        <v>21</v>
      </c>
    </row>
    <row r="161377" spans="1:13" x14ac:dyDescent="0.25">
      <c r="A161377">
        <v>219395</v>
      </c>
      <c r="B161377">
        <v>128279</v>
      </c>
      <c r="C161377">
        <v>2</v>
      </c>
      <c r="E161377" s="1"/>
      <c r="F161377" s="1"/>
      <c r="G161377" s="1"/>
      <c r="K161377" s="2"/>
      <c r="L161377">
        <v>6.94</v>
      </c>
      <c r="M161377" s="1" t="s">
        <v>21</v>
      </c>
    </row>
    <row r="161378" spans="1:13" x14ac:dyDescent="0.25">
      <c r="A161378">
        <v>219396</v>
      </c>
      <c r="B161378">
        <v>128279</v>
      </c>
      <c r="C161378">
        <v>1</v>
      </c>
      <c r="E161378" s="1"/>
      <c r="F161378" s="1"/>
      <c r="G161378" s="1"/>
      <c r="K161378" s="2"/>
      <c r="L161378">
        <v>6.8150000000000004</v>
      </c>
      <c r="M161378" s="1" t="s">
        <v>21</v>
      </c>
    </row>
    <row r="161379" spans="1:13" x14ac:dyDescent="0.25">
      <c r="A161379">
        <v>219397</v>
      </c>
      <c r="B161379">
        <v>128280</v>
      </c>
      <c r="C161379">
        <v>3</v>
      </c>
      <c r="D161379">
        <v>187742</v>
      </c>
      <c r="E161379" s="1" t="s">
        <v>1333</v>
      </c>
      <c r="F161379" s="1" t="s">
        <v>2485</v>
      </c>
      <c r="G161379" s="1"/>
      <c r="J161379">
        <v>1</v>
      </c>
      <c r="K161379" s="2"/>
      <c r="L161379">
        <v>37.770000000000003</v>
      </c>
      <c r="M161379" s="1" t="s">
        <v>21</v>
      </c>
    </row>
    <row r="161380" spans="1:13" x14ac:dyDescent="0.25">
      <c r="A161380">
        <v>219398</v>
      </c>
      <c r="B161380">
        <v>128280</v>
      </c>
      <c r="C161380">
        <v>2</v>
      </c>
      <c r="E161380" s="1"/>
      <c r="F161380" s="1"/>
      <c r="G161380" s="1"/>
      <c r="K161380" s="2"/>
      <c r="L161380">
        <v>36.880000000000003</v>
      </c>
      <c r="M161380" s="1" t="s">
        <v>21</v>
      </c>
    </row>
    <row r="161381" spans="1:13" x14ac:dyDescent="0.25">
      <c r="A161381">
        <v>219399</v>
      </c>
      <c r="B161381">
        <v>128280</v>
      </c>
      <c r="C161381">
        <v>1</v>
      </c>
      <c r="E161381" s="1"/>
      <c r="F161381" s="1"/>
      <c r="G161381" s="1"/>
      <c r="K161381" s="2"/>
      <c r="L161381">
        <v>37.177</v>
      </c>
      <c r="M161381" s="1" t="s">
        <v>21</v>
      </c>
    </row>
    <row r="161382" spans="1:13" x14ac:dyDescent="0.25">
      <c r="A161382">
        <v>218874</v>
      </c>
      <c r="B161382">
        <v>127921</v>
      </c>
      <c r="C161382">
        <v>1</v>
      </c>
      <c r="D161382">
        <v>256820</v>
      </c>
      <c r="E161382" s="1" t="s">
        <v>4401</v>
      </c>
      <c r="F161382" s="1" t="s">
        <v>4402</v>
      </c>
      <c r="G161382" s="1"/>
      <c r="I161382">
        <v>0</v>
      </c>
      <c r="J161382">
        <v>8.5999999999999993E-2</v>
      </c>
      <c r="K161382" s="2"/>
      <c r="L161382">
        <v>0</v>
      </c>
      <c r="M161382" s="1" t="s">
        <v>21</v>
      </c>
    </row>
    <row r="161383" spans="1:13" x14ac:dyDescent="0.25">
      <c r="A161383">
        <v>218875</v>
      </c>
      <c r="B161383">
        <v>127922</v>
      </c>
      <c r="C161383">
        <v>1</v>
      </c>
      <c r="D161383">
        <v>201487</v>
      </c>
      <c r="E161383" s="1" t="s">
        <v>805</v>
      </c>
      <c r="F161383" s="1" t="s">
        <v>4403</v>
      </c>
      <c r="G161383" s="1"/>
      <c r="I161383">
        <v>46.65</v>
      </c>
      <c r="J161383">
        <v>1</v>
      </c>
      <c r="K161383" s="2"/>
      <c r="L161383">
        <v>46.65</v>
      </c>
      <c r="M161383" s="1" t="s">
        <v>18</v>
      </c>
    </row>
    <row r="161384" spans="1:13" x14ac:dyDescent="0.25">
      <c r="A161384">
        <v>218876</v>
      </c>
      <c r="B161384">
        <v>127923</v>
      </c>
      <c r="C161384">
        <v>1</v>
      </c>
      <c r="D161384">
        <v>256823</v>
      </c>
      <c r="E161384" s="1" t="s">
        <v>4404</v>
      </c>
      <c r="F161384" s="1" t="s">
        <v>4405</v>
      </c>
      <c r="G161384" s="1"/>
      <c r="I161384">
        <v>29.35</v>
      </c>
      <c r="J161384">
        <v>1</v>
      </c>
      <c r="K161384" s="2"/>
      <c r="L161384">
        <v>29.35</v>
      </c>
      <c r="M161384" s="1" t="s">
        <v>21</v>
      </c>
    </row>
    <row r="161385" spans="1:13" x14ac:dyDescent="0.25">
      <c r="A161385">
        <v>218877</v>
      </c>
      <c r="B161385">
        <v>127924</v>
      </c>
      <c r="C161385">
        <v>1</v>
      </c>
      <c r="D161385">
        <v>218793</v>
      </c>
      <c r="E161385" s="1" t="s">
        <v>178</v>
      </c>
      <c r="F161385" s="1" t="s">
        <v>2500</v>
      </c>
      <c r="G161385" s="1"/>
      <c r="I161385">
        <v>2.93</v>
      </c>
      <c r="J161385">
        <v>0.22500000000000001</v>
      </c>
      <c r="K161385" s="2"/>
      <c r="L161385">
        <v>0.65900000000000003</v>
      </c>
      <c r="M161385" s="1" t="s">
        <v>18</v>
      </c>
    </row>
    <row r="161386" spans="1:13" x14ac:dyDescent="0.25">
      <c r="A161386">
        <v>218878</v>
      </c>
      <c r="B161386">
        <v>127925</v>
      </c>
      <c r="C161386">
        <v>1</v>
      </c>
      <c r="D161386">
        <v>218793</v>
      </c>
      <c r="E161386" s="1" t="s">
        <v>178</v>
      </c>
      <c r="F161386" s="1" t="s">
        <v>2500</v>
      </c>
      <c r="G161386" s="1"/>
      <c r="I161386">
        <v>2.93</v>
      </c>
      <c r="J161386">
        <v>0.21199999999999999</v>
      </c>
      <c r="K161386" s="2"/>
      <c r="L161386">
        <v>0.621</v>
      </c>
      <c r="M161386" s="1" t="s">
        <v>18</v>
      </c>
    </row>
    <row r="161387" spans="1:13" x14ac:dyDescent="0.25">
      <c r="A161387">
        <v>218879</v>
      </c>
      <c r="B161387">
        <v>127926</v>
      </c>
      <c r="C161387">
        <v>1</v>
      </c>
      <c r="E161387" s="1"/>
      <c r="F161387" s="1"/>
      <c r="G161387" s="1"/>
      <c r="K161387" s="2"/>
      <c r="M161387" s="1" t="s">
        <v>21</v>
      </c>
    </row>
    <row r="161388" spans="1:13" x14ac:dyDescent="0.25">
      <c r="A161388">
        <v>218880</v>
      </c>
      <c r="B161388">
        <v>127927</v>
      </c>
      <c r="C161388">
        <v>3</v>
      </c>
      <c r="D161388">
        <v>188056</v>
      </c>
      <c r="E161388" s="1" t="s">
        <v>238</v>
      </c>
      <c r="F161388" s="1" t="s">
        <v>3166</v>
      </c>
      <c r="G161388" s="1"/>
      <c r="J161388">
        <v>1</v>
      </c>
      <c r="K161388" s="2"/>
      <c r="L161388">
        <v>17.53</v>
      </c>
      <c r="M161388" s="1" t="s">
        <v>21</v>
      </c>
    </row>
    <row r="161389" spans="1:13" x14ac:dyDescent="0.25">
      <c r="A161389">
        <v>218881</v>
      </c>
      <c r="B161389">
        <v>127927</v>
      </c>
      <c r="C161389">
        <v>2</v>
      </c>
      <c r="E161389" s="1"/>
      <c r="F161389" s="1"/>
      <c r="G161389" s="1"/>
      <c r="K161389" s="2"/>
      <c r="L161389">
        <v>15.51</v>
      </c>
      <c r="M161389" s="1" t="s">
        <v>21</v>
      </c>
    </row>
    <row r="161390" spans="1:13" x14ac:dyDescent="0.25">
      <c r="A161390">
        <v>218882</v>
      </c>
      <c r="B161390">
        <v>127927</v>
      </c>
      <c r="C161390">
        <v>1</v>
      </c>
      <c r="E161390" s="1"/>
      <c r="F161390" s="1"/>
      <c r="G161390" s="1"/>
      <c r="K161390" s="2"/>
      <c r="L161390">
        <v>16.385000000000002</v>
      </c>
      <c r="M161390" s="1" t="s">
        <v>21</v>
      </c>
    </row>
    <row r="161391" spans="1:13" x14ac:dyDescent="0.25">
      <c r="A161391">
        <v>218883</v>
      </c>
      <c r="B161391">
        <v>127928</v>
      </c>
      <c r="C161391">
        <v>3</v>
      </c>
      <c r="D161391">
        <v>187721</v>
      </c>
      <c r="E161391" s="1" t="s">
        <v>254</v>
      </c>
      <c r="F161391" s="1" t="s">
        <v>2347</v>
      </c>
      <c r="G161391" s="1"/>
      <c r="J161391">
        <v>1</v>
      </c>
      <c r="K161391" s="2"/>
      <c r="L161391">
        <v>11.72</v>
      </c>
      <c r="M161391" s="1" t="s">
        <v>21</v>
      </c>
    </row>
    <row r="161392" spans="1:13" x14ac:dyDescent="0.25">
      <c r="A161392">
        <v>218884</v>
      </c>
      <c r="B161392">
        <v>127928</v>
      </c>
      <c r="C161392">
        <v>2</v>
      </c>
      <c r="E161392" s="1"/>
      <c r="F161392" s="1"/>
      <c r="G161392" s="1"/>
      <c r="K161392" s="2"/>
      <c r="L161392">
        <v>11.73</v>
      </c>
      <c r="M161392" s="1" t="s">
        <v>21</v>
      </c>
    </row>
    <row r="161393" spans="1:13" x14ac:dyDescent="0.25">
      <c r="A161393">
        <v>218885</v>
      </c>
      <c r="B161393">
        <v>127928</v>
      </c>
      <c r="C161393">
        <v>1</v>
      </c>
      <c r="E161393" s="1"/>
      <c r="F161393" s="1"/>
      <c r="G161393" s="1"/>
      <c r="K161393" s="2"/>
      <c r="L161393">
        <v>11.42</v>
      </c>
      <c r="M161393" s="1" t="s">
        <v>21</v>
      </c>
    </row>
    <row r="161394" spans="1:13" x14ac:dyDescent="0.25">
      <c r="A161394">
        <v>218886</v>
      </c>
      <c r="B161394">
        <v>127929</v>
      </c>
      <c r="C161394">
        <v>2</v>
      </c>
      <c r="D161394">
        <v>188121</v>
      </c>
      <c r="E161394" s="1" t="s">
        <v>491</v>
      </c>
      <c r="F161394" s="1" t="s">
        <v>492</v>
      </c>
      <c r="G161394" s="1"/>
      <c r="K161394" s="2"/>
      <c r="L161394">
        <v>11.46</v>
      </c>
      <c r="M161394" s="1" t="s">
        <v>21</v>
      </c>
    </row>
    <row r="161395" spans="1:13" x14ac:dyDescent="0.25">
      <c r="A161395">
        <v>218887</v>
      </c>
      <c r="B161395">
        <v>127929</v>
      </c>
      <c r="C161395">
        <v>1</v>
      </c>
      <c r="E161395" s="1"/>
      <c r="F161395" s="1"/>
      <c r="G161395" s="1"/>
      <c r="K161395" s="2"/>
      <c r="L161395">
        <v>11.46</v>
      </c>
      <c r="M161395" s="1" t="s">
        <v>21</v>
      </c>
    </row>
    <row r="161396" spans="1:13" x14ac:dyDescent="0.25">
      <c r="A161396">
        <v>218888</v>
      </c>
      <c r="B161396">
        <v>127930</v>
      </c>
      <c r="C161396">
        <v>1</v>
      </c>
      <c r="E161396" s="1"/>
      <c r="F161396" s="1"/>
      <c r="G161396" s="1"/>
      <c r="K161396" s="2"/>
      <c r="M161396" s="1" t="s">
        <v>21</v>
      </c>
    </row>
    <row r="161397" spans="1:13" x14ac:dyDescent="0.25">
      <c r="A161397">
        <v>218889</v>
      </c>
      <c r="B161397">
        <v>127931</v>
      </c>
      <c r="C161397">
        <v>2</v>
      </c>
      <c r="D161397">
        <v>200253</v>
      </c>
      <c r="E161397" s="1" t="s">
        <v>1585</v>
      </c>
      <c r="F161397" s="1" t="s">
        <v>3079</v>
      </c>
      <c r="G161397" s="1"/>
      <c r="K161397" s="2"/>
      <c r="L161397">
        <v>14.84</v>
      </c>
      <c r="M161397" s="1" t="s">
        <v>21</v>
      </c>
    </row>
    <row r="161398" spans="1:13" x14ac:dyDescent="0.25">
      <c r="A161398">
        <v>218890</v>
      </c>
      <c r="B161398">
        <v>127931</v>
      </c>
      <c r="C161398">
        <v>1</v>
      </c>
      <c r="E161398" s="1"/>
      <c r="F161398" s="1"/>
      <c r="G161398" s="1"/>
      <c r="K161398" s="2"/>
      <c r="L161398">
        <v>14.84</v>
      </c>
      <c r="M161398" s="1" t="s">
        <v>21</v>
      </c>
    </row>
    <row r="161399" spans="1:13" x14ac:dyDescent="0.25">
      <c r="A161399">
        <v>218891</v>
      </c>
      <c r="B161399">
        <v>127932</v>
      </c>
      <c r="C161399">
        <v>2</v>
      </c>
      <c r="D161399">
        <v>200463</v>
      </c>
      <c r="E161399" s="1" t="s">
        <v>1587</v>
      </c>
      <c r="F161399" s="1" t="s">
        <v>3885</v>
      </c>
      <c r="G161399" s="1"/>
      <c r="K161399" s="2"/>
      <c r="L161399">
        <v>9.65</v>
      </c>
      <c r="M161399" s="1" t="s">
        <v>21</v>
      </c>
    </row>
    <row r="161400" spans="1:13" x14ac:dyDescent="0.25">
      <c r="A161400">
        <v>218892</v>
      </c>
      <c r="B161400">
        <v>127932</v>
      </c>
      <c r="C161400">
        <v>1</v>
      </c>
      <c r="E161400" s="1"/>
      <c r="F161400" s="1"/>
      <c r="G161400" s="1"/>
      <c r="K161400" s="2"/>
      <c r="L161400">
        <v>10.333</v>
      </c>
      <c r="M161400" s="1" t="s">
        <v>21</v>
      </c>
    </row>
    <row r="161401" spans="1:13" x14ac:dyDescent="0.25">
      <c r="A161401">
        <v>218893</v>
      </c>
      <c r="B161401">
        <v>127933</v>
      </c>
      <c r="C161401">
        <v>1</v>
      </c>
      <c r="E161401" s="1"/>
      <c r="F161401" s="1"/>
      <c r="G161401" s="1"/>
      <c r="K161401" s="2"/>
      <c r="M161401" s="1" t="s">
        <v>21</v>
      </c>
    </row>
    <row r="161402" spans="1:13" x14ac:dyDescent="0.25">
      <c r="A161402">
        <v>218894</v>
      </c>
      <c r="B161402">
        <v>127934</v>
      </c>
      <c r="C161402">
        <v>1</v>
      </c>
      <c r="D161402">
        <v>218791</v>
      </c>
      <c r="E161402" s="1" t="s">
        <v>90</v>
      </c>
      <c r="F161402" s="1" t="s">
        <v>2629</v>
      </c>
      <c r="G161402" s="1"/>
      <c r="K161402" s="2"/>
      <c r="L161402">
        <v>1.3680000000000001</v>
      </c>
      <c r="M161402" s="1" t="s">
        <v>21</v>
      </c>
    </row>
    <row r="161403" spans="1:13" x14ac:dyDescent="0.25">
      <c r="A161403">
        <v>218895</v>
      </c>
      <c r="B161403">
        <v>127934</v>
      </c>
      <c r="C161403">
        <v>4</v>
      </c>
      <c r="E161403" s="1"/>
      <c r="F161403" s="1"/>
      <c r="G161403" s="1"/>
      <c r="K161403" s="2"/>
      <c r="L161403">
        <v>1.3680000000000001</v>
      </c>
      <c r="M161403" s="1" t="s">
        <v>21</v>
      </c>
    </row>
    <row r="161404" spans="1:13" x14ac:dyDescent="0.25">
      <c r="A161404">
        <v>218896</v>
      </c>
      <c r="B161404">
        <v>127935</v>
      </c>
      <c r="C161404">
        <v>1</v>
      </c>
      <c r="E161404" s="1"/>
      <c r="F161404" s="1"/>
      <c r="G161404" s="1"/>
      <c r="K161404" s="2"/>
      <c r="M161404" s="1" t="s">
        <v>21</v>
      </c>
    </row>
    <row r="161405" spans="1:13" x14ac:dyDescent="0.25">
      <c r="A161405">
        <v>218897</v>
      </c>
      <c r="B161405">
        <v>127936</v>
      </c>
      <c r="C161405">
        <v>1</v>
      </c>
      <c r="E161405" s="1"/>
      <c r="F161405" s="1"/>
      <c r="G161405" s="1"/>
      <c r="K161405" s="2"/>
      <c r="M161405" s="1" t="s">
        <v>21</v>
      </c>
    </row>
    <row r="161406" spans="1:13" x14ac:dyDescent="0.25">
      <c r="A161406">
        <v>218898</v>
      </c>
      <c r="B161406">
        <v>127937</v>
      </c>
      <c r="C161406">
        <v>1</v>
      </c>
      <c r="E161406" s="1"/>
      <c r="F161406" s="1"/>
      <c r="G161406" s="1"/>
      <c r="K161406" s="2"/>
      <c r="M161406" s="1" t="s">
        <v>21</v>
      </c>
    </row>
    <row r="161407" spans="1:13" x14ac:dyDescent="0.25">
      <c r="A161407">
        <v>218899</v>
      </c>
      <c r="B161407">
        <v>127938</v>
      </c>
      <c r="C161407">
        <v>1</v>
      </c>
      <c r="E161407" s="1"/>
      <c r="F161407" s="1"/>
      <c r="G161407" s="1"/>
      <c r="K161407" s="2"/>
      <c r="M161407" s="1" t="s">
        <v>21</v>
      </c>
    </row>
    <row r="161408" spans="1:13" x14ac:dyDescent="0.25">
      <c r="A161408">
        <v>218900</v>
      </c>
      <c r="B161408">
        <v>127939</v>
      </c>
      <c r="C161408">
        <v>1</v>
      </c>
      <c r="E161408" s="1"/>
      <c r="F161408" s="1"/>
      <c r="G161408" s="1"/>
      <c r="K161408" s="2"/>
      <c r="M161408" s="1" t="s">
        <v>21</v>
      </c>
    </row>
    <row r="161409" spans="1:13" x14ac:dyDescent="0.25">
      <c r="A161409">
        <v>218901</v>
      </c>
      <c r="B161409">
        <v>127940</v>
      </c>
      <c r="C161409">
        <v>1</v>
      </c>
      <c r="E161409" s="1"/>
      <c r="F161409" s="1"/>
      <c r="G161409" s="1"/>
      <c r="K161409" s="2"/>
      <c r="M161409" s="1" t="s">
        <v>21</v>
      </c>
    </row>
    <row r="161410" spans="1:13" x14ac:dyDescent="0.25">
      <c r="A161410">
        <v>218902</v>
      </c>
      <c r="B161410">
        <v>127941</v>
      </c>
      <c r="C161410">
        <v>1</v>
      </c>
      <c r="E161410" s="1"/>
      <c r="F161410" s="1"/>
      <c r="G161410" s="1"/>
      <c r="K161410" s="2"/>
      <c r="M161410" s="1" t="s">
        <v>21</v>
      </c>
    </row>
    <row r="161411" spans="1:13" x14ac:dyDescent="0.25">
      <c r="A161411">
        <v>218903</v>
      </c>
      <c r="B161411">
        <v>127942</v>
      </c>
      <c r="C161411">
        <v>1</v>
      </c>
      <c r="E161411" s="1"/>
      <c r="F161411" s="1"/>
      <c r="G161411" s="1"/>
      <c r="K161411" s="2"/>
      <c r="M161411" s="1" t="s">
        <v>21</v>
      </c>
    </row>
    <row r="161412" spans="1:13" x14ac:dyDescent="0.25">
      <c r="A161412">
        <v>218904</v>
      </c>
      <c r="B161412">
        <v>127943</v>
      </c>
      <c r="C161412">
        <v>1</v>
      </c>
      <c r="E161412" s="1"/>
      <c r="F161412" s="1"/>
      <c r="G161412" s="1"/>
      <c r="K161412" s="2"/>
      <c r="M161412" s="1" t="s">
        <v>21</v>
      </c>
    </row>
    <row r="161413" spans="1:13" x14ac:dyDescent="0.25">
      <c r="A161413">
        <v>218905</v>
      </c>
      <c r="B161413">
        <v>127944</v>
      </c>
      <c r="C161413">
        <v>1</v>
      </c>
      <c r="E161413" s="1"/>
      <c r="F161413" s="1"/>
      <c r="G161413" s="1"/>
      <c r="K161413" s="2"/>
      <c r="M161413" s="1" t="s">
        <v>21</v>
      </c>
    </row>
    <row r="161414" spans="1:13" x14ac:dyDescent="0.25">
      <c r="A161414">
        <v>218906</v>
      </c>
      <c r="B161414">
        <v>127945</v>
      </c>
      <c r="C161414">
        <v>1</v>
      </c>
      <c r="E161414" s="1"/>
      <c r="F161414" s="1"/>
      <c r="G161414" s="1"/>
      <c r="K161414" s="2"/>
      <c r="M161414" s="1" t="s">
        <v>21</v>
      </c>
    </row>
    <row r="161415" spans="1:13" x14ac:dyDescent="0.25">
      <c r="A161415">
        <v>218907</v>
      </c>
      <c r="B161415">
        <v>127946</v>
      </c>
      <c r="C161415">
        <v>1</v>
      </c>
      <c r="E161415" s="1"/>
      <c r="F161415" s="1"/>
      <c r="G161415" s="1"/>
      <c r="K161415" s="2"/>
      <c r="M161415" s="1" t="s">
        <v>21</v>
      </c>
    </row>
    <row r="161416" spans="1:13" x14ac:dyDescent="0.25">
      <c r="A161416">
        <v>218908</v>
      </c>
      <c r="B161416">
        <v>127947</v>
      </c>
      <c r="C161416">
        <v>2</v>
      </c>
      <c r="D161416">
        <v>248539</v>
      </c>
      <c r="E161416" s="1" t="s">
        <v>4256</v>
      </c>
      <c r="F161416" s="1" t="s">
        <v>4257</v>
      </c>
      <c r="G161416" s="1"/>
      <c r="K161416" s="2"/>
      <c r="L161416">
        <v>4.53</v>
      </c>
      <c r="M161416" s="1" t="s">
        <v>21</v>
      </c>
    </row>
    <row r="161417" spans="1:13" x14ac:dyDescent="0.25">
      <c r="A161417">
        <v>218909</v>
      </c>
      <c r="B161417">
        <v>127947</v>
      </c>
      <c r="C161417">
        <v>1</v>
      </c>
      <c r="E161417" s="1"/>
      <c r="F161417" s="1"/>
      <c r="G161417" s="1"/>
      <c r="K161417" s="2"/>
      <c r="L161417">
        <v>4.53</v>
      </c>
      <c r="M161417" s="1" t="s">
        <v>21</v>
      </c>
    </row>
    <row r="161418" spans="1:13" x14ac:dyDescent="0.25">
      <c r="A161418">
        <v>218910</v>
      </c>
      <c r="B161418">
        <v>127947</v>
      </c>
      <c r="C161418">
        <v>2</v>
      </c>
      <c r="D161418">
        <v>255241</v>
      </c>
      <c r="E161418" s="1" t="s">
        <v>4258</v>
      </c>
      <c r="F161418" s="1" t="s">
        <v>4259</v>
      </c>
      <c r="G161418" s="1"/>
      <c r="K161418" s="2"/>
      <c r="L161418">
        <v>8.93</v>
      </c>
      <c r="M161418" s="1" t="s">
        <v>21</v>
      </c>
    </row>
    <row r="161419" spans="1:13" x14ac:dyDescent="0.25">
      <c r="A161419">
        <v>218911</v>
      </c>
      <c r="B161419">
        <v>127947</v>
      </c>
      <c r="C161419">
        <v>1</v>
      </c>
      <c r="E161419" s="1"/>
      <c r="F161419" s="1"/>
      <c r="G161419" s="1"/>
      <c r="K161419" s="2"/>
      <c r="L161419">
        <v>8.93</v>
      </c>
      <c r="M161419" s="1" t="s">
        <v>21</v>
      </c>
    </row>
    <row r="161420" spans="1:13" x14ac:dyDescent="0.25">
      <c r="A161420">
        <v>218912</v>
      </c>
      <c r="B161420">
        <v>127948</v>
      </c>
      <c r="C161420">
        <v>1</v>
      </c>
      <c r="E161420" s="1"/>
      <c r="F161420" s="1"/>
      <c r="G161420" s="1"/>
      <c r="K161420" s="2"/>
      <c r="M161420" s="1" t="s">
        <v>21</v>
      </c>
    </row>
    <row r="161421" spans="1:13" x14ac:dyDescent="0.25">
      <c r="A161421">
        <v>218913</v>
      </c>
      <c r="B161421">
        <v>127950</v>
      </c>
      <c r="C161421">
        <v>3</v>
      </c>
      <c r="D161421">
        <v>188056</v>
      </c>
      <c r="E161421" s="1" t="s">
        <v>238</v>
      </c>
      <c r="F161421" s="1" t="s">
        <v>3166</v>
      </c>
      <c r="G161421" s="1"/>
      <c r="I161421">
        <v>17.53</v>
      </c>
      <c r="J161421">
        <v>0.215</v>
      </c>
      <c r="K161421" s="2"/>
      <c r="L161421">
        <v>3.7690000000000001</v>
      </c>
      <c r="M161421" s="1" t="s">
        <v>18</v>
      </c>
    </row>
    <row r="161422" spans="1:13" x14ac:dyDescent="0.25">
      <c r="A161422">
        <v>218914</v>
      </c>
      <c r="B161422">
        <v>127951</v>
      </c>
      <c r="C161422">
        <v>3</v>
      </c>
      <c r="D161422">
        <v>187721</v>
      </c>
      <c r="E161422" s="1" t="s">
        <v>254</v>
      </c>
      <c r="F161422" s="1" t="s">
        <v>2347</v>
      </c>
      <c r="G161422" s="1"/>
      <c r="I161422">
        <v>11.72</v>
      </c>
      <c r="J161422">
        <v>0.33500000000000002</v>
      </c>
      <c r="K161422" s="2"/>
      <c r="L161422">
        <v>3.9260000000000002</v>
      </c>
      <c r="M161422" s="1" t="s">
        <v>18</v>
      </c>
    </row>
    <row r="161423" spans="1:13" x14ac:dyDescent="0.25">
      <c r="A161423">
        <v>218915</v>
      </c>
      <c r="B161423">
        <v>127952</v>
      </c>
      <c r="C161423">
        <v>1</v>
      </c>
      <c r="D161423">
        <v>188121</v>
      </c>
      <c r="E161423" s="1" t="s">
        <v>491</v>
      </c>
      <c r="F161423" s="1" t="s">
        <v>492</v>
      </c>
      <c r="G161423" s="1"/>
      <c r="I161423">
        <v>11.46</v>
      </c>
      <c r="J161423">
        <v>1</v>
      </c>
      <c r="K161423" s="2"/>
      <c r="L161423">
        <v>11.46</v>
      </c>
      <c r="M161423" s="1" t="s">
        <v>21</v>
      </c>
    </row>
    <row r="161424" spans="1:13" x14ac:dyDescent="0.25">
      <c r="A161424">
        <v>218916</v>
      </c>
      <c r="B161424">
        <v>127953</v>
      </c>
      <c r="C161424">
        <v>1</v>
      </c>
      <c r="D161424">
        <v>200253</v>
      </c>
      <c r="E161424" s="1" t="s">
        <v>1585</v>
      </c>
      <c r="F161424" s="1" t="s">
        <v>3079</v>
      </c>
      <c r="G161424" s="1"/>
      <c r="I161424">
        <v>14.84</v>
      </c>
      <c r="J161424">
        <v>1</v>
      </c>
      <c r="K161424" s="2"/>
      <c r="L161424">
        <v>14.84</v>
      </c>
      <c r="M161424" s="1" t="s">
        <v>18</v>
      </c>
    </row>
    <row r="161425" spans="1:13" x14ac:dyDescent="0.25">
      <c r="A161425">
        <v>218917</v>
      </c>
      <c r="B161425">
        <v>127954</v>
      </c>
      <c r="C161425">
        <v>1</v>
      </c>
      <c r="D161425">
        <v>200463</v>
      </c>
      <c r="E161425" s="1" t="s">
        <v>1587</v>
      </c>
      <c r="F161425" s="1" t="s">
        <v>3885</v>
      </c>
      <c r="G161425" s="1"/>
      <c r="I161425">
        <v>10.33</v>
      </c>
      <c r="J161425">
        <v>1</v>
      </c>
      <c r="K161425" s="2"/>
      <c r="L161425">
        <v>10.33</v>
      </c>
      <c r="M161425" s="1" t="s">
        <v>18</v>
      </c>
    </row>
    <row r="161426" spans="1:13" x14ac:dyDescent="0.25">
      <c r="A161426">
        <v>218918</v>
      </c>
      <c r="B161426">
        <v>127955</v>
      </c>
      <c r="C161426">
        <v>1</v>
      </c>
      <c r="D161426">
        <v>218791</v>
      </c>
      <c r="E161426" s="1" t="s">
        <v>90</v>
      </c>
      <c r="F161426" s="1" t="s">
        <v>2629</v>
      </c>
      <c r="G161426" s="1"/>
      <c r="I161426">
        <v>1.37</v>
      </c>
      <c r="J161426">
        <v>0.35</v>
      </c>
      <c r="K161426" s="2"/>
      <c r="L161426">
        <v>0.48</v>
      </c>
      <c r="M161426" s="1" t="s">
        <v>18</v>
      </c>
    </row>
    <row r="161427" spans="1:13" x14ac:dyDescent="0.25">
      <c r="A161427">
        <v>218919</v>
      </c>
      <c r="B161427">
        <v>127956</v>
      </c>
      <c r="C161427">
        <v>1</v>
      </c>
      <c r="D161427">
        <v>248539</v>
      </c>
      <c r="E161427" s="1" t="s">
        <v>4256</v>
      </c>
      <c r="F161427" s="1" t="s">
        <v>4257</v>
      </c>
      <c r="G161427" s="1"/>
      <c r="I161427">
        <v>4.53</v>
      </c>
      <c r="J161427">
        <v>2</v>
      </c>
      <c r="K161427" s="2"/>
      <c r="L161427">
        <v>9.06</v>
      </c>
      <c r="M161427" s="1" t="s">
        <v>21</v>
      </c>
    </row>
    <row r="161428" spans="1:13" x14ac:dyDescent="0.25">
      <c r="A161428">
        <v>218920</v>
      </c>
      <c r="B161428">
        <v>127956</v>
      </c>
      <c r="C161428">
        <v>1</v>
      </c>
      <c r="D161428">
        <v>255241</v>
      </c>
      <c r="E161428" s="1" t="s">
        <v>4258</v>
      </c>
      <c r="F161428" s="1" t="s">
        <v>4259</v>
      </c>
      <c r="G161428" s="1"/>
      <c r="I161428">
        <v>8.93</v>
      </c>
      <c r="J161428">
        <v>1</v>
      </c>
      <c r="K161428" s="2"/>
      <c r="L161428">
        <v>8.93</v>
      </c>
      <c r="M161428" s="1" t="s">
        <v>21</v>
      </c>
    </row>
    <row r="161429" spans="1:13" x14ac:dyDescent="0.25">
      <c r="A161429">
        <v>218921</v>
      </c>
      <c r="B161429">
        <v>127957</v>
      </c>
      <c r="C161429">
        <v>1</v>
      </c>
      <c r="E161429" s="1"/>
      <c r="F161429" s="1"/>
      <c r="G161429" s="1"/>
      <c r="K161429" s="2"/>
      <c r="M161429" s="1" t="s">
        <v>21</v>
      </c>
    </row>
    <row r="161430" spans="1:13" x14ac:dyDescent="0.25">
      <c r="A161430">
        <v>218922</v>
      </c>
      <c r="B161430">
        <v>127958</v>
      </c>
      <c r="C161430">
        <v>2</v>
      </c>
      <c r="D161430">
        <v>248613</v>
      </c>
      <c r="E161430" s="1" t="s">
        <v>4413</v>
      </c>
      <c r="F161430" s="1" t="s">
        <v>4414</v>
      </c>
      <c r="G161430" s="1"/>
      <c r="K161430" s="2"/>
      <c r="L161430">
        <v>9.8000000000000007</v>
      </c>
      <c r="M161430" s="1" t="s">
        <v>21</v>
      </c>
    </row>
    <row r="161431" spans="1:13" x14ac:dyDescent="0.25">
      <c r="A161431">
        <v>218923</v>
      </c>
      <c r="B161431">
        <v>127958</v>
      </c>
      <c r="C161431">
        <v>1</v>
      </c>
      <c r="E161431" s="1"/>
      <c r="F161431" s="1"/>
      <c r="G161431" s="1"/>
      <c r="K161431" s="2"/>
      <c r="L161431">
        <v>9.8000000000000007</v>
      </c>
      <c r="M161431" s="1" t="s">
        <v>21</v>
      </c>
    </row>
    <row r="161432" spans="1:13" x14ac:dyDescent="0.25">
      <c r="A161432">
        <v>218924</v>
      </c>
      <c r="B161432">
        <v>127959</v>
      </c>
      <c r="C161432">
        <v>3</v>
      </c>
      <c r="D161432">
        <v>187723</v>
      </c>
      <c r="E161432" s="1" t="s">
        <v>134</v>
      </c>
      <c r="F161432" s="1" t="s">
        <v>2333</v>
      </c>
      <c r="G161432" s="1"/>
      <c r="J161432">
        <v>1</v>
      </c>
      <c r="K161432" s="2"/>
      <c r="L161432">
        <v>18.53</v>
      </c>
      <c r="M161432" s="1" t="s">
        <v>21</v>
      </c>
    </row>
    <row r="161433" spans="1:13" x14ac:dyDescent="0.25">
      <c r="A161433">
        <v>218925</v>
      </c>
      <c r="B161433">
        <v>127959</v>
      </c>
      <c r="C161433">
        <v>2</v>
      </c>
      <c r="E161433" s="1"/>
      <c r="F161433" s="1"/>
      <c r="G161433" s="1"/>
      <c r="K161433" s="2"/>
      <c r="L161433">
        <v>18.52</v>
      </c>
      <c r="M161433" s="1" t="s">
        <v>21</v>
      </c>
    </row>
    <row r="161434" spans="1:13" x14ac:dyDescent="0.25">
      <c r="A161434">
        <v>218926</v>
      </c>
      <c r="B161434">
        <v>127959</v>
      </c>
      <c r="C161434">
        <v>1</v>
      </c>
      <c r="E161434" s="1"/>
      <c r="F161434" s="1"/>
      <c r="G161434" s="1"/>
      <c r="K161434" s="2"/>
      <c r="L161434">
        <v>18.341999999999999</v>
      </c>
      <c r="M161434" s="1" t="s">
        <v>21</v>
      </c>
    </row>
    <row r="161435" spans="1:13" x14ac:dyDescent="0.25">
      <c r="A161435">
        <v>218927</v>
      </c>
      <c r="B161435">
        <v>127960</v>
      </c>
      <c r="C161435">
        <v>1</v>
      </c>
      <c r="E161435" s="1"/>
      <c r="F161435" s="1"/>
      <c r="G161435" s="1"/>
      <c r="K161435" s="2"/>
      <c r="M161435" s="1" t="s">
        <v>21</v>
      </c>
    </row>
    <row r="161436" spans="1:13" x14ac:dyDescent="0.25">
      <c r="A161436">
        <v>218928</v>
      </c>
      <c r="B161436">
        <v>127962</v>
      </c>
      <c r="C161436">
        <v>1</v>
      </c>
      <c r="D161436">
        <v>248613</v>
      </c>
      <c r="E161436" s="1" t="s">
        <v>4413</v>
      </c>
      <c r="F161436" s="1" t="s">
        <v>4414</v>
      </c>
      <c r="G161436" s="1"/>
      <c r="I161436">
        <v>9.8000000000000007</v>
      </c>
      <c r="J161436">
        <v>1</v>
      </c>
      <c r="K161436" s="2"/>
      <c r="L161436">
        <v>9.8000000000000007</v>
      </c>
      <c r="M161436" s="1" t="s">
        <v>18</v>
      </c>
    </row>
    <row r="161437" spans="1:13" x14ac:dyDescent="0.25">
      <c r="A161437">
        <v>218929</v>
      </c>
      <c r="B161437">
        <v>127963</v>
      </c>
      <c r="C161437">
        <v>3</v>
      </c>
      <c r="D161437">
        <v>187723</v>
      </c>
      <c r="E161437" s="1" t="s">
        <v>134</v>
      </c>
      <c r="F161437" s="1" t="s">
        <v>2333</v>
      </c>
      <c r="G161437" s="1"/>
      <c r="I161437">
        <v>18.53</v>
      </c>
      <c r="J161437">
        <v>0.06</v>
      </c>
      <c r="K161437" s="2"/>
      <c r="L161437">
        <v>1.1120000000000001</v>
      </c>
      <c r="M161437" s="1" t="s">
        <v>18</v>
      </c>
    </row>
    <row r="161438" spans="1:13" x14ac:dyDescent="0.25">
      <c r="A161438">
        <v>219005</v>
      </c>
      <c r="B161438">
        <v>128029</v>
      </c>
      <c r="C161438">
        <v>1</v>
      </c>
      <c r="E161438" s="1"/>
      <c r="F161438" s="1"/>
      <c r="G161438" s="1"/>
      <c r="K161438" s="2"/>
      <c r="M161438" s="1" t="s">
        <v>21</v>
      </c>
    </row>
    <row r="161439" spans="1:13" x14ac:dyDescent="0.25">
      <c r="A161439">
        <v>219006</v>
      </c>
      <c r="B161439">
        <v>128030</v>
      </c>
      <c r="C161439">
        <v>2</v>
      </c>
      <c r="D161439">
        <v>210948</v>
      </c>
      <c r="E161439" s="1" t="s">
        <v>1740</v>
      </c>
      <c r="F161439" s="1" t="s">
        <v>4371</v>
      </c>
      <c r="G161439" s="1"/>
      <c r="K161439" s="2"/>
      <c r="L161439">
        <v>126</v>
      </c>
      <c r="M161439" s="1" t="s">
        <v>21</v>
      </c>
    </row>
    <row r="161440" spans="1:13" x14ac:dyDescent="0.25">
      <c r="A161440">
        <v>219007</v>
      </c>
      <c r="B161440">
        <v>128030</v>
      </c>
      <c r="C161440">
        <v>1</v>
      </c>
      <c r="E161440" s="1"/>
      <c r="F161440" s="1"/>
      <c r="G161440" s="1"/>
      <c r="K161440" s="2"/>
      <c r="L161440">
        <v>123.251</v>
      </c>
      <c r="M161440" s="1" t="s">
        <v>21</v>
      </c>
    </row>
    <row r="161441" spans="1:13" x14ac:dyDescent="0.25">
      <c r="A161441">
        <v>219008</v>
      </c>
      <c r="B161441">
        <v>128031</v>
      </c>
      <c r="C161441">
        <v>2</v>
      </c>
      <c r="D161441">
        <v>187725</v>
      </c>
      <c r="E161441" s="1" t="s">
        <v>114</v>
      </c>
      <c r="F161441" s="1" t="s">
        <v>2490</v>
      </c>
      <c r="G161441" s="1"/>
      <c r="K161441" s="2"/>
      <c r="L161441">
        <v>38.4</v>
      </c>
      <c r="M161441" s="1" t="s">
        <v>21</v>
      </c>
    </row>
    <row r="161442" spans="1:13" x14ac:dyDescent="0.25">
      <c r="A161442">
        <v>219009</v>
      </c>
      <c r="B161442">
        <v>128031</v>
      </c>
      <c r="C161442">
        <v>1</v>
      </c>
      <c r="E161442" s="1"/>
      <c r="F161442" s="1"/>
      <c r="G161442" s="1"/>
      <c r="K161442" s="2"/>
      <c r="L161442">
        <v>38.045999999999999</v>
      </c>
      <c r="M161442" s="1" t="s">
        <v>21</v>
      </c>
    </row>
    <row r="161443" spans="1:13" x14ac:dyDescent="0.25">
      <c r="A161443">
        <v>219010</v>
      </c>
      <c r="B161443">
        <v>128032</v>
      </c>
      <c r="C161443">
        <v>2</v>
      </c>
      <c r="D161443">
        <v>198185</v>
      </c>
      <c r="E161443" s="1" t="s">
        <v>1742</v>
      </c>
      <c r="F161443" s="1" t="s">
        <v>1743</v>
      </c>
      <c r="G161443" s="1"/>
      <c r="K161443" s="2"/>
      <c r="L161443">
        <v>12.89</v>
      </c>
      <c r="M161443" s="1" t="s">
        <v>21</v>
      </c>
    </row>
    <row r="161444" spans="1:13" x14ac:dyDescent="0.25">
      <c r="A161444">
        <v>219011</v>
      </c>
      <c r="B161444">
        <v>128032</v>
      </c>
      <c r="C161444">
        <v>1</v>
      </c>
      <c r="E161444" s="1"/>
      <c r="F161444" s="1"/>
      <c r="G161444" s="1"/>
      <c r="K161444" s="2"/>
      <c r="L161444">
        <v>12.89</v>
      </c>
      <c r="M161444" s="1" t="s">
        <v>21</v>
      </c>
    </row>
    <row r="161445" spans="1:13" x14ac:dyDescent="0.25">
      <c r="A161445">
        <v>219012</v>
      </c>
      <c r="B161445">
        <v>128032</v>
      </c>
      <c r="C161445">
        <v>2</v>
      </c>
      <c r="D161445">
        <v>220900</v>
      </c>
      <c r="E161445" s="1" t="s">
        <v>1744</v>
      </c>
      <c r="F161445" s="1" t="s">
        <v>1745</v>
      </c>
      <c r="G161445" s="1"/>
      <c r="K161445" s="2"/>
      <c r="L161445">
        <v>11.96</v>
      </c>
      <c r="M161445" s="1" t="s">
        <v>21</v>
      </c>
    </row>
    <row r="161446" spans="1:13" x14ac:dyDescent="0.25">
      <c r="A161446">
        <v>219013</v>
      </c>
      <c r="B161446">
        <v>128032</v>
      </c>
      <c r="C161446">
        <v>1</v>
      </c>
      <c r="E161446" s="1"/>
      <c r="F161446" s="1"/>
      <c r="G161446" s="1"/>
      <c r="K161446" s="2"/>
      <c r="L161446">
        <v>21.542999999999999</v>
      </c>
      <c r="M161446" s="1" t="s">
        <v>21</v>
      </c>
    </row>
    <row r="161447" spans="1:13" x14ac:dyDescent="0.25">
      <c r="A161447">
        <v>219068</v>
      </c>
      <c r="B161447">
        <v>128071</v>
      </c>
      <c r="C161447">
        <v>1</v>
      </c>
      <c r="E161447" s="1"/>
      <c r="F161447" s="1"/>
      <c r="G161447" s="1"/>
      <c r="K161447" s="2"/>
      <c r="M161447" s="1" t="s">
        <v>21</v>
      </c>
    </row>
    <row r="161448" spans="1:13" x14ac:dyDescent="0.25">
      <c r="A161448">
        <v>219015</v>
      </c>
      <c r="B161448">
        <v>128034</v>
      </c>
      <c r="C161448">
        <v>2</v>
      </c>
      <c r="D161448">
        <v>198186</v>
      </c>
      <c r="E161448" s="1" t="s">
        <v>1746</v>
      </c>
      <c r="F161448" s="1" t="s">
        <v>1747</v>
      </c>
      <c r="G161448" s="1"/>
      <c r="K161448" s="2"/>
      <c r="L161448">
        <v>28.6</v>
      </c>
      <c r="M161448" s="1" t="s">
        <v>21</v>
      </c>
    </row>
    <row r="161449" spans="1:13" x14ac:dyDescent="0.25">
      <c r="A161449">
        <v>219016</v>
      </c>
      <c r="B161449">
        <v>128034</v>
      </c>
      <c r="C161449">
        <v>1</v>
      </c>
      <c r="E161449" s="1"/>
      <c r="F161449" s="1"/>
      <c r="G161449" s="1"/>
      <c r="K161449" s="2"/>
      <c r="L161449">
        <v>28.6</v>
      </c>
      <c r="M161449" s="1" t="s">
        <v>21</v>
      </c>
    </row>
    <row r="161450" spans="1:13" x14ac:dyDescent="0.25">
      <c r="A161450">
        <v>219017</v>
      </c>
      <c r="B161450">
        <v>128034</v>
      </c>
      <c r="C161450">
        <v>2</v>
      </c>
      <c r="D161450">
        <v>220901</v>
      </c>
      <c r="E161450" s="1" t="s">
        <v>1748</v>
      </c>
      <c r="F161450" s="1" t="s">
        <v>1749</v>
      </c>
      <c r="G161450" s="1"/>
      <c r="K161450" s="2"/>
      <c r="L161450">
        <v>359.4</v>
      </c>
      <c r="M161450" s="1" t="s">
        <v>21</v>
      </c>
    </row>
    <row r="161451" spans="1:13" x14ac:dyDescent="0.25">
      <c r="A161451">
        <v>219018</v>
      </c>
      <c r="B161451">
        <v>128034</v>
      </c>
      <c r="C161451">
        <v>1</v>
      </c>
      <c r="E161451" s="1"/>
      <c r="F161451" s="1"/>
      <c r="G161451" s="1"/>
      <c r="K161451" s="2"/>
      <c r="L161451">
        <v>359.4</v>
      </c>
      <c r="M161451" s="1" t="s">
        <v>21</v>
      </c>
    </row>
    <row r="161452" spans="1:13" x14ac:dyDescent="0.25">
      <c r="A161452">
        <v>219019</v>
      </c>
      <c r="B161452">
        <v>128035</v>
      </c>
      <c r="C161452">
        <v>2</v>
      </c>
      <c r="D161452">
        <v>198186</v>
      </c>
      <c r="E161452" s="1" t="s">
        <v>1746</v>
      </c>
      <c r="F161452" s="1" t="s">
        <v>1747</v>
      </c>
      <c r="G161452" s="1"/>
      <c r="K161452" s="2"/>
      <c r="L161452">
        <v>28.6</v>
      </c>
      <c r="M161452" s="1" t="s">
        <v>21</v>
      </c>
    </row>
    <row r="161453" spans="1:13" x14ac:dyDescent="0.25">
      <c r="A161453">
        <v>219020</v>
      </c>
      <c r="B161453">
        <v>128035</v>
      </c>
      <c r="C161453">
        <v>1</v>
      </c>
      <c r="E161453" s="1"/>
      <c r="F161453" s="1"/>
      <c r="G161453" s="1"/>
      <c r="K161453" s="2"/>
      <c r="L161453">
        <v>28.6</v>
      </c>
      <c r="M161453" s="1" t="s">
        <v>21</v>
      </c>
    </row>
    <row r="161454" spans="1:13" x14ac:dyDescent="0.25">
      <c r="A161454">
        <v>219021</v>
      </c>
      <c r="B161454">
        <v>128035</v>
      </c>
      <c r="C161454">
        <v>2</v>
      </c>
      <c r="D161454">
        <v>220901</v>
      </c>
      <c r="E161454" s="1" t="s">
        <v>1748</v>
      </c>
      <c r="F161454" s="1" t="s">
        <v>1749</v>
      </c>
      <c r="G161454" s="1"/>
      <c r="K161454" s="2"/>
      <c r="L161454">
        <v>359.4</v>
      </c>
      <c r="M161454" s="1" t="s">
        <v>21</v>
      </c>
    </row>
    <row r="161455" spans="1:13" x14ac:dyDescent="0.25">
      <c r="A161455">
        <v>219022</v>
      </c>
      <c r="B161455">
        <v>128035</v>
      </c>
      <c r="C161455">
        <v>1</v>
      </c>
      <c r="E161455" s="1"/>
      <c r="F161455" s="1"/>
      <c r="G161455" s="1"/>
      <c r="K161455" s="2"/>
      <c r="L161455">
        <v>359.4</v>
      </c>
      <c r="M161455" s="1" t="s">
        <v>21</v>
      </c>
    </row>
    <row r="161456" spans="1:13" x14ac:dyDescent="0.25">
      <c r="A161456">
        <v>219023</v>
      </c>
      <c r="B161456">
        <v>128035</v>
      </c>
      <c r="C161456">
        <v>2</v>
      </c>
      <c r="D161456">
        <v>220901</v>
      </c>
      <c r="E161456" s="1" t="s">
        <v>1748</v>
      </c>
      <c r="F161456" s="1" t="s">
        <v>1749</v>
      </c>
      <c r="G161456" s="1"/>
      <c r="K161456" s="2"/>
      <c r="L161456">
        <v>359.4</v>
      </c>
      <c r="M161456" s="1" t="s">
        <v>21</v>
      </c>
    </row>
    <row r="161457" spans="1:13" x14ac:dyDescent="0.25">
      <c r="A161457">
        <v>219024</v>
      </c>
      <c r="B161457">
        <v>128035</v>
      </c>
      <c r="C161457">
        <v>1</v>
      </c>
      <c r="E161457" s="1"/>
      <c r="F161457" s="1"/>
      <c r="G161457" s="1"/>
      <c r="K161457" s="2"/>
      <c r="L161457">
        <v>359.4</v>
      </c>
      <c r="M161457" s="1" t="s">
        <v>21</v>
      </c>
    </row>
    <row r="161458" spans="1:13" x14ac:dyDescent="0.25">
      <c r="A161458">
        <v>219025</v>
      </c>
      <c r="B161458">
        <v>128036</v>
      </c>
      <c r="C161458">
        <v>2</v>
      </c>
      <c r="D161458">
        <v>194932</v>
      </c>
      <c r="E161458" s="1" t="s">
        <v>1068</v>
      </c>
      <c r="F161458" s="1" t="s">
        <v>1069</v>
      </c>
      <c r="G161458" s="1"/>
      <c r="K161458" s="2"/>
      <c r="L161458">
        <v>6.76</v>
      </c>
      <c r="M161458" s="1" t="s">
        <v>21</v>
      </c>
    </row>
    <row r="161459" spans="1:13" x14ac:dyDescent="0.25">
      <c r="A161459">
        <v>219026</v>
      </c>
      <c r="B161459">
        <v>128036</v>
      </c>
      <c r="C161459">
        <v>1</v>
      </c>
      <c r="E161459" s="1"/>
      <c r="F161459" s="1"/>
      <c r="G161459" s="1"/>
      <c r="K161459" s="2"/>
      <c r="L161459">
        <v>6.76</v>
      </c>
      <c r="M161459" s="1" t="s">
        <v>21</v>
      </c>
    </row>
    <row r="161460" spans="1:13" x14ac:dyDescent="0.25">
      <c r="A161460">
        <v>219069</v>
      </c>
      <c r="B161460">
        <v>128072</v>
      </c>
      <c r="C161460">
        <v>1</v>
      </c>
      <c r="E161460" s="1"/>
      <c r="F161460" s="1"/>
      <c r="G161460" s="1"/>
      <c r="K161460" s="2"/>
      <c r="M161460" s="1" t="s">
        <v>21</v>
      </c>
    </row>
    <row r="161461" spans="1:13" x14ac:dyDescent="0.25">
      <c r="A161461">
        <v>219070</v>
      </c>
      <c r="B161461">
        <v>128073</v>
      </c>
      <c r="C161461">
        <v>1</v>
      </c>
      <c r="E161461" s="1"/>
      <c r="F161461" s="1"/>
      <c r="G161461" s="1"/>
      <c r="K161461" s="2"/>
      <c r="M161461" s="1" t="s">
        <v>21</v>
      </c>
    </row>
    <row r="161462" spans="1:13" x14ac:dyDescent="0.25">
      <c r="A161462">
        <v>219071</v>
      </c>
      <c r="B161462">
        <v>128074</v>
      </c>
      <c r="C161462">
        <v>2</v>
      </c>
      <c r="D161462">
        <v>217349</v>
      </c>
      <c r="E161462" s="1" t="s">
        <v>834</v>
      </c>
      <c r="F161462" s="1" t="s">
        <v>3639</v>
      </c>
      <c r="G161462" s="1"/>
      <c r="K161462" s="2"/>
      <c r="L161462">
        <v>3.18</v>
      </c>
      <c r="M161462" s="1" t="s">
        <v>21</v>
      </c>
    </row>
    <row r="161463" spans="1:13" x14ac:dyDescent="0.25">
      <c r="A161463">
        <v>219030</v>
      </c>
      <c r="B161463">
        <v>128038</v>
      </c>
      <c r="C161463">
        <v>1</v>
      </c>
      <c r="D161463">
        <v>218795</v>
      </c>
      <c r="E161463" s="1" t="s">
        <v>444</v>
      </c>
      <c r="F161463" s="1" t="s">
        <v>3372</v>
      </c>
      <c r="G161463" s="1"/>
      <c r="K161463" s="2"/>
      <c r="L161463">
        <v>4.9489999999999998</v>
      </c>
      <c r="M161463" s="1" t="s">
        <v>21</v>
      </c>
    </row>
    <row r="161464" spans="1:13" x14ac:dyDescent="0.25">
      <c r="A161464">
        <v>219031</v>
      </c>
      <c r="B161464">
        <v>128038</v>
      </c>
      <c r="C161464">
        <v>4</v>
      </c>
      <c r="E161464" s="1"/>
      <c r="F161464" s="1"/>
      <c r="G161464" s="1"/>
      <c r="K161464" s="2"/>
      <c r="L161464">
        <v>4.9489999999999998</v>
      </c>
      <c r="M161464" s="1" t="s">
        <v>21</v>
      </c>
    </row>
    <row r="161465" spans="1:13" x14ac:dyDescent="0.25">
      <c r="A161465">
        <v>219072</v>
      </c>
      <c r="B161465">
        <v>128074</v>
      </c>
      <c r="C161465">
        <v>1</v>
      </c>
      <c r="E161465" s="1"/>
      <c r="F161465" s="1"/>
      <c r="G161465" s="1"/>
      <c r="K161465" s="2"/>
      <c r="L161465">
        <v>3.2109999999999999</v>
      </c>
      <c r="M161465" s="1" t="s">
        <v>21</v>
      </c>
    </row>
    <row r="161466" spans="1:13" x14ac:dyDescent="0.25">
      <c r="A161466">
        <v>219073</v>
      </c>
      <c r="B161466">
        <v>128075</v>
      </c>
      <c r="C161466">
        <v>1</v>
      </c>
      <c r="E161466" s="1"/>
      <c r="F161466" s="1"/>
      <c r="G161466" s="1"/>
      <c r="K161466" s="2"/>
      <c r="M161466" s="1" t="s">
        <v>21</v>
      </c>
    </row>
    <row r="161467" spans="1:13" x14ac:dyDescent="0.25">
      <c r="A161467">
        <v>219074</v>
      </c>
      <c r="B161467">
        <v>128076</v>
      </c>
      <c r="C161467">
        <v>1</v>
      </c>
      <c r="E161467" s="1"/>
      <c r="F161467" s="1"/>
      <c r="G161467" s="1"/>
      <c r="K161467" s="2"/>
      <c r="M161467" s="1" t="s">
        <v>21</v>
      </c>
    </row>
    <row r="161468" spans="1:13" x14ac:dyDescent="0.25">
      <c r="A161468">
        <v>219075</v>
      </c>
      <c r="B161468">
        <v>128077</v>
      </c>
      <c r="C161468">
        <v>1</v>
      </c>
      <c r="E161468" s="1"/>
      <c r="F161468" s="1"/>
      <c r="G161468" s="1"/>
      <c r="K161468" s="2"/>
      <c r="M161468" s="1" t="s">
        <v>21</v>
      </c>
    </row>
    <row r="161469" spans="1:13" x14ac:dyDescent="0.25">
      <c r="A161469">
        <v>219076</v>
      </c>
      <c r="B161469">
        <v>128078</v>
      </c>
      <c r="C161469">
        <v>1</v>
      </c>
      <c r="E161469" s="1"/>
      <c r="F161469" s="1"/>
      <c r="G161469" s="1"/>
      <c r="K161469" s="2"/>
      <c r="M161469" s="1" t="s">
        <v>21</v>
      </c>
    </row>
    <row r="161470" spans="1:13" x14ac:dyDescent="0.25">
      <c r="A161470">
        <v>219077</v>
      </c>
      <c r="B161470">
        <v>128079</v>
      </c>
      <c r="C161470">
        <v>1</v>
      </c>
      <c r="E161470" s="1"/>
      <c r="F161470" s="1"/>
      <c r="G161470" s="1"/>
      <c r="K161470" s="2"/>
      <c r="M161470" s="1" t="s">
        <v>21</v>
      </c>
    </row>
    <row r="161471" spans="1:13" x14ac:dyDescent="0.25">
      <c r="A161471">
        <v>219078</v>
      </c>
      <c r="B161471">
        <v>128080</v>
      </c>
      <c r="C161471">
        <v>1</v>
      </c>
      <c r="E161471" s="1"/>
      <c r="F161471" s="1"/>
      <c r="G161471" s="1"/>
      <c r="K161471" s="2"/>
      <c r="M161471" s="1" t="s">
        <v>21</v>
      </c>
    </row>
    <row r="161472" spans="1:13" x14ac:dyDescent="0.25">
      <c r="A161472">
        <v>219079</v>
      </c>
      <c r="B161472">
        <v>128081</v>
      </c>
      <c r="C161472">
        <v>1</v>
      </c>
      <c r="E161472" s="1"/>
      <c r="F161472" s="1"/>
      <c r="G161472" s="1"/>
      <c r="K161472" s="2"/>
      <c r="M161472" s="1" t="s">
        <v>21</v>
      </c>
    </row>
    <row r="161473" spans="1:13" x14ac:dyDescent="0.25">
      <c r="A161473">
        <v>219080</v>
      </c>
      <c r="B161473">
        <v>128082</v>
      </c>
      <c r="C161473">
        <v>1</v>
      </c>
      <c r="E161473" s="1"/>
      <c r="F161473" s="1"/>
      <c r="G161473" s="1"/>
      <c r="K161473" s="2"/>
      <c r="M161473" s="1" t="s">
        <v>21</v>
      </c>
    </row>
    <row r="161474" spans="1:13" x14ac:dyDescent="0.25">
      <c r="A161474">
        <v>219081</v>
      </c>
      <c r="B161474">
        <v>128083</v>
      </c>
      <c r="C161474">
        <v>2</v>
      </c>
      <c r="D161474">
        <v>228251</v>
      </c>
      <c r="E161474" s="1" t="s">
        <v>838</v>
      </c>
      <c r="F161474" s="1" t="s">
        <v>3038</v>
      </c>
      <c r="G161474" s="1"/>
      <c r="K161474" s="2"/>
      <c r="L161474">
        <v>5.72</v>
      </c>
      <c r="M161474" s="1" t="s">
        <v>21</v>
      </c>
    </row>
    <row r="161475" spans="1:13" x14ac:dyDescent="0.25">
      <c r="A161475">
        <v>219082</v>
      </c>
      <c r="B161475">
        <v>128083</v>
      </c>
      <c r="C161475">
        <v>1</v>
      </c>
      <c r="E161475" s="1"/>
      <c r="F161475" s="1"/>
      <c r="G161475" s="1"/>
      <c r="K161475" s="2"/>
      <c r="L161475">
        <v>5.72</v>
      </c>
      <c r="M161475" s="1" t="s">
        <v>21</v>
      </c>
    </row>
    <row r="161476" spans="1:13" x14ac:dyDescent="0.25">
      <c r="A161476">
        <v>219083</v>
      </c>
      <c r="B161476">
        <v>128084</v>
      </c>
      <c r="C161476">
        <v>2</v>
      </c>
      <c r="D161476">
        <v>214814</v>
      </c>
      <c r="E161476" s="1" t="s">
        <v>2224</v>
      </c>
      <c r="F161476" s="1" t="s">
        <v>4022</v>
      </c>
      <c r="G161476" s="1"/>
      <c r="K161476" s="2"/>
      <c r="L161476">
        <v>5.72</v>
      </c>
      <c r="M161476" s="1" t="s">
        <v>21</v>
      </c>
    </row>
    <row r="161477" spans="1:13" x14ac:dyDescent="0.25">
      <c r="A161477">
        <v>219084</v>
      </c>
      <c r="B161477">
        <v>128084</v>
      </c>
      <c r="C161477">
        <v>1</v>
      </c>
      <c r="E161477" s="1"/>
      <c r="F161477" s="1"/>
      <c r="G161477" s="1"/>
      <c r="K161477" s="2"/>
      <c r="L161477">
        <v>5.72</v>
      </c>
      <c r="M161477" s="1" t="s">
        <v>21</v>
      </c>
    </row>
    <row r="161478" spans="1:13" x14ac:dyDescent="0.25">
      <c r="A161478">
        <v>219085</v>
      </c>
      <c r="B161478">
        <v>128085</v>
      </c>
      <c r="C161478">
        <v>1</v>
      </c>
      <c r="E161478" s="1"/>
      <c r="F161478" s="1"/>
      <c r="G161478" s="1"/>
      <c r="K161478" s="2"/>
      <c r="M161478" s="1" t="s">
        <v>21</v>
      </c>
    </row>
    <row r="161479" spans="1:13" x14ac:dyDescent="0.25">
      <c r="A161479">
        <v>219086</v>
      </c>
      <c r="B161479">
        <v>128086</v>
      </c>
      <c r="C161479">
        <v>1</v>
      </c>
      <c r="E161479" s="1"/>
      <c r="F161479" s="1"/>
      <c r="G161479" s="1"/>
      <c r="K161479" s="2"/>
      <c r="M161479" s="1" t="s">
        <v>21</v>
      </c>
    </row>
    <row r="161480" spans="1:13" x14ac:dyDescent="0.25">
      <c r="A161480">
        <v>219087</v>
      </c>
      <c r="B161480">
        <v>128087</v>
      </c>
      <c r="C161480">
        <v>1</v>
      </c>
      <c r="E161480" s="1"/>
      <c r="F161480" s="1"/>
      <c r="G161480" s="1"/>
      <c r="K161480" s="2"/>
      <c r="M161480" s="1" t="s">
        <v>21</v>
      </c>
    </row>
    <row r="161481" spans="1:13" x14ac:dyDescent="0.25">
      <c r="A161481">
        <v>219088</v>
      </c>
      <c r="B161481">
        <v>128088</v>
      </c>
      <c r="C161481">
        <v>1</v>
      </c>
      <c r="E161481" s="1"/>
      <c r="F161481" s="1"/>
      <c r="G161481" s="1"/>
      <c r="K161481" s="2"/>
      <c r="M161481" s="1" t="s">
        <v>21</v>
      </c>
    </row>
    <row r="161482" spans="1:13" x14ac:dyDescent="0.25">
      <c r="A161482">
        <v>219089</v>
      </c>
      <c r="B161482">
        <v>128089</v>
      </c>
      <c r="C161482">
        <v>1</v>
      </c>
      <c r="E161482" s="1"/>
      <c r="F161482" s="1"/>
      <c r="G161482" s="1"/>
      <c r="K161482" s="2"/>
      <c r="M161482" s="1" t="s">
        <v>21</v>
      </c>
    </row>
    <row r="161483" spans="1:13" x14ac:dyDescent="0.25">
      <c r="A161483">
        <v>219090</v>
      </c>
      <c r="B161483">
        <v>128090</v>
      </c>
      <c r="C161483">
        <v>3</v>
      </c>
      <c r="D161483">
        <v>187717</v>
      </c>
      <c r="E161483" s="1" t="s">
        <v>934</v>
      </c>
      <c r="F161483" s="1" t="s">
        <v>2807</v>
      </c>
      <c r="G161483" s="1"/>
      <c r="J161483">
        <v>2</v>
      </c>
      <c r="K161483" s="2"/>
      <c r="L161483">
        <v>6.3</v>
      </c>
      <c r="M161483" s="1" t="s">
        <v>21</v>
      </c>
    </row>
    <row r="161484" spans="1:13" x14ac:dyDescent="0.25">
      <c r="A161484">
        <v>219091</v>
      </c>
      <c r="B161484">
        <v>128090</v>
      </c>
      <c r="C161484">
        <v>2</v>
      </c>
      <c r="E161484" s="1"/>
      <c r="F161484" s="1"/>
      <c r="G161484" s="1"/>
      <c r="K161484" s="2"/>
      <c r="L161484">
        <v>6.3</v>
      </c>
      <c r="M161484" s="1" t="s">
        <v>21</v>
      </c>
    </row>
    <row r="161485" spans="1:13" x14ac:dyDescent="0.25">
      <c r="A161485">
        <v>219092</v>
      </c>
      <c r="B161485">
        <v>128090</v>
      </c>
      <c r="C161485">
        <v>1</v>
      </c>
      <c r="E161485" s="1"/>
      <c r="F161485" s="1"/>
      <c r="G161485" s="1"/>
      <c r="K161485" s="2"/>
      <c r="L161485">
        <v>6.2629999999999999</v>
      </c>
      <c r="M161485" s="1" t="s">
        <v>21</v>
      </c>
    </row>
    <row r="161486" spans="1:13" x14ac:dyDescent="0.25">
      <c r="A161486">
        <v>219093</v>
      </c>
      <c r="B161486">
        <v>128091</v>
      </c>
      <c r="C161486">
        <v>1</v>
      </c>
      <c r="E161486" s="1"/>
      <c r="F161486" s="1"/>
      <c r="G161486" s="1"/>
      <c r="K161486" s="2"/>
      <c r="M161486" s="1" t="s">
        <v>21</v>
      </c>
    </row>
    <row r="161487" spans="1:13" x14ac:dyDescent="0.25">
      <c r="A161487">
        <v>219094</v>
      </c>
      <c r="B161487">
        <v>128092</v>
      </c>
      <c r="C161487">
        <v>1</v>
      </c>
      <c r="E161487" s="1"/>
      <c r="F161487" s="1"/>
      <c r="G161487" s="1"/>
      <c r="K161487" s="2"/>
      <c r="M161487" s="1" t="s">
        <v>21</v>
      </c>
    </row>
    <row r="161488" spans="1:13" x14ac:dyDescent="0.25">
      <c r="A161488">
        <v>219095</v>
      </c>
      <c r="B161488">
        <v>128093</v>
      </c>
      <c r="C161488">
        <v>1</v>
      </c>
      <c r="E161488" s="1"/>
      <c r="F161488" s="1"/>
      <c r="G161488" s="1"/>
      <c r="K161488" s="2"/>
      <c r="M161488" s="1" t="s">
        <v>21</v>
      </c>
    </row>
    <row r="161489" spans="1:13" x14ac:dyDescent="0.25">
      <c r="A161489">
        <v>219096</v>
      </c>
      <c r="B161489">
        <v>128094</v>
      </c>
      <c r="C161489">
        <v>1</v>
      </c>
      <c r="E161489" s="1"/>
      <c r="F161489" s="1"/>
      <c r="G161489" s="1"/>
      <c r="K161489" s="2"/>
      <c r="M161489" s="1" t="s">
        <v>21</v>
      </c>
    </row>
    <row r="161490" spans="1:13" x14ac:dyDescent="0.25">
      <c r="A161490">
        <v>219057</v>
      </c>
      <c r="B161490">
        <v>128060</v>
      </c>
      <c r="C161490">
        <v>1</v>
      </c>
      <c r="D161490">
        <v>210948</v>
      </c>
      <c r="E161490" s="1" t="s">
        <v>1740</v>
      </c>
      <c r="F161490" s="1" t="s">
        <v>4371</v>
      </c>
      <c r="G161490" s="1"/>
      <c r="I161490">
        <v>123.25</v>
      </c>
      <c r="J161490">
        <v>0.22900000000000001</v>
      </c>
      <c r="K161490" s="2"/>
      <c r="L161490">
        <v>28.224</v>
      </c>
      <c r="M161490" s="1" t="s">
        <v>21</v>
      </c>
    </row>
    <row r="161491" spans="1:13" x14ac:dyDescent="0.25">
      <c r="A161491">
        <v>219058</v>
      </c>
      <c r="B161491">
        <v>128061</v>
      </c>
      <c r="C161491">
        <v>1</v>
      </c>
      <c r="D161491">
        <v>187725</v>
      </c>
      <c r="E161491" s="1" t="s">
        <v>114</v>
      </c>
      <c r="F161491" s="1" t="s">
        <v>2490</v>
      </c>
      <c r="G161491" s="1"/>
      <c r="I161491">
        <v>38.049999999999997</v>
      </c>
      <c r="J161491">
        <v>0.51700000000000002</v>
      </c>
      <c r="K161491" s="2"/>
      <c r="L161491">
        <v>19.672000000000001</v>
      </c>
      <c r="M161491" s="1" t="s">
        <v>21</v>
      </c>
    </row>
    <row r="161492" spans="1:13" x14ac:dyDescent="0.25">
      <c r="A161492">
        <v>219059</v>
      </c>
      <c r="B161492">
        <v>128062</v>
      </c>
      <c r="C161492">
        <v>1</v>
      </c>
      <c r="D161492">
        <v>198185</v>
      </c>
      <c r="E161492" s="1" t="s">
        <v>1742</v>
      </c>
      <c r="F161492" s="1" t="s">
        <v>1743</v>
      </c>
      <c r="G161492" s="1"/>
      <c r="I161492">
        <v>12.89</v>
      </c>
      <c r="J161492">
        <v>1</v>
      </c>
      <c r="K161492" s="2"/>
      <c r="L161492">
        <v>12.89</v>
      </c>
      <c r="M161492" s="1" t="s">
        <v>21</v>
      </c>
    </row>
    <row r="161493" spans="1:13" x14ac:dyDescent="0.25">
      <c r="A161493">
        <v>219060</v>
      </c>
      <c r="B161493">
        <v>128063</v>
      </c>
      <c r="C161493">
        <v>1</v>
      </c>
      <c r="D161493">
        <v>198186</v>
      </c>
      <c r="E161493" s="1" t="s">
        <v>1746</v>
      </c>
      <c r="F161493" s="1" t="s">
        <v>1747</v>
      </c>
      <c r="G161493" s="1"/>
      <c r="I161493">
        <v>28.6</v>
      </c>
      <c r="J161493">
        <v>1</v>
      </c>
      <c r="K161493" s="2"/>
      <c r="L161493">
        <v>28.6</v>
      </c>
      <c r="M161493" s="1" t="s">
        <v>21</v>
      </c>
    </row>
    <row r="161494" spans="1:13" x14ac:dyDescent="0.25">
      <c r="A161494">
        <v>219061</v>
      </c>
      <c r="B161494">
        <v>128064</v>
      </c>
      <c r="C161494">
        <v>1</v>
      </c>
      <c r="D161494">
        <v>198186</v>
      </c>
      <c r="E161494" s="1" t="s">
        <v>1746</v>
      </c>
      <c r="F161494" s="1" t="s">
        <v>1747</v>
      </c>
      <c r="G161494" s="1"/>
      <c r="I161494">
        <v>28.6</v>
      </c>
      <c r="J161494">
        <v>1</v>
      </c>
      <c r="K161494" s="2"/>
      <c r="L161494">
        <v>28.6</v>
      </c>
      <c r="M161494" s="1" t="s">
        <v>21</v>
      </c>
    </row>
    <row r="161495" spans="1:13" x14ac:dyDescent="0.25">
      <c r="A161495">
        <v>219062</v>
      </c>
      <c r="B161495">
        <v>128065</v>
      </c>
      <c r="C161495">
        <v>1</v>
      </c>
      <c r="D161495">
        <v>194932</v>
      </c>
      <c r="E161495" s="1" t="s">
        <v>1068</v>
      </c>
      <c r="F161495" s="1" t="s">
        <v>1069</v>
      </c>
      <c r="G161495" s="1"/>
      <c r="I161495">
        <v>6.76</v>
      </c>
      <c r="J161495">
        <v>1</v>
      </c>
      <c r="K161495" s="2"/>
      <c r="L161495">
        <v>6.76</v>
      </c>
      <c r="M161495" s="1" t="s">
        <v>21</v>
      </c>
    </row>
    <row r="161496" spans="1:13" x14ac:dyDescent="0.25">
      <c r="A161496">
        <v>219097</v>
      </c>
      <c r="B161496">
        <v>128095</v>
      </c>
      <c r="C161496">
        <v>1</v>
      </c>
      <c r="D161496">
        <v>217349</v>
      </c>
      <c r="E161496" s="1" t="s">
        <v>834</v>
      </c>
      <c r="F161496" s="1" t="s">
        <v>3639</v>
      </c>
      <c r="G161496" s="1"/>
      <c r="I161496">
        <v>3.21</v>
      </c>
      <c r="J161496">
        <v>1</v>
      </c>
      <c r="K161496" s="2"/>
      <c r="L161496">
        <v>3.21</v>
      </c>
      <c r="M161496" s="1" t="s">
        <v>21</v>
      </c>
    </row>
    <row r="161497" spans="1:13" x14ac:dyDescent="0.25">
      <c r="A161497">
        <v>219064</v>
      </c>
      <c r="B161497">
        <v>128067</v>
      </c>
      <c r="C161497">
        <v>1</v>
      </c>
      <c r="D161497">
        <v>218795</v>
      </c>
      <c r="E161497" s="1" t="s">
        <v>444</v>
      </c>
      <c r="F161497" s="1" t="s">
        <v>3372</v>
      </c>
      <c r="G161497" s="1"/>
      <c r="I161497">
        <v>4.95</v>
      </c>
      <c r="J161497">
        <v>0.42799999999999999</v>
      </c>
      <c r="K161497" s="2"/>
      <c r="L161497">
        <v>2.1190000000000002</v>
      </c>
      <c r="M161497" s="1" t="s">
        <v>21</v>
      </c>
    </row>
    <row r="161498" spans="1:13" x14ac:dyDescent="0.25">
      <c r="A161498">
        <v>219098</v>
      </c>
      <c r="B161498">
        <v>128096</v>
      </c>
      <c r="C161498">
        <v>1</v>
      </c>
      <c r="D161498">
        <v>228251</v>
      </c>
      <c r="E161498" s="1" t="s">
        <v>838</v>
      </c>
      <c r="F161498" s="1" t="s">
        <v>3038</v>
      </c>
      <c r="G161498" s="1"/>
      <c r="I161498">
        <v>5.72</v>
      </c>
      <c r="J161498">
        <v>1</v>
      </c>
      <c r="K161498" s="2"/>
      <c r="L161498">
        <v>5.72</v>
      </c>
      <c r="M161498" s="1" t="s">
        <v>21</v>
      </c>
    </row>
    <row r="161499" spans="1:13" x14ac:dyDescent="0.25">
      <c r="A161499">
        <v>219099</v>
      </c>
      <c r="B161499">
        <v>128097</v>
      </c>
      <c r="C161499">
        <v>1</v>
      </c>
      <c r="D161499">
        <v>214814</v>
      </c>
      <c r="E161499" s="1" t="s">
        <v>2224</v>
      </c>
      <c r="F161499" s="1" t="s">
        <v>4022</v>
      </c>
      <c r="G161499" s="1"/>
      <c r="I161499">
        <v>5.72</v>
      </c>
      <c r="J161499">
        <v>1</v>
      </c>
      <c r="K161499" s="2"/>
      <c r="L161499">
        <v>5.72</v>
      </c>
      <c r="M161499" s="1" t="s">
        <v>21</v>
      </c>
    </row>
    <row r="161500" spans="1:13" x14ac:dyDescent="0.25">
      <c r="A161500">
        <v>219100</v>
      </c>
      <c r="B161500">
        <v>128098</v>
      </c>
      <c r="C161500">
        <v>1</v>
      </c>
      <c r="D161500">
        <v>187717</v>
      </c>
      <c r="E161500" s="1" t="s">
        <v>934</v>
      </c>
      <c r="F161500" s="1" t="s">
        <v>2807</v>
      </c>
      <c r="G161500" s="1"/>
      <c r="I161500">
        <v>6.26</v>
      </c>
      <c r="J161500">
        <v>1.4999999999999999E-2</v>
      </c>
      <c r="K161500" s="2"/>
      <c r="L161500">
        <v>9.4E-2</v>
      </c>
      <c r="M161500" s="1" t="s">
        <v>21</v>
      </c>
    </row>
    <row r="161501" spans="1:13" x14ac:dyDescent="0.25">
      <c r="A161501">
        <v>219106</v>
      </c>
      <c r="B161501">
        <v>128102</v>
      </c>
      <c r="C161501">
        <v>1</v>
      </c>
      <c r="E161501" s="1"/>
      <c r="F161501" s="1"/>
      <c r="G161501" s="1"/>
      <c r="K161501" s="2"/>
      <c r="L161501">
        <v>50.956000000000003</v>
      </c>
      <c r="M161501" s="1" t="s">
        <v>21</v>
      </c>
    </row>
    <row r="161502" spans="1:13" x14ac:dyDescent="0.25">
      <c r="A161502">
        <v>219107</v>
      </c>
      <c r="B161502">
        <v>128103</v>
      </c>
      <c r="C161502">
        <v>2</v>
      </c>
      <c r="D161502">
        <v>194040</v>
      </c>
      <c r="E161502" s="1" t="s">
        <v>1934</v>
      </c>
      <c r="F161502" s="1" t="s">
        <v>1935</v>
      </c>
      <c r="G161502" s="1"/>
      <c r="K161502" s="2"/>
      <c r="L161502">
        <v>80.680000000000007</v>
      </c>
      <c r="M161502" s="1" t="s">
        <v>21</v>
      </c>
    </row>
    <row r="161503" spans="1:13" x14ac:dyDescent="0.25">
      <c r="A161503">
        <v>219108</v>
      </c>
      <c r="B161503">
        <v>128103</v>
      </c>
      <c r="C161503">
        <v>1</v>
      </c>
      <c r="E161503" s="1"/>
      <c r="F161503" s="1"/>
      <c r="G161503" s="1"/>
      <c r="K161503" s="2"/>
      <c r="L161503">
        <v>40.770000000000003</v>
      </c>
      <c r="M161503" s="1" t="s">
        <v>21</v>
      </c>
    </row>
    <row r="161504" spans="1:13" x14ac:dyDescent="0.25">
      <c r="A161504">
        <v>219109</v>
      </c>
      <c r="B161504">
        <v>128103</v>
      </c>
      <c r="C161504">
        <v>4</v>
      </c>
      <c r="E161504" s="1"/>
      <c r="F161504" s="1"/>
      <c r="G161504" s="1"/>
      <c r="K161504" s="2"/>
      <c r="L161504">
        <v>40.770000000000003</v>
      </c>
      <c r="M161504" s="1" t="s">
        <v>21</v>
      </c>
    </row>
    <row r="161505" spans="1:13" x14ac:dyDescent="0.25">
      <c r="A161505">
        <v>219105</v>
      </c>
      <c r="B161505">
        <v>128102</v>
      </c>
      <c r="C161505">
        <v>2</v>
      </c>
      <c r="D161505">
        <v>236717</v>
      </c>
      <c r="E161505" s="1" t="s">
        <v>4265</v>
      </c>
      <c r="F161505" s="1" t="s">
        <v>4266</v>
      </c>
      <c r="G161505" s="1"/>
      <c r="K161505" s="2"/>
      <c r="L161505">
        <v>50.99</v>
      </c>
      <c r="M161505" s="1" t="s">
        <v>21</v>
      </c>
    </row>
    <row r="161506" spans="1:13" x14ac:dyDescent="0.25">
      <c r="A161506">
        <v>219110</v>
      </c>
      <c r="B161506">
        <v>128103</v>
      </c>
      <c r="C161506">
        <v>2</v>
      </c>
      <c r="D161506">
        <v>202116</v>
      </c>
      <c r="E161506" s="1" t="s">
        <v>3719</v>
      </c>
      <c r="F161506" s="1" t="s">
        <v>4179</v>
      </c>
      <c r="G161506" s="1"/>
      <c r="K161506" s="2"/>
      <c r="L161506">
        <v>72.64</v>
      </c>
      <c r="M161506" s="1" t="s">
        <v>21</v>
      </c>
    </row>
    <row r="161507" spans="1:13" x14ac:dyDescent="0.25">
      <c r="A161507">
        <v>219111</v>
      </c>
      <c r="B161507">
        <v>128103</v>
      </c>
      <c r="C161507">
        <v>1</v>
      </c>
      <c r="E161507" s="1"/>
      <c r="F161507" s="1"/>
      <c r="G161507" s="1"/>
      <c r="K161507" s="2"/>
      <c r="L161507">
        <v>72.64</v>
      </c>
      <c r="M161507" s="1" t="s">
        <v>21</v>
      </c>
    </row>
    <row r="161508" spans="1:13" x14ac:dyDescent="0.25">
      <c r="A161508">
        <v>219112</v>
      </c>
      <c r="B161508">
        <v>128104</v>
      </c>
      <c r="C161508">
        <v>1</v>
      </c>
      <c r="D161508">
        <v>236717</v>
      </c>
      <c r="E161508" s="1" t="s">
        <v>4265</v>
      </c>
      <c r="F161508" s="1" t="s">
        <v>4266</v>
      </c>
      <c r="G161508" s="1"/>
      <c r="I161508">
        <v>50.96</v>
      </c>
      <c r="J161508">
        <v>1</v>
      </c>
      <c r="K161508" s="2"/>
      <c r="L161508">
        <v>50.96</v>
      </c>
      <c r="M161508" s="1" t="s">
        <v>21</v>
      </c>
    </row>
    <row r="161509" spans="1:13" x14ac:dyDescent="0.25">
      <c r="A161509">
        <v>219113</v>
      </c>
      <c r="B161509">
        <v>128105</v>
      </c>
      <c r="C161509">
        <v>1</v>
      </c>
      <c r="D161509">
        <v>194040</v>
      </c>
      <c r="E161509" s="1" t="s">
        <v>1934</v>
      </c>
      <c r="F161509" s="1" t="s">
        <v>1935</v>
      </c>
      <c r="G161509" s="1"/>
      <c r="I161509">
        <v>40.770000000000003</v>
      </c>
      <c r="J161509">
        <v>1</v>
      </c>
      <c r="K161509" s="2"/>
      <c r="L161509">
        <v>40.770000000000003</v>
      </c>
      <c r="M161509" s="1" t="s">
        <v>21</v>
      </c>
    </row>
    <row r="161510" spans="1:13" x14ac:dyDescent="0.25">
      <c r="A161510">
        <v>219114</v>
      </c>
      <c r="B161510">
        <v>128105</v>
      </c>
      <c r="C161510">
        <v>1</v>
      </c>
      <c r="D161510">
        <v>202116</v>
      </c>
      <c r="E161510" s="1" t="s">
        <v>3719</v>
      </c>
      <c r="F161510" s="1" t="s">
        <v>4179</v>
      </c>
      <c r="G161510" s="1"/>
      <c r="I161510">
        <v>72.64</v>
      </c>
      <c r="J161510">
        <v>1</v>
      </c>
      <c r="K161510" s="2"/>
      <c r="L161510">
        <v>72.64</v>
      </c>
      <c r="M161510" s="1" t="s">
        <v>21</v>
      </c>
    </row>
    <row r="161511" spans="1:13" x14ac:dyDescent="0.25">
      <c r="A161511">
        <v>219115</v>
      </c>
      <c r="B161511">
        <v>128106</v>
      </c>
      <c r="C161511">
        <v>2</v>
      </c>
      <c r="D161511">
        <v>202134</v>
      </c>
      <c r="E161511" s="1" t="s">
        <v>2343</v>
      </c>
      <c r="F161511" s="1" t="s">
        <v>3893</v>
      </c>
      <c r="G161511" s="1"/>
      <c r="K161511" s="2"/>
      <c r="L161511">
        <v>9.8699999999999992</v>
      </c>
      <c r="M161511" s="1" t="s">
        <v>21</v>
      </c>
    </row>
    <row r="161512" spans="1:13" x14ac:dyDescent="0.25">
      <c r="A161512">
        <v>219116</v>
      </c>
      <c r="B161512">
        <v>128106</v>
      </c>
      <c r="C161512">
        <v>1</v>
      </c>
      <c r="E161512" s="1"/>
      <c r="F161512" s="1"/>
      <c r="G161512" s="1"/>
      <c r="K161512" s="2"/>
      <c r="L161512">
        <v>9.8699999999999992</v>
      </c>
      <c r="M161512" s="1" t="s">
        <v>21</v>
      </c>
    </row>
    <row r="161513" spans="1:13" x14ac:dyDescent="0.25">
      <c r="A161513">
        <v>219117</v>
      </c>
      <c r="B161513">
        <v>128107</v>
      </c>
      <c r="C161513">
        <v>1</v>
      </c>
      <c r="D161513">
        <v>202134</v>
      </c>
      <c r="E161513" s="1" t="s">
        <v>2343</v>
      </c>
      <c r="F161513" s="1" t="s">
        <v>3893</v>
      </c>
      <c r="G161513" s="1"/>
      <c r="I161513">
        <v>9.8699999999999992</v>
      </c>
      <c r="J161513">
        <v>1</v>
      </c>
      <c r="K161513" s="2"/>
      <c r="L161513">
        <v>9.8699999999999992</v>
      </c>
      <c r="M161513" s="1" t="s">
        <v>21</v>
      </c>
    </row>
    <row r="161514" spans="1:13" x14ac:dyDescent="0.25">
      <c r="A161514">
        <v>219400</v>
      </c>
      <c r="B161514">
        <v>128281</v>
      </c>
      <c r="C161514">
        <v>3</v>
      </c>
      <c r="D161514">
        <v>236810</v>
      </c>
      <c r="E161514" s="1" t="s">
        <v>2758</v>
      </c>
      <c r="F161514" s="1" t="s">
        <v>2759</v>
      </c>
      <c r="G161514" s="1"/>
      <c r="J161514">
        <v>1</v>
      </c>
      <c r="K161514" s="2"/>
      <c r="L161514">
        <v>70.069999999999993</v>
      </c>
      <c r="M161514" s="1" t="s">
        <v>21</v>
      </c>
    </row>
    <row r="161515" spans="1:13" x14ac:dyDescent="0.25">
      <c r="A161515">
        <v>219401</v>
      </c>
      <c r="B161515">
        <v>128281</v>
      </c>
      <c r="C161515">
        <v>2</v>
      </c>
      <c r="E161515" s="1"/>
      <c r="F161515" s="1"/>
      <c r="G161515" s="1"/>
      <c r="K161515" s="2"/>
      <c r="L161515">
        <v>70.459999999999994</v>
      </c>
      <c r="M161515" s="1" t="s">
        <v>21</v>
      </c>
    </row>
    <row r="161516" spans="1:13" x14ac:dyDescent="0.25">
      <c r="A161516">
        <v>219402</v>
      </c>
      <c r="B161516">
        <v>128281</v>
      </c>
      <c r="C161516">
        <v>1</v>
      </c>
      <c r="E161516" s="1"/>
      <c r="F161516" s="1"/>
      <c r="G161516" s="1"/>
      <c r="K161516" s="2"/>
      <c r="L161516">
        <v>70.796000000000006</v>
      </c>
      <c r="M161516" s="1" t="s">
        <v>21</v>
      </c>
    </row>
    <row r="161517" spans="1:13" x14ac:dyDescent="0.25">
      <c r="A161517">
        <v>219403</v>
      </c>
      <c r="B161517">
        <v>128282</v>
      </c>
      <c r="C161517">
        <v>3</v>
      </c>
      <c r="D161517">
        <v>236810</v>
      </c>
      <c r="E161517" s="1" t="s">
        <v>2758</v>
      </c>
      <c r="F161517" s="1" t="s">
        <v>2759</v>
      </c>
      <c r="G161517" s="1"/>
      <c r="J161517">
        <v>1</v>
      </c>
      <c r="K161517" s="2"/>
      <c r="L161517">
        <v>70.069999999999993</v>
      </c>
      <c r="M161517" s="1" t="s">
        <v>21</v>
      </c>
    </row>
    <row r="161518" spans="1:13" x14ac:dyDescent="0.25">
      <c r="A161518">
        <v>219404</v>
      </c>
      <c r="B161518">
        <v>128282</v>
      </c>
      <c r="C161518">
        <v>2</v>
      </c>
      <c r="E161518" s="1"/>
      <c r="F161518" s="1"/>
      <c r="G161518" s="1"/>
      <c r="K161518" s="2"/>
      <c r="L161518">
        <v>70.459999999999994</v>
      </c>
      <c r="M161518" s="1" t="s">
        <v>21</v>
      </c>
    </row>
    <row r="161519" spans="1:13" x14ac:dyDescent="0.25">
      <c r="A161519">
        <v>219405</v>
      </c>
      <c r="B161519">
        <v>128282</v>
      </c>
      <c r="C161519">
        <v>1</v>
      </c>
      <c r="E161519" s="1"/>
      <c r="F161519" s="1"/>
      <c r="G161519" s="1"/>
      <c r="K161519" s="2"/>
      <c r="L161519">
        <v>70.796000000000006</v>
      </c>
      <c r="M161519" s="1" t="s">
        <v>21</v>
      </c>
    </row>
    <row r="161520" spans="1:13" x14ac:dyDescent="0.25">
      <c r="A161520">
        <v>216435</v>
      </c>
      <c r="B161520">
        <v>125935</v>
      </c>
      <c r="C161520">
        <v>1</v>
      </c>
      <c r="D161520">
        <v>195472</v>
      </c>
      <c r="E161520" s="1" t="s">
        <v>3656</v>
      </c>
      <c r="F161520" s="1" t="s">
        <v>3657</v>
      </c>
      <c r="G161520" s="1"/>
      <c r="I161520">
        <v>9.41</v>
      </c>
      <c r="J161520">
        <v>7.4999999999999997E-2</v>
      </c>
      <c r="K161520" s="2"/>
      <c r="L161520">
        <v>0.70599999999999996</v>
      </c>
      <c r="M161520" s="1" t="s">
        <v>21</v>
      </c>
    </row>
    <row r="161521" spans="1:13" x14ac:dyDescent="0.25">
      <c r="A161521">
        <v>216436</v>
      </c>
      <c r="B161521">
        <v>125938</v>
      </c>
      <c r="C161521">
        <v>1</v>
      </c>
      <c r="E161521" s="1"/>
      <c r="F161521" s="1"/>
      <c r="G161521" s="1"/>
      <c r="K161521" s="2"/>
      <c r="M161521" s="1" t="s">
        <v>21</v>
      </c>
    </row>
    <row r="161522" spans="1:13" x14ac:dyDescent="0.25">
      <c r="A161522">
        <v>216437</v>
      </c>
      <c r="B161522">
        <v>125939</v>
      </c>
      <c r="C161522">
        <v>2</v>
      </c>
      <c r="D161522">
        <v>192948</v>
      </c>
      <c r="E161522" s="1" t="s">
        <v>1415</v>
      </c>
      <c r="F161522" s="1" t="s">
        <v>3356</v>
      </c>
      <c r="G161522" s="1"/>
      <c r="K161522" s="2"/>
      <c r="L161522">
        <v>43.85</v>
      </c>
      <c r="M161522" s="1" t="s">
        <v>21</v>
      </c>
    </row>
    <row r="161523" spans="1:13" x14ac:dyDescent="0.25">
      <c r="A161523">
        <v>216438</v>
      </c>
      <c r="B161523">
        <v>125939</v>
      </c>
      <c r="C161523">
        <v>1</v>
      </c>
      <c r="E161523" s="1"/>
      <c r="F161523" s="1"/>
      <c r="G161523" s="1"/>
      <c r="K161523" s="2"/>
      <c r="L161523">
        <v>40.429000000000002</v>
      </c>
      <c r="M161523" s="1" t="s">
        <v>21</v>
      </c>
    </row>
    <row r="161524" spans="1:13" x14ac:dyDescent="0.25">
      <c r="A161524">
        <v>216439</v>
      </c>
      <c r="B161524">
        <v>125940</v>
      </c>
      <c r="C161524">
        <v>3</v>
      </c>
      <c r="D161524">
        <v>187722</v>
      </c>
      <c r="E161524" s="1" t="s">
        <v>417</v>
      </c>
      <c r="F161524" s="1" t="s">
        <v>2353</v>
      </c>
      <c r="G161524" s="1"/>
      <c r="J161524">
        <v>1</v>
      </c>
      <c r="K161524" s="2"/>
      <c r="L161524">
        <v>12.88</v>
      </c>
      <c r="M161524" s="1" t="s">
        <v>21</v>
      </c>
    </row>
    <row r="161525" spans="1:13" x14ac:dyDescent="0.25">
      <c r="A161525">
        <v>216440</v>
      </c>
      <c r="B161525">
        <v>125940</v>
      </c>
      <c r="C161525">
        <v>3</v>
      </c>
      <c r="E161525" s="1"/>
      <c r="F161525" s="1"/>
      <c r="G161525" s="1"/>
      <c r="J161525">
        <v>1</v>
      </c>
      <c r="K161525" s="2"/>
      <c r="L161525">
        <v>12.88</v>
      </c>
      <c r="M161525" s="1" t="s">
        <v>21</v>
      </c>
    </row>
    <row r="161526" spans="1:13" x14ac:dyDescent="0.25">
      <c r="A161526">
        <v>216441</v>
      </c>
      <c r="B161526">
        <v>125940</v>
      </c>
      <c r="C161526">
        <v>2</v>
      </c>
      <c r="E161526" s="1"/>
      <c r="F161526" s="1"/>
      <c r="G161526" s="1"/>
      <c r="K161526" s="2"/>
      <c r="L161526">
        <v>12.88</v>
      </c>
      <c r="M161526" s="1" t="s">
        <v>21</v>
      </c>
    </row>
    <row r="161527" spans="1:13" x14ac:dyDescent="0.25">
      <c r="A161527">
        <v>216442</v>
      </c>
      <c r="B161527">
        <v>125940</v>
      </c>
      <c r="C161527">
        <v>1</v>
      </c>
      <c r="E161527" s="1"/>
      <c r="F161527" s="1"/>
      <c r="G161527" s="1"/>
      <c r="K161527" s="2"/>
      <c r="L161527">
        <v>12.766999999999999</v>
      </c>
      <c r="M161527" s="1" t="s">
        <v>21</v>
      </c>
    </row>
    <row r="161528" spans="1:13" x14ac:dyDescent="0.25">
      <c r="A161528">
        <v>216443</v>
      </c>
      <c r="B161528">
        <v>125941</v>
      </c>
      <c r="C161528">
        <v>2</v>
      </c>
      <c r="D161528">
        <v>188124</v>
      </c>
      <c r="E161528" s="1" t="s">
        <v>459</v>
      </c>
      <c r="F161528" s="1" t="s">
        <v>460</v>
      </c>
      <c r="G161528" s="1"/>
      <c r="K161528" s="2"/>
      <c r="L161528">
        <v>11.66</v>
      </c>
      <c r="M161528" s="1" t="s">
        <v>21</v>
      </c>
    </row>
    <row r="161529" spans="1:13" x14ac:dyDescent="0.25">
      <c r="A161529">
        <v>216444</v>
      </c>
      <c r="B161529">
        <v>125941</v>
      </c>
      <c r="C161529">
        <v>1</v>
      </c>
      <c r="E161529" s="1"/>
      <c r="F161529" s="1"/>
      <c r="G161529" s="1"/>
      <c r="K161529" s="2"/>
      <c r="L161529">
        <v>11.66</v>
      </c>
      <c r="M161529" s="1" t="s">
        <v>21</v>
      </c>
    </row>
    <row r="161530" spans="1:13" x14ac:dyDescent="0.25">
      <c r="A161530">
        <v>216445</v>
      </c>
      <c r="B161530">
        <v>125942</v>
      </c>
      <c r="C161530">
        <v>1</v>
      </c>
      <c r="E161530" s="1"/>
      <c r="F161530" s="1"/>
      <c r="G161530" s="1"/>
      <c r="K161530" s="2"/>
      <c r="M161530" s="1" t="s">
        <v>21</v>
      </c>
    </row>
    <row r="161531" spans="1:13" x14ac:dyDescent="0.25">
      <c r="A161531">
        <v>216446</v>
      </c>
      <c r="B161531">
        <v>125943</v>
      </c>
      <c r="C161531">
        <v>2</v>
      </c>
      <c r="D161531">
        <v>201705</v>
      </c>
      <c r="E161531" s="1" t="s">
        <v>3234</v>
      </c>
      <c r="F161531" s="1" t="s">
        <v>4415</v>
      </c>
      <c r="G161531" s="1"/>
      <c r="K161531" s="2"/>
      <c r="L161531">
        <v>32.56</v>
      </c>
      <c r="M161531" s="1" t="s">
        <v>21</v>
      </c>
    </row>
    <row r="161532" spans="1:13" x14ac:dyDescent="0.25">
      <c r="A161532">
        <v>216447</v>
      </c>
      <c r="B161532">
        <v>125943</v>
      </c>
      <c r="C161532">
        <v>1</v>
      </c>
      <c r="E161532" s="1"/>
      <c r="F161532" s="1"/>
      <c r="G161532" s="1"/>
      <c r="K161532" s="2"/>
      <c r="L161532">
        <v>32.56</v>
      </c>
      <c r="M161532" s="1" t="s">
        <v>21</v>
      </c>
    </row>
    <row r="161533" spans="1:13" x14ac:dyDescent="0.25">
      <c r="A161533">
        <v>216448</v>
      </c>
      <c r="B161533">
        <v>125944</v>
      </c>
      <c r="C161533">
        <v>2</v>
      </c>
      <c r="D161533">
        <v>256658</v>
      </c>
      <c r="E161533" s="1" t="s">
        <v>4126</v>
      </c>
      <c r="F161533" s="1" t="s">
        <v>4127</v>
      </c>
      <c r="G161533" s="1"/>
      <c r="K161533" s="2"/>
      <c r="L161533">
        <v>20.8</v>
      </c>
      <c r="M161533" s="1" t="s">
        <v>21</v>
      </c>
    </row>
    <row r="161534" spans="1:13" x14ac:dyDescent="0.25">
      <c r="A161534">
        <v>216449</v>
      </c>
      <c r="B161534">
        <v>125944</v>
      </c>
      <c r="C161534">
        <v>1</v>
      </c>
      <c r="E161534" s="1"/>
      <c r="F161534" s="1"/>
      <c r="G161534" s="1"/>
      <c r="K161534" s="2"/>
      <c r="L161534">
        <v>20.8</v>
      </c>
      <c r="M161534" s="1" t="s">
        <v>21</v>
      </c>
    </row>
    <row r="161535" spans="1:13" x14ac:dyDescent="0.25">
      <c r="A161535">
        <v>216450</v>
      </c>
      <c r="B161535">
        <v>125945</v>
      </c>
      <c r="C161535">
        <v>1</v>
      </c>
      <c r="E161535" s="1"/>
      <c r="F161535" s="1"/>
      <c r="G161535" s="1"/>
      <c r="K161535" s="2"/>
      <c r="M161535" s="1" t="s">
        <v>21</v>
      </c>
    </row>
    <row r="161536" spans="1:13" x14ac:dyDescent="0.25">
      <c r="A161536">
        <v>216451</v>
      </c>
      <c r="B161536">
        <v>125946</v>
      </c>
      <c r="C161536">
        <v>1</v>
      </c>
      <c r="D161536">
        <v>218793</v>
      </c>
      <c r="E161536" s="1" t="s">
        <v>178</v>
      </c>
      <c r="F161536" s="1" t="s">
        <v>2500</v>
      </c>
      <c r="G161536" s="1"/>
      <c r="K161536" s="2"/>
      <c r="L161536">
        <v>2.9319999999999999</v>
      </c>
      <c r="M161536" s="1" t="s">
        <v>21</v>
      </c>
    </row>
    <row r="161537" spans="1:13" x14ac:dyDescent="0.25">
      <c r="A161537">
        <v>216452</v>
      </c>
      <c r="B161537">
        <v>125946</v>
      </c>
      <c r="C161537">
        <v>4</v>
      </c>
      <c r="E161537" s="1"/>
      <c r="F161537" s="1"/>
      <c r="G161537" s="1"/>
      <c r="K161537" s="2"/>
      <c r="L161537">
        <v>2.9319999999999999</v>
      </c>
      <c r="M161537" s="1" t="s">
        <v>21</v>
      </c>
    </row>
    <row r="161538" spans="1:13" x14ac:dyDescent="0.25">
      <c r="A161538">
        <v>216453</v>
      </c>
      <c r="B161538">
        <v>125947</v>
      </c>
      <c r="C161538">
        <v>3</v>
      </c>
      <c r="D161538">
        <v>187961</v>
      </c>
      <c r="E161538" s="1" t="s">
        <v>184</v>
      </c>
      <c r="F161538" s="1" t="s">
        <v>2494</v>
      </c>
      <c r="G161538" s="1"/>
      <c r="J161538">
        <v>1</v>
      </c>
      <c r="K161538" s="2"/>
      <c r="L161538">
        <v>64</v>
      </c>
      <c r="M161538" s="1" t="s">
        <v>21</v>
      </c>
    </row>
    <row r="161539" spans="1:13" x14ac:dyDescent="0.25">
      <c r="A161539">
        <v>216454</v>
      </c>
      <c r="B161539">
        <v>125947</v>
      </c>
      <c r="C161539">
        <v>2</v>
      </c>
      <c r="E161539" s="1"/>
      <c r="F161539" s="1"/>
      <c r="G161539" s="1"/>
      <c r="K161539" s="2"/>
      <c r="L161539">
        <v>64</v>
      </c>
      <c r="M161539" s="1" t="s">
        <v>21</v>
      </c>
    </row>
    <row r="161540" spans="1:13" x14ac:dyDescent="0.25">
      <c r="A161540">
        <v>216455</v>
      </c>
      <c r="B161540">
        <v>125947</v>
      </c>
      <c r="C161540">
        <v>1</v>
      </c>
      <c r="E161540" s="1"/>
      <c r="F161540" s="1"/>
      <c r="G161540" s="1"/>
      <c r="K161540" s="2"/>
      <c r="L161540">
        <v>56.04</v>
      </c>
      <c r="M161540" s="1" t="s">
        <v>21</v>
      </c>
    </row>
    <row r="161541" spans="1:13" x14ac:dyDescent="0.25">
      <c r="A161541">
        <v>216456</v>
      </c>
      <c r="B161541">
        <v>125948</v>
      </c>
      <c r="C161541">
        <v>1</v>
      </c>
      <c r="E161541" s="1"/>
      <c r="F161541" s="1"/>
      <c r="G161541" s="1"/>
      <c r="K161541" s="2"/>
      <c r="M161541" s="1" t="s">
        <v>21</v>
      </c>
    </row>
    <row r="161542" spans="1:13" x14ac:dyDescent="0.25">
      <c r="A161542">
        <v>216457</v>
      </c>
      <c r="B161542">
        <v>125949</v>
      </c>
      <c r="C161542">
        <v>1</v>
      </c>
      <c r="E161542" s="1"/>
      <c r="F161542" s="1"/>
      <c r="G161542" s="1"/>
      <c r="K161542" s="2"/>
      <c r="M161542" s="1" t="s">
        <v>21</v>
      </c>
    </row>
    <row r="161543" spans="1:13" x14ac:dyDescent="0.25">
      <c r="A161543">
        <v>216458</v>
      </c>
      <c r="B161543">
        <v>125950</v>
      </c>
      <c r="C161543">
        <v>1</v>
      </c>
      <c r="E161543" s="1"/>
      <c r="F161543" s="1"/>
      <c r="G161543" s="1"/>
      <c r="K161543" s="2"/>
      <c r="M161543" s="1" t="s">
        <v>21</v>
      </c>
    </row>
    <row r="161544" spans="1:13" x14ac:dyDescent="0.25">
      <c r="A161544">
        <v>216459</v>
      </c>
      <c r="B161544">
        <v>125951</v>
      </c>
      <c r="C161544">
        <v>1</v>
      </c>
      <c r="E161544" s="1"/>
      <c r="F161544" s="1"/>
      <c r="G161544" s="1"/>
      <c r="K161544" s="2"/>
      <c r="M161544" s="1" t="s">
        <v>21</v>
      </c>
    </row>
    <row r="161545" spans="1:13" x14ac:dyDescent="0.25">
      <c r="A161545">
        <v>216460</v>
      </c>
      <c r="B161545">
        <v>125952</v>
      </c>
      <c r="C161545">
        <v>1</v>
      </c>
      <c r="E161545" s="1"/>
      <c r="F161545" s="1"/>
      <c r="G161545" s="1"/>
      <c r="K161545" s="2"/>
      <c r="M161545" s="1" t="s">
        <v>21</v>
      </c>
    </row>
    <row r="161546" spans="1:13" x14ac:dyDescent="0.25">
      <c r="A161546">
        <v>216461</v>
      </c>
      <c r="B161546">
        <v>125953</v>
      </c>
      <c r="C161546">
        <v>1</v>
      </c>
      <c r="E161546" s="1"/>
      <c r="F161546" s="1"/>
      <c r="G161546" s="1"/>
      <c r="K161546" s="2"/>
      <c r="M161546" s="1" t="s">
        <v>21</v>
      </c>
    </row>
    <row r="161547" spans="1:13" x14ac:dyDescent="0.25">
      <c r="A161547">
        <v>216462</v>
      </c>
      <c r="B161547">
        <v>125954</v>
      </c>
      <c r="C161547">
        <v>1</v>
      </c>
      <c r="E161547" s="1"/>
      <c r="F161547" s="1"/>
      <c r="G161547" s="1"/>
      <c r="K161547" s="2"/>
      <c r="M161547" s="1" t="s">
        <v>21</v>
      </c>
    </row>
    <row r="161548" spans="1:13" x14ac:dyDescent="0.25">
      <c r="A161548">
        <v>216463</v>
      </c>
      <c r="B161548">
        <v>125955</v>
      </c>
      <c r="C161548">
        <v>1</v>
      </c>
      <c r="E161548" s="1"/>
      <c r="F161548" s="1"/>
      <c r="G161548" s="1"/>
      <c r="K161548" s="2"/>
      <c r="M161548" s="1" t="s">
        <v>21</v>
      </c>
    </row>
    <row r="161549" spans="1:13" x14ac:dyDescent="0.25">
      <c r="A161549">
        <v>216464</v>
      </c>
      <c r="B161549">
        <v>125956</v>
      </c>
      <c r="C161549">
        <v>1</v>
      </c>
      <c r="E161549" s="1"/>
      <c r="F161549" s="1"/>
      <c r="G161549" s="1"/>
      <c r="K161549" s="2"/>
      <c r="M161549" s="1" t="s">
        <v>21</v>
      </c>
    </row>
    <row r="161550" spans="1:13" x14ac:dyDescent="0.25">
      <c r="A161550">
        <v>216465</v>
      </c>
      <c r="B161550">
        <v>125957</v>
      </c>
      <c r="C161550">
        <v>1</v>
      </c>
      <c r="E161550" s="1"/>
      <c r="F161550" s="1"/>
      <c r="G161550" s="1"/>
      <c r="K161550" s="2"/>
      <c r="M161550" s="1" t="s">
        <v>21</v>
      </c>
    </row>
    <row r="161551" spans="1:13" x14ac:dyDescent="0.25">
      <c r="A161551">
        <v>216466</v>
      </c>
      <c r="B161551">
        <v>125958</v>
      </c>
      <c r="C161551">
        <v>1</v>
      </c>
      <c r="E161551" s="1"/>
      <c r="F161551" s="1"/>
      <c r="G161551" s="1"/>
      <c r="K161551" s="2"/>
      <c r="M161551" s="1" t="s">
        <v>21</v>
      </c>
    </row>
    <row r="161552" spans="1:13" x14ac:dyDescent="0.25">
      <c r="A161552">
        <v>216467</v>
      </c>
      <c r="B161552">
        <v>125959</v>
      </c>
      <c r="C161552">
        <v>1</v>
      </c>
      <c r="E161552" s="1"/>
      <c r="F161552" s="1"/>
      <c r="G161552" s="1"/>
      <c r="K161552" s="2"/>
      <c r="M161552" s="1" t="s">
        <v>21</v>
      </c>
    </row>
    <row r="161553" spans="1:13" x14ac:dyDescent="0.25">
      <c r="A161553">
        <v>216468</v>
      </c>
      <c r="B161553">
        <v>125960</v>
      </c>
      <c r="C161553">
        <v>2</v>
      </c>
      <c r="D161553">
        <v>197355</v>
      </c>
      <c r="E161553" s="1" t="s">
        <v>381</v>
      </c>
      <c r="F161553" s="1" t="s">
        <v>382</v>
      </c>
      <c r="G161553" s="1"/>
      <c r="K161553" s="2"/>
      <c r="L161553">
        <v>0.13</v>
      </c>
      <c r="M161553" s="1" t="s">
        <v>21</v>
      </c>
    </row>
    <row r="161554" spans="1:13" x14ac:dyDescent="0.25">
      <c r="A161554">
        <v>216469</v>
      </c>
      <c r="B161554">
        <v>125960</v>
      </c>
      <c r="C161554">
        <v>1</v>
      </c>
      <c r="E161554" s="1"/>
      <c r="F161554" s="1"/>
      <c r="G161554" s="1"/>
      <c r="K161554" s="2"/>
      <c r="L161554">
        <v>0.128</v>
      </c>
      <c r="M161554" s="1" t="s">
        <v>21</v>
      </c>
    </row>
    <row r="161555" spans="1:13" x14ac:dyDescent="0.25">
      <c r="A161555">
        <v>216470</v>
      </c>
      <c r="B161555">
        <v>125960</v>
      </c>
      <c r="C161555">
        <v>1</v>
      </c>
      <c r="D161555">
        <v>199025</v>
      </c>
      <c r="E161555" s="1" t="s">
        <v>1011</v>
      </c>
      <c r="F161555" s="1" t="s">
        <v>1012</v>
      </c>
      <c r="G161555" s="1"/>
      <c r="K161555" s="2"/>
      <c r="L161555">
        <v>26</v>
      </c>
      <c r="M161555" s="1" t="s">
        <v>21</v>
      </c>
    </row>
    <row r="161556" spans="1:13" x14ac:dyDescent="0.25">
      <c r="A161556">
        <v>216471</v>
      </c>
      <c r="B161556">
        <v>125961</v>
      </c>
      <c r="C161556">
        <v>1</v>
      </c>
      <c r="E161556" s="1"/>
      <c r="F161556" s="1"/>
      <c r="G161556" s="1"/>
      <c r="K161556" s="2"/>
      <c r="M161556" s="1" t="s">
        <v>21</v>
      </c>
    </row>
    <row r="161557" spans="1:13" x14ac:dyDescent="0.25">
      <c r="A161557">
        <v>216472</v>
      </c>
      <c r="B161557">
        <v>125962</v>
      </c>
      <c r="C161557">
        <v>2</v>
      </c>
      <c r="D161557">
        <v>192898</v>
      </c>
      <c r="E161557" s="1" t="s">
        <v>375</v>
      </c>
      <c r="F161557" s="1" t="s">
        <v>3542</v>
      </c>
      <c r="G161557" s="1"/>
      <c r="K161557" s="2"/>
      <c r="L161557">
        <v>0.82</v>
      </c>
      <c r="M161557" s="1" t="s">
        <v>21</v>
      </c>
    </row>
    <row r="161558" spans="1:13" x14ac:dyDescent="0.25">
      <c r="A161558">
        <v>216473</v>
      </c>
      <c r="B161558">
        <v>125962</v>
      </c>
      <c r="C161558">
        <v>1</v>
      </c>
      <c r="E161558" s="1"/>
      <c r="F161558" s="1"/>
      <c r="G161558" s="1"/>
      <c r="K161558" s="2"/>
      <c r="L161558">
        <v>0.82</v>
      </c>
      <c r="M161558" s="1" t="s">
        <v>21</v>
      </c>
    </row>
    <row r="161559" spans="1:13" x14ac:dyDescent="0.25">
      <c r="A161559">
        <v>216474</v>
      </c>
      <c r="B161559">
        <v>125962</v>
      </c>
      <c r="C161559">
        <v>2</v>
      </c>
      <c r="D161559">
        <v>197356</v>
      </c>
      <c r="E161559" s="1" t="s">
        <v>377</v>
      </c>
      <c r="F161559" s="1" t="s">
        <v>3019</v>
      </c>
      <c r="G161559" s="1"/>
      <c r="K161559" s="2"/>
      <c r="L161559">
        <v>7.0000000000000007E-2</v>
      </c>
      <c r="M161559" s="1" t="s">
        <v>21</v>
      </c>
    </row>
    <row r="161560" spans="1:13" x14ac:dyDescent="0.25">
      <c r="A161560">
        <v>216475</v>
      </c>
      <c r="B161560">
        <v>125962</v>
      </c>
      <c r="C161560">
        <v>1</v>
      </c>
      <c r="E161560" s="1"/>
      <c r="F161560" s="1"/>
      <c r="G161560" s="1"/>
      <c r="K161560" s="2"/>
      <c r="L161560">
        <v>7.0000000000000007E-2</v>
      </c>
      <c r="M161560" s="1" t="s">
        <v>21</v>
      </c>
    </row>
    <row r="161561" spans="1:13" x14ac:dyDescent="0.25">
      <c r="A161561">
        <v>216476</v>
      </c>
      <c r="B161561">
        <v>125962</v>
      </c>
      <c r="C161561">
        <v>2</v>
      </c>
      <c r="D161561">
        <v>195694</v>
      </c>
      <c r="E161561" s="1" t="s">
        <v>379</v>
      </c>
      <c r="F161561" s="1" t="s">
        <v>2690</v>
      </c>
      <c r="G161561" s="1"/>
      <c r="K161561" s="2"/>
      <c r="L161561">
        <v>4.5199999999999996</v>
      </c>
      <c r="M161561" s="1" t="s">
        <v>21</v>
      </c>
    </row>
    <row r="161562" spans="1:13" x14ac:dyDescent="0.25">
      <c r="A161562">
        <v>216477</v>
      </c>
      <c r="B161562">
        <v>125962</v>
      </c>
      <c r="C161562">
        <v>1</v>
      </c>
      <c r="E161562" s="1"/>
      <c r="F161562" s="1"/>
      <c r="G161562" s="1"/>
      <c r="K161562" s="2"/>
      <c r="L161562">
        <v>5.39</v>
      </c>
      <c r="M161562" s="1" t="s">
        <v>21</v>
      </c>
    </row>
    <row r="161563" spans="1:13" x14ac:dyDescent="0.25">
      <c r="A161563">
        <v>216478</v>
      </c>
      <c r="B161563">
        <v>125962</v>
      </c>
      <c r="C161563">
        <v>4</v>
      </c>
      <c r="E161563" s="1"/>
      <c r="F161563" s="1"/>
      <c r="G161563" s="1"/>
      <c r="K161563" s="2"/>
      <c r="L161563">
        <v>5.39</v>
      </c>
      <c r="M161563" s="1" t="s">
        <v>21</v>
      </c>
    </row>
    <row r="161564" spans="1:13" x14ac:dyDescent="0.25">
      <c r="A161564">
        <v>216479</v>
      </c>
      <c r="B161564">
        <v>125962</v>
      </c>
      <c r="C161564">
        <v>2</v>
      </c>
      <c r="D161564">
        <v>197355</v>
      </c>
      <c r="E161564" s="1" t="s">
        <v>381</v>
      </c>
      <c r="F161564" s="1" t="s">
        <v>382</v>
      </c>
      <c r="G161564" s="1"/>
      <c r="K161564" s="2"/>
      <c r="L161564">
        <v>0.13</v>
      </c>
      <c r="M161564" s="1" t="s">
        <v>21</v>
      </c>
    </row>
    <row r="161565" spans="1:13" x14ac:dyDescent="0.25">
      <c r="A161565">
        <v>216480</v>
      </c>
      <c r="B161565">
        <v>125962</v>
      </c>
      <c r="C161565">
        <v>1</v>
      </c>
      <c r="E161565" s="1"/>
      <c r="F161565" s="1"/>
      <c r="G161565" s="1"/>
      <c r="K161565" s="2"/>
      <c r="L161565">
        <v>0.128</v>
      </c>
      <c r="M161565" s="1" t="s">
        <v>21</v>
      </c>
    </row>
    <row r="161566" spans="1:13" x14ac:dyDescent="0.25">
      <c r="A161566">
        <v>216481</v>
      </c>
      <c r="B161566">
        <v>125962</v>
      </c>
      <c r="C161566">
        <v>1</v>
      </c>
      <c r="D161566">
        <v>249615</v>
      </c>
      <c r="E161566" s="1" t="s">
        <v>3285</v>
      </c>
      <c r="F161566" s="1" t="s">
        <v>3286</v>
      </c>
      <c r="G161566" s="1"/>
      <c r="K161566" s="2"/>
      <c r="L161566">
        <v>43.86</v>
      </c>
      <c r="M161566" s="1" t="s">
        <v>21</v>
      </c>
    </row>
    <row r="161567" spans="1:13" x14ac:dyDescent="0.25">
      <c r="A161567">
        <v>216482</v>
      </c>
      <c r="B161567">
        <v>125962</v>
      </c>
      <c r="C161567">
        <v>4</v>
      </c>
      <c r="E161567" s="1"/>
      <c r="F161567" s="1"/>
      <c r="G161567" s="1"/>
      <c r="K161567" s="2"/>
      <c r="L161567">
        <v>43.86</v>
      </c>
      <c r="M161567" s="1" t="s">
        <v>21</v>
      </c>
    </row>
    <row r="161568" spans="1:13" x14ac:dyDescent="0.25">
      <c r="A161568">
        <v>216483</v>
      </c>
      <c r="B161568">
        <v>125963</v>
      </c>
      <c r="C161568">
        <v>2</v>
      </c>
      <c r="D161568">
        <v>214981</v>
      </c>
      <c r="E161568" s="1" t="s">
        <v>2160</v>
      </c>
      <c r="F161568" s="1" t="s">
        <v>3096</v>
      </c>
      <c r="G161568" s="1"/>
      <c r="K161568" s="2"/>
      <c r="L161568">
        <v>4.75</v>
      </c>
      <c r="M161568" s="1" t="s">
        <v>21</v>
      </c>
    </row>
    <row r="161569" spans="1:13" x14ac:dyDescent="0.25">
      <c r="A161569">
        <v>216484</v>
      </c>
      <c r="B161569">
        <v>125963</v>
      </c>
      <c r="C161569">
        <v>1</v>
      </c>
      <c r="E161569" s="1"/>
      <c r="F161569" s="1"/>
      <c r="G161569" s="1"/>
      <c r="K161569" s="2"/>
      <c r="L161569">
        <v>4.75</v>
      </c>
      <c r="M161569" s="1" t="s">
        <v>21</v>
      </c>
    </row>
    <row r="161570" spans="1:13" x14ac:dyDescent="0.25">
      <c r="A161570">
        <v>216485</v>
      </c>
      <c r="B161570">
        <v>125963</v>
      </c>
      <c r="C161570">
        <v>2</v>
      </c>
      <c r="D161570">
        <v>201588</v>
      </c>
      <c r="E161570" s="1" t="s">
        <v>2158</v>
      </c>
      <c r="F161570" s="1" t="s">
        <v>3095</v>
      </c>
      <c r="G161570" s="1"/>
      <c r="K161570" s="2"/>
      <c r="L161570">
        <v>8.44</v>
      </c>
      <c r="M161570" s="1" t="s">
        <v>21</v>
      </c>
    </row>
    <row r="161571" spans="1:13" x14ac:dyDescent="0.25">
      <c r="A161571">
        <v>216486</v>
      </c>
      <c r="B161571">
        <v>125963</v>
      </c>
      <c r="C161571">
        <v>1</v>
      </c>
      <c r="E161571" s="1"/>
      <c r="F161571" s="1"/>
      <c r="G161571" s="1"/>
      <c r="K161571" s="2"/>
      <c r="L161571">
        <v>8.44</v>
      </c>
      <c r="M161571" s="1" t="s">
        <v>21</v>
      </c>
    </row>
    <row r="161572" spans="1:13" x14ac:dyDescent="0.25">
      <c r="A161572">
        <v>216487</v>
      </c>
      <c r="B161572">
        <v>125963</v>
      </c>
      <c r="C161572">
        <v>2</v>
      </c>
      <c r="D161572">
        <v>201587</v>
      </c>
      <c r="E161572" s="1" t="s">
        <v>1592</v>
      </c>
      <c r="F161572" s="1" t="s">
        <v>3097</v>
      </c>
      <c r="G161572" s="1"/>
      <c r="K161572" s="2"/>
      <c r="L161572">
        <v>6.49</v>
      </c>
      <c r="M161572" s="1" t="s">
        <v>21</v>
      </c>
    </row>
    <row r="161573" spans="1:13" x14ac:dyDescent="0.25">
      <c r="A161573">
        <v>216488</v>
      </c>
      <c r="B161573">
        <v>125963</v>
      </c>
      <c r="C161573">
        <v>1</v>
      </c>
      <c r="E161573" s="1"/>
      <c r="F161573" s="1"/>
      <c r="G161573" s="1"/>
      <c r="K161573" s="2"/>
      <c r="L161573">
        <v>6.49</v>
      </c>
      <c r="M161573" s="1" t="s">
        <v>21</v>
      </c>
    </row>
    <row r="161574" spans="1:13" x14ac:dyDescent="0.25">
      <c r="A161574">
        <v>216489</v>
      </c>
      <c r="B161574">
        <v>125965</v>
      </c>
      <c r="C161574">
        <v>1</v>
      </c>
      <c r="D161574">
        <v>192948</v>
      </c>
      <c r="E161574" s="1" t="s">
        <v>1415</v>
      </c>
      <c r="F161574" s="1" t="s">
        <v>3356</v>
      </c>
      <c r="G161574" s="1"/>
      <c r="I161574">
        <v>40.43</v>
      </c>
      <c r="J161574">
        <v>0.26700000000000002</v>
      </c>
      <c r="K161574" s="2"/>
      <c r="L161574">
        <v>10.795</v>
      </c>
      <c r="M161574" s="1" t="s">
        <v>21</v>
      </c>
    </row>
    <row r="161575" spans="1:13" x14ac:dyDescent="0.25">
      <c r="A161575">
        <v>216490</v>
      </c>
      <c r="B161575">
        <v>125966</v>
      </c>
      <c r="C161575">
        <v>1</v>
      </c>
      <c r="D161575">
        <v>187722</v>
      </c>
      <c r="E161575" s="1" t="s">
        <v>417</v>
      </c>
      <c r="F161575" s="1" t="s">
        <v>2353</v>
      </c>
      <c r="G161575" s="1"/>
      <c r="I161575">
        <v>12.77</v>
      </c>
      <c r="J161575">
        <v>0.40500000000000003</v>
      </c>
      <c r="K161575" s="2"/>
      <c r="L161575">
        <v>5.1719999999999997</v>
      </c>
      <c r="M161575" s="1" t="s">
        <v>21</v>
      </c>
    </row>
    <row r="161576" spans="1:13" x14ac:dyDescent="0.25">
      <c r="A161576">
        <v>216491</v>
      </c>
      <c r="B161576">
        <v>125967</v>
      </c>
      <c r="C161576">
        <v>1</v>
      </c>
      <c r="D161576">
        <v>188124</v>
      </c>
      <c r="E161576" s="1" t="s">
        <v>459</v>
      </c>
      <c r="F161576" s="1" t="s">
        <v>460</v>
      </c>
      <c r="G161576" s="1"/>
      <c r="I161576">
        <v>11.66</v>
      </c>
      <c r="J161576">
        <v>1</v>
      </c>
      <c r="K161576" s="2"/>
      <c r="L161576">
        <v>11.66</v>
      </c>
      <c r="M161576" s="1" t="s">
        <v>21</v>
      </c>
    </row>
    <row r="161577" spans="1:13" x14ac:dyDescent="0.25">
      <c r="A161577">
        <v>216492</v>
      </c>
      <c r="B161577">
        <v>125968</v>
      </c>
      <c r="C161577">
        <v>1</v>
      </c>
      <c r="D161577">
        <v>201705</v>
      </c>
      <c r="E161577" s="1" t="s">
        <v>3234</v>
      </c>
      <c r="F161577" s="1" t="s">
        <v>4415</v>
      </c>
      <c r="G161577" s="1"/>
      <c r="I161577">
        <v>32.56</v>
      </c>
      <c r="J161577">
        <v>1</v>
      </c>
      <c r="K161577" s="2"/>
      <c r="L161577">
        <v>32.56</v>
      </c>
      <c r="M161577" s="1" t="s">
        <v>21</v>
      </c>
    </row>
    <row r="161578" spans="1:13" x14ac:dyDescent="0.25">
      <c r="A161578">
        <v>216493</v>
      </c>
      <c r="B161578">
        <v>125969</v>
      </c>
      <c r="C161578">
        <v>1</v>
      </c>
      <c r="D161578">
        <v>256658</v>
      </c>
      <c r="E161578" s="1" t="s">
        <v>4126</v>
      </c>
      <c r="F161578" s="1" t="s">
        <v>4127</v>
      </c>
      <c r="G161578" s="1"/>
      <c r="I161578">
        <v>20.8</v>
      </c>
      <c r="J161578">
        <v>1</v>
      </c>
      <c r="K161578" s="2"/>
      <c r="L161578">
        <v>20.8</v>
      </c>
      <c r="M161578" s="1" t="s">
        <v>21</v>
      </c>
    </row>
    <row r="161579" spans="1:13" x14ac:dyDescent="0.25">
      <c r="A161579">
        <v>216494</v>
      </c>
      <c r="B161579">
        <v>125970</v>
      </c>
      <c r="C161579">
        <v>1</v>
      </c>
      <c r="D161579">
        <v>218793</v>
      </c>
      <c r="E161579" s="1" t="s">
        <v>178</v>
      </c>
      <c r="F161579" s="1" t="s">
        <v>2500</v>
      </c>
      <c r="G161579" s="1"/>
      <c r="I161579">
        <v>2.93</v>
      </c>
      <c r="J161579">
        <v>0.44</v>
      </c>
      <c r="K161579" s="2"/>
      <c r="L161579">
        <v>1.2889999999999999</v>
      </c>
      <c r="M161579" s="1" t="s">
        <v>21</v>
      </c>
    </row>
    <row r="161580" spans="1:13" x14ac:dyDescent="0.25">
      <c r="A161580">
        <v>216495</v>
      </c>
      <c r="B161580">
        <v>125971</v>
      </c>
      <c r="C161580">
        <v>1</v>
      </c>
      <c r="D161580">
        <v>187961</v>
      </c>
      <c r="E161580" s="1" t="s">
        <v>184</v>
      </c>
      <c r="F161580" s="1" t="s">
        <v>2494</v>
      </c>
      <c r="G161580" s="1"/>
      <c r="I161580">
        <v>56.04</v>
      </c>
      <c r="J161580">
        <v>0.29499999999999998</v>
      </c>
      <c r="K161580" s="2"/>
      <c r="L161580">
        <v>16.532</v>
      </c>
      <c r="M161580" s="1" t="s">
        <v>21</v>
      </c>
    </row>
    <row r="161581" spans="1:13" x14ac:dyDescent="0.25">
      <c r="A161581">
        <v>216496</v>
      </c>
      <c r="B161581">
        <v>125972</v>
      </c>
      <c r="C161581">
        <v>1</v>
      </c>
      <c r="D161581">
        <v>199026</v>
      </c>
      <c r="E161581" s="1" t="s">
        <v>1013</v>
      </c>
      <c r="F161581" s="1" t="s">
        <v>1014</v>
      </c>
      <c r="G161581" s="1"/>
      <c r="I161581">
        <v>0</v>
      </c>
      <c r="J161581">
        <v>1</v>
      </c>
      <c r="K161581" s="2"/>
      <c r="L161581">
        <v>0</v>
      </c>
      <c r="M161581" s="1" t="s">
        <v>21</v>
      </c>
    </row>
    <row r="161582" spans="1:13" x14ac:dyDescent="0.25">
      <c r="A161582">
        <v>216497</v>
      </c>
      <c r="B161582">
        <v>125972</v>
      </c>
      <c r="C161582">
        <v>1</v>
      </c>
      <c r="D161582">
        <v>197355</v>
      </c>
      <c r="E161582" s="1" t="s">
        <v>381</v>
      </c>
      <c r="F161582" s="1" t="s">
        <v>382</v>
      </c>
      <c r="G161582" s="1"/>
      <c r="I161582">
        <v>0.13</v>
      </c>
      <c r="J161582">
        <v>2</v>
      </c>
      <c r="K161582" s="2"/>
      <c r="L161582">
        <v>0.26</v>
      </c>
      <c r="M161582" s="1" t="s">
        <v>21</v>
      </c>
    </row>
    <row r="161583" spans="1:13" x14ac:dyDescent="0.25">
      <c r="A161583">
        <v>216498</v>
      </c>
      <c r="B161583">
        <v>125972</v>
      </c>
      <c r="C161583">
        <v>1</v>
      </c>
      <c r="D161583">
        <v>199025</v>
      </c>
      <c r="E161583" s="1" t="s">
        <v>1011</v>
      </c>
      <c r="F161583" s="1" t="s">
        <v>1012</v>
      </c>
      <c r="G161583" s="1"/>
      <c r="I161583">
        <v>26</v>
      </c>
      <c r="J161583">
        <v>1</v>
      </c>
      <c r="K161583" s="2"/>
      <c r="L161583">
        <v>26</v>
      </c>
      <c r="M161583" s="1" t="s">
        <v>21</v>
      </c>
    </row>
    <row r="161584" spans="1:13" x14ac:dyDescent="0.25">
      <c r="A161584">
        <v>216499</v>
      </c>
      <c r="B161584">
        <v>125973</v>
      </c>
      <c r="C161584">
        <v>1</v>
      </c>
      <c r="D161584">
        <v>192898</v>
      </c>
      <c r="E161584" s="1" t="s">
        <v>375</v>
      </c>
      <c r="F161584" s="1" t="s">
        <v>3542</v>
      </c>
      <c r="G161584" s="1"/>
      <c r="I161584">
        <v>0.82</v>
      </c>
      <c r="J161584">
        <v>4</v>
      </c>
      <c r="K161584" s="2"/>
      <c r="L161584">
        <v>3.28</v>
      </c>
      <c r="M161584" s="1" t="s">
        <v>21</v>
      </c>
    </row>
    <row r="161585" spans="1:13" x14ac:dyDescent="0.25">
      <c r="A161585">
        <v>216500</v>
      </c>
      <c r="B161585">
        <v>125973</v>
      </c>
      <c r="C161585">
        <v>1</v>
      </c>
      <c r="D161585">
        <v>197356</v>
      </c>
      <c r="E161585" s="1" t="s">
        <v>377</v>
      </c>
      <c r="F161585" s="1" t="s">
        <v>3019</v>
      </c>
      <c r="G161585" s="1"/>
      <c r="I161585">
        <v>7.0000000000000007E-2</v>
      </c>
      <c r="J161585">
        <v>4</v>
      </c>
      <c r="K161585" s="2"/>
      <c r="L161585">
        <v>0.28000000000000003</v>
      </c>
      <c r="M161585" s="1" t="s">
        <v>21</v>
      </c>
    </row>
    <row r="161586" spans="1:13" x14ac:dyDescent="0.25">
      <c r="A161586">
        <v>216501</v>
      </c>
      <c r="B161586">
        <v>125973</v>
      </c>
      <c r="C161586">
        <v>1</v>
      </c>
      <c r="D161586">
        <v>195694</v>
      </c>
      <c r="E161586" s="1" t="s">
        <v>379</v>
      </c>
      <c r="F161586" s="1" t="s">
        <v>2690</v>
      </c>
      <c r="G161586" s="1"/>
      <c r="I161586">
        <v>5.39</v>
      </c>
      <c r="J161586">
        <v>1</v>
      </c>
      <c r="K161586" s="2"/>
      <c r="L161586">
        <v>5.39</v>
      </c>
      <c r="M161586" s="1" t="s">
        <v>21</v>
      </c>
    </row>
    <row r="161587" spans="1:13" x14ac:dyDescent="0.25">
      <c r="A161587">
        <v>216502</v>
      </c>
      <c r="B161587">
        <v>125973</v>
      </c>
      <c r="C161587">
        <v>1</v>
      </c>
      <c r="D161587">
        <v>197355</v>
      </c>
      <c r="E161587" s="1" t="s">
        <v>381</v>
      </c>
      <c r="F161587" s="1" t="s">
        <v>382</v>
      </c>
      <c r="G161587" s="1"/>
      <c r="I161587">
        <v>0.13</v>
      </c>
      <c r="J161587">
        <v>2</v>
      </c>
      <c r="K161587" s="2"/>
      <c r="L161587">
        <v>0.26</v>
      </c>
      <c r="M161587" s="1" t="s">
        <v>21</v>
      </c>
    </row>
    <row r="161588" spans="1:13" x14ac:dyDescent="0.25">
      <c r="A161588">
        <v>216503</v>
      </c>
      <c r="B161588">
        <v>125973</v>
      </c>
      <c r="C161588">
        <v>1</v>
      </c>
      <c r="D161588">
        <v>249615</v>
      </c>
      <c r="E161588" s="1" t="s">
        <v>3285</v>
      </c>
      <c r="F161588" s="1" t="s">
        <v>3286</v>
      </c>
      <c r="G161588" s="1"/>
      <c r="I161588">
        <v>43.86</v>
      </c>
      <c r="J161588">
        <v>1</v>
      </c>
      <c r="K161588" s="2"/>
      <c r="L161588">
        <v>43.86</v>
      </c>
      <c r="M161588" s="1" t="s">
        <v>21</v>
      </c>
    </row>
    <row r="161589" spans="1:13" x14ac:dyDescent="0.25">
      <c r="A161589">
        <v>216504</v>
      </c>
      <c r="B161589">
        <v>125974</v>
      </c>
      <c r="C161589">
        <v>1</v>
      </c>
      <c r="D161589">
        <v>214981</v>
      </c>
      <c r="E161589" s="1" t="s">
        <v>2160</v>
      </c>
      <c r="F161589" s="1" t="s">
        <v>3096</v>
      </c>
      <c r="G161589" s="1"/>
      <c r="I161589">
        <v>4.75</v>
      </c>
      <c r="J161589">
        <v>1</v>
      </c>
      <c r="K161589" s="2"/>
      <c r="L161589">
        <v>4.75</v>
      </c>
      <c r="M161589" s="1" t="s">
        <v>21</v>
      </c>
    </row>
    <row r="161590" spans="1:13" x14ac:dyDescent="0.25">
      <c r="A161590">
        <v>216505</v>
      </c>
      <c r="B161590">
        <v>125974</v>
      </c>
      <c r="C161590">
        <v>1</v>
      </c>
      <c r="D161590">
        <v>201588</v>
      </c>
      <c r="E161590" s="1" t="s">
        <v>2158</v>
      </c>
      <c r="F161590" s="1" t="s">
        <v>3095</v>
      </c>
      <c r="G161590" s="1"/>
      <c r="I161590">
        <v>8.44</v>
      </c>
      <c r="J161590">
        <v>1</v>
      </c>
      <c r="K161590" s="2"/>
      <c r="L161590">
        <v>8.44</v>
      </c>
      <c r="M161590" s="1" t="s">
        <v>21</v>
      </c>
    </row>
    <row r="161591" spans="1:13" x14ac:dyDescent="0.25">
      <c r="A161591">
        <v>216506</v>
      </c>
      <c r="B161591">
        <v>125974</v>
      </c>
      <c r="C161591">
        <v>1</v>
      </c>
      <c r="D161591">
        <v>201587</v>
      </c>
      <c r="E161591" s="1" t="s">
        <v>1592</v>
      </c>
      <c r="F161591" s="1" t="s">
        <v>3097</v>
      </c>
      <c r="G161591" s="1"/>
      <c r="I161591">
        <v>6.49</v>
      </c>
      <c r="J161591">
        <v>1</v>
      </c>
      <c r="K161591" s="2"/>
      <c r="L161591">
        <v>6.49</v>
      </c>
      <c r="M161591" s="1" t="s">
        <v>21</v>
      </c>
    </row>
    <row r="161592" spans="1:13" x14ac:dyDescent="0.25">
      <c r="A161592">
        <v>216507</v>
      </c>
      <c r="B161592">
        <v>125975</v>
      </c>
      <c r="C161592">
        <v>1</v>
      </c>
      <c r="E161592" s="1"/>
      <c r="F161592" s="1"/>
      <c r="G161592" s="1"/>
      <c r="K161592" s="2"/>
      <c r="M161592" s="1" t="s">
        <v>21</v>
      </c>
    </row>
    <row r="161593" spans="1:13" x14ac:dyDescent="0.25">
      <c r="A161593">
        <v>216508</v>
      </c>
      <c r="B161593">
        <v>125976</v>
      </c>
      <c r="C161593">
        <v>1</v>
      </c>
      <c r="E161593" s="1"/>
      <c r="F161593" s="1"/>
      <c r="G161593" s="1"/>
      <c r="K161593" s="2"/>
      <c r="M161593" s="1" t="s">
        <v>21</v>
      </c>
    </row>
    <row r="161594" spans="1:13" x14ac:dyDescent="0.25">
      <c r="A161594">
        <v>216509</v>
      </c>
      <c r="B161594">
        <v>125977</v>
      </c>
      <c r="C161594">
        <v>2</v>
      </c>
      <c r="D161594">
        <v>193948</v>
      </c>
      <c r="E161594" s="1" t="s">
        <v>728</v>
      </c>
      <c r="F161594" s="1" t="s">
        <v>3334</v>
      </c>
      <c r="G161594" s="1"/>
      <c r="K161594" s="2"/>
      <c r="L161594">
        <v>1.91</v>
      </c>
      <c r="M161594" s="1" t="s">
        <v>21</v>
      </c>
    </row>
    <row r="161595" spans="1:13" x14ac:dyDescent="0.25">
      <c r="A161595">
        <v>216510</v>
      </c>
      <c r="B161595">
        <v>125977</v>
      </c>
      <c r="C161595">
        <v>1</v>
      </c>
      <c r="E161595" s="1"/>
      <c r="F161595" s="1"/>
      <c r="G161595" s="1"/>
      <c r="K161595" s="2"/>
      <c r="L161595">
        <v>1.91</v>
      </c>
      <c r="M161595" s="1" t="s">
        <v>21</v>
      </c>
    </row>
    <row r="161596" spans="1:13" x14ac:dyDescent="0.25">
      <c r="A161596">
        <v>216511</v>
      </c>
      <c r="B161596">
        <v>125978</v>
      </c>
      <c r="C161596">
        <v>1</v>
      </c>
      <c r="E161596" s="1"/>
      <c r="F161596" s="1"/>
      <c r="G161596" s="1"/>
      <c r="K161596" s="2"/>
      <c r="M161596" s="1" t="s">
        <v>21</v>
      </c>
    </row>
    <row r="161597" spans="1:13" x14ac:dyDescent="0.25">
      <c r="A161597">
        <v>216512</v>
      </c>
      <c r="B161597">
        <v>125979</v>
      </c>
      <c r="C161597">
        <v>1</v>
      </c>
      <c r="D161597">
        <v>193948</v>
      </c>
      <c r="E161597" s="1" t="s">
        <v>728</v>
      </c>
      <c r="F161597" s="1" t="s">
        <v>3334</v>
      </c>
      <c r="G161597" s="1"/>
      <c r="I161597">
        <v>1.91</v>
      </c>
      <c r="J161597">
        <v>1</v>
      </c>
      <c r="K161597" s="2"/>
      <c r="L161597">
        <v>1.91</v>
      </c>
      <c r="M161597" s="1" t="s">
        <v>21</v>
      </c>
    </row>
    <row r="161598" spans="1:13" x14ac:dyDescent="0.25">
      <c r="A161598">
        <v>216956</v>
      </c>
      <c r="B161598">
        <v>126511</v>
      </c>
      <c r="C161598">
        <v>1</v>
      </c>
      <c r="E161598" s="1"/>
      <c r="F161598" s="1"/>
      <c r="G161598" s="1"/>
      <c r="K161598" s="2"/>
      <c r="M161598" s="1" t="s">
        <v>21</v>
      </c>
    </row>
    <row r="161599" spans="1:13" x14ac:dyDescent="0.25">
      <c r="A161599">
        <v>216957</v>
      </c>
      <c r="B161599">
        <v>126512</v>
      </c>
      <c r="C161599">
        <v>1</v>
      </c>
      <c r="E161599" s="1"/>
      <c r="F161599" s="1"/>
      <c r="G161599" s="1"/>
      <c r="K161599" s="2"/>
      <c r="M161599" s="1" t="s">
        <v>21</v>
      </c>
    </row>
    <row r="161600" spans="1:13" x14ac:dyDescent="0.25">
      <c r="A161600">
        <v>216958</v>
      </c>
      <c r="B161600">
        <v>126513</v>
      </c>
      <c r="C161600">
        <v>1</v>
      </c>
      <c r="E161600" s="1"/>
      <c r="F161600" s="1"/>
      <c r="G161600" s="1"/>
      <c r="K161600" s="2"/>
      <c r="M161600" s="1" t="s">
        <v>21</v>
      </c>
    </row>
    <row r="161601" spans="1:13" x14ac:dyDescent="0.25">
      <c r="A161601">
        <v>216959</v>
      </c>
      <c r="B161601">
        <v>126514</v>
      </c>
      <c r="C161601">
        <v>1</v>
      </c>
      <c r="E161601" s="1"/>
      <c r="F161601" s="1"/>
      <c r="G161601" s="1"/>
      <c r="K161601" s="2"/>
      <c r="M161601" s="1" t="s">
        <v>21</v>
      </c>
    </row>
    <row r="161602" spans="1:13" x14ac:dyDescent="0.25">
      <c r="A161602">
        <v>216960</v>
      </c>
      <c r="B161602">
        <v>126515</v>
      </c>
      <c r="C161602">
        <v>1</v>
      </c>
      <c r="E161602" s="1"/>
      <c r="F161602" s="1"/>
      <c r="G161602" s="1"/>
      <c r="K161602" s="2"/>
      <c r="M161602" s="1" t="s">
        <v>21</v>
      </c>
    </row>
    <row r="161603" spans="1:13" x14ac:dyDescent="0.25">
      <c r="A161603">
        <v>216961</v>
      </c>
      <c r="B161603">
        <v>126516</v>
      </c>
      <c r="C161603">
        <v>1</v>
      </c>
      <c r="E161603" s="1"/>
      <c r="F161603" s="1"/>
      <c r="G161603" s="1"/>
      <c r="K161603" s="2"/>
      <c r="M161603" s="1" t="s">
        <v>21</v>
      </c>
    </row>
    <row r="161604" spans="1:13" x14ac:dyDescent="0.25">
      <c r="A161604">
        <v>216962</v>
      </c>
      <c r="B161604">
        <v>126517</v>
      </c>
      <c r="C161604">
        <v>1</v>
      </c>
      <c r="E161604" s="1"/>
      <c r="F161604" s="1"/>
      <c r="G161604" s="1"/>
      <c r="K161604" s="2"/>
      <c r="M161604" s="1" t="s">
        <v>21</v>
      </c>
    </row>
    <row r="161605" spans="1:13" x14ac:dyDescent="0.25">
      <c r="A161605">
        <v>216963</v>
      </c>
      <c r="B161605">
        <v>126518</v>
      </c>
      <c r="C161605">
        <v>1</v>
      </c>
      <c r="E161605" s="1"/>
      <c r="F161605" s="1"/>
      <c r="G161605" s="1"/>
      <c r="K161605" s="2"/>
      <c r="M161605" s="1" t="s">
        <v>21</v>
      </c>
    </row>
    <row r="161606" spans="1:13" x14ac:dyDescent="0.25">
      <c r="A161606">
        <v>216964</v>
      </c>
      <c r="B161606">
        <v>126519</v>
      </c>
      <c r="C161606">
        <v>1</v>
      </c>
      <c r="E161606" s="1"/>
      <c r="F161606" s="1"/>
      <c r="G161606" s="1"/>
      <c r="K161606" s="2"/>
      <c r="M161606" s="1" t="s">
        <v>21</v>
      </c>
    </row>
    <row r="161607" spans="1:13" x14ac:dyDescent="0.25">
      <c r="A161607">
        <v>216965</v>
      </c>
      <c r="B161607">
        <v>126521</v>
      </c>
      <c r="C161607">
        <v>1</v>
      </c>
      <c r="E161607" s="1"/>
      <c r="F161607" s="1"/>
      <c r="G161607" s="1"/>
      <c r="K161607" s="2"/>
      <c r="M161607" s="1" t="s">
        <v>21</v>
      </c>
    </row>
    <row r="161608" spans="1:13" x14ac:dyDescent="0.25">
      <c r="A161608">
        <v>216966</v>
      </c>
      <c r="B161608">
        <v>126522</v>
      </c>
      <c r="C161608">
        <v>2</v>
      </c>
      <c r="D161608">
        <v>192364</v>
      </c>
      <c r="E161608" s="1" t="s">
        <v>901</v>
      </c>
      <c r="F161608" s="1" t="s">
        <v>902</v>
      </c>
      <c r="G161608" s="1"/>
      <c r="K161608" s="2"/>
      <c r="L161608">
        <v>276.73</v>
      </c>
      <c r="M161608" s="1" t="s">
        <v>21</v>
      </c>
    </row>
    <row r="161609" spans="1:13" x14ac:dyDescent="0.25">
      <c r="A161609">
        <v>216967</v>
      </c>
      <c r="B161609">
        <v>126522</v>
      </c>
      <c r="C161609">
        <v>1</v>
      </c>
      <c r="E161609" s="1"/>
      <c r="F161609" s="1"/>
      <c r="G161609" s="1"/>
      <c r="K161609" s="2"/>
      <c r="L161609">
        <v>276.68700000000001</v>
      </c>
      <c r="M161609" s="1" t="s">
        <v>21</v>
      </c>
    </row>
    <row r="161610" spans="1:13" x14ac:dyDescent="0.25">
      <c r="A161610">
        <v>216968</v>
      </c>
      <c r="B161610">
        <v>126522</v>
      </c>
      <c r="C161610">
        <v>2</v>
      </c>
      <c r="D161610">
        <v>192364</v>
      </c>
      <c r="E161610" s="1" t="s">
        <v>901</v>
      </c>
      <c r="F161610" s="1" t="s">
        <v>902</v>
      </c>
      <c r="G161610" s="1"/>
      <c r="K161610" s="2"/>
      <c r="L161610">
        <v>276.73</v>
      </c>
      <c r="M161610" s="1" t="s">
        <v>21</v>
      </c>
    </row>
    <row r="161611" spans="1:13" x14ac:dyDescent="0.25">
      <c r="A161611">
        <v>216969</v>
      </c>
      <c r="B161611">
        <v>126522</v>
      </c>
      <c r="C161611">
        <v>1</v>
      </c>
      <c r="E161611" s="1"/>
      <c r="F161611" s="1"/>
      <c r="G161611" s="1"/>
      <c r="K161611" s="2"/>
      <c r="L161611">
        <v>276.68700000000001</v>
      </c>
      <c r="M161611" s="1" t="s">
        <v>21</v>
      </c>
    </row>
    <row r="161612" spans="1:13" x14ac:dyDescent="0.25">
      <c r="A161612">
        <v>216970</v>
      </c>
      <c r="B161612">
        <v>126523</v>
      </c>
      <c r="C161612">
        <v>3</v>
      </c>
      <c r="D161612">
        <v>187728</v>
      </c>
      <c r="E161612" s="1" t="s">
        <v>124</v>
      </c>
      <c r="F161612" s="1" t="s">
        <v>2800</v>
      </c>
      <c r="G161612" s="1"/>
      <c r="J161612">
        <v>1</v>
      </c>
      <c r="K161612" s="2"/>
      <c r="L161612">
        <v>60.92</v>
      </c>
      <c r="M161612" s="1" t="s">
        <v>21</v>
      </c>
    </row>
    <row r="161613" spans="1:13" x14ac:dyDescent="0.25">
      <c r="A161613">
        <v>216971</v>
      </c>
      <c r="B161613">
        <v>126523</v>
      </c>
      <c r="C161613">
        <v>2</v>
      </c>
      <c r="E161613" s="1"/>
      <c r="F161613" s="1"/>
      <c r="G161613" s="1"/>
      <c r="K161613" s="2"/>
      <c r="L161613">
        <v>60.92</v>
      </c>
      <c r="M161613" s="1" t="s">
        <v>21</v>
      </c>
    </row>
    <row r="161614" spans="1:13" x14ac:dyDescent="0.25">
      <c r="A161614">
        <v>216972</v>
      </c>
      <c r="B161614">
        <v>126523</v>
      </c>
      <c r="C161614">
        <v>1</v>
      </c>
      <c r="E161614" s="1"/>
      <c r="F161614" s="1"/>
      <c r="G161614" s="1"/>
      <c r="K161614" s="2"/>
      <c r="L161614">
        <v>60.389000000000003</v>
      </c>
      <c r="M161614" s="1" t="s">
        <v>21</v>
      </c>
    </row>
    <row r="161615" spans="1:13" x14ac:dyDescent="0.25">
      <c r="A161615">
        <v>216973</v>
      </c>
      <c r="B161615">
        <v>126524</v>
      </c>
      <c r="C161615">
        <v>2</v>
      </c>
      <c r="D161615">
        <v>198187</v>
      </c>
      <c r="E161615" s="1" t="s">
        <v>1458</v>
      </c>
      <c r="F161615" s="1" t="s">
        <v>1459</v>
      </c>
      <c r="G161615" s="1"/>
      <c r="K161615" s="2"/>
      <c r="L161615">
        <v>62.75</v>
      </c>
      <c r="M161615" s="1" t="s">
        <v>21</v>
      </c>
    </row>
    <row r="161616" spans="1:13" x14ac:dyDescent="0.25">
      <c r="A161616">
        <v>216974</v>
      </c>
      <c r="B161616">
        <v>126524</v>
      </c>
      <c r="C161616">
        <v>1</v>
      </c>
      <c r="E161616" s="1"/>
      <c r="F161616" s="1"/>
      <c r="G161616" s="1"/>
      <c r="K161616" s="2"/>
      <c r="L161616">
        <v>62.75</v>
      </c>
      <c r="M161616" s="1" t="s">
        <v>21</v>
      </c>
    </row>
    <row r="161617" spans="1:13" x14ac:dyDescent="0.25">
      <c r="A161617">
        <v>216975</v>
      </c>
      <c r="B161617">
        <v>126525</v>
      </c>
      <c r="C161617">
        <v>1</v>
      </c>
      <c r="E161617" s="1"/>
      <c r="F161617" s="1"/>
      <c r="G161617" s="1"/>
      <c r="K161617" s="2"/>
      <c r="M161617" s="1" t="s">
        <v>21</v>
      </c>
    </row>
    <row r="161618" spans="1:13" x14ac:dyDescent="0.25">
      <c r="A161618">
        <v>216976</v>
      </c>
      <c r="B161618">
        <v>126526</v>
      </c>
      <c r="C161618">
        <v>1</v>
      </c>
      <c r="E161618" s="1"/>
      <c r="F161618" s="1"/>
      <c r="G161618" s="1"/>
      <c r="K161618" s="2"/>
      <c r="M161618" s="1" t="s">
        <v>21</v>
      </c>
    </row>
    <row r="161619" spans="1:13" x14ac:dyDescent="0.25">
      <c r="A161619">
        <v>216977</v>
      </c>
      <c r="B161619">
        <v>126527</v>
      </c>
      <c r="C161619">
        <v>1</v>
      </c>
      <c r="E161619" s="1"/>
      <c r="F161619" s="1"/>
      <c r="G161619" s="1"/>
      <c r="K161619" s="2"/>
      <c r="M161619" s="1" t="s">
        <v>21</v>
      </c>
    </row>
    <row r="161620" spans="1:13" x14ac:dyDescent="0.25">
      <c r="A161620">
        <v>216978</v>
      </c>
      <c r="B161620">
        <v>126528</v>
      </c>
      <c r="C161620">
        <v>2</v>
      </c>
      <c r="D161620">
        <v>195015</v>
      </c>
      <c r="E161620" s="1" t="s">
        <v>469</v>
      </c>
      <c r="F161620" s="1" t="s">
        <v>2969</v>
      </c>
      <c r="G161620" s="1"/>
      <c r="K161620" s="2"/>
      <c r="L161620">
        <v>17.38</v>
      </c>
      <c r="M161620" s="1" t="s">
        <v>21</v>
      </c>
    </row>
    <row r="161621" spans="1:13" x14ac:dyDescent="0.25">
      <c r="A161621">
        <v>216979</v>
      </c>
      <c r="B161621">
        <v>126528</v>
      </c>
      <c r="C161621">
        <v>1</v>
      </c>
      <c r="E161621" s="1"/>
      <c r="F161621" s="1"/>
      <c r="G161621" s="1"/>
      <c r="K161621" s="2"/>
      <c r="L161621">
        <v>14.821999999999999</v>
      </c>
      <c r="M161621" s="1" t="s">
        <v>21</v>
      </c>
    </row>
    <row r="161622" spans="1:13" x14ac:dyDescent="0.25">
      <c r="A161622">
        <v>216980</v>
      </c>
      <c r="B161622">
        <v>126528</v>
      </c>
      <c r="C161622">
        <v>2</v>
      </c>
      <c r="D161622">
        <v>195015</v>
      </c>
      <c r="E161622" s="1" t="s">
        <v>469</v>
      </c>
      <c r="F161622" s="1" t="s">
        <v>2969</v>
      </c>
      <c r="G161622" s="1"/>
      <c r="K161622" s="2"/>
      <c r="L161622">
        <v>17.38</v>
      </c>
      <c r="M161622" s="1" t="s">
        <v>21</v>
      </c>
    </row>
    <row r="161623" spans="1:13" x14ac:dyDescent="0.25">
      <c r="A161623">
        <v>216981</v>
      </c>
      <c r="B161623">
        <v>126528</v>
      </c>
      <c r="C161623">
        <v>1</v>
      </c>
      <c r="E161623" s="1"/>
      <c r="F161623" s="1"/>
      <c r="G161623" s="1"/>
      <c r="K161623" s="2"/>
      <c r="L161623">
        <v>14.821999999999999</v>
      </c>
      <c r="M161623" s="1" t="s">
        <v>21</v>
      </c>
    </row>
    <row r="161624" spans="1:13" x14ac:dyDescent="0.25">
      <c r="A161624">
        <v>216982</v>
      </c>
      <c r="B161624">
        <v>126529</v>
      </c>
      <c r="C161624">
        <v>3</v>
      </c>
      <c r="D161624">
        <v>223854</v>
      </c>
      <c r="E161624" s="1" t="s">
        <v>1431</v>
      </c>
      <c r="F161624" s="1" t="s">
        <v>3653</v>
      </c>
      <c r="G161624" s="1"/>
      <c r="J161624">
        <v>4</v>
      </c>
      <c r="K161624" s="2"/>
      <c r="L161624">
        <v>5.78</v>
      </c>
      <c r="M161624" s="1" t="s">
        <v>21</v>
      </c>
    </row>
    <row r="161625" spans="1:13" x14ac:dyDescent="0.25">
      <c r="A161625">
        <v>216983</v>
      </c>
      <c r="B161625">
        <v>126529</v>
      </c>
      <c r="C161625">
        <v>2</v>
      </c>
      <c r="E161625" s="1"/>
      <c r="F161625" s="1"/>
      <c r="G161625" s="1"/>
      <c r="K161625" s="2"/>
      <c r="L161625">
        <v>5.78</v>
      </c>
      <c r="M161625" s="1" t="s">
        <v>21</v>
      </c>
    </row>
    <row r="161626" spans="1:13" x14ac:dyDescent="0.25">
      <c r="A161626">
        <v>216984</v>
      </c>
      <c r="B161626">
        <v>126529</v>
      </c>
      <c r="C161626">
        <v>1</v>
      </c>
      <c r="E161626" s="1"/>
      <c r="F161626" s="1"/>
      <c r="G161626" s="1"/>
      <c r="K161626" s="2"/>
      <c r="L161626">
        <v>5.8140000000000001</v>
      </c>
      <c r="M161626" s="1" t="s">
        <v>21</v>
      </c>
    </row>
    <row r="161627" spans="1:13" x14ac:dyDescent="0.25">
      <c r="A161627">
        <v>216985</v>
      </c>
      <c r="B161627">
        <v>126530</v>
      </c>
      <c r="C161627">
        <v>1</v>
      </c>
      <c r="E161627" s="1"/>
      <c r="F161627" s="1"/>
      <c r="G161627" s="1"/>
      <c r="K161627" s="2"/>
      <c r="M161627" s="1" t="s">
        <v>21</v>
      </c>
    </row>
    <row r="161628" spans="1:13" x14ac:dyDescent="0.25">
      <c r="A161628">
        <v>216986</v>
      </c>
      <c r="B161628">
        <v>126531</v>
      </c>
      <c r="C161628">
        <v>1</v>
      </c>
      <c r="E161628" s="1"/>
      <c r="F161628" s="1"/>
      <c r="G161628" s="1"/>
      <c r="K161628" s="2"/>
      <c r="M161628" s="1" t="s">
        <v>21</v>
      </c>
    </row>
    <row r="161629" spans="1:13" x14ac:dyDescent="0.25">
      <c r="A161629">
        <v>216987</v>
      </c>
      <c r="B161629">
        <v>126532</v>
      </c>
      <c r="C161629">
        <v>1</v>
      </c>
      <c r="E161629" s="1"/>
      <c r="F161629" s="1"/>
      <c r="G161629" s="1"/>
      <c r="K161629" s="2"/>
      <c r="M161629" s="1" t="s">
        <v>21</v>
      </c>
    </row>
    <row r="161630" spans="1:13" x14ac:dyDescent="0.25">
      <c r="A161630">
        <v>216988</v>
      </c>
      <c r="B161630">
        <v>126533</v>
      </c>
      <c r="C161630">
        <v>1</v>
      </c>
      <c r="E161630" s="1"/>
      <c r="F161630" s="1"/>
      <c r="G161630" s="1"/>
      <c r="K161630" s="2"/>
      <c r="M161630" s="1" t="s">
        <v>21</v>
      </c>
    </row>
    <row r="161631" spans="1:13" x14ac:dyDescent="0.25">
      <c r="A161631">
        <v>216989</v>
      </c>
      <c r="B161631">
        <v>126534</v>
      </c>
      <c r="C161631">
        <v>1</v>
      </c>
      <c r="E161631" s="1"/>
      <c r="F161631" s="1"/>
      <c r="G161631" s="1"/>
      <c r="K161631" s="2"/>
      <c r="M161631" s="1" t="s">
        <v>21</v>
      </c>
    </row>
    <row r="161632" spans="1:13" x14ac:dyDescent="0.25">
      <c r="A161632">
        <v>216990</v>
      </c>
      <c r="B161632">
        <v>126535</v>
      </c>
      <c r="C161632">
        <v>1</v>
      </c>
      <c r="E161632" s="1"/>
      <c r="F161632" s="1"/>
      <c r="G161632" s="1"/>
      <c r="K161632" s="2"/>
      <c r="M161632" s="1" t="s">
        <v>21</v>
      </c>
    </row>
    <row r="161633" spans="1:13" x14ac:dyDescent="0.25">
      <c r="A161633">
        <v>216991</v>
      </c>
      <c r="B161633">
        <v>126536</v>
      </c>
      <c r="C161633">
        <v>1</v>
      </c>
      <c r="E161633" s="1"/>
      <c r="F161633" s="1"/>
      <c r="G161633" s="1"/>
      <c r="K161633" s="2"/>
      <c r="M161633" s="1" t="s">
        <v>21</v>
      </c>
    </row>
    <row r="161634" spans="1:13" x14ac:dyDescent="0.25">
      <c r="A161634">
        <v>216992</v>
      </c>
      <c r="B161634">
        <v>126537</v>
      </c>
      <c r="C161634">
        <v>2</v>
      </c>
      <c r="D161634">
        <v>228251</v>
      </c>
      <c r="E161634" s="1" t="s">
        <v>838</v>
      </c>
      <c r="F161634" s="1" t="s">
        <v>3038</v>
      </c>
      <c r="G161634" s="1"/>
      <c r="K161634" s="2"/>
      <c r="L161634">
        <v>6.43</v>
      </c>
      <c r="M161634" s="1" t="s">
        <v>21</v>
      </c>
    </row>
    <row r="161635" spans="1:13" x14ac:dyDescent="0.25">
      <c r="A161635">
        <v>216993</v>
      </c>
      <c r="B161635">
        <v>126537</v>
      </c>
      <c r="C161635">
        <v>1</v>
      </c>
      <c r="E161635" s="1"/>
      <c r="F161635" s="1"/>
      <c r="G161635" s="1"/>
      <c r="K161635" s="2"/>
      <c r="L161635">
        <v>6.43</v>
      </c>
      <c r="M161635" s="1" t="s">
        <v>21</v>
      </c>
    </row>
    <row r="161636" spans="1:13" x14ac:dyDescent="0.25">
      <c r="A161636">
        <v>216994</v>
      </c>
      <c r="B161636">
        <v>126538</v>
      </c>
      <c r="C161636">
        <v>2</v>
      </c>
      <c r="D161636">
        <v>214814</v>
      </c>
      <c r="E161636" s="1" t="s">
        <v>2224</v>
      </c>
      <c r="F161636" s="1" t="s">
        <v>4022</v>
      </c>
      <c r="G161636" s="1"/>
      <c r="K161636" s="2"/>
      <c r="L161636">
        <v>16.43</v>
      </c>
      <c r="M161636" s="1" t="s">
        <v>21</v>
      </c>
    </row>
    <row r="161637" spans="1:13" x14ac:dyDescent="0.25">
      <c r="A161637">
        <v>216995</v>
      </c>
      <c r="B161637">
        <v>126538</v>
      </c>
      <c r="C161637">
        <v>1</v>
      </c>
      <c r="E161637" s="1"/>
      <c r="F161637" s="1"/>
      <c r="G161637" s="1"/>
      <c r="K161637" s="2"/>
      <c r="L161637">
        <v>16.43</v>
      </c>
      <c r="M161637" s="1" t="s">
        <v>21</v>
      </c>
    </row>
    <row r="161638" spans="1:13" x14ac:dyDescent="0.25">
      <c r="A161638">
        <v>216996</v>
      </c>
      <c r="B161638">
        <v>126539</v>
      </c>
      <c r="C161638">
        <v>1</v>
      </c>
      <c r="E161638" s="1"/>
      <c r="F161638" s="1"/>
      <c r="G161638" s="1"/>
      <c r="K161638" s="2"/>
      <c r="M161638" s="1" t="s">
        <v>21</v>
      </c>
    </row>
    <row r="161639" spans="1:13" x14ac:dyDescent="0.25">
      <c r="A161639">
        <v>216997</v>
      </c>
      <c r="B161639">
        <v>126540</v>
      </c>
      <c r="C161639">
        <v>1</v>
      </c>
      <c r="E161639" s="1"/>
      <c r="F161639" s="1"/>
      <c r="G161639" s="1"/>
      <c r="K161639" s="2"/>
      <c r="M161639" s="1" t="s">
        <v>21</v>
      </c>
    </row>
    <row r="161640" spans="1:13" x14ac:dyDescent="0.25">
      <c r="A161640">
        <v>216998</v>
      </c>
      <c r="B161640">
        <v>126541</v>
      </c>
      <c r="C161640">
        <v>1</v>
      </c>
      <c r="E161640" s="1"/>
      <c r="F161640" s="1"/>
      <c r="G161640" s="1"/>
      <c r="K161640" s="2"/>
      <c r="M161640" s="1" t="s">
        <v>21</v>
      </c>
    </row>
    <row r="161641" spans="1:13" x14ac:dyDescent="0.25">
      <c r="A161641">
        <v>216999</v>
      </c>
      <c r="B161641">
        <v>126542</v>
      </c>
      <c r="C161641">
        <v>1</v>
      </c>
      <c r="E161641" s="1"/>
      <c r="F161641" s="1"/>
      <c r="G161641" s="1"/>
      <c r="K161641" s="2"/>
      <c r="M161641" s="1" t="s">
        <v>21</v>
      </c>
    </row>
    <row r="161642" spans="1:13" x14ac:dyDescent="0.25">
      <c r="A161642">
        <v>217000</v>
      </c>
      <c r="B161642">
        <v>126543</v>
      </c>
      <c r="C161642">
        <v>1</v>
      </c>
      <c r="E161642" s="1"/>
      <c r="F161642" s="1"/>
      <c r="G161642" s="1"/>
      <c r="K161642" s="2"/>
      <c r="M161642" s="1" t="s">
        <v>21</v>
      </c>
    </row>
    <row r="161643" spans="1:13" x14ac:dyDescent="0.25">
      <c r="A161643">
        <v>217001</v>
      </c>
      <c r="B161643">
        <v>126544</v>
      </c>
      <c r="C161643">
        <v>1</v>
      </c>
      <c r="E161643" s="1"/>
      <c r="F161643" s="1"/>
      <c r="G161643" s="1"/>
      <c r="K161643" s="2"/>
      <c r="M161643" s="1" t="s">
        <v>21</v>
      </c>
    </row>
    <row r="161644" spans="1:13" x14ac:dyDescent="0.25">
      <c r="A161644">
        <v>217002</v>
      </c>
      <c r="B161644">
        <v>126546</v>
      </c>
      <c r="C161644">
        <v>1</v>
      </c>
      <c r="D161644">
        <v>192364</v>
      </c>
      <c r="E161644" s="1" t="s">
        <v>901</v>
      </c>
      <c r="F161644" s="1" t="s">
        <v>902</v>
      </c>
      <c r="G161644" s="1"/>
      <c r="I161644">
        <v>276.69</v>
      </c>
      <c r="J161644">
        <v>0.61899999999999999</v>
      </c>
      <c r="K161644" s="2"/>
      <c r="L161644">
        <v>171.27099999999999</v>
      </c>
      <c r="M161644" s="1" t="s">
        <v>21</v>
      </c>
    </row>
    <row r="161645" spans="1:13" x14ac:dyDescent="0.25">
      <c r="A161645">
        <v>217003</v>
      </c>
      <c r="B161645">
        <v>126547</v>
      </c>
      <c r="C161645">
        <v>1</v>
      </c>
      <c r="D161645">
        <v>187728</v>
      </c>
      <c r="E161645" s="1" t="s">
        <v>124</v>
      </c>
      <c r="F161645" s="1" t="s">
        <v>2800</v>
      </c>
      <c r="G161645" s="1"/>
      <c r="I161645">
        <v>60.39</v>
      </c>
      <c r="J161645">
        <v>0.95099999999999996</v>
      </c>
      <c r="K161645" s="2"/>
      <c r="L161645">
        <v>57.430999999999997</v>
      </c>
      <c r="M161645" s="1" t="s">
        <v>21</v>
      </c>
    </row>
    <row r="161646" spans="1:13" x14ac:dyDescent="0.25">
      <c r="A161646">
        <v>217004</v>
      </c>
      <c r="B161646">
        <v>126548</v>
      </c>
      <c r="C161646">
        <v>1</v>
      </c>
      <c r="D161646">
        <v>198187</v>
      </c>
      <c r="E161646" s="1" t="s">
        <v>1458</v>
      </c>
      <c r="F161646" s="1" t="s">
        <v>1459</v>
      </c>
      <c r="G161646" s="1"/>
      <c r="I161646">
        <v>62.75</v>
      </c>
      <c r="J161646">
        <v>1</v>
      </c>
      <c r="K161646" s="2"/>
      <c r="L161646">
        <v>62.75</v>
      </c>
      <c r="M161646" s="1" t="s">
        <v>21</v>
      </c>
    </row>
    <row r="161647" spans="1:13" x14ac:dyDescent="0.25">
      <c r="A161647">
        <v>217005</v>
      </c>
      <c r="B161647">
        <v>126549</v>
      </c>
      <c r="C161647">
        <v>1</v>
      </c>
      <c r="D161647">
        <v>195015</v>
      </c>
      <c r="E161647" s="1" t="s">
        <v>469</v>
      </c>
      <c r="F161647" s="1" t="s">
        <v>2969</v>
      </c>
      <c r="G161647" s="1"/>
      <c r="I161647">
        <v>14.82</v>
      </c>
      <c r="J161647">
        <v>1</v>
      </c>
      <c r="K161647" s="2"/>
      <c r="L161647">
        <v>14.82</v>
      </c>
      <c r="M161647" s="1" t="s">
        <v>21</v>
      </c>
    </row>
    <row r="161648" spans="1:13" x14ac:dyDescent="0.25">
      <c r="A161648">
        <v>217006</v>
      </c>
      <c r="B161648">
        <v>126550</v>
      </c>
      <c r="C161648">
        <v>1</v>
      </c>
      <c r="D161648">
        <v>223854</v>
      </c>
      <c r="E161648" s="1" t="s">
        <v>1431</v>
      </c>
      <c r="F161648" s="1" t="s">
        <v>3653</v>
      </c>
      <c r="G161648" s="1"/>
      <c r="I161648">
        <v>5.81</v>
      </c>
      <c r="J161648">
        <v>0.83</v>
      </c>
      <c r="K161648" s="2"/>
      <c r="L161648">
        <v>4.8220000000000001</v>
      </c>
      <c r="M161648" s="1" t="s">
        <v>21</v>
      </c>
    </row>
    <row r="161649" spans="1:13" x14ac:dyDescent="0.25">
      <c r="A161649">
        <v>217007</v>
      </c>
      <c r="B161649">
        <v>126551</v>
      </c>
      <c r="C161649">
        <v>1</v>
      </c>
      <c r="D161649">
        <v>228251</v>
      </c>
      <c r="E161649" s="1" t="s">
        <v>838</v>
      </c>
      <c r="F161649" s="1" t="s">
        <v>3038</v>
      </c>
      <c r="G161649" s="1"/>
      <c r="I161649">
        <v>6.43</v>
      </c>
      <c r="J161649">
        <v>1</v>
      </c>
      <c r="K161649" s="2"/>
      <c r="L161649">
        <v>6.43</v>
      </c>
      <c r="M161649" s="1" t="s">
        <v>21</v>
      </c>
    </row>
    <row r="161650" spans="1:13" x14ac:dyDescent="0.25">
      <c r="A161650">
        <v>217008</v>
      </c>
      <c r="B161650">
        <v>126552</v>
      </c>
      <c r="C161650">
        <v>1</v>
      </c>
      <c r="D161650">
        <v>214814</v>
      </c>
      <c r="E161650" s="1" t="s">
        <v>2224</v>
      </c>
      <c r="F161650" s="1" t="s">
        <v>4022</v>
      </c>
      <c r="G161650" s="1"/>
      <c r="I161650">
        <v>16.43</v>
      </c>
      <c r="J161650">
        <v>1</v>
      </c>
      <c r="K161650" s="2"/>
      <c r="L161650">
        <v>16.43</v>
      </c>
      <c r="M161650" s="1" t="s">
        <v>21</v>
      </c>
    </row>
    <row r="161651" spans="1:13" x14ac:dyDescent="0.25">
      <c r="A161651">
        <v>217009</v>
      </c>
      <c r="B161651">
        <v>126555</v>
      </c>
      <c r="C161651">
        <v>1</v>
      </c>
      <c r="E161651" s="1"/>
      <c r="F161651" s="1"/>
      <c r="G161651" s="1"/>
      <c r="K161651" s="2"/>
      <c r="M161651" s="1" t="s">
        <v>21</v>
      </c>
    </row>
    <row r="161652" spans="1:13" x14ac:dyDescent="0.25">
      <c r="A161652">
        <v>217010</v>
      </c>
      <c r="B161652">
        <v>126556</v>
      </c>
      <c r="C161652">
        <v>1</v>
      </c>
      <c r="E161652" s="1"/>
      <c r="F161652" s="1"/>
      <c r="G161652" s="1"/>
      <c r="K161652" s="2"/>
      <c r="M161652" s="1" t="s">
        <v>21</v>
      </c>
    </row>
    <row r="161653" spans="1:13" x14ac:dyDescent="0.25">
      <c r="A161653">
        <v>217011</v>
      </c>
      <c r="B161653">
        <v>126557</v>
      </c>
      <c r="C161653">
        <v>1</v>
      </c>
      <c r="E161653" s="1"/>
      <c r="F161653" s="1"/>
      <c r="G161653" s="1"/>
      <c r="K161653" s="2"/>
      <c r="M161653" s="1" t="s">
        <v>21</v>
      </c>
    </row>
    <row r="161654" spans="1:13" x14ac:dyDescent="0.25">
      <c r="A161654">
        <v>217012</v>
      </c>
      <c r="B161654">
        <v>126558</v>
      </c>
      <c r="C161654">
        <v>1</v>
      </c>
      <c r="E161654" s="1"/>
      <c r="F161654" s="1"/>
      <c r="G161654" s="1"/>
      <c r="K161654" s="2"/>
      <c r="M161654" s="1" t="s">
        <v>21</v>
      </c>
    </row>
    <row r="161655" spans="1:13" x14ac:dyDescent="0.25">
      <c r="A161655">
        <v>217013</v>
      </c>
      <c r="B161655">
        <v>126559</v>
      </c>
      <c r="C161655">
        <v>1</v>
      </c>
      <c r="E161655" s="1"/>
      <c r="F161655" s="1"/>
      <c r="G161655" s="1"/>
      <c r="K161655" s="2"/>
      <c r="M161655" s="1" t="s">
        <v>21</v>
      </c>
    </row>
    <row r="161656" spans="1:13" x14ac:dyDescent="0.25">
      <c r="A161656">
        <v>217014</v>
      </c>
      <c r="B161656">
        <v>126560</v>
      </c>
      <c r="C161656">
        <v>1</v>
      </c>
      <c r="E161656" s="1"/>
      <c r="F161656" s="1"/>
      <c r="G161656" s="1"/>
      <c r="K161656" s="2"/>
      <c r="M161656" s="1" t="s">
        <v>21</v>
      </c>
    </row>
    <row r="161657" spans="1:13" x14ac:dyDescent="0.25">
      <c r="A161657">
        <v>217015</v>
      </c>
      <c r="B161657">
        <v>126561</v>
      </c>
      <c r="C161657">
        <v>3</v>
      </c>
      <c r="D161657">
        <v>223854</v>
      </c>
      <c r="E161657" s="1" t="s">
        <v>1431</v>
      </c>
      <c r="F161657" s="1" t="s">
        <v>3653</v>
      </c>
      <c r="G161657" s="1"/>
      <c r="J161657">
        <v>4</v>
      </c>
      <c r="K161657" s="2"/>
      <c r="L161657">
        <v>5.78</v>
      </c>
      <c r="M161657" s="1" t="s">
        <v>21</v>
      </c>
    </row>
    <row r="161658" spans="1:13" x14ac:dyDescent="0.25">
      <c r="A161658">
        <v>217016</v>
      </c>
      <c r="B161658">
        <v>126561</v>
      </c>
      <c r="C161658">
        <v>2</v>
      </c>
      <c r="E161658" s="1"/>
      <c r="F161658" s="1"/>
      <c r="G161658" s="1"/>
      <c r="K161658" s="2"/>
      <c r="L161658">
        <v>5.78</v>
      </c>
      <c r="M161658" s="1" t="s">
        <v>21</v>
      </c>
    </row>
    <row r="161659" spans="1:13" x14ac:dyDescent="0.25">
      <c r="A161659">
        <v>217017</v>
      </c>
      <c r="B161659">
        <v>126561</v>
      </c>
      <c r="C161659">
        <v>1</v>
      </c>
      <c r="E161659" s="1"/>
      <c r="F161659" s="1"/>
      <c r="G161659" s="1"/>
      <c r="K161659" s="2"/>
      <c r="L161659">
        <v>5.8140000000000001</v>
      </c>
      <c r="M161659" s="1" t="s">
        <v>21</v>
      </c>
    </row>
    <row r="161660" spans="1:13" x14ac:dyDescent="0.25">
      <c r="A161660">
        <v>217018</v>
      </c>
      <c r="B161660">
        <v>126562</v>
      </c>
      <c r="C161660">
        <v>1</v>
      </c>
      <c r="E161660" s="1"/>
      <c r="F161660" s="1"/>
      <c r="G161660" s="1"/>
      <c r="K161660" s="2"/>
      <c r="M161660" s="1" t="s">
        <v>21</v>
      </c>
    </row>
    <row r="161661" spans="1:13" x14ac:dyDescent="0.25">
      <c r="A161661">
        <v>217019</v>
      </c>
      <c r="B161661">
        <v>126563</v>
      </c>
      <c r="C161661">
        <v>1</v>
      </c>
      <c r="D161661">
        <v>223854</v>
      </c>
      <c r="E161661" s="1" t="s">
        <v>1431</v>
      </c>
      <c r="F161661" s="1" t="s">
        <v>3653</v>
      </c>
      <c r="G161661" s="1"/>
      <c r="I161661">
        <v>5.81</v>
      </c>
      <c r="J161661">
        <v>0.83</v>
      </c>
      <c r="K161661" s="2"/>
      <c r="L161661">
        <v>4.8220000000000001</v>
      </c>
      <c r="M161661" s="1" t="s">
        <v>21</v>
      </c>
    </row>
    <row r="161662" spans="1:13" x14ac:dyDescent="0.25">
      <c r="A161662">
        <v>217020</v>
      </c>
      <c r="B161662">
        <v>126570</v>
      </c>
      <c r="C161662">
        <v>1</v>
      </c>
      <c r="E161662" s="1"/>
      <c r="F161662" s="1"/>
      <c r="G161662" s="1"/>
      <c r="K161662" s="2"/>
      <c r="M161662" s="1" t="s">
        <v>21</v>
      </c>
    </row>
    <row r="161663" spans="1:13" x14ac:dyDescent="0.25">
      <c r="A161663">
        <v>217027</v>
      </c>
      <c r="B161663">
        <v>126579</v>
      </c>
      <c r="C161663">
        <v>1</v>
      </c>
      <c r="E161663" s="1"/>
      <c r="F161663" s="1"/>
      <c r="G161663" s="1"/>
      <c r="K161663" s="2"/>
      <c r="M161663" s="1" t="s">
        <v>21</v>
      </c>
    </row>
    <row r="161664" spans="1:13" x14ac:dyDescent="0.25">
      <c r="A161664">
        <v>217022</v>
      </c>
      <c r="B161664">
        <v>126573</v>
      </c>
      <c r="C161664">
        <v>1</v>
      </c>
      <c r="E161664" s="1"/>
      <c r="F161664" s="1"/>
      <c r="G161664" s="1"/>
      <c r="K161664" s="2"/>
      <c r="M161664" s="1" t="s">
        <v>21</v>
      </c>
    </row>
    <row r="161665" spans="1:13" x14ac:dyDescent="0.25">
      <c r="A161665">
        <v>217025</v>
      </c>
      <c r="B161665">
        <v>126577</v>
      </c>
      <c r="C161665">
        <v>1</v>
      </c>
      <c r="E161665" s="1"/>
      <c r="F161665" s="1"/>
      <c r="G161665" s="1"/>
      <c r="K161665" s="2"/>
      <c r="M161665" s="1" t="s">
        <v>21</v>
      </c>
    </row>
    <row r="161666" spans="1:13" x14ac:dyDescent="0.25">
      <c r="A161666">
        <v>217026</v>
      </c>
      <c r="B161666">
        <v>126578</v>
      </c>
      <c r="C161666">
        <v>1</v>
      </c>
      <c r="E161666" s="1"/>
      <c r="F161666" s="1"/>
      <c r="G161666" s="1"/>
      <c r="K161666" s="2"/>
      <c r="M161666" s="1" t="s">
        <v>21</v>
      </c>
    </row>
    <row r="161667" spans="1:13" x14ac:dyDescent="0.25">
      <c r="A161667">
        <v>217028</v>
      </c>
      <c r="B161667">
        <v>126580</v>
      </c>
      <c r="C161667">
        <v>1</v>
      </c>
      <c r="E161667" s="1"/>
      <c r="F161667" s="1"/>
      <c r="G161667" s="1"/>
      <c r="K161667" s="2"/>
      <c r="M161667" s="1" t="s">
        <v>21</v>
      </c>
    </row>
    <row r="161668" spans="1:13" x14ac:dyDescent="0.25">
      <c r="A161668">
        <v>217029</v>
      </c>
      <c r="B161668">
        <v>126581</v>
      </c>
      <c r="C161668">
        <v>1</v>
      </c>
      <c r="E161668" s="1"/>
      <c r="F161668" s="1"/>
      <c r="G161668" s="1"/>
      <c r="K161668" s="2"/>
      <c r="M161668" s="1" t="s">
        <v>21</v>
      </c>
    </row>
    <row r="161669" spans="1:13" x14ac:dyDescent="0.25">
      <c r="A161669">
        <v>217030</v>
      </c>
      <c r="B161669">
        <v>126582</v>
      </c>
      <c r="C161669">
        <v>1</v>
      </c>
      <c r="E161669" s="1"/>
      <c r="F161669" s="1"/>
      <c r="G161669" s="1"/>
      <c r="K161669" s="2"/>
      <c r="M161669" s="1" t="s">
        <v>21</v>
      </c>
    </row>
    <row r="161670" spans="1:13" x14ac:dyDescent="0.25">
      <c r="A161670">
        <v>217031</v>
      </c>
      <c r="B161670">
        <v>126583</v>
      </c>
      <c r="C161670">
        <v>1</v>
      </c>
      <c r="E161670" s="1"/>
      <c r="F161670" s="1"/>
      <c r="G161670" s="1"/>
      <c r="K161670" s="2"/>
      <c r="M161670" s="1" t="s">
        <v>21</v>
      </c>
    </row>
    <row r="161671" spans="1:13" x14ac:dyDescent="0.25">
      <c r="A161671">
        <v>217032</v>
      </c>
      <c r="B161671">
        <v>126584</v>
      </c>
      <c r="C161671">
        <v>1</v>
      </c>
      <c r="E161671" s="1"/>
      <c r="F161671" s="1"/>
      <c r="G161671" s="1"/>
      <c r="K161671" s="2"/>
      <c r="M161671" s="1" t="s">
        <v>21</v>
      </c>
    </row>
    <row r="161672" spans="1:13" x14ac:dyDescent="0.25">
      <c r="A161672">
        <v>217033</v>
      </c>
      <c r="B161672">
        <v>126586</v>
      </c>
      <c r="C161672">
        <v>1</v>
      </c>
      <c r="E161672" s="1"/>
      <c r="F161672" s="1"/>
      <c r="G161672" s="1"/>
      <c r="K161672" s="2"/>
      <c r="M161672" s="1" t="s">
        <v>21</v>
      </c>
    </row>
    <row r="161673" spans="1:13" x14ac:dyDescent="0.25">
      <c r="A161673">
        <v>215349</v>
      </c>
      <c r="B161673">
        <v>125035</v>
      </c>
      <c r="C161673">
        <v>1</v>
      </c>
      <c r="E161673" s="1"/>
      <c r="F161673" s="1"/>
      <c r="G161673" s="1"/>
      <c r="K161673" s="2"/>
      <c r="M161673" s="1" t="s">
        <v>21</v>
      </c>
    </row>
    <row r="161674" spans="1:13" x14ac:dyDescent="0.25">
      <c r="A161674">
        <v>215350</v>
      </c>
      <c r="B161674">
        <v>125036</v>
      </c>
      <c r="C161674">
        <v>3</v>
      </c>
      <c r="D161674">
        <v>188058</v>
      </c>
      <c r="E161674" s="1" t="s">
        <v>216</v>
      </c>
      <c r="F161674" s="1" t="s">
        <v>2987</v>
      </c>
      <c r="G161674" s="1"/>
      <c r="J161674">
        <v>1</v>
      </c>
      <c r="K161674" s="2"/>
      <c r="L161674">
        <v>44.79</v>
      </c>
      <c r="M161674" s="1" t="s">
        <v>21</v>
      </c>
    </row>
    <row r="161675" spans="1:13" x14ac:dyDescent="0.25">
      <c r="A161675">
        <v>215351</v>
      </c>
      <c r="B161675">
        <v>125036</v>
      </c>
      <c r="C161675">
        <v>2</v>
      </c>
      <c r="E161675" s="1"/>
      <c r="F161675" s="1"/>
      <c r="G161675" s="1"/>
      <c r="K161675" s="2"/>
      <c r="L161675">
        <v>39.270000000000003</v>
      </c>
      <c r="M161675" s="1" t="s">
        <v>21</v>
      </c>
    </row>
    <row r="161676" spans="1:13" x14ac:dyDescent="0.25">
      <c r="A161676">
        <v>215352</v>
      </c>
      <c r="B161676">
        <v>125036</v>
      </c>
      <c r="C161676">
        <v>1</v>
      </c>
      <c r="E161676" s="1"/>
      <c r="F161676" s="1"/>
      <c r="G161676" s="1"/>
      <c r="K161676" s="2"/>
      <c r="L161676">
        <v>39.36</v>
      </c>
      <c r="M161676" s="1" t="s">
        <v>21</v>
      </c>
    </row>
    <row r="161677" spans="1:13" x14ac:dyDescent="0.25">
      <c r="A161677">
        <v>215353</v>
      </c>
      <c r="B161677">
        <v>125037</v>
      </c>
      <c r="C161677">
        <v>3</v>
      </c>
      <c r="D161677">
        <v>187723</v>
      </c>
      <c r="E161677" s="1" t="s">
        <v>134</v>
      </c>
      <c r="F161677" s="1" t="s">
        <v>2333</v>
      </c>
      <c r="G161677" s="1"/>
      <c r="J161677">
        <v>1</v>
      </c>
      <c r="K161677" s="2"/>
      <c r="L161677">
        <v>18.53</v>
      </c>
      <c r="M161677" s="1" t="s">
        <v>21</v>
      </c>
    </row>
    <row r="161678" spans="1:13" x14ac:dyDescent="0.25">
      <c r="A161678">
        <v>215354</v>
      </c>
      <c r="B161678">
        <v>125037</v>
      </c>
      <c r="C161678">
        <v>2</v>
      </c>
      <c r="E161678" s="1"/>
      <c r="F161678" s="1"/>
      <c r="G161678" s="1"/>
      <c r="K161678" s="2"/>
      <c r="L161678">
        <v>18.52</v>
      </c>
      <c r="M161678" s="1" t="s">
        <v>21</v>
      </c>
    </row>
    <row r="161679" spans="1:13" x14ac:dyDescent="0.25">
      <c r="A161679">
        <v>215355</v>
      </c>
      <c r="B161679">
        <v>125037</v>
      </c>
      <c r="C161679">
        <v>1</v>
      </c>
      <c r="E161679" s="1"/>
      <c r="F161679" s="1"/>
      <c r="G161679" s="1"/>
      <c r="K161679" s="2"/>
      <c r="L161679">
        <v>18.341999999999999</v>
      </c>
      <c r="M161679" s="1" t="s">
        <v>21</v>
      </c>
    </row>
    <row r="161680" spans="1:13" x14ac:dyDescent="0.25">
      <c r="A161680">
        <v>215356</v>
      </c>
      <c r="B161680">
        <v>125038</v>
      </c>
      <c r="C161680">
        <v>1</v>
      </c>
      <c r="D161680">
        <v>218793</v>
      </c>
      <c r="E161680" s="1" t="s">
        <v>178</v>
      </c>
      <c r="F161680" s="1" t="s">
        <v>2500</v>
      </c>
      <c r="G161680" s="1"/>
      <c r="K161680" s="2"/>
      <c r="L161680">
        <v>2.9319999999999999</v>
      </c>
      <c r="M161680" s="1" t="s">
        <v>21</v>
      </c>
    </row>
    <row r="161681" spans="1:13" x14ac:dyDescent="0.25">
      <c r="A161681">
        <v>215357</v>
      </c>
      <c r="B161681">
        <v>125038</v>
      </c>
      <c r="C161681">
        <v>4</v>
      </c>
      <c r="E161681" s="1"/>
      <c r="F161681" s="1"/>
      <c r="G161681" s="1"/>
      <c r="K161681" s="2"/>
      <c r="L161681">
        <v>2.9319999999999999</v>
      </c>
      <c r="M161681" s="1" t="s">
        <v>21</v>
      </c>
    </row>
    <row r="161682" spans="1:13" x14ac:dyDescent="0.25">
      <c r="A161682">
        <v>215358</v>
      </c>
      <c r="B161682">
        <v>125039</v>
      </c>
      <c r="C161682">
        <v>1</v>
      </c>
      <c r="E161682" s="1"/>
      <c r="F161682" s="1"/>
      <c r="G161682" s="1"/>
      <c r="K161682" s="2"/>
      <c r="M161682" s="1" t="s">
        <v>21</v>
      </c>
    </row>
    <row r="161683" spans="1:13" x14ac:dyDescent="0.25">
      <c r="A161683">
        <v>215359</v>
      </c>
      <c r="B161683">
        <v>125041</v>
      </c>
      <c r="C161683">
        <v>1</v>
      </c>
      <c r="D161683">
        <v>188058</v>
      </c>
      <c r="E161683" s="1" t="s">
        <v>216</v>
      </c>
      <c r="F161683" s="1" t="s">
        <v>2987</v>
      </c>
      <c r="G161683" s="1"/>
      <c r="I161683">
        <v>39.36</v>
      </c>
      <c r="J161683">
        <v>0.245</v>
      </c>
      <c r="K161683" s="2"/>
      <c r="L161683">
        <v>9.6430000000000007</v>
      </c>
      <c r="M161683" s="1" t="s">
        <v>21</v>
      </c>
    </row>
    <row r="161684" spans="1:13" x14ac:dyDescent="0.25">
      <c r="A161684">
        <v>215360</v>
      </c>
      <c r="B161684">
        <v>125042</v>
      </c>
      <c r="C161684">
        <v>1</v>
      </c>
      <c r="D161684">
        <v>187723</v>
      </c>
      <c r="E161684" s="1" t="s">
        <v>134</v>
      </c>
      <c r="F161684" s="1" t="s">
        <v>2333</v>
      </c>
      <c r="G161684" s="1"/>
      <c r="I161684">
        <v>18.34</v>
      </c>
      <c r="J161684">
        <v>0.38200000000000001</v>
      </c>
      <c r="K161684" s="2"/>
      <c r="L161684">
        <v>7.0060000000000002</v>
      </c>
      <c r="M161684" s="1" t="s">
        <v>21</v>
      </c>
    </row>
    <row r="161685" spans="1:13" x14ac:dyDescent="0.25">
      <c r="A161685">
        <v>215361</v>
      </c>
      <c r="B161685">
        <v>125043</v>
      </c>
      <c r="C161685">
        <v>1</v>
      </c>
      <c r="D161685">
        <v>218793</v>
      </c>
      <c r="E161685" s="1" t="s">
        <v>178</v>
      </c>
      <c r="F161685" s="1" t="s">
        <v>2500</v>
      </c>
      <c r="G161685" s="1"/>
      <c r="I161685">
        <v>2.93</v>
      </c>
      <c r="J161685">
        <v>0.29599999999999999</v>
      </c>
      <c r="K161685" s="2"/>
      <c r="L161685">
        <v>0.86699999999999999</v>
      </c>
      <c r="M161685" s="1" t="s">
        <v>21</v>
      </c>
    </row>
    <row r="161686" spans="1:13" x14ac:dyDescent="0.25">
      <c r="A161686">
        <v>215362</v>
      </c>
      <c r="B161686">
        <v>125044</v>
      </c>
      <c r="C161686">
        <v>1</v>
      </c>
      <c r="E161686" s="1"/>
      <c r="F161686" s="1"/>
      <c r="G161686" s="1"/>
      <c r="K161686" s="2"/>
      <c r="M161686" s="1" t="s">
        <v>21</v>
      </c>
    </row>
    <row r="161687" spans="1:13" x14ac:dyDescent="0.25">
      <c r="A161687">
        <v>215363</v>
      </c>
      <c r="B161687">
        <v>125045</v>
      </c>
      <c r="C161687">
        <v>1</v>
      </c>
      <c r="E161687" s="1"/>
      <c r="F161687" s="1"/>
      <c r="G161687" s="1"/>
      <c r="K161687" s="2"/>
      <c r="M161687" s="1" t="s">
        <v>21</v>
      </c>
    </row>
    <row r="161688" spans="1:13" x14ac:dyDescent="0.25">
      <c r="A161688">
        <v>215364</v>
      </c>
      <c r="B161688">
        <v>125046</v>
      </c>
      <c r="C161688">
        <v>2</v>
      </c>
      <c r="D161688">
        <v>193948</v>
      </c>
      <c r="E161688" s="1" t="s">
        <v>728</v>
      </c>
      <c r="F161688" s="1" t="s">
        <v>3334</v>
      </c>
      <c r="G161688" s="1"/>
      <c r="K161688" s="2"/>
      <c r="L161688">
        <v>1.91</v>
      </c>
      <c r="M161688" s="1" t="s">
        <v>21</v>
      </c>
    </row>
    <row r="161689" spans="1:13" x14ac:dyDescent="0.25">
      <c r="A161689">
        <v>215365</v>
      </c>
      <c r="B161689">
        <v>125046</v>
      </c>
      <c r="C161689">
        <v>1</v>
      </c>
      <c r="E161689" s="1"/>
      <c r="F161689" s="1"/>
      <c r="G161689" s="1"/>
      <c r="K161689" s="2"/>
      <c r="L161689">
        <v>1.91</v>
      </c>
      <c r="M161689" s="1" t="s">
        <v>21</v>
      </c>
    </row>
    <row r="161690" spans="1:13" x14ac:dyDescent="0.25">
      <c r="A161690">
        <v>215366</v>
      </c>
      <c r="B161690">
        <v>125047</v>
      </c>
      <c r="C161690">
        <v>1</v>
      </c>
      <c r="E161690" s="1"/>
      <c r="F161690" s="1"/>
      <c r="G161690" s="1"/>
      <c r="K161690" s="2"/>
      <c r="M161690" s="1" t="s">
        <v>21</v>
      </c>
    </row>
    <row r="161691" spans="1:13" x14ac:dyDescent="0.25">
      <c r="A161691">
        <v>215367</v>
      </c>
      <c r="B161691">
        <v>125048</v>
      </c>
      <c r="C161691">
        <v>2</v>
      </c>
      <c r="D161691">
        <v>192898</v>
      </c>
      <c r="E161691" s="1" t="s">
        <v>375</v>
      </c>
      <c r="F161691" s="1" t="s">
        <v>3542</v>
      </c>
      <c r="G161691" s="1"/>
      <c r="K161691" s="2"/>
      <c r="L161691">
        <v>0.82</v>
      </c>
      <c r="M161691" s="1" t="s">
        <v>21</v>
      </c>
    </row>
    <row r="161692" spans="1:13" x14ac:dyDescent="0.25">
      <c r="A161692">
        <v>215368</v>
      </c>
      <c r="B161692">
        <v>125048</v>
      </c>
      <c r="C161692">
        <v>1</v>
      </c>
      <c r="E161692" s="1"/>
      <c r="F161692" s="1"/>
      <c r="G161692" s="1"/>
      <c r="K161692" s="2"/>
      <c r="L161692">
        <v>0.82</v>
      </c>
      <c r="M161692" s="1" t="s">
        <v>21</v>
      </c>
    </row>
    <row r="161693" spans="1:13" x14ac:dyDescent="0.25">
      <c r="A161693">
        <v>215369</v>
      </c>
      <c r="B161693">
        <v>125048</v>
      </c>
      <c r="C161693">
        <v>2</v>
      </c>
      <c r="D161693">
        <v>197356</v>
      </c>
      <c r="E161693" s="1" t="s">
        <v>377</v>
      </c>
      <c r="F161693" s="1" t="s">
        <v>3019</v>
      </c>
      <c r="G161693" s="1"/>
      <c r="K161693" s="2"/>
      <c r="L161693">
        <v>7.0000000000000007E-2</v>
      </c>
      <c r="M161693" s="1" t="s">
        <v>21</v>
      </c>
    </row>
    <row r="161694" spans="1:13" x14ac:dyDescent="0.25">
      <c r="A161694">
        <v>215370</v>
      </c>
      <c r="B161694">
        <v>125048</v>
      </c>
      <c r="C161694">
        <v>1</v>
      </c>
      <c r="E161694" s="1"/>
      <c r="F161694" s="1"/>
      <c r="G161694" s="1"/>
      <c r="K161694" s="2"/>
      <c r="L161694">
        <v>7.0000000000000007E-2</v>
      </c>
      <c r="M161694" s="1" t="s">
        <v>21</v>
      </c>
    </row>
    <row r="161695" spans="1:13" x14ac:dyDescent="0.25">
      <c r="A161695">
        <v>215371</v>
      </c>
      <c r="B161695">
        <v>125048</v>
      </c>
      <c r="C161695">
        <v>2</v>
      </c>
      <c r="D161695">
        <v>195694</v>
      </c>
      <c r="E161695" s="1" t="s">
        <v>379</v>
      </c>
      <c r="F161695" s="1" t="s">
        <v>2690</v>
      </c>
      <c r="G161695" s="1"/>
      <c r="K161695" s="2"/>
      <c r="L161695">
        <v>4.5199999999999996</v>
      </c>
      <c r="M161695" s="1" t="s">
        <v>21</v>
      </c>
    </row>
    <row r="161696" spans="1:13" x14ac:dyDescent="0.25">
      <c r="A161696">
        <v>215372</v>
      </c>
      <c r="B161696">
        <v>125048</v>
      </c>
      <c r="C161696">
        <v>1</v>
      </c>
      <c r="E161696" s="1"/>
      <c r="F161696" s="1"/>
      <c r="G161696" s="1"/>
      <c r="K161696" s="2"/>
      <c r="L161696">
        <v>5.39</v>
      </c>
      <c r="M161696" s="1" t="s">
        <v>21</v>
      </c>
    </row>
    <row r="161697" spans="1:13" x14ac:dyDescent="0.25">
      <c r="A161697">
        <v>215373</v>
      </c>
      <c r="B161697">
        <v>125048</v>
      </c>
      <c r="C161697">
        <v>4</v>
      </c>
      <c r="E161697" s="1"/>
      <c r="F161697" s="1"/>
      <c r="G161697" s="1"/>
      <c r="K161697" s="2"/>
      <c r="L161697">
        <v>5.39</v>
      </c>
      <c r="M161697" s="1" t="s">
        <v>21</v>
      </c>
    </row>
    <row r="161698" spans="1:13" x14ac:dyDescent="0.25">
      <c r="A161698">
        <v>215374</v>
      </c>
      <c r="B161698">
        <v>125048</v>
      </c>
      <c r="C161698">
        <v>2</v>
      </c>
      <c r="D161698">
        <v>197355</v>
      </c>
      <c r="E161698" s="1" t="s">
        <v>381</v>
      </c>
      <c r="F161698" s="1" t="s">
        <v>382</v>
      </c>
      <c r="G161698" s="1"/>
      <c r="K161698" s="2"/>
      <c r="L161698">
        <v>0.13</v>
      </c>
      <c r="M161698" s="1" t="s">
        <v>21</v>
      </c>
    </row>
    <row r="161699" spans="1:13" x14ac:dyDescent="0.25">
      <c r="A161699">
        <v>215375</v>
      </c>
      <c r="B161699">
        <v>125048</v>
      </c>
      <c r="C161699">
        <v>1</v>
      </c>
      <c r="E161699" s="1"/>
      <c r="F161699" s="1"/>
      <c r="G161699" s="1"/>
      <c r="K161699" s="2"/>
      <c r="L161699">
        <v>0.128</v>
      </c>
      <c r="M161699" s="1" t="s">
        <v>21</v>
      </c>
    </row>
    <row r="161700" spans="1:13" x14ac:dyDescent="0.25">
      <c r="A161700">
        <v>215376</v>
      </c>
      <c r="B161700">
        <v>125048</v>
      </c>
      <c r="C161700">
        <v>2</v>
      </c>
      <c r="D161700">
        <v>197354</v>
      </c>
      <c r="E161700" s="1" t="s">
        <v>383</v>
      </c>
      <c r="F161700" s="1" t="s">
        <v>384</v>
      </c>
      <c r="G161700" s="1"/>
      <c r="K161700" s="2"/>
      <c r="L161700">
        <v>1.92</v>
      </c>
      <c r="M161700" s="1" t="s">
        <v>21</v>
      </c>
    </row>
    <row r="161701" spans="1:13" x14ac:dyDescent="0.25">
      <c r="A161701">
        <v>215377</v>
      </c>
      <c r="B161701">
        <v>125048</v>
      </c>
      <c r="C161701">
        <v>1</v>
      </c>
      <c r="E161701" s="1"/>
      <c r="F161701" s="1"/>
      <c r="G161701" s="1"/>
      <c r="K161701" s="2"/>
      <c r="L161701">
        <v>1.92</v>
      </c>
      <c r="M161701" s="1" t="s">
        <v>21</v>
      </c>
    </row>
    <row r="161702" spans="1:13" x14ac:dyDescent="0.25">
      <c r="A161702">
        <v>215378</v>
      </c>
      <c r="B161702">
        <v>125049</v>
      </c>
      <c r="C161702">
        <v>2</v>
      </c>
      <c r="D161702">
        <v>201588</v>
      </c>
      <c r="E161702" s="1" t="s">
        <v>2158</v>
      </c>
      <c r="F161702" s="1" t="s">
        <v>3095</v>
      </c>
      <c r="G161702" s="1"/>
      <c r="K161702" s="2"/>
      <c r="L161702">
        <v>8.44</v>
      </c>
      <c r="M161702" s="1" t="s">
        <v>21</v>
      </c>
    </row>
    <row r="161703" spans="1:13" x14ac:dyDescent="0.25">
      <c r="A161703">
        <v>215379</v>
      </c>
      <c r="B161703">
        <v>125049</v>
      </c>
      <c r="C161703">
        <v>1</v>
      </c>
      <c r="E161703" s="1"/>
      <c r="F161703" s="1"/>
      <c r="G161703" s="1"/>
      <c r="K161703" s="2"/>
      <c r="L161703">
        <v>8.44</v>
      </c>
      <c r="M161703" s="1" t="s">
        <v>21</v>
      </c>
    </row>
    <row r="161704" spans="1:13" x14ac:dyDescent="0.25">
      <c r="A161704">
        <v>215380</v>
      </c>
      <c r="B161704">
        <v>125049</v>
      </c>
      <c r="C161704">
        <v>2</v>
      </c>
      <c r="D161704">
        <v>214981</v>
      </c>
      <c r="E161704" s="1" t="s">
        <v>2160</v>
      </c>
      <c r="F161704" s="1" t="s">
        <v>3096</v>
      </c>
      <c r="G161704" s="1"/>
      <c r="K161704" s="2"/>
      <c r="L161704">
        <v>4.75</v>
      </c>
      <c r="M161704" s="1" t="s">
        <v>21</v>
      </c>
    </row>
    <row r="161705" spans="1:13" x14ac:dyDescent="0.25">
      <c r="A161705">
        <v>215381</v>
      </c>
      <c r="B161705">
        <v>125049</v>
      </c>
      <c r="C161705">
        <v>1</v>
      </c>
      <c r="E161705" s="1"/>
      <c r="F161705" s="1"/>
      <c r="G161705" s="1"/>
      <c r="K161705" s="2"/>
      <c r="L161705">
        <v>4.75</v>
      </c>
      <c r="M161705" s="1" t="s">
        <v>21</v>
      </c>
    </row>
    <row r="161706" spans="1:13" x14ac:dyDescent="0.25">
      <c r="A161706">
        <v>215382</v>
      </c>
      <c r="B161706">
        <v>125049</v>
      </c>
      <c r="C161706">
        <v>2</v>
      </c>
      <c r="D161706">
        <v>201587</v>
      </c>
      <c r="E161706" s="1" t="s">
        <v>1592</v>
      </c>
      <c r="F161706" s="1" t="s">
        <v>3097</v>
      </c>
      <c r="G161706" s="1"/>
      <c r="K161706" s="2"/>
      <c r="L161706">
        <v>6.49</v>
      </c>
      <c r="M161706" s="1" t="s">
        <v>21</v>
      </c>
    </row>
    <row r="161707" spans="1:13" x14ac:dyDescent="0.25">
      <c r="A161707">
        <v>215383</v>
      </c>
      <c r="B161707">
        <v>125049</v>
      </c>
      <c r="C161707">
        <v>1</v>
      </c>
      <c r="E161707" s="1"/>
      <c r="F161707" s="1"/>
      <c r="G161707" s="1"/>
      <c r="K161707" s="2"/>
      <c r="L161707">
        <v>6.49</v>
      </c>
      <c r="M161707" s="1" t="s">
        <v>21</v>
      </c>
    </row>
    <row r="161708" spans="1:13" x14ac:dyDescent="0.25">
      <c r="A161708">
        <v>215384</v>
      </c>
      <c r="B161708">
        <v>125050</v>
      </c>
      <c r="C161708">
        <v>1</v>
      </c>
      <c r="D161708">
        <v>193948</v>
      </c>
      <c r="E161708" s="1" t="s">
        <v>728</v>
      </c>
      <c r="F161708" s="1" t="s">
        <v>3334</v>
      </c>
      <c r="G161708" s="1"/>
      <c r="I161708">
        <v>1.91</v>
      </c>
      <c r="J161708">
        <v>1</v>
      </c>
      <c r="K161708" s="2"/>
      <c r="L161708">
        <v>1.91</v>
      </c>
      <c r="M161708" s="1" t="s">
        <v>21</v>
      </c>
    </row>
    <row r="161709" spans="1:13" x14ac:dyDescent="0.25">
      <c r="A161709">
        <v>215385</v>
      </c>
      <c r="B161709">
        <v>125051</v>
      </c>
      <c r="C161709">
        <v>1</v>
      </c>
      <c r="D161709">
        <v>197352</v>
      </c>
      <c r="E161709" s="1" t="s">
        <v>1590</v>
      </c>
      <c r="F161709" s="1" t="s">
        <v>1591</v>
      </c>
      <c r="G161709" s="1"/>
      <c r="I161709">
        <v>0</v>
      </c>
      <c r="J161709">
        <v>1</v>
      </c>
      <c r="K161709" s="2"/>
      <c r="L161709">
        <v>0</v>
      </c>
      <c r="M161709" s="1" t="s">
        <v>21</v>
      </c>
    </row>
    <row r="161710" spans="1:13" x14ac:dyDescent="0.25">
      <c r="A161710">
        <v>215386</v>
      </c>
      <c r="B161710">
        <v>125051</v>
      </c>
      <c r="C161710">
        <v>1</v>
      </c>
      <c r="D161710">
        <v>192898</v>
      </c>
      <c r="E161710" s="1" t="s">
        <v>375</v>
      </c>
      <c r="F161710" s="1" t="s">
        <v>3542</v>
      </c>
      <c r="G161710" s="1"/>
      <c r="I161710">
        <v>0.82</v>
      </c>
      <c r="J161710">
        <v>4</v>
      </c>
      <c r="K161710" s="2"/>
      <c r="L161710">
        <v>3.28</v>
      </c>
      <c r="M161710" s="1" t="s">
        <v>21</v>
      </c>
    </row>
    <row r="161711" spans="1:13" x14ac:dyDescent="0.25">
      <c r="A161711">
        <v>215387</v>
      </c>
      <c r="B161711">
        <v>125051</v>
      </c>
      <c r="C161711">
        <v>1</v>
      </c>
      <c r="D161711">
        <v>197356</v>
      </c>
      <c r="E161711" s="1" t="s">
        <v>377</v>
      </c>
      <c r="F161711" s="1" t="s">
        <v>3019</v>
      </c>
      <c r="G161711" s="1"/>
      <c r="I161711">
        <v>7.0000000000000007E-2</v>
      </c>
      <c r="J161711">
        <v>4</v>
      </c>
      <c r="K161711" s="2"/>
      <c r="L161711">
        <v>0.28000000000000003</v>
      </c>
      <c r="M161711" s="1" t="s">
        <v>21</v>
      </c>
    </row>
    <row r="161712" spans="1:13" x14ac:dyDescent="0.25">
      <c r="A161712">
        <v>215388</v>
      </c>
      <c r="B161712">
        <v>125051</v>
      </c>
      <c r="C161712">
        <v>1</v>
      </c>
      <c r="D161712">
        <v>195694</v>
      </c>
      <c r="E161712" s="1" t="s">
        <v>379</v>
      </c>
      <c r="F161712" s="1" t="s">
        <v>2690</v>
      </c>
      <c r="G161712" s="1"/>
      <c r="I161712">
        <v>5.39</v>
      </c>
      <c r="J161712">
        <v>1</v>
      </c>
      <c r="K161712" s="2"/>
      <c r="L161712">
        <v>5.39</v>
      </c>
      <c r="M161712" s="1" t="s">
        <v>21</v>
      </c>
    </row>
    <row r="161713" spans="1:13" x14ac:dyDescent="0.25">
      <c r="A161713">
        <v>215389</v>
      </c>
      <c r="B161713">
        <v>125051</v>
      </c>
      <c r="C161713">
        <v>1</v>
      </c>
      <c r="D161713">
        <v>197355</v>
      </c>
      <c r="E161713" s="1" t="s">
        <v>381</v>
      </c>
      <c r="F161713" s="1" t="s">
        <v>382</v>
      </c>
      <c r="G161713" s="1"/>
      <c r="I161713">
        <v>0.13</v>
      </c>
      <c r="J161713">
        <v>2</v>
      </c>
      <c r="K161713" s="2"/>
      <c r="L161713">
        <v>0.26</v>
      </c>
      <c r="M161713" s="1" t="s">
        <v>21</v>
      </c>
    </row>
    <row r="161714" spans="1:13" x14ac:dyDescent="0.25">
      <c r="A161714">
        <v>215390</v>
      </c>
      <c r="B161714">
        <v>125051</v>
      </c>
      <c r="C161714">
        <v>1</v>
      </c>
      <c r="D161714">
        <v>197354</v>
      </c>
      <c r="E161714" s="1" t="s">
        <v>383</v>
      </c>
      <c r="F161714" s="1" t="s">
        <v>384</v>
      </c>
      <c r="G161714" s="1"/>
      <c r="I161714">
        <v>1.92</v>
      </c>
      <c r="J161714">
        <v>2</v>
      </c>
      <c r="K161714" s="2"/>
      <c r="L161714">
        <v>3.84</v>
      </c>
      <c r="M161714" s="1" t="s">
        <v>21</v>
      </c>
    </row>
    <row r="161715" spans="1:13" x14ac:dyDescent="0.25">
      <c r="A161715">
        <v>215391</v>
      </c>
      <c r="B161715">
        <v>125052</v>
      </c>
      <c r="C161715">
        <v>1</v>
      </c>
      <c r="D161715">
        <v>201588</v>
      </c>
      <c r="E161715" s="1" t="s">
        <v>2158</v>
      </c>
      <c r="F161715" s="1" t="s">
        <v>3095</v>
      </c>
      <c r="G161715" s="1"/>
      <c r="I161715">
        <v>8.44</v>
      </c>
      <c r="J161715">
        <v>1</v>
      </c>
      <c r="K161715" s="2"/>
      <c r="L161715">
        <v>8.44</v>
      </c>
      <c r="M161715" s="1" t="s">
        <v>21</v>
      </c>
    </row>
    <row r="161716" spans="1:13" x14ac:dyDescent="0.25">
      <c r="A161716">
        <v>215392</v>
      </c>
      <c r="B161716">
        <v>125052</v>
      </c>
      <c r="C161716">
        <v>1</v>
      </c>
      <c r="D161716">
        <v>214981</v>
      </c>
      <c r="E161716" s="1" t="s">
        <v>2160</v>
      </c>
      <c r="F161716" s="1" t="s">
        <v>3096</v>
      </c>
      <c r="G161716" s="1"/>
      <c r="I161716">
        <v>4.75</v>
      </c>
      <c r="J161716">
        <v>1</v>
      </c>
      <c r="K161716" s="2"/>
      <c r="L161716">
        <v>4.75</v>
      </c>
      <c r="M161716" s="1" t="s">
        <v>21</v>
      </c>
    </row>
    <row r="161717" spans="1:13" x14ac:dyDescent="0.25">
      <c r="A161717">
        <v>215393</v>
      </c>
      <c r="B161717">
        <v>125052</v>
      </c>
      <c r="C161717">
        <v>1</v>
      </c>
      <c r="D161717">
        <v>201587</v>
      </c>
      <c r="E161717" s="1" t="s">
        <v>1592</v>
      </c>
      <c r="F161717" s="1" t="s">
        <v>3097</v>
      </c>
      <c r="G161717" s="1"/>
      <c r="I161717">
        <v>6.49</v>
      </c>
      <c r="J161717">
        <v>1</v>
      </c>
      <c r="K161717" s="2"/>
      <c r="L161717">
        <v>6.49</v>
      </c>
      <c r="M161717" s="1" t="s">
        <v>21</v>
      </c>
    </row>
    <row r="161718" spans="1:13" x14ac:dyDescent="0.25">
      <c r="A161718">
        <v>217754</v>
      </c>
      <c r="B161718">
        <v>127090</v>
      </c>
      <c r="C161718">
        <v>2</v>
      </c>
      <c r="E161718" s="1"/>
      <c r="F161718" s="1"/>
      <c r="G161718" s="1"/>
      <c r="K161718" s="2"/>
      <c r="L161718">
        <v>64</v>
      </c>
      <c r="M161718" s="1" t="s">
        <v>21</v>
      </c>
    </row>
    <row r="161719" spans="1:13" x14ac:dyDescent="0.25">
      <c r="A161719">
        <v>217755</v>
      </c>
      <c r="B161719">
        <v>127090</v>
      </c>
      <c r="C161719">
        <v>1</v>
      </c>
      <c r="E161719" s="1"/>
      <c r="F161719" s="1"/>
      <c r="G161719" s="1"/>
      <c r="K161719" s="2"/>
      <c r="L161719">
        <v>56.04</v>
      </c>
      <c r="M161719" s="1" t="s">
        <v>21</v>
      </c>
    </row>
    <row r="161720" spans="1:13" x14ac:dyDescent="0.25">
      <c r="A161720">
        <v>217756</v>
      </c>
      <c r="B161720">
        <v>127091</v>
      </c>
      <c r="C161720">
        <v>3</v>
      </c>
      <c r="D161720">
        <v>187723</v>
      </c>
      <c r="E161720" s="1" t="s">
        <v>134</v>
      </c>
      <c r="F161720" s="1" t="s">
        <v>2333</v>
      </c>
      <c r="G161720" s="1"/>
      <c r="J161720">
        <v>1</v>
      </c>
      <c r="K161720" s="2"/>
      <c r="L161720">
        <v>18.53</v>
      </c>
      <c r="M161720" s="1" t="s">
        <v>21</v>
      </c>
    </row>
    <row r="161721" spans="1:13" x14ac:dyDescent="0.25">
      <c r="A161721">
        <v>217757</v>
      </c>
      <c r="B161721">
        <v>127091</v>
      </c>
      <c r="C161721">
        <v>2</v>
      </c>
      <c r="E161721" s="1"/>
      <c r="F161721" s="1"/>
      <c r="G161721" s="1"/>
      <c r="K161721" s="2"/>
      <c r="L161721">
        <v>18.52</v>
      </c>
      <c r="M161721" s="1" t="s">
        <v>21</v>
      </c>
    </row>
    <row r="161722" spans="1:13" x14ac:dyDescent="0.25">
      <c r="A161722">
        <v>217758</v>
      </c>
      <c r="B161722">
        <v>127091</v>
      </c>
      <c r="C161722">
        <v>1</v>
      </c>
      <c r="E161722" s="1"/>
      <c r="F161722" s="1"/>
      <c r="G161722" s="1"/>
      <c r="K161722" s="2"/>
      <c r="L161722">
        <v>18.341999999999999</v>
      </c>
      <c r="M161722" s="1" t="s">
        <v>21</v>
      </c>
    </row>
    <row r="161723" spans="1:13" x14ac:dyDescent="0.25">
      <c r="A161723">
        <v>217759</v>
      </c>
      <c r="B161723">
        <v>127092</v>
      </c>
      <c r="C161723">
        <v>1</v>
      </c>
      <c r="D161723">
        <v>218793</v>
      </c>
      <c r="E161723" s="1" t="s">
        <v>178</v>
      </c>
      <c r="F161723" s="1" t="s">
        <v>2500</v>
      </c>
      <c r="G161723" s="1"/>
      <c r="K161723" s="2"/>
      <c r="L161723">
        <v>2.9319999999999999</v>
      </c>
      <c r="M161723" s="1" t="s">
        <v>21</v>
      </c>
    </row>
    <row r="161724" spans="1:13" x14ac:dyDescent="0.25">
      <c r="A161724">
        <v>217760</v>
      </c>
      <c r="B161724">
        <v>127092</v>
      </c>
      <c r="C161724">
        <v>4</v>
      </c>
      <c r="E161724" s="1"/>
      <c r="F161724" s="1"/>
      <c r="G161724" s="1"/>
      <c r="K161724" s="2"/>
      <c r="L161724">
        <v>2.9319999999999999</v>
      </c>
      <c r="M161724" s="1" t="s">
        <v>21</v>
      </c>
    </row>
    <row r="161725" spans="1:13" x14ac:dyDescent="0.25">
      <c r="A161725">
        <v>217761</v>
      </c>
      <c r="B161725">
        <v>127093</v>
      </c>
      <c r="C161725">
        <v>1</v>
      </c>
      <c r="D161725">
        <v>194946</v>
      </c>
      <c r="E161725" s="1" t="s">
        <v>204</v>
      </c>
      <c r="F161725" s="1" t="s">
        <v>205</v>
      </c>
      <c r="G161725" s="1"/>
      <c r="K161725" s="2"/>
      <c r="L161725">
        <v>23.963000000000001</v>
      </c>
      <c r="M161725" s="1" t="s">
        <v>21</v>
      </c>
    </row>
    <row r="161726" spans="1:13" x14ac:dyDescent="0.25">
      <c r="A161726">
        <v>217762</v>
      </c>
      <c r="B161726">
        <v>127093</v>
      </c>
      <c r="C161726">
        <v>4</v>
      </c>
      <c r="E161726" s="1"/>
      <c r="F161726" s="1"/>
      <c r="G161726" s="1"/>
      <c r="K161726" s="2"/>
      <c r="L161726">
        <v>23.963000000000001</v>
      </c>
      <c r="M161726" s="1" t="s">
        <v>21</v>
      </c>
    </row>
    <row r="161727" spans="1:13" x14ac:dyDescent="0.25">
      <c r="A161727">
        <v>217763</v>
      </c>
      <c r="B161727">
        <v>127094</v>
      </c>
      <c r="C161727">
        <v>1</v>
      </c>
      <c r="D161727">
        <v>189859</v>
      </c>
      <c r="E161727" s="1" t="s">
        <v>206</v>
      </c>
      <c r="F161727" s="1" t="s">
        <v>207</v>
      </c>
      <c r="G161727" s="1"/>
      <c r="K161727" s="2"/>
      <c r="L161727">
        <v>27.943999999999999</v>
      </c>
      <c r="M161727" s="1" t="s">
        <v>21</v>
      </c>
    </row>
    <row r="161728" spans="1:13" x14ac:dyDescent="0.25">
      <c r="A161728">
        <v>217764</v>
      </c>
      <c r="B161728">
        <v>127094</v>
      </c>
      <c r="C161728">
        <v>4</v>
      </c>
      <c r="E161728" s="1"/>
      <c r="F161728" s="1"/>
      <c r="G161728" s="1"/>
      <c r="K161728" s="2"/>
      <c r="L161728">
        <v>27.943999999999999</v>
      </c>
      <c r="M161728" s="1" t="s">
        <v>21</v>
      </c>
    </row>
    <row r="161729" spans="1:13" x14ac:dyDescent="0.25">
      <c r="A161729">
        <v>217765</v>
      </c>
      <c r="B161729">
        <v>127095</v>
      </c>
      <c r="C161729">
        <v>1</v>
      </c>
      <c r="E161729" s="1"/>
      <c r="F161729" s="1"/>
      <c r="G161729" s="1"/>
      <c r="K161729" s="2"/>
      <c r="M161729" s="1" t="s">
        <v>21</v>
      </c>
    </row>
    <row r="161730" spans="1:13" x14ac:dyDescent="0.25">
      <c r="A161730">
        <v>217766</v>
      </c>
      <c r="B161730">
        <v>127096</v>
      </c>
      <c r="C161730">
        <v>1</v>
      </c>
      <c r="E161730" s="1"/>
      <c r="F161730" s="1"/>
      <c r="G161730" s="1"/>
      <c r="K161730" s="2"/>
      <c r="M161730" s="1" t="s">
        <v>21</v>
      </c>
    </row>
    <row r="161731" spans="1:13" x14ac:dyDescent="0.25">
      <c r="A161731">
        <v>217767</v>
      </c>
      <c r="B161731">
        <v>127097</v>
      </c>
      <c r="C161731">
        <v>1</v>
      </c>
      <c r="E161731" s="1"/>
      <c r="F161731" s="1"/>
      <c r="G161731" s="1"/>
      <c r="K161731" s="2"/>
      <c r="M161731" s="1" t="s">
        <v>21</v>
      </c>
    </row>
    <row r="161732" spans="1:13" x14ac:dyDescent="0.25">
      <c r="A161732">
        <v>217768</v>
      </c>
      <c r="B161732">
        <v>127098</v>
      </c>
      <c r="C161732">
        <v>1</v>
      </c>
      <c r="E161732" s="1"/>
      <c r="F161732" s="1"/>
      <c r="G161732" s="1"/>
      <c r="K161732" s="2"/>
      <c r="M161732" s="1" t="s">
        <v>21</v>
      </c>
    </row>
    <row r="161733" spans="1:13" x14ac:dyDescent="0.25">
      <c r="A161733">
        <v>217769</v>
      </c>
      <c r="B161733">
        <v>127099</v>
      </c>
      <c r="C161733">
        <v>1</v>
      </c>
      <c r="E161733" s="1"/>
      <c r="F161733" s="1"/>
      <c r="G161733" s="1"/>
      <c r="K161733" s="2"/>
      <c r="M161733" s="1" t="s">
        <v>21</v>
      </c>
    </row>
    <row r="161734" spans="1:13" x14ac:dyDescent="0.25">
      <c r="A161734">
        <v>217770</v>
      </c>
      <c r="B161734">
        <v>127100</v>
      </c>
      <c r="C161734">
        <v>1</v>
      </c>
      <c r="E161734" s="1"/>
      <c r="F161734" s="1"/>
      <c r="G161734" s="1"/>
      <c r="K161734" s="2"/>
      <c r="M161734" s="1" t="s">
        <v>21</v>
      </c>
    </row>
    <row r="161735" spans="1:13" x14ac:dyDescent="0.25">
      <c r="A161735">
        <v>217771</v>
      </c>
      <c r="B161735">
        <v>127101</v>
      </c>
      <c r="C161735">
        <v>1</v>
      </c>
      <c r="E161735" s="1"/>
      <c r="F161735" s="1"/>
      <c r="G161735" s="1"/>
      <c r="K161735" s="2"/>
      <c r="M161735" s="1" t="s">
        <v>21</v>
      </c>
    </row>
    <row r="161736" spans="1:13" x14ac:dyDescent="0.25">
      <c r="A161736">
        <v>217772</v>
      </c>
      <c r="B161736">
        <v>127102</v>
      </c>
      <c r="C161736">
        <v>1</v>
      </c>
      <c r="E161736" s="1"/>
      <c r="F161736" s="1"/>
      <c r="G161736" s="1"/>
      <c r="K161736" s="2"/>
      <c r="M161736" s="1" t="s">
        <v>21</v>
      </c>
    </row>
    <row r="161737" spans="1:13" x14ac:dyDescent="0.25">
      <c r="A161737">
        <v>217773</v>
      </c>
      <c r="B161737">
        <v>127103</v>
      </c>
      <c r="C161737">
        <v>1</v>
      </c>
      <c r="E161737" s="1"/>
      <c r="F161737" s="1"/>
      <c r="G161737" s="1"/>
      <c r="K161737" s="2"/>
      <c r="M161737" s="1" t="s">
        <v>21</v>
      </c>
    </row>
    <row r="161738" spans="1:13" x14ac:dyDescent="0.25">
      <c r="A161738">
        <v>217774</v>
      </c>
      <c r="B161738">
        <v>127104</v>
      </c>
      <c r="C161738">
        <v>1</v>
      </c>
      <c r="E161738" s="1"/>
      <c r="F161738" s="1"/>
      <c r="G161738" s="1"/>
      <c r="K161738" s="2"/>
      <c r="M161738" s="1" t="s">
        <v>21</v>
      </c>
    </row>
    <row r="161739" spans="1:13" x14ac:dyDescent="0.25">
      <c r="A161739">
        <v>217775</v>
      </c>
      <c r="B161739">
        <v>127105</v>
      </c>
      <c r="C161739">
        <v>1</v>
      </c>
      <c r="E161739" s="1"/>
      <c r="F161739" s="1"/>
      <c r="G161739" s="1"/>
      <c r="K161739" s="2"/>
      <c r="M161739" s="1" t="s">
        <v>21</v>
      </c>
    </row>
    <row r="161740" spans="1:13" x14ac:dyDescent="0.25">
      <c r="A161740">
        <v>217776</v>
      </c>
      <c r="B161740">
        <v>127106</v>
      </c>
      <c r="C161740">
        <v>3</v>
      </c>
      <c r="D161740">
        <v>192504</v>
      </c>
      <c r="E161740" s="1" t="s">
        <v>208</v>
      </c>
      <c r="F161740" s="1" t="s">
        <v>2635</v>
      </c>
      <c r="G161740" s="1"/>
      <c r="J161740">
        <v>1</v>
      </c>
      <c r="K161740" s="2"/>
      <c r="L161740">
        <v>30.83</v>
      </c>
      <c r="M161740" s="1" t="s">
        <v>21</v>
      </c>
    </row>
    <row r="161741" spans="1:13" x14ac:dyDescent="0.25">
      <c r="A161741">
        <v>217777</v>
      </c>
      <c r="B161741">
        <v>127106</v>
      </c>
      <c r="C161741">
        <v>2</v>
      </c>
      <c r="E161741" s="1"/>
      <c r="F161741" s="1"/>
      <c r="G161741" s="1"/>
      <c r="K161741" s="2"/>
      <c r="L161741">
        <v>30.56</v>
      </c>
      <c r="M161741" s="1" t="s">
        <v>21</v>
      </c>
    </row>
    <row r="161742" spans="1:13" x14ac:dyDescent="0.25">
      <c r="A161742">
        <v>217778</v>
      </c>
      <c r="B161742">
        <v>127106</v>
      </c>
      <c r="C161742">
        <v>1</v>
      </c>
      <c r="E161742" s="1"/>
      <c r="F161742" s="1"/>
      <c r="G161742" s="1"/>
      <c r="K161742" s="2"/>
      <c r="L161742">
        <v>29.908999999999999</v>
      </c>
      <c r="M161742" s="1" t="s">
        <v>21</v>
      </c>
    </row>
    <row r="161743" spans="1:13" x14ac:dyDescent="0.25">
      <c r="A161743">
        <v>217779</v>
      </c>
      <c r="B161743">
        <v>127107</v>
      </c>
      <c r="C161743">
        <v>1</v>
      </c>
      <c r="D161743">
        <v>189858</v>
      </c>
      <c r="E161743" s="1" t="s">
        <v>186</v>
      </c>
      <c r="F161743" s="1" t="s">
        <v>187</v>
      </c>
      <c r="G161743" s="1"/>
      <c r="K161743" s="2"/>
      <c r="L161743">
        <v>39.148000000000003</v>
      </c>
      <c r="M161743" s="1" t="s">
        <v>21</v>
      </c>
    </row>
    <row r="161744" spans="1:13" x14ac:dyDescent="0.25">
      <c r="A161744">
        <v>217780</v>
      </c>
      <c r="B161744">
        <v>127107</v>
      </c>
      <c r="C161744">
        <v>4</v>
      </c>
      <c r="E161744" s="1"/>
      <c r="F161744" s="1"/>
      <c r="G161744" s="1"/>
      <c r="K161744" s="2"/>
      <c r="L161744">
        <v>39.148000000000003</v>
      </c>
      <c r="M161744" s="1" t="s">
        <v>21</v>
      </c>
    </row>
    <row r="161745" spans="1:13" x14ac:dyDescent="0.25">
      <c r="A161745">
        <v>217781</v>
      </c>
      <c r="B161745">
        <v>127107</v>
      </c>
      <c r="C161745">
        <v>2</v>
      </c>
      <c r="D161745">
        <v>190575</v>
      </c>
      <c r="E161745" s="1" t="s">
        <v>188</v>
      </c>
      <c r="F161745" s="1" t="s">
        <v>189</v>
      </c>
      <c r="G161745" s="1"/>
      <c r="K161745" s="2"/>
      <c r="L161745">
        <v>12.66</v>
      </c>
      <c r="M161745" s="1" t="s">
        <v>21</v>
      </c>
    </row>
    <row r="161746" spans="1:13" x14ac:dyDescent="0.25">
      <c r="A161746">
        <v>217782</v>
      </c>
      <c r="B161746">
        <v>127107</v>
      </c>
      <c r="C161746">
        <v>1</v>
      </c>
      <c r="E161746" s="1"/>
      <c r="F161746" s="1"/>
      <c r="G161746" s="1"/>
      <c r="K161746" s="2"/>
      <c r="L161746">
        <v>12.558999999999999</v>
      </c>
      <c r="M161746" s="1" t="s">
        <v>21</v>
      </c>
    </row>
    <row r="161747" spans="1:13" x14ac:dyDescent="0.25">
      <c r="A161747">
        <v>217783</v>
      </c>
      <c r="B161747">
        <v>127107</v>
      </c>
      <c r="C161747">
        <v>2</v>
      </c>
      <c r="D161747">
        <v>190577</v>
      </c>
      <c r="E161747" s="1" t="s">
        <v>190</v>
      </c>
      <c r="F161747" s="1" t="s">
        <v>191</v>
      </c>
      <c r="G161747" s="1"/>
      <c r="K161747" s="2"/>
      <c r="L161747">
        <v>9.41</v>
      </c>
      <c r="M161747" s="1" t="s">
        <v>21</v>
      </c>
    </row>
    <row r="161748" spans="1:13" x14ac:dyDescent="0.25">
      <c r="A161748">
        <v>217784</v>
      </c>
      <c r="B161748">
        <v>127107</v>
      </c>
      <c r="C161748">
        <v>1</v>
      </c>
      <c r="E161748" s="1"/>
      <c r="F161748" s="1"/>
      <c r="G161748" s="1"/>
      <c r="K161748" s="2"/>
      <c r="L161748">
        <v>9.3420000000000005</v>
      </c>
      <c r="M161748" s="1" t="s">
        <v>21</v>
      </c>
    </row>
    <row r="161749" spans="1:13" x14ac:dyDescent="0.25">
      <c r="A161749">
        <v>217785</v>
      </c>
      <c r="B161749">
        <v>127107</v>
      </c>
      <c r="C161749">
        <v>2</v>
      </c>
      <c r="D161749">
        <v>190569</v>
      </c>
      <c r="E161749" s="1" t="s">
        <v>192</v>
      </c>
      <c r="F161749" s="1" t="s">
        <v>193</v>
      </c>
      <c r="G161749" s="1"/>
      <c r="K161749" s="2"/>
      <c r="L161749">
        <v>0.7</v>
      </c>
      <c r="M161749" s="1" t="s">
        <v>21</v>
      </c>
    </row>
    <row r="161750" spans="1:13" x14ac:dyDescent="0.25">
      <c r="A161750">
        <v>217786</v>
      </c>
      <c r="B161750">
        <v>127107</v>
      </c>
      <c r="C161750">
        <v>1</v>
      </c>
      <c r="E161750" s="1"/>
      <c r="F161750" s="1"/>
      <c r="G161750" s="1"/>
      <c r="K161750" s="2"/>
      <c r="L161750">
        <v>0.7</v>
      </c>
      <c r="M161750" s="1" t="s">
        <v>21</v>
      </c>
    </row>
    <row r="161751" spans="1:13" x14ac:dyDescent="0.25">
      <c r="A161751">
        <v>217787</v>
      </c>
      <c r="B161751">
        <v>127107</v>
      </c>
      <c r="C161751">
        <v>2</v>
      </c>
      <c r="D161751">
        <v>189857</v>
      </c>
      <c r="E161751" s="1" t="s">
        <v>194</v>
      </c>
      <c r="F161751" s="1" t="s">
        <v>3892</v>
      </c>
      <c r="G161751" s="1"/>
      <c r="K161751" s="2"/>
      <c r="L161751">
        <v>1.63</v>
      </c>
      <c r="M161751" s="1" t="s">
        <v>21</v>
      </c>
    </row>
    <row r="161752" spans="1:13" x14ac:dyDescent="0.25">
      <c r="A161752">
        <v>217788</v>
      </c>
      <c r="B161752">
        <v>127107</v>
      </c>
      <c r="C161752">
        <v>1</v>
      </c>
      <c r="E161752" s="1"/>
      <c r="F161752" s="1"/>
      <c r="G161752" s="1"/>
      <c r="K161752" s="2"/>
      <c r="L161752">
        <v>1.69</v>
      </c>
      <c r="M161752" s="1" t="s">
        <v>21</v>
      </c>
    </row>
    <row r="161753" spans="1:13" x14ac:dyDescent="0.25">
      <c r="A161753">
        <v>217789</v>
      </c>
      <c r="B161753">
        <v>127107</v>
      </c>
      <c r="C161753">
        <v>2</v>
      </c>
      <c r="D161753">
        <v>190552</v>
      </c>
      <c r="E161753" s="1" t="s">
        <v>196</v>
      </c>
      <c r="F161753" s="1" t="s">
        <v>197</v>
      </c>
      <c r="G161753" s="1"/>
      <c r="K161753" s="2"/>
      <c r="L161753">
        <v>4.47</v>
      </c>
      <c r="M161753" s="1" t="s">
        <v>21</v>
      </c>
    </row>
    <row r="161754" spans="1:13" x14ac:dyDescent="0.25">
      <c r="A161754">
        <v>217790</v>
      </c>
      <c r="B161754">
        <v>127107</v>
      </c>
      <c r="C161754">
        <v>1</v>
      </c>
      <c r="E161754" s="1"/>
      <c r="F161754" s="1"/>
      <c r="G161754" s="1"/>
      <c r="K161754" s="2"/>
      <c r="L161754">
        <v>4.4359999999999999</v>
      </c>
      <c r="M161754" s="1" t="s">
        <v>21</v>
      </c>
    </row>
    <row r="161755" spans="1:13" x14ac:dyDescent="0.25">
      <c r="A161755">
        <v>217791</v>
      </c>
      <c r="B161755">
        <v>127107</v>
      </c>
      <c r="C161755">
        <v>2</v>
      </c>
      <c r="D161755">
        <v>190576</v>
      </c>
      <c r="E161755" s="1" t="s">
        <v>198</v>
      </c>
      <c r="F161755" s="1" t="s">
        <v>199</v>
      </c>
      <c r="G161755" s="1"/>
      <c r="K161755" s="2"/>
      <c r="L161755">
        <v>5.57</v>
      </c>
      <c r="M161755" s="1" t="s">
        <v>21</v>
      </c>
    </row>
    <row r="161756" spans="1:13" x14ac:dyDescent="0.25">
      <c r="A161756">
        <v>217792</v>
      </c>
      <c r="B161756">
        <v>127107</v>
      </c>
      <c r="C161756">
        <v>1</v>
      </c>
      <c r="E161756" s="1"/>
      <c r="F161756" s="1"/>
      <c r="G161756" s="1"/>
      <c r="K161756" s="2"/>
      <c r="L161756">
        <v>5.5049999999999999</v>
      </c>
      <c r="M161756" s="1" t="s">
        <v>21</v>
      </c>
    </row>
    <row r="161757" spans="1:13" x14ac:dyDescent="0.25">
      <c r="A161757">
        <v>217793</v>
      </c>
      <c r="B161757">
        <v>127107</v>
      </c>
      <c r="C161757">
        <v>2</v>
      </c>
      <c r="D161757">
        <v>189833</v>
      </c>
      <c r="E161757" s="1" t="s">
        <v>200</v>
      </c>
      <c r="F161757" s="1" t="s">
        <v>201</v>
      </c>
      <c r="G161757" s="1"/>
      <c r="K161757" s="2"/>
      <c r="L161757">
        <v>1.35</v>
      </c>
      <c r="M161757" s="1" t="s">
        <v>21</v>
      </c>
    </row>
    <row r="161758" spans="1:13" x14ac:dyDescent="0.25">
      <c r="A161758">
        <v>217794</v>
      </c>
      <c r="B161758">
        <v>127107</v>
      </c>
      <c r="C161758">
        <v>1</v>
      </c>
      <c r="E161758" s="1"/>
      <c r="F161758" s="1"/>
      <c r="G161758" s="1"/>
      <c r="K161758" s="2"/>
      <c r="L161758">
        <v>1.35</v>
      </c>
      <c r="M161758" s="1" t="s">
        <v>21</v>
      </c>
    </row>
    <row r="161759" spans="1:13" x14ac:dyDescent="0.25">
      <c r="A161759">
        <v>217795</v>
      </c>
      <c r="B161759">
        <v>127107</v>
      </c>
      <c r="C161759">
        <v>2</v>
      </c>
      <c r="D161759">
        <v>199427</v>
      </c>
      <c r="E161759" s="1" t="s">
        <v>202</v>
      </c>
      <c r="F161759" s="1" t="s">
        <v>203</v>
      </c>
      <c r="G161759" s="1"/>
      <c r="K161759" s="2"/>
      <c r="L161759">
        <v>1.45</v>
      </c>
      <c r="M161759" s="1" t="s">
        <v>21</v>
      </c>
    </row>
    <row r="161760" spans="1:13" x14ac:dyDescent="0.25">
      <c r="A161760">
        <v>217796</v>
      </c>
      <c r="B161760">
        <v>127107</v>
      </c>
      <c r="C161760">
        <v>1</v>
      </c>
      <c r="E161760" s="1"/>
      <c r="F161760" s="1"/>
      <c r="G161760" s="1"/>
      <c r="K161760" s="2"/>
      <c r="L161760">
        <v>1.45</v>
      </c>
      <c r="M161760" s="1" t="s">
        <v>21</v>
      </c>
    </row>
    <row r="161761" spans="1:13" x14ac:dyDescent="0.25">
      <c r="A161761">
        <v>217797</v>
      </c>
      <c r="B161761">
        <v>127109</v>
      </c>
      <c r="C161761">
        <v>1</v>
      </c>
      <c r="D161761">
        <v>187961</v>
      </c>
      <c r="E161761" s="1" t="s">
        <v>184</v>
      </c>
      <c r="F161761" s="1" t="s">
        <v>2494</v>
      </c>
      <c r="G161761" s="1"/>
      <c r="I161761">
        <v>56.04</v>
      </c>
      <c r="J161761">
        <v>0.76800000000000002</v>
      </c>
      <c r="K161761" s="2"/>
      <c r="L161761">
        <v>43.039000000000001</v>
      </c>
      <c r="M161761" s="1" t="s">
        <v>21</v>
      </c>
    </row>
    <row r="161762" spans="1:13" x14ac:dyDescent="0.25">
      <c r="A161762">
        <v>217798</v>
      </c>
      <c r="B161762">
        <v>127110</v>
      </c>
      <c r="C161762">
        <v>1</v>
      </c>
      <c r="D161762">
        <v>187723</v>
      </c>
      <c r="E161762" s="1" t="s">
        <v>134</v>
      </c>
      <c r="F161762" s="1" t="s">
        <v>2333</v>
      </c>
      <c r="G161762" s="1"/>
      <c r="I161762">
        <v>18.34</v>
      </c>
      <c r="J161762">
        <v>0.96599999999999997</v>
      </c>
      <c r="K161762" s="2"/>
      <c r="L161762">
        <v>17.716000000000001</v>
      </c>
      <c r="M161762" s="1" t="s">
        <v>21</v>
      </c>
    </row>
    <row r="161763" spans="1:13" x14ac:dyDescent="0.25">
      <c r="A161763">
        <v>217799</v>
      </c>
      <c r="B161763">
        <v>127111</v>
      </c>
      <c r="C161763">
        <v>1</v>
      </c>
      <c r="D161763">
        <v>218793</v>
      </c>
      <c r="E161763" s="1" t="s">
        <v>178</v>
      </c>
      <c r="F161763" s="1" t="s">
        <v>2500</v>
      </c>
      <c r="G161763" s="1"/>
      <c r="I161763">
        <v>2.93</v>
      </c>
      <c r="J161763">
        <v>0.94899999999999995</v>
      </c>
      <c r="K161763" s="2"/>
      <c r="L161763">
        <v>2.7810000000000001</v>
      </c>
      <c r="M161763" s="1" t="s">
        <v>21</v>
      </c>
    </row>
    <row r="161764" spans="1:13" x14ac:dyDescent="0.25">
      <c r="A161764">
        <v>217800</v>
      </c>
      <c r="B161764">
        <v>127112</v>
      </c>
      <c r="C161764">
        <v>1</v>
      </c>
      <c r="D161764">
        <v>194946</v>
      </c>
      <c r="E161764" s="1" t="s">
        <v>204</v>
      </c>
      <c r="F161764" s="1" t="s">
        <v>205</v>
      </c>
      <c r="G161764" s="1"/>
      <c r="I161764">
        <v>23.96</v>
      </c>
      <c r="J161764">
        <v>1</v>
      </c>
      <c r="K161764" s="2"/>
      <c r="L161764">
        <v>23.96</v>
      </c>
      <c r="M161764" s="1" t="s">
        <v>18</v>
      </c>
    </row>
    <row r="161765" spans="1:13" x14ac:dyDescent="0.25">
      <c r="A161765">
        <v>217801</v>
      </c>
      <c r="B161765">
        <v>127113</v>
      </c>
      <c r="C161765">
        <v>1</v>
      </c>
      <c r="D161765">
        <v>189859</v>
      </c>
      <c r="E161765" s="1" t="s">
        <v>206</v>
      </c>
      <c r="F161765" s="1" t="s">
        <v>207</v>
      </c>
      <c r="G161765" s="1"/>
      <c r="I161765">
        <v>27.94</v>
      </c>
      <c r="J161765">
        <v>1</v>
      </c>
      <c r="K161765" s="2"/>
      <c r="L161765">
        <v>27.94</v>
      </c>
      <c r="M161765" s="1" t="s">
        <v>18</v>
      </c>
    </row>
    <row r="161766" spans="1:13" x14ac:dyDescent="0.25">
      <c r="A161766">
        <v>217802</v>
      </c>
      <c r="B161766">
        <v>127114</v>
      </c>
      <c r="C161766">
        <v>1</v>
      </c>
      <c r="D161766">
        <v>192504</v>
      </c>
      <c r="E161766" s="1" t="s">
        <v>208</v>
      </c>
      <c r="F161766" s="1" t="s">
        <v>2635</v>
      </c>
      <c r="G161766" s="1"/>
      <c r="I161766">
        <v>29.91</v>
      </c>
      <c r="J161766">
        <v>0.06</v>
      </c>
      <c r="K161766" s="2"/>
      <c r="L161766">
        <v>1.7949999999999999</v>
      </c>
      <c r="M161766" s="1" t="s">
        <v>18</v>
      </c>
    </row>
    <row r="161767" spans="1:13" x14ac:dyDescent="0.25">
      <c r="A161767">
        <v>217803</v>
      </c>
      <c r="B161767">
        <v>127115</v>
      </c>
      <c r="C161767">
        <v>1</v>
      </c>
      <c r="D161767">
        <v>189858</v>
      </c>
      <c r="E161767" s="1" t="s">
        <v>186</v>
      </c>
      <c r="F161767" s="1" t="s">
        <v>187</v>
      </c>
      <c r="G161767" s="1"/>
      <c r="I161767">
        <v>39.15</v>
      </c>
      <c r="J161767">
        <v>1</v>
      </c>
      <c r="K161767" s="2"/>
      <c r="L161767">
        <v>39.15</v>
      </c>
      <c r="M161767" s="1" t="s">
        <v>18</v>
      </c>
    </row>
    <row r="161768" spans="1:13" x14ac:dyDescent="0.25">
      <c r="A161768">
        <v>217804</v>
      </c>
      <c r="B161768">
        <v>127115</v>
      </c>
      <c r="C161768">
        <v>1</v>
      </c>
      <c r="D161768">
        <v>190575</v>
      </c>
      <c r="E161768" s="1" t="s">
        <v>188</v>
      </c>
      <c r="F161768" s="1" t="s">
        <v>189</v>
      </c>
      <c r="G161768" s="1"/>
      <c r="I161768">
        <v>12.56</v>
      </c>
      <c r="J161768">
        <v>1</v>
      </c>
      <c r="K161768" s="2"/>
      <c r="L161768">
        <v>12.56</v>
      </c>
      <c r="M161768" s="1" t="s">
        <v>18</v>
      </c>
    </row>
    <row r="161769" spans="1:13" x14ac:dyDescent="0.25">
      <c r="A161769">
        <v>217805</v>
      </c>
      <c r="B161769">
        <v>127115</v>
      </c>
      <c r="C161769">
        <v>1</v>
      </c>
      <c r="D161769">
        <v>190577</v>
      </c>
      <c r="E161769" s="1" t="s">
        <v>190</v>
      </c>
      <c r="F161769" s="1" t="s">
        <v>191</v>
      </c>
      <c r="G161769" s="1"/>
      <c r="I161769">
        <v>9.34</v>
      </c>
      <c r="J161769">
        <v>1</v>
      </c>
      <c r="K161769" s="2"/>
      <c r="L161769">
        <v>9.34</v>
      </c>
      <c r="M161769" s="1" t="s">
        <v>18</v>
      </c>
    </row>
    <row r="161770" spans="1:13" x14ac:dyDescent="0.25">
      <c r="A161770">
        <v>217806</v>
      </c>
      <c r="B161770">
        <v>127115</v>
      </c>
      <c r="C161770">
        <v>1</v>
      </c>
      <c r="D161770">
        <v>190569</v>
      </c>
      <c r="E161770" s="1" t="s">
        <v>192</v>
      </c>
      <c r="F161770" s="1" t="s">
        <v>193</v>
      </c>
      <c r="G161770" s="1"/>
      <c r="I161770">
        <v>0.7</v>
      </c>
      <c r="J161770">
        <v>1</v>
      </c>
      <c r="K161770" s="2"/>
      <c r="L161770">
        <v>0.7</v>
      </c>
      <c r="M161770" s="1" t="s">
        <v>18</v>
      </c>
    </row>
    <row r="161771" spans="1:13" x14ac:dyDescent="0.25">
      <c r="A161771">
        <v>217807</v>
      </c>
      <c r="B161771">
        <v>127115</v>
      </c>
      <c r="C161771">
        <v>1</v>
      </c>
      <c r="D161771">
        <v>189857</v>
      </c>
      <c r="E161771" s="1" t="s">
        <v>194</v>
      </c>
      <c r="F161771" s="1" t="s">
        <v>3892</v>
      </c>
      <c r="G161771" s="1"/>
      <c r="I161771">
        <v>1.69</v>
      </c>
      <c r="J161771">
        <v>1</v>
      </c>
      <c r="K161771" s="2"/>
      <c r="L161771">
        <v>1.69</v>
      </c>
      <c r="M161771" s="1" t="s">
        <v>18</v>
      </c>
    </row>
    <row r="161772" spans="1:13" x14ac:dyDescent="0.25">
      <c r="A161772">
        <v>217808</v>
      </c>
      <c r="B161772">
        <v>127115</v>
      </c>
      <c r="C161772">
        <v>1</v>
      </c>
      <c r="D161772">
        <v>190552</v>
      </c>
      <c r="E161772" s="1" t="s">
        <v>196</v>
      </c>
      <c r="F161772" s="1" t="s">
        <v>197</v>
      </c>
      <c r="G161772" s="1"/>
      <c r="I161772">
        <v>4.4400000000000004</v>
      </c>
      <c r="J161772">
        <v>1</v>
      </c>
      <c r="K161772" s="2"/>
      <c r="L161772">
        <v>4.4400000000000004</v>
      </c>
      <c r="M161772" s="1" t="s">
        <v>18</v>
      </c>
    </row>
    <row r="161773" spans="1:13" x14ac:dyDescent="0.25">
      <c r="A161773">
        <v>217809</v>
      </c>
      <c r="B161773">
        <v>127115</v>
      </c>
      <c r="C161773">
        <v>1</v>
      </c>
      <c r="D161773">
        <v>190576</v>
      </c>
      <c r="E161773" s="1" t="s">
        <v>198</v>
      </c>
      <c r="F161773" s="1" t="s">
        <v>199</v>
      </c>
      <c r="G161773" s="1"/>
      <c r="I161773">
        <v>5.5</v>
      </c>
      <c r="J161773">
        <v>1</v>
      </c>
      <c r="K161773" s="2"/>
      <c r="L161773">
        <v>5.5</v>
      </c>
      <c r="M161773" s="1" t="s">
        <v>18</v>
      </c>
    </row>
    <row r="161774" spans="1:13" x14ac:dyDescent="0.25">
      <c r="A161774">
        <v>217810</v>
      </c>
      <c r="B161774">
        <v>127115</v>
      </c>
      <c r="C161774">
        <v>1</v>
      </c>
      <c r="D161774">
        <v>189833</v>
      </c>
      <c r="E161774" s="1" t="s">
        <v>200</v>
      </c>
      <c r="F161774" s="1" t="s">
        <v>201</v>
      </c>
      <c r="G161774" s="1"/>
      <c r="I161774">
        <v>1.35</v>
      </c>
      <c r="J161774">
        <v>1</v>
      </c>
      <c r="K161774" s="2"/>
      <c r="L161774">
        <v>1.35</v>
      </c>
      <c r="M161774" s="1" t="s">
        <v>18</v>
      </c>
    </row>
    <row r="161775" spans="1:13" x14ac:dyDescent="0.25">
      <c r="A161775">
        <v>217811</v>
      </c>
      <c r="B161775">
        <v>127115</v>
      </c>
      <c r="C161775">
        <v>1</v>
      </c>
      <c r="D161775">
        <v>199427</v>
      </c>
      <c r="E161775" s="1" t="s">
        <v>202</v>
      </c>
      <c r="F161775" s="1" t="s">
        <v>203</v>
      </c>
      <c r="G161775" s="1"/>
      <c r="I161775">
        <v>1.45</v>
      </c>
      <c r="J161775">
        <v>1</v>
      </c>
      <c r="K161775" s="2"/>
      <c r="L161775">
        <v>1.45</v>
      </c>
      <c r="M161775" s="1" t="s">
        <v>18</v>
      </c>
    </row>
    <row r="161776" spans="1:13" x14ac:dyDescent="0.25">
      <c r="A161776">
        <v>217812</v>
      </c>
      <c r="B161776">
        <v>127116</v>
      </c>
      <c r="C161776">
        <v>1</v>
      </c>
      <c r="E161776" s="1"/>
      <c r="F161776" s="1"/>
      <c r="G161776" s="1"/>
      <c r="K161776" s="2"/>
      <c r="M161776" s="1" t="s">
        <v>21</v>
      </c>
    </row>
    <row r="161777" spans="1:13" x14ac:dyDescent="0.25">
      <c r="A161777">
        <v>217813</v>
      </c>
      <c r="B161777">
        <v>127117</v>
      </c>
      <c r="C161777">
        <v>1</v>
      </c>
      <c r="E161777" s="1"/>
      <c r="F161777" s="1"/>
      <c r="G161777" s="1"/>
      <c r="K161777" s="2"/>
      <c r="M161777" s="1" t="s">
        <v>21</v>
      </c>
    </row>
    <row r="161778" spans="1:13" x14ac:dyDescent="0.25">
      <c r="A161778">
        <v>217814</v>
      </c>
      <c r="B161778">
        <v>127118</v>
      </c>
      <c r="C161778">
        <v>2</v>
      </c>
      <c r="D161778">
        <v>193948</v>
      </c>
      <c r="E161778" s="1" t="s">
        <v>728</v>
      </c>
      <c r="F161778" s="1" t="s">
        <v>3334</v>
      </c>
      <c r="G161778" s="1"/>
      <c r="K161778" s="2"/>
      <c r="L161778">
        <v>1.91</v>
      </c>
      <c r="M161778" s="1" t="s">
        <v>21</v>
      </c>
    </row>
    <row r="161779" spans="1:13" x14ac:dyDescent="0.25">
      <c r="A161779">
        <v>217815</v>
      </c>
      <c r="B161779">
        <v>127118</v>
      </c>
      <c r="C161779">
        <v>1</v>
      </c>
      <c r="E161779" s="1"/>
      <c r="F161779" s="1"/>
      <c r="G161779" s="1"/>
      <c r="K161779" s="2"/>
      <c r="L161779">
        <v>1.91</v>
      </c>
      <c r="M161779" s="1" t="s">
        <v>21</v>
      </c>
    </row>
    <row r="161780" spans="1:13" x14ac:dyDescent="0.25">
      <c r="A161780">
        <v>217816</v>
      </c>
      <c r="B161780">
        <v>127119</v>
      </c>
      <c r="C161780">
        <v>1</v>
      </c>
      <c r="D161780">
        <v>193948</v>
      </c>
      <c r="E161780" s="1" t="s">
        <v>728</v>
      </c>
      <c r="F161780" s="1" t="s">
        <v>3334</v>
      </c>
      <c r="G161780" s="1"/>
      <c r="I161780">
        <v>1.91</v>
      </c>
      <c r="J161780">
        <v>1</v>
      </c>
      <c r="K161780" s="2"/>
      <c r="L161780">
        <v>1.91</v>
      </c>
      <c r="M161780" s="1" t="s">
        <v>21</v>
      </c>
    </row>
    <row r="161781" spans="1:13" x14ac:dyDescent="0.25">
      <c r="A161781">
        <v>217874</v>
      </c>
      <c r="B161781">
        <v>127166</v>
      </c>
      <c r="C161781">
        <v>1</v>
      </c>
      <c r="E161781" s="1"/>
      <c r="F161781" s="1"/>
      <c r="G161781" s="1"/>
      <c r="K161781" s="2"/>
      <c r="M161781" s="1" t="s">
        <v>21</v>
      </c>
    </row>
    <row r="161782" spans="1:13" x14ac:dyDescent="0.25">
      <c r="A161782">
        <v>217875</v>
      </c>
      <c r="B161782">
        <v>127167</v>
      </c>
      <c r="C161782">
        <v>3</v>
      </c>
      <c r="D161782">
        <v>187958</v>
      </c>
      <c r="E161782" s="1" t="s">
        <v>288</v>
      </c>
      <c r="F161782" s="1" t="s">
        <v>3175</v>
      </c>
      <c r="G161782" s="1"/>
      <c r="J161782">
        <v>1</v>
      </c>
      <c r="K161782" s="2"/>
      <c r="L161782">
        <v>32.299999999999997</v>
      </c>
      <c r="M161782" s="1" t="s">
        <v>21</v>
      </c>
    </row>
    <row r="161783" spans="1:13" x14ac:dyDescent="0.25">
      <c r="A161783">
        <v>217876</v>
      </c>
      <c r="B161783">
        <v>127167</v>
      </c>
      <c r="C161783">
        <v>2</v>
      </c>
      <c r="E161783" s="1"/>
      <c r="F161783" s="1"/>
      <c r="G161783" s="1"/>
      <c r="K161783" s="2"/>
      <c r="L161783">
        <v>32.299999999999997</v>
      </c>
      <c r="M161783" s="1" t="s">
        <v>21</v>
      </c>
    </row>
    <row r="161784" spans="1:13" x14ac:dyDescent="0.25">
      <c r="A161784">
        <v>217877</v>
      </c>
      <c r="B161784">
        <v>127167</v>
      </c>
      <c r="C161784">
        <v>1</v>
      </c>
      <c r="E161784" s="1"/>
      <c r="F161784" s="1"/>
      <c r="G161784" s="1"/>
      <c r="K161784" s="2"/>
      <c r="L161784">
        <v>28.143999999999998</v>
      </c>
      <c r="M161784" s="1" t="s">
        <v>21</v>
      </c>
    </row>
    <row r="161785" spans="1:13" x14ac:dyDescent="0.25">
      <c r="A161785">
        <v>217878</v>
      </c>
      <c r="B161785">
        <v>127168</v>
      </c>
      <c r="C161785">
        <v>3</v>
      </c>
      <c r="D161785">
        <v>187719</v>
      </c>
      <c r="E161785" s="1" t="s">
        <v>88</v>
      </c>
      <c r="F161785" s="1" t="s">
        <v>2332</v>
      </c>
      <c r="G161785" s="1"/>
      <c r="J161785">
        <v>1</v>
      </c>
      <c r="K161785" s="2"/>
      <c r="L161785">
        <v>7.48</v>
      </c>
      <c r="M161785" s="1" t="s">
        <v>21</v>
      </c>
    </row>
    <row r="161786" spans="1:13" x14ac:dyDescent="0.25">
      <c r="A161786">
        <v>217879</v>
      </c>
      <c r="B161786">
        <v>127168</v>
      </c>
      <c r="C161786">
        <v>2</v>
      </c>
      <c r="E161786" s="1"/>
      <c r="F161786" s="1"/>
      <c r="G161786" s="1"/>
      <c r="K161786" s="2"/>
      <c r="L161786">
        <v>7.5</v>
      </c>
      <c r="M161786" s="1" t="s">
        <v>21</v>
      </c>
    </row>
    <row r="161787" spans="1:13" x14ac:dyDescent="0.25">
      <c r="A161787">
        <v>217880</v>
      </c>
      <c r="B161787">
        <v>127168</v>
      </c>
      <c r="C161787">
        <v>1</v>
      </c>
      <c r="E161787" s="1"/>
      <c r="F161787" s="1"/>
      <c r="G161787" s="1"/>
      <c r="K161787" s="2"/>
      <c r="L161787">
        <v>7.4180000000000001</v>
      </c>
      <c r="M161787" s="1" t="s">
        <v>21</v>
      </c>
    </row>
    <row r="161788" spans="1:13" x14ac:dyDescent="0.25">
      <c r="A161788">
        <v>217881</v>
      </c>
      <c r="B161788">
        <v>127169</v>
      </c>
      <c r="C161788">
        <v>3</v>
      </c>
      <c r="D161788">
        <v>187720</v>
      </c>
      <c r="E161788" s="1" t="s">
        <v>232</v>
      </c>
      <c r="F161788" s="1" t="s">
        <v>2340</v>
      </c>
      <c r="G161788" s="1"/>
      <c r="J161788">
        <v>1</v>
      </c>
      <c r="K161788" s="2"/>
      <c r="L161788">
        <v>8.7200000000000006</v>
      </c>
      <c r="M161788" s="1" t="s">
        <v>21</v>
      </c>
    </row>
    <row r="161789" spans="1:13" x14ac:dyDescent="0.25">
      <c r="A161789">
        <v>217882</v>
      </c>
      <c r="B161789">
        <v>127169</v>
      </c>
      <c r="C161789">
        <v>2</v>
      </c>
      <c r="E161789" s="1"/>
      <c r="F161789" s="1"/>
      <c r="G161789" s="1"/>
      <c r="K161789" s="2"/>
      <c r="L161789">
        <v>8.7200000000000006</v>
      </c>
      <c r="M161789" s="1" t="s">
        <v>21</v>
      </c>
    </row>
    <row r="161790" spans="1:13" x14ac:dyDescent="0.25">
      <c r="A161790">
        <v>217883</v>
      </c>
      <c r="B161790">
        <v>127169</v>
      </c>
      <c r="C161790">
        <v>1</v>
      </c>
      <c r="E161790" s="1"/>
      <c r="F161790" s="1"/>
      <c r="G161790" s="1"/>
      <c r="K161790" s="2"/>
      <c r="L161790">
        <v>8.6910000000000007</v>
      </c>
      <c r="M161790" s="1" t="s">
        <v>21</v>
      </c>
    </row>
    <row r="161791" spans="1:13" x14ac:dyDescent="0.25">
      <c r="A161791">
        <v>217884</v>
      </c>
      <c r="B161791">
        <v>127170</v>
      </c>
      <c r="C161791">
        <v>2</v>
      </c>
      <c r="D161791">
        <v>236979</v>
      </c>
      <c r="E161791" s="1" t="s">
        <v>2544</v>
      </c>
      <c r="F161791" s="1" t="s">
        <v>2545</v>
      </c>
      <c r="G161791" s="1"/>
      <c r="K161791" s="2"/>
      <c r="L161791">
        <v>127.35</v>
      </c>
      <c r="M161791" s="1" t="s">
        <v>21</v>
      </c>
    </row>
    <row r="161792" spans="1:13" x14ac:dyDescent="0.25">
      <c r="A161792">
        <v>217885</v>
      </c>
      <c r="B161792">
        <v>127170</v>
      </c>
      <c r="C161792">
        <v>1</v>
      </c>
      <c r="E161792" s="1"/>
      <c r="F161792" s="1"/>
      <c r="G161792" s="1"/>
      <c r="K161792" s="2"/>
      <c r="L161792">
        <v>133.36600000000001</v>
      </c>
      <c r="M161792" s="1" t="s">
        <v>21</v>
      </c>
    </row>
    <row r="161793" spans="1:13" x14ac:dyDescent="0.25">
      <c r="A161793">
        <v>217886</v>
      </c>
      <c r="B161793">
        <v>127171</v>
      </c>
      <c r="C161793">
        <v>2</v>
      </c>
      <c r="D161793">
        <v>236979</v>
      </c>
      <c r="E161793" s="1" t="s">
        <v>2544</v>
      </c>
      <c r="F161793" s="1" t="s">
        <v>2545</v>
      </c>
      <c r="G161793" s="1"/>
      <c r="K161793" s="2"/>
      <c r="L161793">
        <v>127.35</v>
      </c>
      <c r="M161793" s="1" t="s">
        <v>21</v>
      </c>
    </row>
    <row r="161794" spans="1:13" x14ac:dyDescent="0.25">
      <c r="A161794">
        <v>217887</v>
      </c>
      <c r="B161794">
        <v>127171</v>
      </c>
      <c r="C161794">
        <v>1</v>
      </c>
      <c r="E161794" s="1"/>
      <c r="F161794" s="1"/>
      <c r="G161794" s="1"/>
      <c r="K161794" s="2"/>
      <c r="L161794">
        <v>133.36600000000001</v>
      </c>
      <c r="M161794" s="1" t="s">
        <v>21</v>
      </c>
    </row>
    <row r="161795" spans="1:13" x14ac:dyDescent="0.25">
      <c r="A161795">
        <v>217888</v>
      </c>
      <c r="B161795">
        <v>127172</v>
      </c>
      <c r="C161795">
        <v>1</v>
      </c>
      <c r="E161795" s="1"/>
      <c r="F161795" s="1"/>
      <c r="G161795" s="1"/>
      <c r="K161795" s="2"/>
      <c r="M161795" s="1" t="s">
        <v>21</v>
      </c>
    </row>
    <row r="161796" spans="1:13" x14ac:dyDescent="0.25">
      <c r="A161796">
        <v>217889</v>
      </c>
      <c r="B161796">
        <v>127173</v>
      </c>
      <c r="C161796">
        <v>1</v>
      </c>
      <c r="D161796">
        <v>218790</v>
      </c>
      <c r="E161796" s="1" t="s">
        <v>50</v>
      </c>
      <c r="F161796" s="1" t="s">
        <v>2496</v>
      </c>
      <c r="G161796" s="1"/>
      <c r="K161796" s="2"/>
      <c r="L161796">
        <v>1.24</v>
      </c>
      <c r="M161796" s="1" t="s">
        <v>21</v>
      </c>
    </row>
    <row r="161797" spans="1:13" x14ac:dyDescent="0.25">
      <c r="A161797">
        <v>217890</v>
      </c>
      <c r="B161797">
        <v>127173</v>
      </c>
      <c r="C161797">
        <v>4</v>
      </c>
      <c r="E161797" s="1"/>
      <c r="F161797" s="1"/>
      <c r="G161797" s="1"/>
      <c r="K161797" s="2"/>
      <c r="L161797">
        <v>1.24</v>
      </c>
      <c r="M161797" s="1" t="s">
        <v>21</v>
      </c>
    </row>
    <row r="161798" spans="1:13" x14ac:dyDescent="0.25">
      <c r="A161798">
        <v>217891</v>
      </c>
      <c r="B161798">
        <v>127174</v>
      </c>
      <c r="C161798">
        <v>2</v>
      </c>
      <c r="D161798">
        <v>192487</v>
      </c>
      <c r="E161798" s="1" t="s">
        <v>4416</v>
      </c>
      <c r="F161798" s="1" t="s">
        <v>4417</v>
      </c>
      <c r="G161798" s="1"/>
      <c r="K161798" s="2"/>
      <c r="L161798">
        <v>11.15</v>
      </c>
      <c r="M161798" s="1" t="s">
        <v>21</v>
      </c>
    </row>
    <row r="161799" spans="1:13" x14ac:dyDescent="0.25">
      <c r="A161799">
        <v>217892</v>
      </c>
      <c r="B161799">
        <v>127174</v>
      </c>
      <c r="C161799">
        <v>1</v>
      </c>
      <c r="E161799" s="1"/>
      <c r="F161799" s="1"/>
      <c r="G161799" s="1"/>
      <c r="K161799" s="2"/>
      <c r="L161799">
        <v>11.15</v>
      </c>
      <c r="M161799" s="1" t="s">
        <v>21</v>
      </c>
    </row>
    <row r="161800" spans="1:13" x14ac:dyDescent="0.25">
      <c r="A161800">
        <v>217893</v>
      </c>
      <c r="B161800">
        <v>127174</v>
      </c>
      <c r="C161800">
        <v>2</v>
      </c>
      <c r="D161800">
        <v>214243</v>
      </c>
      <c r="E161800" s="1" t="s">
        <v>3385</v>
      </c>
      <c r="F161800" s="1" t="s">
        <v>3386</v>
      </c>
      <c r="G161800" s="1"/>
      <c r="K161800" s="2"/>
      <c r="L161800">
        <v>0.05</v>
      </c>
      <c r="M161800" s="1" t="s">
        <v>21</v>
      </c>
    </row>
    <row r="161801" spans="1:13" x14ac:dyDescent="0.25">
      <c r="A161801">
        <v>217894</v>
      </c>
      <c r="B161801">
        <v>127174</v>
      </c>
      <c r="C161801">
        <v>1</v>
      </c>
      <c r="E161801" s="1"/>
      <c r="F161801" s="1"/>
      <c r="G161801" s="1"/>
      <c r="K161801" s="2"/>
      <c r="L161801">
        <v>0.05</v>
      </c>
      <c r="M161801" s="1" t="s">
        <v>21</v>
      </c>
    </row>
    <row r="161802" spans="1:13" x14ac:dyDescent="0.25">
      <c r="A161802">
        <v>217895</v>
      </c>
      <c r="B161802">
        <v>127174</v>
      </c>
      <c r="C161802">
        <v>2</v>
      </c>
      <c r="D161802">
        <v>192485</v>
      </c>
      <c r="E161802" s="1" t="s">
        <v>3387</v>
      </c>
      <c r="F161802" s="1" t="s">
        <v>3388</v>
      </c>
      <c r="G161802" s="1"/>
      <c r="K161802" s="2"/>
      <c r="L161802">
        <v>52.63</v>
      </c>
      <c r="M161802" s="1" t="s">
        <v>21</v>
      </c>
    </row>
    <row r="161803" spans="1:13" x14ac:dyDescent="0.25">
      <c r="A161803">
        <v>217896</v>
      </c>
      <c r="B161803">
        <v>127174</v>
      </c>
      <c r="C161803">
        <v>1</v>
      </c>
      <c r="E161803" s="1"/>
      <c r="F161803" s="1"/>
      <c r="G161803" s="1"/>
      <c r="K161803" s="2"/>
      <c r="L161803">
        <v>52.63</v>
      </c>
      <c r="M161803" s="1" t="s">
        <v>21</v>
      </c>
    </row>
    <row r="161804" spans="1:13" x14ac:dyDescent="0.25">
      <c r="A161804">
        <v>217897</v>
      </c>
      <c r="B161804">
        <v>127175</v>
      </c>
      <c r="C161804">
        <v>1</v>
      </c>
      <c r="E161804" s="1"/>
      <c r="F161804" s="1"/>
      <c r="G161804" s="1"/>
      <c r="K161804" s="2"/>
      <c r="M161804" s="1" t="s">
        <v>21</v>
      </c>
    </row>
    <row r="161805" spans="1:13" x14ac:dyDescent="0.25">
      <c r="A161805">
        <v>217898</v>
      </c>
      <c r="B161805">
        <v>127176</v>
      </c>
      <c r="C161805">
        <v>3</v>
      </c>
      <c r="D161805">
        <v>187720</v>
      </c>
      <c r="E161805" s="1" t="s">
        <v>232</v>
      </c>
      <c r="F161805" s="1" t="s">
        <v>2340</v>
      </c>
      <c r="G161805" s="1"/>
      <c r="J161805">
        <v>1</v>
      </c>
      <c r="K161805" s="2"/>
      <c r="L161805">
        <v>8.7200000000000006</v>
      </c>
      <c r="M161805" s="1" t="s">
        <v>21</v>
      </c>
    </row>
    <row r="161806" spans="1:13" x14ac:dyDescent="0.25">
      <c r="A161806">
        <v>217899</v>
      </c>
      <c r="B161806">
        <v>127176</v>
      </c>
      <c r="C161806">
        <v>2</v>
      </c>
      <c r="E161806" s="1"/>
      <c r="F161806" s="1"/>
      <c r="G161806" s="1"/>
      <c r="K161806" s="2"/>
      <c r="L161806">
        <v>8.7200000000000006</v>
      </c>
      <c r="M161806" s="1" t="s">
        <v>21</v>
      </c>
    </row>
    <row r="161807" spans="1:13" x14ac:dyDescent="0.25">
      <c r="A161807">
        <v>217900</v>
      </c>
      <c r="B161807">
        <v>127176</v>
      </c>
      <c r="C161807">
        <v>1</v>
      </c>
      <c r="E161807" s="1"/>
      <c r="F161807" s="1"/>
      <c r="G161807" s="1"/>
      <c r="K161807" s="2"/>
      <c r="L161807">
        <v>8.6910000000000007</v>
      </c>
      <c r="M161807" s="1" t="s">
        <v>21</v>
      </c>
    </row>
    <row r="161808" spans="1:13" x14ac:dyDescent="0.25">
      <c r="A161808">
        <v>217901</v>
      </c>
      <c r="B161808">
        <v>127177</v>
      </c>
      <c r="C161808">
        <v>1</v>
      </c>
      <c r="E161808" s="1"/>
      <c r="F161808" s="1"/>
      <c r="G161808" s="1"/>
      <c r="K161808" s="2"/>
      <c r="M161808" s="1" t="s">
        <v>21</v>
      </c>
    </row>
    <row r="161809" spans="1:13" x14ac:dyDescent="0.25">
      <c r="A161809">
        <v>219406</v>
      </c>
      <c r="B161809">
        <v>128283</v>
      </c>
      <c r="C161809">
        <v>3</v>
      </c>
      <c r="D161809">
        <v>257869</v>
      </c>
      <c r="E161809" s="1" t="s">
        <v>4395</v>
      </c>
      <c r="F161809" s="1" t="s">
        <v>4396</v>
      </c>
      <c r="G161809" s="1"/>
      <c r="J161809">
        <v>2</v>
      </c>
      <c r="K161809" s="2"/>
      <c r="L161809">
        <v>8.1199999999999992</v>
      </c>
      <c r="M161809" s="1" t="s">
        <v>21</v>
      </c>
    </row>
    <row r="161810" spans="1:13" x14ac:dyDescent="0.25">
      <c r="A161810">
        <v>219407</v>
      </c>
      <c r="B161810">
        <v>128283</v>
      </c>
      <c r="C161810">
        <v>2</v>
      </c>
      <c r="E161810" s="1"/>
      <c r="F161810" s="1"/>
      <c r="G161810" s="1"/>
      <c r="K161810" s="2"/>
      <c r="L161810">
        <v>8.09</v>
      </c>
      <c r="M161810" s="1" t="s">
        <v>21</v>
      </c>
    </row>
    <row r="161811" spans="1:13" x14ac:dyDescent="0.25">
      <c r="A161811">
        <v>219408</v>
      </c>
      <c r="B161811">
        <v>128283</v>
      </c>
      <c r="C161811">
        <v>1</v>
      </c>
      <c r="E161811" s="1"/>
      <c r="F161811" s="1"/>
      <c r="G161811" s="1"/>
      <c r="K161811" s="2"/>
      <c r="L161811">
        <v>8.1839999999999993</v>
      </c>
      <c r="M161811" s="1" t="s">
        <v>21</v>
      </c>
    </row>
    <row r="161812" spans="1:13" x14ac:dyDescent="0.25">
      <c r="A161812">
        <v>219409</v>
      </c>
      <c r="B161812">
        <v>128284</v>
      </c>
      <c r="C161812">
        <v>1</v>
      </c>
      <c r="E161812" s="1"/>
      <c r="F161812" s="1"/>
      <c r="G161812" s="1"/>
      <c r="K161812" s="2"/>
      <c r="M161812" s="1" t="s">
        <v>21</v>
      </c>
    </row>
    <row r="161813" spans="1:13" x14ac:dyDescent="0.25">
      <c r="A161813">
        <v>219410</v>
      </c>
      <c r="B161813">
        <v>128285</v>
      </c>
      <c r="C161813">
        <v>1</v>
      </c>
      <c r="E161813" s="1"/>
      <c r="F161813" s="1"/>
      <c r="G161813" s="1"/>
      <c r="K161813" s="2"/>
      <c r="M161813" s="1" t="s">
        <v>21</v>
      </c>
    </row>
    <row r="161814" spans="1:13" x14ac:dyDescent="0.25">
      <c r="A161814">
        <v>219411</v>
      </c>
      <c r="B161814">
        <v>128286</v>
      </c>
      <c r="C161814">
        <v>1</v>
      </c>
      <c r="E161814" s="1"/>
      <c r="F161814" s="1"/>
      <c r="G161814" s="1"/>
      <c r="K161814" s="2"/>
      <c r="M161814" s="1" t="s">
        <v>21</v>
      </c>
    </row>
    <row r="161815" spans="1:13" x14ac:dyDescent="0.25">
      <c r="A161815">
        <v>219412</v>
      </c>
      <c r="B161815">
        <v>128287</v>
      </c>
      <c r="C161815">
        <v>1</v>
      </c>
      <c r="E161815" s="1"/>
      <c r="F161815" s="1"/>
      <c r="G161815" s="1"/>
      <c r="K161815" s="2"/>
      <c r="M161815" s="1" t="s">
        <v>21</v>
      </c>
    </row>
    <row r="161816" spans="1:13" x14ac:dyDescent="0.25">
      <c r="A161816">
        <v>219413</v>
      </c>
      <c r="B161816">
        <v>128288</v>
      </c>
      <c r="C161816">
        <v>1</v>
      </c>
      <c r="E161816" s="1"/>
      <c r="F161816" s="1"/>
      <c r="G161816" s="1"/>
      <c r="K161816" s="2"/>
      <c r="M161816" s="1" t="s">
        <v>21</v>
      </c>
    </row>
    <row r="161817" spans="1:13" x14ac:dyDescent="0.25">
      <c r="A161817">
        <v>219414</v>
      </c>
      <c r="B161817">
        <v>128289</v>
      </c>
      <c r="C161817">
        <v>1</v>
      </c>
      <c r="E161817" s="1"/>
      <c r="F161817" s="1"/>
      <c r="G161817" s="1"/>
      <c r="K161817" s="2"/>
      <c r="M161817" s="1" t="s">
        <v>21</v>
      </c>
    </row>
    <row r="161818" spans="1:13" x14ac:dyDescent="0.25">
      <c r="A161818">
        <v>219415</v>
      </c>
      <c r="B161818">
        <v>128290</v>
      </c>
      <c r="C161818">
        <v>1</v>
      </c>
      <c r="E161818" s="1"/>
      <c r="F161818" s="1"/>
      <c r="G161818" s="1"/>
      <c r="K161818" s="2"/>
      <c r="M161818" s="1" t="s">
        <v>21</v>
      </c>
    </row>
    <row r="161819" spans="1:13" x14ac:dyDescent="0.25">
      <c r="A161819">
        <v>219416</v>
      </c>
      <c r="B161819">
        <v>128291</v>
      </c>
      <c r="C161819">
        <v>1</v>
      </c>
      <c r="E161819" s="1"/>
      <c r="F161819" s="1"/>
      <c r="G161819" s="1"/>
      <c r="K161819" s="2"/>
      <c r="M161819" s="1" t="s">
        <v>21</v>
      </c>
    </row>
    <row r="161820" spans="1:13" x14ac:dyDescent="0.25">
      <c r="A161820">
        <v>219417</v>
      </c>
      <c r="B161820">
        <v>128292</v>
      </c>
      <c r="C161820">
        <v>1</v>
      </c>
      <c r="E161820" s="1"/>
      <c r="F161820" s="1"/>
      <c r="G161820" s="1"/>
      <c r="K161820" s="2"/>
      <c r="M161820" s="1" t="s">
        <v>21</v>
      </c>
    </row>
    <row r="161821" spans="1:13" x14ac:dyDescent="0.25">
      <c r="A161821">
        <v>219418</v>
      </c>
      <c r="B161821">
        <v>128293</v>
      </c>
      <c r="C161821">
        <v>1</v>
      </c>
      <c r="E161821" s="1"/>
      <c r="F161821" s="1"/>
      <c r="G161821" s="1"/>
      <c r="K161821" s="2"/>
      <c r="M161821" s="1" t="s">
        <v>21</v>
      </c>
    </row>
    <row r="161822" spans="1:13" x14ac:dyDescent="0.25">
      <c r="A161822">
        <v>219419</v>
      </c>
      <c r="B161822">
        <v>128294</v>
      </c>
      <c r="C161822">
        <v>1</v>
      </c>
      <c r="E161822" s="1"/>
      <c r="F161822" s="1"/>
      <c r="G161822" s="1"/>
      <c r="K161822" s="2"/>
      <c r="M161822" s="1" t="s">
        <v>21</v>
      </c>
    </row>
    <row r="161823" spans="1:13" x14ac:dyDescent="0.25">
      <c r="A161823">
        <v>219420</v>
      </c>
      <c r="B161823">
        <v>128295</v>
      </c>
      <c r="C161823">
        <v>1</v>
      </c>
      <c r="E161823" s="1"/>
      <c r="F161823" s="1"/>
      <c r="G161823" s="1"/>
      <c r="K161823" s="2"/>
      <c r="M161823" s="1" t="s">
        <v>21</v>
      </c>
    </row>
    <row r="161824" spans="1:13" x14ac:dyDescent="0.25">
      <c r="A161824">
        <v>219421</v>
      </c>
      <c r="B161824">
        <v>128296</v>
      </c>
      <c r="C161824">
        <v>1</v>
      </c>
      <c r="E161824" s="1"/>
      <c r="F161824" s="1"/>
      <c r="G161824" s="1"/>
      <c r="K161824" s="2"/>
      <c r="M161824" s="1" t="s">
        <v>21</v>
      </c>
    </row>
    <row r="161825" spans="1:13" x14ac:dyDescent="0.25">
      <c r="A161825">
        <v>219422</v>
      </c>
      <c r="B161825">
        <v>128297</v>
      </c>
      <c r="C161825">
        <v>1</v>
      </c>
      <c r="E161825" s="1"/>
      <c r="F161825" s="1"/>
      <c r="G161825" s="1"/>
      <c r="K161825" s="2"/>
      <c r="M161825" s="1" t="s">
        <v>21</v>
      </c>
    </row>
    <row r="161826" spans="1:13" x14ac:dyDescent="0.25">
      <c r="A161826">
        <v>219423</v>
      </c>
      <c r="B161826">
        <v>128298</v>
      </c>
      <c r="C161826">
        <v>1</v>
      </c>
      <c r="E161826" s="1"/>
      <c r="F161826" s="1"/>
      <c r="G161826" s="1"/>
      <c r="K161826" s="2"/>
      <c r="M161826" s="1" t="s">
        <v>21</v>
      </c>
    </row>
    <row r="161827" spans="1:13" x14ac:dyDescent="0.25">
      <c r="A161827">
        <v>219424</v>
      </c>
      <c r="B161827">
        <v>128299</v>
      </c>
      <c r="C161827">
        <v>1</v>
      </c>
      <c r="E161827" s="1"/>
      <c r="F161827" s="1"/>
      <c r="G161827" s="1"/>
      <c r="K161827" s="2"/>
      <c r="M161827" s="1" t="s">
        <v>21</v>
      </c>
    </row>
    <row r="161828" spans="1:13" x14ac:dyDescent="0.25">
      <c r="A161828">
        <v>219425</v>
      </c>
      <c r="B161828">
        <v>128300</v>
      </c>
      <c r="C161828">
        <v>1</v>
      </c>
      <c r="E161828" s="1"/>
      <c r="F161828" s="1"/>
      <c r="G161828" s="1"/>
      <c r="K161828" s="2"/>
      <c r="M161828" s="1" t="s">
        <v>21</v>
      </c>
    </row>
    <row r="161829" spans="1:13" x14ac:dyDescent="0.25">
      <c r="A161829">
        <v>219426</v>
      </c>
      <c r="B161829">
        <v>128301</v>
      </c>
      <c r="C161829">
        <v>1</v>
      </c>
      <c r="E161829" s="1"/>
      <c r="F161829" s="1"/>
      <c r="G161829" s="1"/>
      <c r="K161829" s="2"/>
      <c r="M161829" s="1" t="s">
        <v>21</v>
      </c>
    </row>
    <row r="161830" spans="1:13" x14ac:dyDescent="0.25">
      <c r="A161830">
        <v>219427</v>
      </c>
      <c r="B161830">
        <v>128303</v>
      </c>
      <c r="C161830">
        <v>1</v>
      </c>
      <c r="D161830">
        <v>191935</v>
      </c>
      <c r="E161830" s="1" t="s">
        <v>847</v>
      </c>
      <c r="F161830" s="1" t="s">
        <v>3534</v>
      </c>
      <c r="G161830" s="1"/>
      <c r="I161830">
        <v>20.239999999999998</v>
      </c>
      <c r="J161830">
        <v>0.66200000000000003</v>
      </c>
      <c r="K161830" s="2"/>
      <c r="L161830">
        <v>13.398999999999999</v>
      </c>
      <c r="M161830" s="1" t="s">
        <v>21</v>
      </c>
    </row>
    <row r="161831" spans="1:13" x14ac:dyDescent="0.25">
      <c r="A161831">
        <v>219428</v>
      </c>
      <c r="B161831">
        <v>128304</v>
      </c>
      <c r="C161831">
        <v>1</v>
      </c>
      <c r="D161831">
        <v>192443</v>
      </c>
      <c r="E161831" s="1" t="s">
        <v>42</v>
      </c>
      <c r="F161831" s="1" t="s">
        <v>2633</v>
      </c>
      <c r="G161831" s="1"/>
      <c r="I161831">
        <v>6.82</v>
      </c>
      <c r="J161831">
        <v>0.85099999999999998</v>
      </c>
      <c r="K161831" s="2"/>
      <c r="L161831">
        <v>5.8040000000000003</v>
      </c>
      <c r="M161831" s="1" t="s">
        <v>21</v>
      </c>
    </row>
    <row r="161832" spans="1:13" x14ac:dyDescent="0.25">
      <c r="A161832">
        <v>219429</v>
      </c>
      <c r="B161832">
        <v>128305</v>
      </c>
      <c r="C161832">
        <v>1</v>
      </c>
      <c r="D161832">
        <v>187742</v>
      </c>
      <c r="E161832" s="1" t="s">
        <v>1333</v>
      </c>
      <c r="F161832" s="1" t="s">
        <v>2485</v>
      </c>
      <c r="G161832" s="1"/>
      <c r="I161832">
        <v>37.18</v>
      </c>
      <c r="J161832">
        <v>3.9E-2</v>
      </c>
      <c r="K161832" s="2"/>
      <c r="L161832">
        <v>1.45</v>
      </c>
      <c r="M161832" s="1" t="s">
        <v>18</v>
      </c>
    </row>
    <row r="161833" spans="1:13" x14ac:dyDescent="0.25">
      <c r="A161833">
        <v>219430</v>
      </c>
      <c r="B161833">
        <v>128306</v>
      </c>
      <c r="C161833">
        <v>1</v>
      </c>
      <c r="D161833">
        <v>236810</v>
      </c>
      <c r="E161833" s="1" t="s">
        <v>2758</v>
      </c>
      <c r="F161833" s="1" t="s">
        <v>2759</v>
      </c>
      <c r="G161833" s="1"/>
      <c r="I161833">
        <v>70.8</v>
      </c>
      <c r="J161833">
        <v>6.8000000000000005E-2</v>
      </c>
      <c r="K161833" s="2"/>
      <c r="L161833">
        <v>4.8140000000000001</v>
      </c>
      <c r="M161833" s="1" t="s">
        <v>18</v>
      </c>
    </row>
    <row r="161834" spans="1:13" x14ac:dyDescent="0.25">
      <c r="A161834">
        <v>219431</v>
      </c>
      <c r="B161834">
        <v>128307</v>
      </c>
      <c r="C161834">
        <v>1</v>
      </c>
      <c r="D161834">
        <v>236810</v>
      </c>
      <c r="E161834" s="1" t="s">
        <v>2758</v>
      </c>
      <c r="F161834" s="1" t="s">
        <v>2759</v>
      </c>
      <c r="G161834" s="1"/>
      <c r="I161834">
        <v>70.8</v>
      </c>
      <c r="J161834">
        <v>4.9000000000000002E-2</v>
      </c>
      <c r="K161834" s="2"/>
      <c r="L161834">
        <v>3.4689999999999999</v>
      </c>
      <c r="M161834" s="1" t="s">
        <v>18</v>
      </c>
    </row>
    <row r="161835" spans="1:13" x14ac:dyDescent="0.25">
      <c r="A161835">
        <v>219432</v>
      </c>
      <c r="B161835">
        <v>128308</v>
      </c>
      <c r="C161835">
        <v>1</v>
      </c>
      <c r="D161835">
        <v>257869</v>
      </c>
      <c r="E161835" s="1" t="s">
        <v>4395</v>
      </c>
      <c r="F161835" s="1" t="s">
        <v>4396</v>
      </c>
      <c r="G161835" s="1"/>
      <c r="I161835">
        <v>8.18</v>
      </c>
      <c r="J161835">
        <v>2.5999999999999999E-2</v>
      </c>
      <c r="K161835" s="2"/>
      <c r="L161835">
        <v>0.21299999999999999</v>
      </c>
      <c r="M161835" s="1" t="s">
        <v>18</v>
      </c>
    </row>
    <row r="161836" spans="1:13" x14ac:dyDescent="0.25">
      <c r="A161836">
        <v>219433</v>
      </c>
      <c r="B161836">
        <v>128309</v>
      </c>
      <c r="C161836">
        <v>1</v>
      </c>
      <c r="E161836" s="1"/>
      <c r="F161836" s="1"/>
      <c r="G161836" s="1"/>
      <c r="K161836" s="2"/>
      <c r="M161836" s="1" t="s">
        <v>21</v>
      </c>
    </row>
    <row r="161837" spans="1:13" x14ac:dyDescent="0.25">
      <c r="A161837">
        <v>219434</v>
      </c>
      <c r="B161837">
        <v>128310</v>
      </c>
      <c r="C161837">
        <v>1</v>
      </c>
      <c r="E161837" s="1"/>
      <c r="F161837" s="1"/>
      <c r="G161837" s="1"/>
      <c r="K161837" s="2"/>
      <c r="M161837" s="1" t="s">
        <v>21</v>
      </c>
    </row>
    <row r="161838" spans="1:13" x14ac:dyDescent="0.25">
      <c r="A161838">
        <v>219435</v>
      </c>
      <c r="B161838">
        <v>128311</v>
      </c>
      <c r="C161838">
        <v>3</v>
      </c>
      <c r="D161838">
        <v>187961</v>
      </c>
      <c r="E161838" s="1" t="s">
        <v>184</v>
      </c>
      <c r="F161838" s="1" t="s">
        <v>2494</v>
      </c>
      <c r="G161838" s="1"/>
      <c r="J161838">
        <v>1</v>
      </c>
      <c r="K161838" s="2"/>
      <c r="L161838">
        <v>64</v>
      </c>
      <c r="M161838" s="1" t="s">
        <v>21</v>
      </c>
    </row>
    <row r="161839" spans="1:13" x14ac:dyDescent="0.25">
      <c r="A161839">
        <v>219436</v>
      </c>
      <c r="B161839">
        <v>128311</v>
      </c>
      <c r="C161839">
        <v>2</v>
      </c>
      <c r="E161839" s="1"/>
      <c r="F161839" s="1"/>
      <c r="G161839" s="1"/>
      <c r="K161839" s="2"/>
      <c r="L161839">
        <v>64</v>
      </c>
      <c r="M161839" s="1" t="s">
        <v>21</v>
      </c>
    </row>
    <row r="161840" spans="1:13" x14ac:dyDescent="0.25">
      <c r="A161840">
        <v>219437</v>
      </c>
      <c r="B161840">
        <v>128311</v>
      </c>
      <c r="C161840">
        <v>1</v>
      </c>
      <c r="E161840" s="1"/>
      <c r="F161840" s="1"/>
      <c r="G161840" s="1"/>
      <c r="K161840" s="2"/>
      <c r="L161840">
        <v>56.04</v>
      </c>
      <c r="M161840" s="1" t="s">
        <v>21</v>
      </c>
    </row>
    <row r="161841" spans="1:13" x14ac:dyDescent="0.25">
      <c r="A161841">
        <v>219438</v>
      </c>
      <c r="B161841">
        <v>128312</v>
      </c>
      <c r="C161841">
        <v>3</v>
      </c>
      <c r="D161841">
        <v>187723</v>
      </c>
      <c r="E161841" s="1" t="s">
        <v>134</v>
      </c>
      <c r="F161841" s="1" t="s">
        <v>2333</v>
      </c>
      <c r="G161841" s="1"/>
      <c r="J161841">
        <v>1</v>
      </c>
      <c r="K161841" s="2"/>
      <c r="L161841">
        <v>18.53</v>
      </c>
      <c r="M161841" s="1" t="s">
        <v>21</v>
      </c>
    </row>
    <row r="161842" spans="1:13" x14ac:dyDescent="0.25">
      <c r="A161842">
        <v>219439</v>
      </c>
      <c r="B161842">
        <v>128312</v>
      </c>
      <c r="C161842">
        <v>2</v>
      </c>
      <c r="E161842" s="1"/>
      <c r="F161842" s="1"/>
      <c r="G161842" s="1"/>
      <c r="K161842" s="2"/>
      <c r="L161842">
        <v>18.53</v>
      </c>
      <c r="M161842" s="1" t="s">
        <v>21</v>
      </c>
    </row>
    <row r="161843" spans="1:13" x14ac:dyDescent="0.25">
      <c r="A161843">
        <v>219440</v>
      </c>
      <c r="B161843">
        <v>128312</v>
      </c>
      <c r="C161843">
        <v>1</v>
      </c>
      <c r="E161843" s="1"/>
      <c r="F161843" s="1"/>
      <c r="G161843" s="1"/>
      <c r="K161843" s="2"/>
      <c r="L161843">
        <v>18.440999999999999</v>
      </c>
      <c r="M161843" s="1" t="s">
        <v>21</v>
      </c>
    </row>
    <row r="161844" spans="1:13" x14ac:dyDescent="0.25">
      <c r="A161844">
        <v>219441</v>
      </c>
      <c r="B161844">
        <v>128313</v>
      </c>
      <c r="C161844">
        <v>1</v>
      </c>
      <c r="D161844">
        <v>218793</v>
      </c>
      <c r="E161844" s="1" t="s">
        <v>178</v>
      </c>
      <c r="F161844" s="1" t="s">
        <v>2500</v>
      </c>
      <c r="G161844" s="1"/>
      <c r="K161844" s="2"/>
      <c r="L161844">
        <v>2.9319999999999999</v>
      </c>
      <c r="M161844" s="1" t="s">
        <v>21</v>
      </c>
    </row>
    <row r="161845" spans="1:13" x14ac:dyDescent="0.25">
      <c r="A161845">
        <v>219442</v>
      </c>
      <c r="B161845">
        <v>128313</v>
      </c>
      <c r="C161845">
        <v>4</v>
      </c>
      <c r="E161845" s="1"/>
      <c r="F161845" s="1"/>
      <c r="G161845" s="1"/>
      <c r="K161845" s="2"/>
      <c r="L161845">
        <v>2.9319999999999999</v>
      </c>
      <c r="M161845" s="1" t="s">
        <v>21</v>
      </c>
    </row>
    <row r="161846" spans="1:13" x14ac:dyDescent="0.25">
      <c r="A161846">
        <v>219443</v>
      </c>
      <c r="B161846">
        <v>128314</v>
      </c>
      <c r="C161846">
        <v>3</v>
      </c>
      <c r="D161846">
        <v>187961</v>
      </c>
      <c r="E161846" s="1" t="s">
        <v>184</v>
      </c>
      <c r="F161846" s="1" t="s">
        <v>2494</v>
      </c>
      <c r="G161846" s="1"/>
      <c r="I161846">
        <v>64</v>
      </c>
      <c r="J161846">
        <v>0.88300000000000001</v>
      </c>
      <c r="K161846" s="2"/>
      <c r="L161846">
        <v>56.512</v>
      </c>
      <c r="M161846" s="1" t="s">
        <v>21</v>
      </c>
    </row>
    <row r="161847" spans="1:13" x14ac:dyDescent="0.25">
      <c r="A161847">
        <v>219444</v>
      </c>
      <c r="B161847">
        <v>128315</v>
      </c>
      <c r="C161847">
        <v>3</v>
      </c>
      <c r="D161847">
        <v>187723</v>
      </c>
      <c r="E161847" s="1" t="s">
        <v>134</v>
      </c>
      <c r="F161847" s="1" t="s">
        <v>2333</v>
      </c>
      <c r="G161847" s="1"/>
      <c r="I161847">
        <v>18.53</v>
      </c>
      <c r="J161847">
        <v>1.0509999999999999</v>
      </c>
      <c r="K161847" s="2"/>
      <c r="L161847">
        <v>19.475000000000001</v>
      </c>
      <c r="M161847" s="1" t="s">
        <v>21</v>
      </c>
    </row>
    <row r="161848" spans="1:13" x14ac:dyDescent="0.25">
      <c r="A161848">
        <v>219445</v>
      </c>
      <c r="B161848">
        <v>128316</v>
      </c>
      <c r="C161848">
        <v>1</v>
      </c>
      <c r="D161848">
        <v>218793</v>
      </c>
      <c r="E161848" s="1" t="s">
        <v>178</v>
      </c>
      <c r="F161848" s="1" t="s">
        <v>2500</v>
      </c>
      <c r="G161848" s="1"/>
      <c r="I161848">
        <v>2.93</v>
      </c>
      <c r="J161848">
        <v>1.0640000000000001</v>
      </c>
      <c r="K161848" s="2"/>
      <c r="L161848">
        <v>3.1179999999999999</v>
      </c>
      <c r="M161848" s="1" t="s">
        <v>21</v>
      </c>
    </row>
    <row r="161849" spans="1:13" x14ac:dyDescent="0.25">
      <c r="A161849">
        <v>219446</v>
      </c>
      <c r="B161849">
        <v>128317</v>
      </c>
      <c r="C161849">
        <v>1</v>
      </c>
      <c r="E161849" s="1"/>
      <c r="F161849" s="1"/>
      <c r="G161849" s="1"/>
      <c r="K161849" s="2"/>
      <c r="M161849" s="1" t="s">
        <v>21</v>
      </c>
    </row>
    <row r="161850" spans="1:13" x14ac:dyDescent="0.25">
      <c r="A161850">
        <v>219447</v>
      </c>
      <c r="B161850">
        <v>128318</v>
      </c>
      <c r="C161850">
        <v>1</v>
      </c>
      <c r="E161850" s="1"/>
      <c r="F161850" s="1"/>
      <c r="G161850" s="1"/>
      <c r="K161850" s="2"/>
      <c r="M161850" s="1" t="s">
        <v>21</v>
      </c>
    </row>
    <row r="161851" spans="1:13" x14ac:dyDescent="0.25">
      <c r="A161851">
        <v>219448</v>
      </c>
      <c r="B161851">
        <v>128319</v>
      </c>
      <c r="C161851">
        <v>3</v>
      </c>
      <c r="D161851">
        <v>193948</v>
      </c>
      <c r="E161851" s="1" t="s">
        <v>728</v>
      </c>
      <c r="F161851" s="1" t="s">
        <v>3334</v>
      </c>
      <c r="G161851" s="1"/>
      <c r="J161851">
        <v>4.2560000000000002</v>
      </c>
      <c r="K161851" s="2"/>
      <c r="L161851">
        <v>2.06</v>
      </c>
      <c r="M161851" s="1" t="s">
        <v>21</v>
      </c>
    </row>
    <row r="161852" spans="1:13" x14ac:dyDescent="0.25">
      <c r="A161852">
        <v>219449</v>
      </c>
      <c r="B161852">
        <v>128319</v>
      </c>
      <c r="C161852">
        <v>2</v>
      </c>
      <c r="E161852" s="1"/>
      <c r="F161852" s="1"/>
      <c r="G161852" s="1"/>
      <c r="K161852" s="2"/>
      <c r="L161852">
        <v>1.91</v>
      </c>
      <c r="M161852" s="1" t="s">
        <v>21</v>
      </c>
    </row>
    <row r="161853" spans="1:13" x14ac:dyDescent="0.25">
      <c r="A161853">
        <v>219450</v>
      </c>
      <c r="B161853">
        <v>128319</v>
      </c>
      <c r="C161853">
        <v>1</v>
      </c>
      <c r="E161853" s="1"/>
      <c r="F161853" s="1"/>
      <c r="G161853" s="1"/>
      <c r="K161853" s="2"/>
      <c r="L161853">
        <v>1.91</v>
      </c>
      <c r="M161853" s="1" t="s">
        <v>21</v>
      </c>
    </row>
    <row r="161854" spans="1:13" x14ac:dyDescent="0.25">
      <c r="A161854">
        <v>219451</v>
      </c>
      <c r="B161854">
        <v>128320</v>
      </c>
      <c r="C161854">
        <v>1</v>
      </c>
      <c r="D161854">
        <v>193948</v>
      </c>
      <c r="E161854" s="1" t="s">
        <v>728</v>
      </c>
      <c r="F161854" s="1" t="s">
        <v>3334</v>
      </c>
      <c r="G161854" s="1"/>
      <c r="I161854">
        <v>1.91</v>
      </c>
      <c r="J161854">
        <v>1</v>
      </c>
      <c r="K161854" s="2"/>
      <c r="L161854">
        <v>1.91</v>
      </c>
      <c r="M161854" s="1" t="s">
        <v>21</v>
      </c>
    </row>
    <row r="161855" spans="1:13" x14ac:dyDescent="0.25">
      <c r="A161855">
        <v>219471</v>
      </c>
      <c r="B161855">
        <v>128342</v>
      </c>
      <c r="C161855">
        <v>1</v>
      </c>
      <c r="E161855" s="1"/>
      <c r="F161855" s="1"/>
      <c r="G161855" s="1"/>
      <c r="K161855" s="2"/>
      <c r="M161855" s="1" t="s">
        <v>21</v>
      </c>
    </row>
    <row r="161856" spans="1:13" x14ac:dyDescent="0.25">
      <c r="A161856">
        <v>219472</v>
      </c>
      <c r="B161856">
        <v>128343</v>
      </c>
      <c r="C161856">
        <v>1</v>
      </c>
      <c r="E161856" s="1"/>
      <c r="F161856" s="1"/>
      <c r="G161856" s="1"/>
      <c r="K161856" s="2"/>
      <c r="M161856" s="1" t="s">
        <v>21</v>
      </c>
    </row>
    <row r="161857" spans="1:13" x14ac:dyDescent="0.25">
      <c r="A161857">
        <v>219473</v>
      </c>
      <c r="B161857">
        <v>128345</v>
      </c>
      <c r="C161857">
        <v>1</v>
      </c>
      <c r="E161857" s="1"/>
      <c r="F161857" s="1"/>
      <c r="G161857" s="1"/>
      <c r="K161857" s="2"/>
      <c r="M161857" s="1" t="s">
        <v>21</v>
      </c>
    </row>
    <row r="161858" spans="1:13" x14ac:dyDescent="0.25">
      <c r="A161858">
        <v>219474</v>
      </c>
      <c r="B161858">
        <v>128346</v>
      </c>
      <c r="C161858">
        <v>3</v>
      </c>
      <c r="D161858">
        <v>188057</v>
      </c>
      <c r="E161858" s="1" t="s">
        <v>395</v>
      </c>
      <c r="F161858" s="1" t="s">
        <v>2352</v>
      </c>
      <c r="G161858" s="1"/>
      <c r="J161858">
        <v>1</v>
      </c>
      <c r="K161858" s="2"/>
      <c r="L161858">
        <v>28.24</v>
      </c>
      <c r="M161858" s="1" t="s">
        <v>21</v>
      </c>
    </row>
    <row r="161859" spans="1:13" x14ac:dyDescent="0.25">
      <c r="A161859">
        <v>219475</v>
      </c>
      <c r="B161859">
        <v>128346</v>
      </c>
      <c r="C161859">
        <v>2</v>
      </c>
      <c r="E161859" s="1"/>
      <c r="F161859" s="1"/>
      <c r="G161859" s="1"/>
      <c r="K161859" s="2"/>
      <c r="L161859">
        <v>24.24</v>
      </c>
      <c r="M161859" s="1" t="s">
        <v>21</v>
      </c>
    </row>
    <row r="161860" spans="1:13" x14ac:dyDescent="0.25">
      <c r="A161860">
        <v>219476</v>
      </c>
      <c r="B161860">
        <v>128346</v>
      </c>
      <c r="C161860">
        <v>1</v>
      </c>
      <c r="E161860" s="1"/>
      <c r="F161860" s="1"/>
      <c r="G161860" s="1"/>
      <c r="K161860" s="2"/>
      <c r="L161860">
        <v>27.260999999999999</v>
      </c>
      <c r="M161860" s="1" t="s">
        <v>21</v>
      </c>
    </row>
    <row r="161861" spans="1:13" x14ac:dyDescent="0.25">
      <c r="A161861">
        <v>219477</v>
      </c>
      <c r="B161861">
        <v>128347</v>
      </c>
      <c r="C161861">
        <v>3</v>
      </c>
      <c r="D161861">
        <v>187722</v>
      </c>
      <c r="E161861" s="1" t="s">
        <v>417</v>
      </c>
      <c r="F161861" s="1" t="s">
        <v>2353</v>
      </c>
      <c r="G161861" s="1"/>
      <c r="J161861">
        <v>1</v>
      </c>
      <c r="K161861" s="2"/>
      <c r="L161861">
        <v>12.88</v>
      </c>
      <c r="M161861" s="1" t="s">
        <v>21</v>
      </c>
    </row>
    <row r="161862" spans="1:13" x14ac:dyDescent="0.25">
      <c r="A161862">
        <v>219478</v>
      </c>
      <c r="B161862">
        <v>128347</v>
      </c>
      <c r="C161862">
        <v>3</v>
      </c>
      <c r="E161862" s="1"/>
      <c r="F161862" s="1"/>
      <c r="G161862" s="1"/>
      <c r="J161862">
        <v>1</v>
      </c>
      <c r="K161862" s="2"/>
      <c r="L161862">
        <v>12.88</v>
      </c>
      <c r="M161862" s="1" t="s">
        <v>21</v>
      </c>
    </row>
    <row r="161863" spans="1:13" x14ac:dyDescent="0.25">
      <c r="A161863">
        <v>219479</v>
      </c>
      <c r="B161863">
        <v>128347</v>
      </c>
      <c r="C161863">
        <v>2</v>
      </c>
      <c r="E161863" s="1"/>
      <c r="F161863" s="1"/>
      <c r="G161863" s="1"/>
      <c r="K161863" s="2"/>
      <c r="L161863">
        <v>12.88</v>
      </c>
      <c r="M161863" s="1" t="s">
        <v>21</v>
      </c>
    </row>
    <row r="161864" spans="1:13" x14ac:dyDescent="0.25">
      <c r="A161864">
        <v>219480</v>
      </c>
      <c r="B161864">
        <v>128347</v>
      </c>
      <c r="C161864">
        <v>1</v>
      </c>
      <c r="E161864" s="1"/>
      <c r="F161864" s="1"/>
      <c r="G161864" s="1"/>
      <c r="K161864" s="2"/>
      <c r="L161864">
        <v>12.856999999999999</v>
      </c>
      <c r="M161864" s="1" t="s">
        <v>21</v>
      </c>
    </row>
    <row r="161865" spans="1:13" x14ac:dyDescent="0.25">
      <c r="A161865">
        <v>219462</v>
      </c>
      <c r="B161865">
        <v>128332</v>
      </c>
      <c r="C161865">
        <v>1</v>
      </c>
      <c r="E161865" s="1"/>
      <c r="F161865" s="1"/>
      <c r="G161865" s="1"/>
      <c r="K161865" s="2"/>
      <c r="M161865" s="1" t="s">
        <v>21</v>
      </c>
    </row>
    <row r="161866" spans="1:13" x14ac:dyDescent="0.25">
      <c r="A161866">
        <v>219463</v>
      </c>
      <c r="B161866">
        <v>128333</v>
      </c>
      <c r="C161866">
        <v>1</v>
      </c>
      <c r="E161866" s="1"/>
      <c r="F161866" s="1"/>
      <c r="G161866" s="1"/>
      <c r="K161866" s="2"/>
      <c r="M161866" s="1" t="s">
        <v>21</v>
      </c>
    </row>
    <row r="161867" spans="1:13" x14ac:dyDescent="0.25">
      <c r="A161867">
        <v>219464</v>
      </c>
      <c r="B161867">
        <v>128334</v>
      </c>
      <c r="C161867">
        <v>1</v>
      </c>
      <c r="E161867" s="1"/>
      <c r="F161867" s="1"/>
      <c r="G161867" s="1"/>
      <c r="K161867" s="2"/>
      <c r="M161867" s="1" t="s">
        <v>21</v>
      </c>
    </row>
    <row r="161868" spans="1:13" x14ac:dyDescent="0.25">
      <c r="A161868">
        <v>219465</v>
      </c>
      <c r="B161868">
        <v>128335</v>
      </c>
      <c r="C161868">
        <v>1</v>
      </c>
      <c r="E161868" s="1"/>
      <c r="F161868" s="1"/>
      <c r="G161868" s="1"/>
      <c r="K161868" s="2"/>
      <c r="M161868" s="1" t="s">
        <v>21</v>
      </c>
    </row>
    <row r="161869" spans="1:13" x14ac:dyDescent="0.25">
      <c r="A161869">
        <v>219466</v>
      </c>
      <c r="B161869">
        <v>128336</v>
      </c>
      <c r="C161869">
        <v>1</v>
      </c>
      <c r="E161869" s="1"/>
      <c r="F161869" s="1"/>
      <c r="G161869" s="1"/>
      <c r="K161869" s="2"/>
      <c r="M161869" s="1" t="s">
        <v>21</v>
      </c>
    </row>
    <row r="161870" spans="1:13" x14ac:dyDescent="0.25">
      <c r="A161870">
        <v>219467</v>
      </c>
      <c r="B161870">
        <v>128337</v>
      </c>
      <c r="C161870">
        <v>1</v>
      </c>
      <c r="E161870" s="1"/>
      <c r="F161870" s="1"/>
      <c r="G161870" s="1"/>
      <c r="K161870" s="2"/>
      <c r="M161870" s="1" t="s">
        <v>21</v>
      </c>
    </row>
    <row r="161871" spans="1:13" x14ac:dyDescent="0.25">
      <c r="A161871">
        <v>219468</v>
      </c>
      <c r="B161871">
        <v>128338</v>
      </c>
      <c r="C161871">
        <v>1</v>
      </c>
      <c r="E161871" s="1"/>
      <c r="F161871" s="1"/>
      <c r="G161871" s="1"/>
      <c r="K161871" s="2"/>
      <c r="M161871" s="1" t="s">
        <v>21</v>
      </c>
    </row>
    <row r="161872" spans="1:13" x14ac:dyDescent="0.25">
      <c r="A161872">
        <v>219469</v>
      </c>
      <c r="B161872">
        <v>128339</v>
      </c>
      <c r="C161872">
        <v>1</v>
      </c>
      <c r="E161872" s="1"/>
      <c r="F161872" s="1"/>
      <c r="G161872" s="1"/>
      <c r="K161872" s="2"/>
      <c r="M161872" s="1" t="s">
        <v>21</v>
      </c>
    </row>
    <row r="161873" spans="1:13" x14ac:dyDescent="0.25">
      <c r="A161873">
        <v>219470</v>
      </c>
      <c r="B161873">
        <v>128341</v>
      </c>
      <c r="C161873">
        <v>1</v>
      </c>
      <c r="E161873" s="1"/>
      <c r="F161873" s="1"/>
      <c r="G161873" s="1"/>
      <c r="K161873" s="2"/>
      <c r="M161873" s="1" t="s">
        <v>21</v>
      </c>
    </row>
    <row r="161874" spans="1:13" x14ac:dyDescent="0.25">
      <c r="A161874">
        <v>219481</v>
      </c>
      <c r="B161874">
        <v>128348</v>
      </c>
      <c r="C161874">
        <v>1</v>
      </c>
      <c r="D161874">
        <v>218792</v>
      </c>
      <c r="E161874" s="1" t="s">
        <v>256</v>
      </c>
      <c r="F161874" s="1" t="s">
        <v>2625</v>
      </c>
      <c r="G161874" s="1"/>
      <c r="K161874" s="2"/>
      <c r="L161874">
        <v>1.9890000000000001</v>
      </c>
      <c r="M161874" s="1" t="s">
        <v>21</v>
      </c>
    </row>
    <row r="161875" spans="1:13" x14ac:dyDescent="0.25">
      <c r="A161875">
        <v>219482</v>
      </c>
      <c r="B161875">
        <v>128348</v>
      </c>
      <c r="C161875">
        <v>4</v>
      </c>
      <c r="E161875" s="1"/>
      <c r="F161875" s="1"/>
      <c r="G161875" s="1"/>
      <c r="K161875" s="2"/>
      <c r="L161875">
        <v>1.9890000000000001</v>
      </c>
      <c r="M161875" s="1" t="s">
        <v>21</v>
      </c>
    </row>
    <row r="161876" spans="1:13" x14ac:dyDescent="0.25">
      <c r="A161876">
        <v>219483</v>
      </c>
      <c r="B161876">
        <v>128349</v>
      </c>
      <c r="C161876">
        <v>1</v>
      </c>
      <c r="E161876" s="1"/>
      <c r="F161876" s="1"/>
      <c r="G161876" s="1"/>
      <c r="K161876" s="2"/>
      <c r="M161876" s="1" t="s">
        <v>21</v>
      </c>
    </row>
    <row r="161877" spans="1:13" x14ac:dyDescent="0.25">
      <c r="A161877">
        <v>219484</v>
      </c>
      <c r="B161877">
        <v>128351</v>
      </c>
      <c r="C161877">
        <v>1</v>
      </c>
      <c r="D161877">
        <v>188057</v>
      </c>
      <c r="E161877" s="1" t="s">
        <v>395</v>
      </c>
      <c r="F161877" s="1" t="s">
        <v>2352</v>
      </c>
      <c r="G161877" s="1"/>
      <c r="I161877">
        <v>27.26</v>
      </c>
      <c r="J161877">
        <v>0.153</v>
      </c>
      <c r="K161877" s="2"/>
      <c r="L161877">
        <v>4.1710000000000003</v>
      </c>
      <c r="M161877" s="1" t="s">
        <v>21</v>
      </c>
    </row>
    <row r="161878" spans="1:13" x14ac:dyDescent="0.25">
      <c r="A161878">
        <v>219485</v>
      </c>
      <c r="B161878">
        <v>128352</v>
      </c>
      <c r="C161878">
        <v>1</v>
      </c>
      <c r="D161878">
        <v>187722</v>
      </c>
      <c r="E161878" s="1" t="s">
        <v>417</v>
      </c>
      <c r="F161878" s="1" t="s">
        <v>2353</v>
      </c>
      <c r="G161878" s="1"/>
      <c r="I161878">
        <v>12.86</v>
      </c>
      <c r="J161878">
        <v>0.26900000000000002</v>
      </c>
      <c r="K161878" s="2"/>
      <c r="L161878">
        <v>3.4590000000000001</v>
      </c>
      <c r="M161878" s="1" t="s">
        <v>21</v>
      </c>
    </row>
    <row r="161879" spans="1:13" x14ac:dyDescent="0.25">
      <c r="A161879">
        <v>219486</v>
      </c>
      <c r="B161879">
        <v>128353</v>
      </c>
      <c r="C161879">
        <v>1</v>
      </c>
      <c r="D161879">
        <v>218792</v>
      </c>
      <c r="E161879" s="1" t="s">
        <v>256</v>
      </c>
      <c r="F161879" s="1" t="s">
        <v>2625</v>
      </c>
      <c r="G161879" s="1"/>
      <c r="I161879">
        <v>1.99</v>
      </c>
      <c r="J161879">
        <v>0.2</v>
      </c>
      <c r="K161879" s="2"/>
      <c r="L161879">
        <v>0.39800000000000002</v>
      </c>
      <c r="M161879" s="1" t="s">
        <v>21</v>
      </c>
    </row>
    <row r="161880" spans="1:13" x14ac:dyDescent="0.25">
      <c r="A161880">
        <v>219487</v>
      </c>
      <c r="B161880">
        <v>128355</v>
      </c>
      <c r="C161880">
        <v>1</v>
      </c>
      <c r="E161880" s="1"/>
      <c r="F161880" s="1"/>
      <c r="G161880" s="1"/>
      <c r="K161880" s="2"/>
      <c r="M161880" s="1" t="s">
        <v>21</v>
      </c>
    </row>
    <row r="161881" spans="1:13" x14ac:dyDescent="0.25">
      <c r="A161881">
        <v>219488</v>
      </c>
      <c r="B161881">
        <v>128356</v>
      </c>
      <c r="C161881">
        <v>1</v>
      </c>
      <c r="E161881" s="1"/>
      <c r="F161881" s="1"/>
      <c r="G161881" s="1"/>
      <c r="K161881" s="2"/>
      <c r="M161881" s="1" t="s">
        <v>21</v>
      </c>
    </row>
    <row r="161882" spans="1:13" x14ac:dyDescent="0.25">
      <c r="A161882">
        <v>219489</v>
      </c>
      <c r="B161882">
        <v>128357</v>
      </c>
      <c r="C161882">
        <v>3</v>
      </c>
      <c r="D161882">
        <v>193947</v>
      </c>
      <c r="E161882" s="1" t="s">
        <v>320</v>
      </c>
      <c r="F161882" s="1" t="s">
        <v>3328</v>
      </c>
      <c r="G161882" s="1"/>
      <c r="J161882">
        <v>0.84</v>
      </c>
      <c r="K161882" s="2"/>
      <c r="L161882">
        <v>1.1599999999999999</v>
      </c>
      <c r="M161882" s="1" t="s">
        <v>21</v>
      </c>
    </row>
    <row r="161883" spans="1:13" x14ac:dyDescent="0.25">
      <c r="A161883">
        <v>219490</v>
      </c>
      <c r="B161883">
        <v>128357</v>
      </c>
      <c r="C161883">
        <v>2</v>
      </c>
      <c r="E161883" s="1"/>
      <c r="F161883" s="1"/>
      <c r="G161883" s="1"/>
      <c r="K161883" s="2"/>
      <c r="L161883">
        <v>1.1599999999999999</v>
      </c>
      <c r="M161883" s="1" t="s">
        <v>21</v>
      </c>
    </row>
    <row r="161884" spans="1:13" x14ac:dyDescent="0.25">
      <c r="A161884">
        <v>219491</v>
      </c>
      <c r="B161884">
        <v>128357</v>
      </c>
      <c r="C161884">
        <v>1</v>
      </c>
      <c r="E161884" s="1"/>
      <c r="F161884" s="1"/>
      <c r="G161884" s="1"/>
      <c r="K161884" s="2"/>
      <c r="L161884">
        <v>1.1479999999999999</v>
      </c>
      <c r="M161884" s="1" t="s">
        <v>21</v>
      </c>
    </row>
    <row r="161885" spans="1:13" x14ac:dyDescent="0.25">
      <c r="A161885">
        <v>219492</v>
      </c>
      <c r="B161885">
        <v>128358</v>
      </c>
      <c r="C161885">
        <v>1</v>
      </c>
      <c r="E161885" s="1"/>
      <c r="F161885" s="1"/>
      <c r="G161885" s="1"/>
      <c r="K161885" s="2"/>
      <c r="M161885" s="1" t="s">
        <v>21</v>
      </c>
    </row>
    <row r="161886" spans="1:13" x14ac:dyDescent="0.25">
      <c r="A161886">
        <v>219493</v>
      </c>
      <c r="B161886">
        <v>128359</v>
      </c>
      <c r="C161886">
        <v>1</v>
      </c>
      <c r="D161886">
        <v>193947</v>
      </c>
      <c r="E161886" s="1" t="s">
        <v>320</v>
      </c>
      <c r="F161886" s="1" t="s">
        <v>3328</v>
      </c>
      <c r="G161886" s="1"/>
      <c r="I161886">
        <v>1.1499999999999999</v>
      </c>
      <c r="J161886">
        <v>1</v>
      </c>
      <c r="K161886" s="2"/>
      <c r="L161886">
        <v>1.1499999999999999</v>
      </c>
      <c r="M161886" s="1" t="s">
        <v>21</v>
      </c>
    </row>
    <row r="161887" spans="1:13" x14ac:dyDescent="0.25">
      <c r="A161887">
        <v>219494</v>
      </c>
      <c r="B161887">
        <v>128360</v>
      </c>
      <c r="C161887">
        <v>2</v>
      </c>
      <c r="D161887">
        <v>192448</v>
      </c>
      <c r="E161887" s="1" t="s">
        <v>2172</v>
      </c>
      <c r="F161887" s="1" t="s">
        <v>2173</v>
      </c>
      <c r="G161887" s="1"/>
      <c r="K161887" s="2"/>
      <c r="L161887">
        <v>18.600000000000001</v>
      </c>
      <c r="M161887" s="1" t="s">
        <v>21</v>
      </c>
    </row>
    <row r="161888" spans="1:13" x14ac:dyDescent="0.25">
      <c r="A161888">
        <v>219495</v>
      </c>
      <c r="B161888">
        <v>128360</v>
      </c>
      <c r="C161888">
        <v>1</v>
      </c>
      <c r="E161888" s="1"/>
      <c r="F161888" s="1"/>
      <c r="G161888" s="1"/>
      <c r="K161888" s="2"/>
      <c r="L161888">
        <v>18.600000000000001</v>
      </c>
      <c r="M161888" s="1" t="s">
        <v>21</v>
      </c>
    </row>
    <row r="161889" spans="1:13" x14ac:dyDescent="0.25">
      <c r="A161889">
        <v>219496</v>
      </c>
      <c r="B161889">
        <v>128361</v>
      </c>
      <c r="C161889">
        <v>1</v>
      </c>
      <c r="D161889">
        <v>192448</v>
      </c>
      <c r="E161889" s="1" t="s">
        <v>2172</v>
      </c>
      <c r="F161889" s="1" t="s">
        <v>2173</v>
      </c>
      <c r="G161889" s="1"/>
      <c r="I161889">
        <v>18.600000000000001</v>
      </c>
      <c r="J161889">
        <v>1</v>
      </c>
      <c r="K161889" s="2"/>
      <c r="L161889">
        <v>18.600000000000001</v>
      </c>
      <c r="M161889" s="1" t="s">
        <v>21</v>
      </c>
    </row>
    <row r="161890" spans="1:13" x14ac:dyDescent="0.25">
      <c r="A161890">
        <v>219497</v>
      </c>
      <c r="B161890">
        <v>128363</v>
      </c>
      <c r="C161890">
        <v>1</v>
      </c>
      <c r="E161890" s="1"/>
      <c r="F161890" s="1"/>
      <c r="G161890" s="1"/>
      <c r="K161890" s="2"/>
      <c r="M161890" s="1" t="s">
        <v>21</v>
      </c>
    </row>
    <row r="161891" spans="1:13" x14ac:dyDescent="0.25">
      <c r="A161891">
        <v>219498</v>
      </c>
      <c r="B161891">
        <v>128364</v>
      </c>
      <c r="C161891">
        <v>3</v>
      </c>
      <c r="D161891">
        <v>188061</v>
      </c>
      <c r="E161891" s="1" t="s">
        <v>156</v>
      </c>
      <c r="F161891" s="1" t="s">
        <v>2649</v>
      </c>
      <c r="G161891" s="1"/>
      <c r="J161891">
        <v>1</v>
      </c>
      <c r="K161891" s="2"/>
      <c r="L161891">
        <v>203.36</v>
      </c>
      <c r="M161891" s="1" t="s">
        <v>21</v>
      </c>
    </row>
    <row r="161892" spans="1:13" x14ac:dyDescent="0.25">
      <c r="A161892">
        <v>219499</v>
      </c>
      <c r="B161892">
        <v>128364</v>
      </c>
      <c r="C161892">
        <v>3</v>
      </c>
      <c r="E161892" s="1"/>
      <c r="F161892" s="1"/>
      <c r="G161892" s="1"/>
      <c r="J161892">
        <v>1</v>
      </c>
      <c r="K161892" s="2"/>
      <c r="L161892">
        <v>675</v>
      </c>
      <c r="M161892" s="1" t="s">
        <v>21</v>
      </c>
    </row>
    <row r="161893" spans="1:13" x14ac:dyDescent="0.25">
      <c r="A161893">
        <v>219500</v>
      </c>
      <c r="B161893">
        <v>128364</v>
      </c>
      <c r="C161893">
        <v>2</v>
      </c>
      <c r="E161893" s="1"/>
      <c r="F161893" s="1"/>
      <c r="G161893" s="1"/>
      <c r="K161893" s="2"/>
      <c r="L161893">
        <v>182.65</v>
      </c>
      <c r="M161893" s="1" t="s">
        <v>21</v>
      </c>
    </row>
    <row r="161894" spans="1:13" x14ac:dyDescent="0.25">
      <c r="A161894">
        <v>219501</v>
      </c>
      <c r="B161894">
        <v>128364</v>
      </c>
      <c r="C161894">
        <v>1</v>
      </c>
      <c r="E161894" s="1"/>
      <c r="F161894" s="1"/>
      <c r="G161894" s="1"/>
      <c r="K161894" s="2"/>
      <c r="L161894">
        <v>321.60899999999998</v>
      </c>
      <c r="M161894" s="1" t="s">
        <v>21</v>
      </c>
    </row>
    <row r="161895" spans="1:13" x14ac:dyDescent="0.25">
      <c r="A161895">
        <v>219502</v>
      </c>
      <c r="B161895">
        <v>128365</v>
      </c>
      <c r="C161895">
        <v>2</v>
      </c>
      <c r="D161895">
        <v>187726</v>
      </c>
      <c r="E161895" s="1" t="s">
        <v>757</v>
      </c>
      <c r="F161895" s="1" t="s">
        <v>2650</v>
      </c>
      <c r="G161895" s="1"/>
      <c r="K161895" s="2"/>
      <c r="L161895">
        <v>48.5</v>
      </c>
      <c r="M161895" s="1" t="s">
        <v>21</v>
      </c>
    </row>
    <row r="161896" spans="1:13" x14ac:dyDescent="0.25">
      <c r="A161896">
        <v>219503</v>
      </c>
      <c r="B161896">
        <v>128365</v>
      </c>
      <c r="C161896">
        <v>1</v>
      </c>
      <c r="E161896" s="1"/>
      <c r="F161896" s="1"/>
      <c r="G161896" s="1"/>
      <c r="K161896" s="2"/>
      <c r="L161896">
        <v>45.404000000000003</v>
      </c>
      <c r="M161896" s="1" t="s">
        <v>21</v>
      </c>
    </row>
    <row r="161897" spans="1:13" x14ac:dyDescent="0.25">
      <c r="A161897">
        <v>219504</v>
      </c>
      <c r="B161897">
        <v>128366</v>
      </c>
      <c r="C161897">
        <v>1</v>
      </c>
      <c r="D161897">
        <v>218796</v>
      </c>
      <c r="E161897" s="1" t="s">
        <v>158</v>
      </c>
      <c r="F161897" s="1" t="s">
        <v>159</v>
      </c>
      <c r="G161897" s="1"/>
      <c r="K161897" s="2"/>
      <c r="L161897">
        <v>6.35</v>
      </c>
      <c r="M161897" s="1" t="s">
        <v>21</v>
      </c>
    </row>
    <row r="161898" spans="1:13" x14ac:dyDescent="0.25">
      <c r="A161898">
        <v>219505</v>
      </c>
      <c r="B161898">
        <v>128366</v>
      </c>
      <c r="C161898">
        <v>4</v>
      </c>
      <c r="E161898" s="1"/>
      <c r="F161898" s="1"/>
      <c r="G161898" s="1"/>
      <c r="K161898" s="2"/>
      <c r="L161898">
        <v>6.35</v>
      </c>
      <c r="M161898" s="1" t="s">
        <v>21</v>
      </c>
    </row>
    <row r="161899" spans="1:13" x14ac:dyDescent="0.25">
      <c r="A161899">
        <v>219506</v>
      </c>
      <c r="B161899">
        <v>128367</v>
      </c>
      <c r="C161899">
        <v>1</v>
      </c>
      <c r="E161899" s="1"/>
      <c r="F161899" s="1"/>
      <c r="G161899" s="1"/>
      <c r="K161899" s="2"/>
      <c r="M161899" s="1" t="s">
        <v>21</v>
      </c>
    </row>
    <row r="161900" spans="1:13" x14ac:dyDescent="0.25">
      <c r="A161900">
        <v>219507</v>
      </c>
      <c r="B161900">
        <v>128369</v>
      </c>
      <c r="C161900">
        <v>1</v>
      </c>
      <c r="D161900">
        <v>188061</v>
      </c>
      <c r="E161900" s="1" t="s">
        <v>156</v>
      </c>
      <c r="F161900" s="1" t="s">
        <v>2649</v>
      </c>
      <c r="G161900" s="1"/>
      <c r="I161900">
        <v>321.61</v>
      </c>
      <c r="J161900">
        <v>0.36899999999999999</v>
      </c>
      <c r="K161900" s="2"/>
      <c r="L161900">
        <v>118.67400000000001</v>
      </c>
      <c r="M161900" s="1" t="s">
        <v>21</v>
      </c>
    </row>
    <row r="161901" spans="1:13" x14ac:dyDescent="0.25">
      <c r="A161901">
        <v>219508</v>
      </c>
      <c r="B161901">
        <v>128370</v>
      </c>
      <c r="C161901">
        <v>1</v>
      </c>
      <c r="D161901">
        <v>187726</v>
      </c>
      <c r="E161901" s="1" t="s">
        <v>757</v>
      </c>
      <c r="F161901" s="1" t="s">
        <v>2650</v>
      </c>
      <c r="G161901" s="1"/>
      <c r="I161901">
        <v>45.4</v>
      </c>
      <c r="J161901">
        <v>0.56100000000000005</v>
      </c>
      <c r="K161901" s="2"/>
      <c r="L161901">
        <v>25.469000000000001</v>
      </c>
      <c r="M161901" s="1" t="s">
        <v>21</v>
      </c>
    </row>
    <row r="161902" spans="1:13" x14ac:dyDescent="0.25">
      <c r="A161902">
        <v>219509</v>
      </c>
      <c r="B161902">
        <v>128371</v>
      </c>
      <c r="C161902">
        <v>1</v>
      </c>
      <c r="D161902">
        <v>218796</v>
      </c>
      <c r="E161902" s="1" t="s">
        <v>158</v>
      </c>
      <c r="F161902" s="1" t="s">
        <v>159</v>
      </c>
      <c r="G161902" s="1"/>
      <c r="I161902">
        <v>6.35</v>
      </c>
      <c r="J161902">
        <v>0.41</v>
      </c>
      <c r="K161902" s="2"/>
      <c r="L161902">
        <v>2.6040000000000001</v>
      </c>
      <c r="M161902" s="1" t="s">
        <v>21</v>
      </c>
    </row>
    <row r="161903" spans="1:13" x14ac:dyDescent="0.25">
      <c r="A161903">
        <v>219510</v>
      </c>
      <c r="B161903">
        <v>128372</v>
      </c>
      <c r="C161903">
        <v>1</v>
      </c>
      <c r="E161903" s="1"/>
      <c r="F161903" s="1"/>
      <c r="G161903" s="1"/>
      <c r="K161903" s="2"/>
      <c r="M161903" s="1" t="s">
        <v>21</v>
      </c>
    </row>
    <row r="161904" spans="1:13" x14ac:dyDescent="0.25">
      <c r="A161904">
        <v>219511</v>
      </c>
      <c r="B161904">
        <v>128373</v>
      </c>
      <c r="C161904">
        <v>1</v>
      </c>
      <c r="E161904" s="1"/>
      <c r="F161904" s="1"/>
      <c r="G161904" s="1"/>
      <c r="K161904" s="2"/>
      <c r="M161904" s="1" t="s">
        <v>21</v>
      </c>
    </row>
    <row r="161905" spans="1:13" x14ac:dyDescent="0.25">
      <c r="A161905">
        <v>219512</v>
      </c>
      <c r="B161905">
        <v>128374</v>
      </c>
      <c r="C161905">
        <v>2</v>
      </c>
      <c r="D161905">
        <v>217350</v>
      </c>
      <c r="E161905" s="1" t="s">
        <v>210</v>
      </c>
      <c r="F161905" s="1" t="s">
        <v>3342</v>
      </c>
      <c r="G161905" s="1"/>
      <c r="K161905" s="2"/>
      <c r="L161905">
        <v>4.88</v>
      </c>
      <c r="M161905" s="1" t="s">
        <v>21</v>
      </c>
    </row>
    <row r="161906" spans="1:13" x14ac:dyDescent="0.25">
      <c r="A161906">
        <v>219513</v>
      </c>
      <c r="B161906">
        <v>128374</v>
      </c>
      <c r="C161906">
        <v>1</v>
      </c>
      <c r="E161906" s="1"/>
      <c r="F161906" s="1"/>
      <c r="G161906" s="1"/>
      <c r="K161906" s="2"/>
      <c r="L161906">
        <v>4.8620000000000001</v>
      </c>
      <c r="M161906" s="1" t="s">
        <v>21</v>
      </c>
    </row>
    <row r="161907" spans="1:13" x14ac:dyDescent="0.25">
      <c r="A161907">
        <v>219514</v>
      </c>
      <c r="B161907">
        <v>128375</v>
      </c>
      <c r="C161907">
        <v>1</v>
      </c>
      <c r="D161907">
        <v>217350</v>
      </c>
      <c r="E161907" s="1" t="s">
        <v>210</v>
      </c>
      <c r="F161907" s="1" t="s">
        <v>3342</v>
      </c>
      <c r="G161907" s="1"/>
      <c r="I161907">
        <v>4.8600000000000003</v>
      </c>
      <c r="J161907">
        <v>1</v>
      </c>
      <c r="K161907" s="2"/>
      <c r="L161907">
        <v>4.8600000000000003</v>
      </c>
      <c r="M161907" s="1" t="s">
        <v>21</v>
      </c>
    </row>
    <row r="161908" spans="1:13" x14ac:dyDescent="0.25">
      <c r="A161908">
        <v>219554</v>
      </c>
      <c r="B161908">
        <v>128384</v>
      </c>
      <c r="C161908">
        <v>2</v>
      </c>
      <c r="D161908">
        <v>200256</v>
      </c>
      <c r="E161908" s="1" t="s">
        <v>2056</v>
      </c>
      <c r="F161908" s="1" t="s">
        <v>2057</v>
      </c>
      <c r="G161908" s="1"/>
      <c r="K161908" s="2"/>
      <c r="L161908">
        <v>320</v>
      </c>
      <c r="M161908" s="1" t="s">
        <v>21</v>
      </c>
    </row>
    <row r="161909" spans="1:13" x14ac:dyDescent="0.25">
      <c r="A161909">
        <v>219555</v>
      </c>
      <c r="B161909">
        <v>128384</v>
      </c>
      <c r="C161909">
        <v>1</v>
      </c>
      <c r="E161909" s="1"/>
      <c r="F161909" s="1"/>
      <c r="G161909" s="1"/>
      <c r="K161909" s="2"/>
      <c r="L161909">
        <v>46.66</v>
      </c>
      <c r="M161909" s="1" t="s">
        <v>21</v>
      </c>
    </row>
    <row r="161910" spans="1:13" x14ac:dyDescent="0.25">
      <c r="A161910">
        <v>219556</v>
      </c>
      <c r="B161910">
        <v>128384</v>
      </c>
      <c r="C161910">
        <v>4</v>
      </c>
      <c r="E161910" s="1"/>
      <c r="F161910" s="1"/>
      <c r="G161910" s="1"/>
      <c r="K161910" s="2"/>
      <c r="L161910">
        <v>46.66</v>
      </c>
      <c r="M161910" s="1" t="s">
        <v>21</v>
      </c>
    </row>
    <row r="161911" spans="1:13" x14ac:dyDescent="0.25">
      <c r="A161911">
        <v>219557</v>
      </c>
      <c r="B161911">
        <v>128384</v>
      </c>
      <c r="C161911">
        <v>2</v>
      </c>
      <c r="D161911">
        <v>197381</v>
      </c>
      <c r="E161911" s="1" t="s">
        <v>2058</v>
      </c>
      <c r="F161911" s="1" t="s">
        <v>2059</v>
      </c>
      <c r="G161911" s="1"/>
      <c r="K161911" s="2"/>
      <c r="L161911">
        <v>16.53</v>
      </c>
      <c r="M161911" s="1" t="s">
        <v>21</v>
      </c>
    </row>
    <row r="161912" spans="1:13" x14ac:dyDescent="0.25">
      <c r="A161912">
        <v>219558</v>
      </c>
      <c r="B161912">
        <v>128384</v>
      </c>
      <c r="C161912">
        <v>1</v>
      </c>
      <c r="E161912" s="1"/>
      <c r="F161912" s="1"/>
      <c r="G161912" s="1"/>
      <c r="K161912" s="2"/>
      <c r="L161912">
        <v>8.01</v>
      </c>
      <c r="M161912" s="1" t="s">
        <v>21</v>
      </c>
    </row>
    <row r="161913" spans="1:13" x14ac:dyDescent="0.25">
      <c r="A161913">
        <v>219559</v>
      </c>
      <c r="B161913">
        <v>128384</v>
      </c>
      <c r="C161913">
        <v>4</v>
      </c>
      <c r="E161913" s="1"/>
      <c r="F161913" s="1"/>
      <c r="G161913" s="1"/>
      <c r="K161913" s="2"/>
      <c r="L161913">
        <v>8.01</v>
      </c>
      <c r="M161913" s="1" t="s">
        <v>21</v>
      </c>
    </row>
    <row r="161914" spans="1:13" x14ac:dyDescent="0.25">
      <c r="A161914">
        <v>219560</v>
      </c>
      <c r="B161914">
        <v>128384</v>
      </c>
      <c r="C161914">
        <v>2</v>
      </c>
      <c r="D161914">
        <v>195715</v>
      </c>
      <c r="E161914" s="1" t="s">
        <v>2060</v>
      </c>
      <c r="F161914" s="1" t="s">
        <v>4385</v>
      </c>
      <c r="G161914" s="1"/>
      <c r="K161914" s="2"/>
      <c r="L161914">
        <v>0.26</v>
      </c>
      <c r="M161914" s="1" t="s">
        <v>21</v>
      </c>
    </row>
    <row r="161915" spans="1:13" x14ac:dyDescent="0.25">
      <c r="A161915">
        <v>219561</v>
      </c>
      <c r="B161915">
        <v>128384</v>
      </c>
      <c r="C161915">
        <v>1</v>
      </c>
      <c r="E161915" s="1"/>
      <c r="F161915" s="1"/>
      <c r="G161915" s="1"/>
      <c r="K161915" s="2"/>
      <c r="L161915">
        <v>0.26</v>
      </c>
      <c r="M161915" s="1" t="s">
        <v>21</v>
      </c>
    </row>
    <row r="161916" spans="1:13" x14ac:dyDescent="0.25">
      <c r="A161916">
        <v>219562</v>
      </c>
      <c r="B161916">
        <v>128385</v>
      </c>
      <c r="C161916">
        <v>2</v>
      </c>
      <c r="D161916">
        <v>200257</v>
      </c>
      <c r="E161916" s="1" t="s">
        <v>1479</v>
      </c>
      <c r="F161916" s="1" t="s">
        <v>4418</v>
      </c>
      <c r="G161916" s="1"/>
      <c r="K161916" s="2"/>
      <c r="L161916">
        <v>26.8</v>
      </c>
      <c r="M161916" s="1" t="s">
        <v>21</v>
      </c>
    </row>
    <row r="161917" spans="1:13" x14ac:dyDescent="0.25">
      <c r="A161917">
        <v>219563</v>
      </c>
      <c r="B161917">
        <v>128385</v>
      </c>
      <c r="C161917">
        <v>1</v>
      </c>
      <c r="E161917" s="1"/>
      <c r="F161917" s="1"/>
      <c r="G161917" s="1"/>
      <c r="K161917" s="2"/>
      <c r="L161917">
        <v>26.8</v>
      </c>
      <c r="M161917" s="1" t="s">
        <v>21</v>
      </c>
    </row>
    <row r="161918" spans="1:13" x14ac:dyDescent="0.25">
      <c r="A161918">
        <v>219564</v>
      </c>
      <c r="B161918">
        <v>128386</v>
      </c>
      <c r="C161918">
        <v>2</v>
      </c>
      <c r="D161918">
        <v>195476</v>
      </c>
      <c r="E161918" s="1" t="s">
        <v>1856</v>
      </c>
      <c r="F161918" s="1" t="s">
        <v>3188</v>
      </c>
      <c r="G161918" s="1"/>
      <c r="K161918" s="2"/>
      <c r="L161918">
        <v>1.99</v>
      </c>
      <c r="M161918" s="1" t="s">
        <v>21</v>
      </c>
    </row>
    <row r="161919" spans="1:13" x14ac:dyDescent="0.25">
      <c r="A161919">
        <v>219565</v>
      </c>
      <c r="B161919">
        <v>128386</v>
      </c>
      <c r="C161919">
        <v>1</v>
      </c>
      <c r="E161919" s="1"/>
      <c r="F161919" s="1"/>
      <c r="G161919" s="1"/>
      <c r="K161919" s="2"/>
      <c r="L161919">
        <v>1.9870000000000001</v>
      </c>
      <c r="M161919" s="1" t="s">
        <v>21</v>
      </c>
    </row>
    <row r="161920" spans="1:13" x14ac:dyDescent="0.25">
      <c r="A161920">
        <v>219566</v>
      </c>
      <c r="B161920">
        <v>128386</v>
      </c>
      <c r="C161920">
        <v>1</v>
      </c>
      <c r="D161920">
        <v>193624</v>
      </c>
      <c r="E161920" s="1" t="s">
        <v>2062</v>
      </c>
      <c r="F161920" s="1" t="s">
        <v>2063</v>
      </c>
      <c r="G161920" s="1"/>
      <c r="K161920" s="2"/>
      <c r="L161920">
        <v>10.24</v>
      </c>
      <c r="M161920" s="1" t="s">
        <v>21</v>
      </c>
    </row>
    <row r="161921" spans="1:13" x14ac:dyDescent="0.25">
      <c r="A161921">
        <v>219567</v>
      </c>
      <c r="B161921">
        <v>128386</v>
      </c>
      <c r="C161921">
        <v>4</v>
      </c>
      <c r="E161921" s="1"/>
      <c r="F161921" s="1"/>
      <c r="G161921" s="1"/>
      <c r="K161921" s="2"/>
      <c r="L161921">
        <v>10.24</v>
      </c>
      <c r="M161921" s="1" t="s">
        <v>21</v>
      </c>
    </row>
    <row r="161922" spans="1:13" x14ac:dyDescent="0.25">
      <c r="A161922">
        <v>219568</v>
      </c>
      <c r="B161922">
        <v>128386</v>
      </c>
      <c r="C161922">
        <v>2</v>
      </c>
      <c r="D161922">
        <v>209860</v>
      </c>
      <c r="E161922" s="1" t="s">
        <v>2064</v>
      </c>
      <c r="F161922" s="1" t="s">
        <v>2065</v>
      </c>
      <c r="G161922" s="1"/>
      <c r="K161922" s="2"/>
      <c r="L161922">
        <v>0.17</v>
      </c>
      <c r="M161922" s="1" t="s">
        <v>21</v>
      </c>
    </row>
    <row r="161923" spans="1:13" x14ac:dyDescent="0.25">
      <c r="A161923">
        <v>219569</v>
      </c>
      <c r="B161923">
        <v>128386</v>
      </c>
      <c r="C161923">
        <v>1</v>
      </c>
      <c r="E161923" s="1"/>
      <c r="F161923" s="1"/>
      <c r="G161923" s="1"/>
      <c r="K161923" s="2"/>
      <c r="L161923">
        <v>0.17</v>
      </c>
      <c r="M161923" s="1" t="s">
        <v>21</v>
      </c>
    </row>
    <row r="161924" spans="1:13" x14ac:dyDescent="0.25">
      <c r="A161924">
        <v>219570</v>
      </c>
      <c r="B161924">
        <v>128386</v>
      </c>
      <c r="C161924">
        <v>2</v>
      </c>
      <c r="D161924">
        <v>231520</v>
      </c>
      <c r="E161924" s="1" t="s">
        <v>1850</v>
      </c>
      <c r="F161924" s="1" t="s">
        <v>3203</v>
      </c>
      <c r="G161924" s="1"/>
      <c r="K161924" s="2"/>
      <c r="L161924">
        <v>0.39</v>
      </c>
      <c r="M161924" s="1" t="s">
        <v>21</v>
      </c>
    </row>
    <row r="161925" spans="1:13" x14ac:dyDescent="0.25">
      <c r="A161925">
        <v>219571</v>
      </c>
      <c r="B161925">
        <v>128386</v>
      </c>
      <c r="C161925">
        <v>1</v>
      </c>
      <c r="E161925" s="1"/>
      <c r="F161925" s="1"/>
      <c r="G161925" s="1"/>
      <c r="K161925" s="2"/>
      <c r="L161925">
        <v>0.39</v>
      </c>
      <c r="M161925" s="1" t="s">
        <v>21</v>
      </c>
    </row>
    <row r="161926" spans="1:13" x14ac:dyDescent="0.25">
      <c r="A161926">
        <v>219572</v>
      </c>
      <c r="B161926">
        <v>128386</v>
      </c>
      <c r="C161926">
        <v>2</v>
      </c>
      <c r="D161926">
        <v>225220</v>
      </c>
      <c r="E161926" s="1" t="s">
        <v>1852</v>
      </c>
      <c r="F161926" s="1" t="s">
        <v>4419</v>
      </c>
      <c r="G161926" s="1"/>
      <c r="K161926" s="2"/>
      <c r="L161926">
        <v>288.37</v>
      </c>
      <c r="M161926" s="1" t="s">
        <v>21</v>
      </c>
    </row>
    <row r="161927" spans="1:13" x14ac:dyDescent="0.25">
      <c r="A161927">
        <v>219573</v>
      </c>
      <c r="B161927">
        <v>128386</v>
      </c>
      <c r="C161927">
        <v>1</v>
      </c>
      <c r="E161927" s="1"/>
      <c r="F161927" s="1"/>
      <c r="G161927" s="1"/>
      <c r="K161927" s="2"/>
      <c r="L161927">
        <v>105.26</v>
      </c>
      <c r="M161927" s="1" t="s">
        <v>21</v>
      </c>
    </row>
    <row r="161928" spans="1:13" x14ac:dyDescent="0.25">
      <c r="A161928">
        <v>219574</v>
      </c>
      <c r="B161928">
        <v>128386</v>
      </c>
      <c r="C161928">
        <v>4</v>
      </c>
      <c r="E161928" s="1"/>
      <c r="F161928" s="1"/>
      <c r="G161928" s="1"/>
      <c r="K161928" s="2"/>
      <c r="L161928">
        <v>105.26</v>
      </c>
      <c r="M161928" s="1" t="s">
        <v>21</v>
      </c>
    </row>
    <row r="161929" spans="1:13" x14ac:dyDescent="0.25">
      <c r="A161929">
        <v>219575</v>
      </c>
      <c r="B161929">
        <v>128387</v>
      </c>
      <c r="C161929">
        <v>2</v>
      </c>
      <c r="D161929">
        <v>246865</v>
      </c>
      <c r="E161929" s="1" t="s">
        <v>3012</v>
      </c>
      <c r="F161929" s="1" t="s">
        <v>3013</v>
      </c>
      <c r="G161929" s="1"/>
      <c r="K161929" s="2"/>
      <c r="L161929">
        <v>57.37</v>
      </c>
      <c r="M161929" s="1" t="s">
        <v>21</v>
      </c>
    </row>
    <row r="161930" spans="1:13" x14ac:dyDescent="0.25">
      <c r="A161930">
        <v>219576</v>
      </c>
      <c r="B161930">
        <v>128387</v>
      </c>
      <c r="C161930">
        <v>1</v>
      </c>
      <c r="E161930" s="1"/>
      <c r="F161930" s="1"/>
      <c r="G161930" s="1"/>
      <c r="K161930" s="2"/>
      <c r="L161930">
        <v>57.37</v>
      </c>
      <c r="M161930" s="1" t="s">
        <v>21</v>
      </c>
    </row>
    <row r="161931" spans="1:13" x14ac:dyDescent="0.25">
      <c r="A161931">
        <v>219577</v>
      </c>
      <c r="B161931">
        <v>128387</v>
      </c>
      <c r="C161931">
        <v>2</v>
      </c>
      <c r="D161931">
        <v>246866</v>
      </c>
      <c r="E161931" s="1" t="s">
        <v>3014</v>
      </c>
      <c r="F161931" s="1" t="s">
        <v>3015</v>
      </c>
      <c r="G161931" s="1"/>
      <c r="K161931" s="2"/>
      <c r="L161931">
        <v>8.06</v>
      </c>
      <c r="M161931" s="1" t="s">
        <v>21</v>
      </c>
    </row>
    <row r="161932" spans="1:13" x14ac:dyDescent="0.25">
      <c r="A161932">
        <v>219578</v>
      </c>
      <c r="B161932">
        <v>128387</v>
      </c>
      <c r="C161932">
        <v>1</v>
      </c>
      <c r="E161932" s="1"/>
      <c r="F161932" s="1"/>
      <c r="G161932" s="1"/>
      <c r="K161932" s="2"/>
      <c r="L161932">
        <v>8.06</v>
      </c>
      <c r="M161932" s="1" t="s">
        <v>21</v>
      </c>
    </row>
    <row r="161933" spans="1:13" x14ac:dyDescent="0.25">
      <c r="A161933">
        <v>219579</v>
      </c>
      <c r="B161933">
        <v>128388</v>
      </c>
      <c r="C161933">
        <v>1</v>
      </c>
      <c r="D161933">
        <v>200256</v>
      </c>
      <c r="E161933" s="1" t="s">
        <v>2056</v>
      </c>
      <c r="F161933" s="1" t="s">
        <v>2057</v>
      </c>
      <c r="G161933" s="1"/>
      <c r="I161933">
        <v>46.66</v>
      </c>
      <c r="J161933">
        <v>1</v>
      </c>
      <c r="K161933" s="2"/>
      <c r="L161933">
        <v>46.66</v>
      </c>
      <c r="M161933" s="1" t="s">
        <v>21</v>
      </c>
    </row>
    <row r="161934" spans="1:13" x14ac:dyDescent="0.25">
      <c r="A161934">
        <v>219580</v>
      </c>
      <c r="B161934">
        <v>128388</v>
      </c>
      <c r="C161934">
        <v>1</v>
      </c>
      <c r="D161934">
        <v>197381</v>
      </c>
      <c r="E161934" s="1" t="s">
        <v>2058</v>
      </c>
      <c r="F161934" s="1" t="s">
        <v>2059</v>
      </c>
      <c r="G161934" s="1"/>
      <c r="I161934">
        <v>8.01</v>
      </c>
      <c r="J161934">
        <v>1</v>
      </c>
      <c r="K161934" s="2"/>
      <c r="L161934">
        <v>8.01</v>
      </c>
      <c r="M161934" s="1" t="s">
        <v>18</v>
      </c>
    </row>
    <row r="161935" spans="1:13" x14ac:dyDescent="0.25">
      <c r="A161935">
        <v>219581</v>
      </c>
      <c r="B161935">
        <v>128388</v>
      </c>
      <c r="C161935">
        <v>1</v>
      </c>
      <c r="D161935">
        <v>195715</v>
      </c>
      <c r="E161935" s="1" t="s">
        <v>2060</v>
      </c>
      <c r="F161935" s="1" t="s">
        <v>4385</v>
      </c>
      <c r="G161935" s="1"/>
      <c r="I161935">
        <v>0.26</v>
      </c>
      <c r="J161935">
        <v>2</v>
      </c>
      <c r="K161935" s="2"/>
      <c r="L161935">
        <v>0.52</v>
      </c>
      <c r="M161935" s="1" t="s">
        <v>18</v>
      </c>
    </row>
    <row r="161936" spans="1:13" x14ac:dyDescent="0.25">
      <c r="A161936">
        <v>219582</v>
      </c>
      <c r="B161936">
        <v>128389</v>
      </c>
      <c r="C161936">
        <v>1</v>
      </c>
      <c r="D161936">
        <v>200257</v>
      </c>
      <c r="E161936" s="1" t="s">
        <v>1479</v>
      </c>
      <c r="F161936" s="1" t="s">
        <v>4418</v>
      </c>
      <c r="G161936" s="1"/>
      <c r="I161936">
        <v>26.8</v>
      </c>
      <c r="J161936">
        <v>1</v>
      </c>
      <c r="K161936" s="2"/>
      <c r="L161936">
        <v>26.8</v>
      </c>
      <c r="M161936" s="1" t="s">
        <v>21</v>
      </c>
    </row>
    <row r="161937" spans="1:13" x14ac:dyDescent="0.25">
      <c r="A161937">
        <v>219583</v>
      </c>
      <c r="B161937">
        <v>128390</v>
      </c>
      <c r="C161937">
        <v>1</v>
      </c>
      <c r="D161937">
        <v>195476</v>
      </c>
      <c r="E161937" s="1" t="s">
        <v>1856</v>
      </c>
      <c r="F161937" s="1" t="s">
        <v>3188</v>
      </c>
      <c r="G161937" s="1"/>
      <c r="I161937">
        <v>1.99</v>
      </c>
      <c r="J161937">
        <v>4</v>
      </c>
      <c r="K161937" s="2"/>
      <c r="L161937">
        <v>7.96</v>
      </c>
      <c r="M161937" s="1" t="s">
        <v>18</v>
      </c>
    </row>
    <row r="161938" spans="1:13" x14ac:dyDescent="0.25">
      <c r="A161938">
        <v>219584</v>
      </c>
      <c r="B161938">
        <v>128390</v>
      </c>
      <c r="C161938">
        <v>1</v>
      </c>
      <c r="D161938">
        <v>193624</v>
      </c>
      <c r="E161938" s="1" t="s">
        <v>2062</v>
      </c>
      <c r="F161938" s="1" t="s">
        <v>2063</v>
      </c>
      <c r="G161938" s="1"/>
      <c r="I161938">
        <v>10.24</v>
      </c>
      <c r="J161938">
        <v>1</v>
      </c>
      <c r="K161938" s="2"/>
      <c r="L161938">
        <v>10.24</v>
      </c>
      <c r="M161938" s="1" t="s">
        <v>18</v>
      </c>
    </row>
    <row r="161939" spans="1:13" x14ac:dyDescent="0.25">
      <c r="A161939">
        <v>219585</v>
      </c>
      <c r="B161939">
        <v>128390</v>
      </c>
      <c r="C161939">
        <v>1</v>
      </c>
      <c r="D161939">
        <v>209860</v>
      </c>
      <c r="E161939" s="1" t="s">
        <v>2064</v>
      </c>
      <c r="F161939" s="1" t="s">
        <v>2065</v>
      </c>
      <c r="G161939" s="1"/>
      <c r="I161939">
        <v>0.17</v>
      </c>
      <c r="J161939">
        <v>2</v>
      </c>
      <c r="K161939" s="2"/>
      <c r="L161939">
        <v>0.34</v>
      </c>
      <c r="M161939" s="1" t="s">
        <v>18</v>
      </c>
    </row>
    <row r="161940" spans="1:13" x14ac:dyDescent="0.25">
      <c r="A161940">
        <v>219586</v>
      </c>
      <c r="B161940">
        <v>128390</v>
      </c>
      <c r="C161940">
        <v>1</v>
      </c>
      <c r="D161940">
        <v>231520</v>
      </c>
      <c r="E161940" s="1" t="s">
        <v>1850</v>
      </c>
      <c r="F161940" s="1" t="s">
        <v>3203</v>
      </c>
      <c r="G161940" s="1"/>
      <c r="I161940">
        <v>0.39</v>
      </c>
      <c r="J161940">
        <v>4</v>
      </c>
      <c r="K161940" s="2"/>
      <c r="L161940">
        <v>1.56</v>
      </c>
      <c r="M161940" s="1" t="s">
        <v>18</v>
      </c>
    </row>
    <row r="161941" spans="1:13" x14ac:dyDescent="0.25">
      <c r="A161941">
        <v>219587</v>
      </c>
      <c r="B161941">
        <v>128390</v>
      </c>
      <c r="C161941">
        <v>1</v>
      </c>
      <c r="D161941">
        <v>225220</v>
      </c>
      <c r="E161941" s="1" t="s">
        <v>1852</v>
      </c>
      <c r="F161941" s="1" t="s">
        <v>4419</v>
      </c>
      <c r="G161941" s="1"/>
      <c r="I161941">
        <v>105.26</v>
      </c>
      <c r="J161941">
        <v>1</v>
      </c>
      <c r="K161941" s="2"/>
      <c r="L161941">
        <v>105.26</v>
      </c>
      <c r="M161941" s="1" t="s">
        <v>21</v>
      </c>
    </row>
    <row r="161942" spans="1:13" x14ac:dyDescent="0.25">
      <c r="A161942">
        <v>219588</v>
      </c>
      <c r="B161942">
        <v>128391</v>
      </c>
      <c r="C161942">
        <v>1</v>
      </c>
      <c r="D161942">
        <v>246865</v>
      </c>
      <c r="E161942" s="1" t="s">
        <v>3012</v>
      </c>
      <c r="F161942" s="1" t="s">
        <v>3013</v>
      </c>
      <c r="G161942" s="1"/>
      <c r="I161942">
        <v>57.37</v>
      </c>
      <c r="J161942">
        <v>1</v>
      </c>
      <c r="K161942" s="2"/>
      <c r="L161942">
        <v>57.37</v>
      </c>
      <c r="M161942" s="1" t="s">
        <v>21</v>
      </c>
    </row>
    <row r="161943" spans="1:13" x14ac:dyDescent="0.25">
      <c r="A161943">
        <v>219589</v>
      </c>
      <c r="B161943">
        <v>128391</v>
      </c>
      <c r="C161943">
        <v>1</v>
      </c>
      <c r="D161943">
        <v>246866</v>
      </c>
      <c r="E161943" s="1" t="s">
        <v>3014</v>
      </c>
      <c r="F161943" s="1" t="s">
        <v>3015</v>
      </c>
      <c r="G161943" s="1"/>
      <c r="I161943">
        <v>8.06</v>
      </c>
      <c r="J161943">
        <v>2</v>
      </c>
      <c r="K161943" s="2"/>
      <c r="L161943">
        <v>16.12</v>
      </c>
      <c r="M161943" s="1" t="s">
        <v>21</v>
      </c>
    </row>
    <row r="161944" spans="1:13" x14ac:dyDescent="0.25">
      <c r="A161944">
        <v>219590</v>
      </c>
      <c r="B161944">
        <v>128393</v>
      </c>
      <c r="C161944">
        <v>1</v>
      </c>
      <c r="E161944" s="1"/>
      <c r="F161944" s="1"/>
      <c r="G161944" s="1"/>
      <c r="K161944" s="2"/>
      <c r="M161944" s="1" t="s">
        <v>21</v>
      </c>
    </row>
    <row r="161945" spans="1:13" x14ac:dyDescent="0.25">
      <c r="A161945">
        <v>219591</v>
      </c>
      <c r="B161945">
        <v>128394</v>
      </c>
      <c r="C161945">
        <v>2</v>
      </c>
      <c r="D161945">
        <v>192857</v>
      </c>
      <c r="E161945" s="1" t="s">
        <v>1828</v>
      </c>
      <c r="F161945" s="1" t="s">
        <v>3072</v>
      </c>
      <c r="G161945" s="1"/>
      <c r="K161945" s="2"/>
      <c r="L161945">
        <v>24</v>
      </c>
      <c r="M161945" s="1" t="s">
        <v>21</v>
      </c>
    </row>
    <row r="161946" spans="1:13" x14ac:dyDescent="0.25">
      <c r="A161946">
        <v>219592</v>
      </c>
      <c r="B161946">
        <v>128394</v>
      </c>
      <c r="C161946">
        <v>1</v>
      </c>
      <c r="E161946" s="1"/>
      <c r="F161946" s="1"/>
      <c r="G161946" s="1"/>
      <c r="K161946" s="2"/>
      <c r="L161946">
        <v>22.521000000000001</v>
      </c>
      <c r="M161946" s="1" t="s">
        <v>21</v>
      </c>
    </row>
    <row r="161947" spans="1:13" x14ac:dyDescent="0.25">
      <c r="A161947">
        <v>219593</v>
      </c>
      <c r="B161947">
        <v>128395</v>
      </c>
      <c r="C161947">
        <v>3</v>
      </c>
      <c r="D161947">
        <v>187722</v>
      </c>
      <c r="E161947" s="1" t="s">
        <v>417</v>
      </c>
      <c r="F161947" s="1" t="s">
        <v>2353</v>
      </c>
      <c r="G161947" s="1"/>
      <c r="J161947">
        <v>1</v>
      </c>
      <c r="K161947" s="2"/>
      <c r="L161947">
        <v>12.88</v>
      </c>
      <c r="M161947" s="1" t="s">
        <v>21</v>
      </c>
    </row>
    <row r="161948" spans="1:13" x14ac:dyDescent="0.25">
      <c r="A161948">
        <v>219594</v>
      </c>
      <c r="B161948">
        <v>128395</v>
      </c>
      <c r="C161948">
        <v>3</v>
      </c>
      <c r="E161948" s="1"/>
      <c r="F161948" s="1"/>
      <c r="G161948" s="1"/>
      <c r="J161948">
        <v>1</v>
      </c>
      <c r="K161948" s="2"/>
      <c r="L161948">
        <v>12.88</v>
      </c>
      <c r="M161948" s="1" t="s">
        <v>21</v>
      </c>
    </row>
    <row r="161949" spans="1:13" x14ac:dyDescent="0.25">
      <c r="A161949">
        <v>219595</v>
      </c>
      <c r="B161949">
        <v>128395</v>
      </c>
      <c r="C161949">
        <v>2</v>
      </c>
      <c r="E161949" s="1"/>
      <c r="F161949" s="1"/>
      <c r="G161949" s="1"/>
      <c r="K161949" s="2"/>
      <c r="L161949">
        <v>12.88</v>
      </c>
      <c r="M161949" s="1" t="s">
        <v>21</v>
      </c>
    </row>
    <row r="161950" spans="1:13" x14ac:dyDescent="0.25">
      <c r="A161950">
        <v>219596</v>
      </c>
      <c r="B161950">
        <v>128395</v>
      </c>
      <c r="C161950">
        <v>1</v>
      </c>
      <c r="E161950" s="1"/>
      <c r="F161950" s="1"/>
      <c r="G161950" s="1"/>
      <c r="K161950" s="2"/>
      <c r="L161950">
        <v>12.856999999999999</v>
      </c>
      <c r="M161950" s="1" t="s">
        <v>21</v>
      </c>
    </row>
    <row r="161951" spans="1:13" x14ac:dyDescent="0.25">
      <c r="A161951">
        <v>219597</v>
      </c>
      <c r="B161951">
        <v>128396</v>
      </c>
      <c r="C161951">
        <v>2</v>
      </c>
      <c r="D161951">
        <v>200312</v>
      </c>
      <c r="E161951" s="1" t="s">
        <v>1830</v>
      </c>
      <c r="F161951" s="1" t="s">
        <v>3110</v>
      </c>
      <c r="G161951" s="1"/>
      <c r="K161951" s="2"/>
      <c r="L161951">
        <v>8.4</v>
      </c>
      <c r="M161951" s="1" t="s">
        <v>21</v>
      </c>
    </row>
    <row r="161952" spans="1:13" x14ac:dyDescent="0.25">
      <c r="A161952">
        <v>219598</v>
      </c>
      <c r="B161952">
        <v>128396</v>
      </c>
      <c r="C161952">
        <v>1</v>
      </c>
      <c r="E161952" s="1"/>
      <c r="F161952" s="1"/>
      <c r="G161952" s="1"/>
      <c r="K161952" s="2"/>
      <c r="L161952">
        <v>8.4</v>
      </c>
      <c r="M161952" s="1" t="s">
        <v>21</v>
      </c>
    </row>
    <row r="161953" spans="1:13" x14ac:dyDescent="0.25">
      <c r="A161953">
        <v>219599</v>
      </c>
      <c r="B161953">
        <v>128397</v>
      </c>
      <c r="C161953">
        <v>1</v>
      </c>
      <c r="E161953" s="1"/>
      <c r="F161953" s="1"/>
      <c r="G161953" s="1"/>
      <c r="K161953" s="2"/>
      <c r="M161953" s="1" t="s">
        <v>21</v>
      </c>
    </row>
    <row r="161954" spans="1:13" x14ac:dyDescent="0.25">
      <c r="A161954">
        <v>219752</v>
      </c>
      <c r="B161954">
        <v>128515</v>
      </c>
      <c r="C161954">
        <v>1</v>
      </c>
      <c r="D161954">
        <v>218792</v>
      </c>
      <c r="E161954" s="1" t="s">
        <v>256</v>
      </c>
      <c r="F161954" s="1" t="s">
        <v>2625</v>
      </c>
      <c r="G161954" s="1"/>
      <c r="I161954">
        <v>1.99</v>
      </c>
      <c r="J161954">
        <v>0.01</v>
      </c>
      <c r="K161954" s="2"/>
      <c r="L161954">
        <v>0.02</v>
      </c>
      <c r="M161954" s="1" t="s">
        <v>18</v>
      </c>
    </row>
    <row r="161955" spans="1:13" x14ac:dyDescent="0.25">
      <c r="A161955">
        <v>219753</v>
      </c>
      <c r="B161955">
        <v>128516</v>
      </c>
      <c r="C161955">
        <v>1</v>
      </c>
      <c r="D161955">
        <v>199877</v>
      </c>
      <c r="E161955" s="1" t="s">
        <v>1884</v>
      </c>
      <c r="F161955" s="1" t="s">
        <v>1885</v>
      </c>
      <c r="G161955" s="1"/>
      <c r="I161955">
        <v>15.9</v>
      </c>
      <c r="J161955">
        <v>1</v>
      </c>
      <c r="K161955" s="2"/>
      <c r="L161955">
        <v>15.9</v>
      </c>
      <c r="M161955" s="1" t="s">
        <v>21</v>
      </c>
    </row>
    <row r="161956" spans="1:13" x14ac:dyDescent="0.25">
      <c r="A161956">
        <v>219754</v>
      </c>
      <c r="B161956">
        <v>128517</v>
      </c>
      <c r="C161956">
        <v>1</v>
      </c>
      <c r="E161956" s="1"/>
      <c r="F161956" s="1"/>
      <c r="G161956" s="1"/>
      <c r="K161956" s="2"/>
      <c r="M161956" s="1" t="s">
        <v>21</v>
      </c>
    </row>
    <row r="161957" spans="1:13" x14ac:dyDescent="0.25">
      <c r="A161957">
        <v>219755</v>
      </c>
      <c r="B161957">
        <v>128518</v>
      </c>
      <c r="C161957">
        <v>1</v>
      </c>
      <c r="E161957" s="1"/>
      <c r="F161957" s="1"/>
      <c r="G161957" s="1"/>
      <c r="K161957" s="2"/>
      <c r="M161957" s="1" t="s">
        <v>21</v>
      </c>
    </row>
    <row r="161958" spans="1:13" x14ac:dyDescent="0.25">
      <c r="A161958">
        <v>219756</v>
      </c>
      <c r="B161958">
        <v>128519</v>
      </c>
      <c r="C161958">
        <v>3</v>
      </c>
      <c r="D161958">
        <v>193947</v>
      </c>
      <c r="E161958" s="1" t="s">
        <v>320</v>
      </c>
      <c r="F161958" s="1" t="s">
        <v>3328</v>
      </c>
      <c r="G161958" s="1"/>
      <c r="J161958">
        <v>2.74</v>
      </c>
      <c r="K161958" s="2"/>
      <c r="L161958">
        <v>1.1599999999999999</v>
      </c>
      <c r="M161958" s="1" t="s">
        <v>21</v>
      </c>
    </row>
    <row r="161959" spans="1:13" x14ac:dyDescent="0.25">
      <c r="A161959">
        <v>219757</v>
      </c>
      <c r="B161959">
        <v>128519</v>
      </c>
      <c r="C161959">
        <v>2</v>
      </c>
      <c r="E161959" s="1"/>
      <c r="F161959" s="1"/>
      <c r="G161959" s="1"/>
      <c r="K161959" s="2"/>
      <c r="L161959">
        <v>1.1599999999999999</v>
      </c>
      <c r="M161959" s="1" t="s">
        <v>21</v>
      </c>
    </row>
    <row r="161960" spans="1:13" x14ac:dyDescent="0.25">
      <c r="A161960">
        <v>219758</v>
      </c>
      <c r="B161960">
        <v>128519</v>
      </c>
      <c r="C161960">
        <v>1</v>
      </c>
      <c r="E161960" s="1"/>
      <c r="F161960" s="1"/>
      <c r="G161960" s="1"/>
      <c r="K161960" s="2"/>
      <c r="L161960">
        <v>1.1479999999999999</v>
      </c>
      <c r="M161960" s="1" t="s">
        <v>21</v>
      </c>
    </row>
    <row r="161961" spans="1:13" x14ac:dyDescent="0.25">
      <c r="A161961">
        <v>219759</v>
      </c>
      <c r="B161961">
        <v>128520</v>
      </c>
      <c r="C161961">
        <v>1</v>
      </c>
      <c r="E161961" s="1"/>
      <c r="F161961" s="1"/>
      <c r="G161961" s="1"/>
      <c r="K161961" s="2"/>
      <c r="M161961" s="1" t="s">
        <v>21</v>
      </c>
    </row>
    <row r="161962" spans="1:13" x14ac:dyDescent="0.25">
      <c r="A161962">
        <v>219760</v>
      </c>
      <c r="B161962">
        <v>128521</v>
      </c>
      <c r="C161962">
        <v>1</v>
      </c>
      <c r="E161962" s="1"/>
      <c r="F161962" s="1"/>
      <c r="G161962" s="1"/>
      <c r="K161962" s="2"/>
      <c r="M161962" s="1" t="s">
        <v>21</v>
      </c>
    </row>
    <row r="161963" spans="1:13" x14ac:dyDescent="0.25">
      <c r="A161963">
        <v>219761</v>
      </c>
      <c r="B161963">
        <v>128522</v>
      </c>
      <c r="C161963">
        <v>1</v>
      </c>
      <c r="D161963">
        <v>193947</v>
      </c>
      <c r="E161963" s="1" t="s">
        <v>320</v>
      </c>
      <c r="F161963" s="1" t="s">
        <v>3328</v>
      </c>
      <c r="G161963" s="1"/>
      <c r="I161963">
        <v>1.1499999999999999</v>
      </c>
      <c r="J161963">
        <v>1</v>
      </c>
      <c r="K161963" s="2"/>
      <c r="L161963">
        <v>1.1499999999999999</v>
      </c>
      <c r="M161963" s="1" t="s">
        <v>21</v>
      </c>
    </row>
    <row r="161964" spans="1:13" x14ac:dyDescent="0.25">
      <c r="A161964">
        <v>219783</v>
      </c>
      <c r="B161964">
        <v>128526</v>
      </c>
      <c r="C161964">
        <v>1</v>
      </c>
      <c r="E161964" s="1"/>
      <c r="F161964" s="1"/>
      <c r="G161964" s="1"/>
      <c r="K161964" s="2"/>
      <c r="L161964">
        <v>3.7</v>
      </c>
      <c r="M161964" s="1" t="s">
        <v>21</v>
      </c>
    </row>
    <row r="161965" spans="1:13" x14ac:dyDescent="0.25">
      <c r="A161965">
        <v>219784</v>
      </c>
      <c r="B161965">
        <v>128526</v>
      </c>
      <c r="C161965">
        <v>3</v>
      </c>
      <c r="D161965">
        <v>259028</v>
      </c>
      <c r="E161965" s="1" t="s">
        <v>4397</v>
      </c>
      <c r="F161965" s="1" t="s">
        <v>4398</v>
      </c>
      <c r="G161965" s="1"/>
      <c r="J161965">
        <v>1</v>
      </c>
      <c r="K161965" s="2"/>
      <c r="L161965">
        <v>7.62</v>
      </c>
      <c r="M161965" s="1" t="s">
        <v>21</v>
      </c>
    </row>
    <row r="161966" spans="1:13" x14ac:dyDescent="0.25">
      <c r="A161966">
        <v>219785</v>
      </c>
      <c r="B161966">
        <v>128527</v>
      </c>
      <c r="C161966">
        <v>1</v>
      </c>
      <c r="D161966">
        <v>196974</v>
      </c>
      <c r="E161966" s="1" t="s">
        <v>4420</v>
      </c>
      <c r="F161966" s="1" t="s">
        <v>4421</v>
      </c>
      <c r="G161966" s="1"/>
      <c r="I161966">
        <v>1.0900000000000001</v>
      </c>
      <c r="J161966">
        <v>2</v>
      </c>
      <c r="K161966" s="2"/>
      <c r="L161966">
        <v>2.1800000000000002</v>
      </c>
      <c r="M161966" s="1" t="s">
        <v>18</v>
      </c>
    </row>
    <row r="161967" spans="1:13" x14ac:dyDescent="0.25">
      <c r="A161967">
        <v>219786</v>
      </c>
      <c r="B161967">
        <v>128527</v>
      </c>
      <c r="C161967">
        <v>1</v>
      </c>
      <c r="D161967">
        <v>216061</v>
      </c>
      <c r="E161967" s="1" t="s">
        <v>3959</v>
      </c>
      <c r="F161967" s="1" t="s">
        <v>3960</v>
      </c>
      <c r="G161967" s="1"/>
      <c r="I161967">
        <v>0.06</v>
      </c>
      <c r="J161967">
        <v>2</v>
      </c>
      <c r="K161967" s="2"/>
      <c r="L161967">
        <v>0.12</v>
      </c>
      <c r="M161967" s="1" t="s">
        <v>18</v>
      </c>
    </row>
    <row r="161968" spans="1:13" x14ac:dyDescent="0.25">
      <c r="A161968">
        <v>219787</v>
      </c>
      <c r="B161968">
        <v>128527</v>
      </c>
      <c r="C161968">
        <v>1</v>
      </c>
      <c r="D161968">
        <v>223805</v>
      </c>
      <c r="E161968" s="1" t="s">
        <v>4422</v>
      </c>
      <c r="F161968" s="1" t="s">
        <v>4423</v>
      </c>
      <c r="G161968" s="1"/>
      <c r="I161968">
        <v>6.01</v>
      </c>
      <c r="J161968">
        <v>1</v>
      </c>
      <c r="K161968" s="2"/>
      <c r="L161968">
        <v>6.01</v>
      </c>
      <c r="M161968" s="1" t="s">
        <v>18</v>
      </c>
    </row>
    <row r="161969" spans="1:13" x14ac:dyDescent="0.25">
      <c r="A161969">
        <v>219788</v>
      </c>
      <c r="B161969">
        <v>128527</v>
      </c>
      <c r="C161969">
        <v>1</v>
      </c>
      <c r="D161969">
        <v>210688</v>
      </c>
      <c r="E161969" s="1" t="s">
        <v>4424</v>
      </c>
      <c r="F161969" s="1" t="s">
        <v>4425</v>
      </c>
      <c r="G161969" s="1"/>
      <c r="I161969">
        <v>78.900000000000006</v>
      </c>
      <c r="J161969">
        <v>1</v>
      </c>
      <c r="K161969" s="2"/>
      <c r="L161969">
        <v>78.900000000000006</v>
      </c>
      <c r="M161969" s="1" t="s">
        <v>21</v>
      </c>
    </row>
    <row r="161970" spans="1:13" x14ac:dyDescent="0.25">
      <c r="A161970">
        <v>219789</v>
      </c>
      <c r="B161970">
        <v>128528</v>
      </c>
      <c r="C161970">
        <v>1</v>
      </c>
      <c r="D161970">
        <v>259029</v>
      </c>
      <c r="E161970" s="1" t="s">
        <v>4399</v>
      </c>
      <c r="F161970" s="1" t="s">
        <v>4426</v>
      </c>
      <c r="G161970" s="1"/>
      <c r="I161970">
        <v>3.7</v>
      </c>
      <c r="J161970">
        <v>1</v>
      </c>
      <c r="K161970" s="2"/>
      <c r="L161970">
        <v>3.7</v>
      </c>
      <c r="M161970" s="1" t="s">
        <v>21</v>
      </c>
    </row>
    <row r="161971" spans="1:13" x14ac:dyDescent="0.25">
      <c r="A161971">
        <v>219790</v>
      </c>
      <c r="B161971">
        <v>128528</v>
      </c>
      <c r="C161971">
        <v>1</v>
      </c>
      <c r="D161971">
        <v>259028</v>
      </c>
      <c r="E161971" s="1" t="s">
        <v>4397</v>
      </c>
      <c r="F161971" s="1" t="s">
        <v>4398</v>
      </c>
      <c r="G161971" s="1"/>
      <c r="I161971">
        <v>0</v>
      </c>
      <c r="J161971">
        <v>2</v>
      </c>
      <c r="K161971" s="2"/>
      <c r="L161971">
        <v>0</v>
      </c>
      <c r="M161971" s="1" t="s">
        <v>21</v>
      </c>
    </row>
    <row r="161972" spans="1:13" x14ac:dyDescent="0.25">
      <c r="A161972">
        <v>219791</v>
      </c>
      <c r="B161972">
        <v>128533</v>
      </c>
      <c r="C161972">
        <v>2</v>
      </c>
      <c r="D161972">
        <v>194928</v>
      </c>
      <c r="E161972" s="1" t="s">
        <v>1075</v>
      </c>
      <c r="F161972" s="1" t="s">
        <v>2165</v>
      </c>
      <c r="G161972" s="1"/>
      <c r="K161972" s="2"/>
      <c r="L161972">
        <v>10.85</v>
      </c>
      <c r="M161972" s="1" t="s">
        <v>21</v>
      </c>
    </row>
    <row r="161973" spans="1:13" x14ac:dyDescent="0.25">
      <c r="A161973">
        <v>219792</v>
      </c>
      <c r="B161973">
        <v>128533</v>
      </c>
      <c r="C161973">
        <v>1</v>
      </c>
      <c r="E161973" s="1"/>
      <c r="F161973" s="1"/>
      <c r="G161973" s="1"/>
      <c r="K161973" s="2"/>
      <c r="L161973">
        <v>10.85</v>
      </c>
      <c r="M161973" s="1" t="s">
        <v>21</v>
      </c>
    </row>
    <row r="161974" spans="1:13" x14ac:dyDescent="0.25">
      <c r="A161974">
        <v>219793</v>
      </c>
      <c r="B161974">
        <v>128534</v>
      </c>
      <c r="C161974">
        <v>1</v>
      </c>
      <c r="E161974" s="1"/>
      <c r="F161974" s="1"/>
      <c r="G161974" s="1"/>
      <c r="K161974" s="2"/>
      <c r="M161974" s="1" t="s">
        <v>21</v>
      </c>
    </row>
    <row r="161975" spans="1:13" x14ac:dyDescent="0.25">
      <c r="A161975">
        <v>219794</v>
      </c>
      <c r="B161975">
        <v>128535</v>
      </c>
      <c r="C161975">
        <v>2</v>
      </c>
      <c r="D161975">
        <v>194929</v>
      </c>
      <c r="E161975" s="1" t="s">
        <v>1066</v>
      </c>
      <c r="F161975" s="1" t="s">
        <v>2166</v>
      </c>
      <c r="G161975" s="1"/>
      <c r="K161975" s="2"/>
      <c r="L161975">
        <v>23.2</v>
      </c>
      <c r="M161975" s="1" t="s">
        <v>21</v>
      </c>
    </row>
    <row r="161976" spans="1:13" x14ac:dyDescent="0.25">
      <c r="A161976">
        <v>219774</v>
      </c>
      <c r="B161976">
        <v>128525</v>
      </c>
      <c r="C161976">
        <v>2</v>
      </c>
      <c r="D161976">
        <v>196974</v>
      </c>
      <c r="E161976" s="1" t="s">
        <v>4420</v>
      </c>
      <c r="F161976" s="1" t="s">
        <v>4421</v>
      </c>
      <c r="G161976" s="1"/>
      <c r="K161976" s="2"/>
      <c r="L161976">
        <v>1.0900000000000001</v>
      </c>
      <c r="M161976" s="1" t="s">
        <v>21</v>
      </c>
    </row>
    <row r="161977" spans="1:13" x14ac:dyDescent="0.25">
      <c r="A161977">
        <v>219775</v>
      </c>
      <c r="B161977">
        <v>128525</v>
      </c>
      <c r="C161977">
        <v>1</v>
      </c>
      <c r="E161977" s="1"/>
      <c r="F161977" s="1"/>
      <c r="G161977" s="1"/>
      <c r="K161977" s="2"/>
      <c r="L161977">
        <v>1.0900000000000001</v>
      </c>
      <c r="M161977" s="1" t="s">
        <v>21</v>
      </c>
    </row>
    <row r="161978" spans="1:13" x14ac:dyDescent="0.25">
      <c r="A161978">
        <v>219776</v>
      </c>
      <c r="B161978">
        <v>128525</v>
      </c>
      <c r="C161978">
        <v>2</v>
      </c>
      <c r="D161978">
        <v>216061</v>
      </c>
      <c r="E161978" s="1" t="s">
        <v>3959</v>
      </c>
      <c r="F161978" s="1" t="s">
        <v>3960</v>
      </c>
      <c r="G161978" s="1"/>
      <c r="K161978" s="2"/>
      <c r="L161978">
        <v>0.06</v>
      </c>
      <c r="M161978" s="1" t="s">
        <v>21</v>
      </c>
    </row>
    <row r="161979" spans="1:13" x14ac:dyDescent="0.25">
      <c r="A161979">
        <v>219777</v>
      </c>
      <c r="B161979">
        <v>128525</v>
      </c>
      <c r="C161979">
        <v>1</v>
      </c>
      <c r="E161979" s="1"/>
      <c r="F161979" s="1"/>
      <c r="G161979" s="1"/>
      <c r="K161979" s="2"/>
      <c r="L161979">
        <v>6.0999999999999999E-2</v>
      </c>
      <c r="M161979" s="1" t="s">
        <v>21</v>
      </c>
    </row>
    <row r="161980" spans="1:13" x14ac:dyDescent="0.25">
      <c r="A161980">
        <v>219778</v>
      </c>
      <c r="B161980">
        <v>128525</v>
      </c>
      <c r="C161980">
        <v>2</v>
      </c>
      <c r="D161980">
        <v>223805</v>
      </c>
      <c r="E161980" s="1" t="s">
        <v>4422</v>
      </c>
      <c r="F161980" s="1" t="s">
        <v>4423</v>
      </c>
      <c r="G161980" s="1"/>
      <c r="K161980" s="2"/>
      <c r="L161980">
        <v>6.01</v>
      </c>
      <c r="M161980" s="1" t="s">
        <v>21</v>
      </c>
    </row>
    <row r="161981" spans="1:13" x14ac:dyDescent="0.25">
      <c r="A161981">
        <v>219779</v>
      </c>
      <c r="B161981">
        <v>128525</v>
      </c>
      <c r="C161981">
        <v>1</v>
      </c>
      <c r="E161981" s="1"/>
      <c r="F161981" s="1"/>
      <c r="G161981" s="1"/>
      <c r="K161981" s="2"/>
      <c r="L161981">
        <v>6.01</v>
      </c>
      <c r="M161981" s="1" t="s">
        <v>21</v>
      </c>
    </row>
    <row r="161982" spans="1:13" x14ac:dyDescent="0.25">
      <c r="A161982">
        <v>219780</v>
      </c>
      <c r="B161982">
        <v>128525</v>
      </c>
      <c r="C161982">
        <v>2</v>
      </c>
      <c r="D161982">
        <v>210688</v>
      </c>
      <c r="E161982" s="1" t="s">
        <v>4424</v>
      </c>
      <c r="F161982" s="1" t="s">
        <v>4425</v>
      </c>
      <c r="G161982" s="1"/>
      <c r="K161982" s="2"/>
      <c r="L161982">
        <v>78.900000000000006</v>
      </c>
      <c r="M161982" s="1" t="s">
        <v>21</v>
      </c>
    </row>
    <row r="161983" spans="1:13" x14ac:dyDescent="0.25">
      <c r="A161983">
        <v>219781</v>
      </c>
      <c r="B161983">
        <v>128525</v>
      </c>
      <c r="C161983">
        <v>1</v>
      </c>
      <c r="E161983" s="1"/>
      <c r="F161983" s="1"/>
      <c r="G161983" s="1"/>
      <c r="K161983" s="2"/>
      <c r="L161983">
        <v>78.900000000000006</v>
      </c>
      <c r="M161983" s="1" t="s">
        <v>21</v>
      </c>
    </row>
    <row r="161984" spans="1:13" x14ac:dyDescent="0.25">
      <c r="A161984">
        <v>219782</v>
      </c>
      <c r="B161984">
        <v>128526</v>
      </c>
      <c r="C161984">
        <v>2</v>
      </c>
      <c r="D161984">
        <v>259029</v>
      </c>
      <c r="E161984" s="1" t="s">
        <v>4399</v>
      </c>
      <c r="F161984" s="1" t="s">
        <v>4426</v>
      </c>
      <c r="G161984" s="1"/>
      <c r="K161984" s="2"/>
      <c r="L161984">
        <v>3.7</v>
      </c>
      <c r="M161984" s="1" t="s">
        <v>21</v>
      </c>
    </row>
    <row r="161985" spans="1:13" x14ac:dyDescent="0.25">
      <c r="A161985">
        <v>219795</v>
      </c>
      <c r="B161985">
        <v>128535</v>
      </c>
      <c r="C161985">
        <v>1</v>
      </c>
      <c r="E161985" s="1"/>
      <c r="F161985" s="1"/>
      <c r="G161985" s="1"/>
      <c r="K161985" s="2"/>
      <c r="L161985">
        <v>23.2</v>
      </c>
      <c r="M161985" s="1" t="s">
        <v>21</v>
      </c>
    </row>
    <row r="161986" spans="1:13" x14ac:dyDescent="0.25">
      <c r="A161986">
        <v>219796</v>
      </c>
      <c r="B161986">
        <v>128536</v>
      </c>
      <c r="C161986">
        <v>2</v>
      </c>
      <c r="D161986">
        <v>194929</v>
      </c>
      <c r="E161986" s="1" t="s">
        <v>1066</v>
      </c>
      <c r="F161986" s="1" t="s">
        <v>2166</v>
      </c>
      <c r="G161986" s="1"/>
      <c r="K161986" s="2"/>
      <c r="L161986">
        <v>23.2</v>
      </c>
      <c r="M161986" s="1" t="s">
        <v>21</v>
      </c>
    </row>
    <row r="161987" spans="1:13" x14ac:dyDescent="0.25">
      <c r="A161987">
        <v>219797</v>
      </c>
      <c r="B161987">
        <v>128536</v>
      </c>
      <c r="C161987">
        <v>1</v>
      </c>
      <c r="E161987" s="1"/>
      <c r="F161987" s="1"/>
      <c r="G161987" s="1"/>
      <c r="K161987" s="2"/>
      <c r="L161987">
        <v>23.2</v>
      </c>
      <c r="M161987" s="1" t="s">
        <v>21</v>
      </c>
    </row>
    <row r="161988" spans="1:13" x14ac:dyDescent="0.25">
      <c r="A161988">
        <v>219798</v>
      </c>
      <c r="B161988">
        <v>128537</v>
      </c>
      <c r="C161988">
        <v>2</v>
      </c>
      <c r="D161988">
        <v>194932</v>
      </c>
      <c r="E161988" s="1" t="s">
        <v>1068</v>
      </c>
      <c r="F161988" s="1" t="s">
        <v>1069</v>
      </c>
      <c r="G161988" s="1"/>
      <c r="K161988" s="2"/>
      <c r="L161988">
        <v>6.76</v>
      </c>
      <c r="M161988" s="1" t="s">
        <v>21</v>
      </c>
    </row>
    <row r="161989" spans="1:13" x14ac:dyDescent="0.25">
      <c r="A161989">
        <v>219799</v>
      </c>
      <c r="B161989">
        <v>128537</v>
      </c>
      <c r="C161989">
        <v>1</v>
      </c>
      <c r="E161989" s="1"/>
      <c r="F161989" s="1"/>
      <c r="G161989" s="1"/>
      <c r="K161989" s="2"/>
      <c r="L161989">
        <v>6.76</v>
      </c>
      <c r="M161989" s="1" t="s">
        <v>21</v>
      </c>
    </row>
    <row r="161990" spans="1:13" x14ac:dyDescent="0.25">
      <c r="A161990">
        <v>219800</v>
      </c>
      <c r="B161990">
        <v>128538</v>
      </c>
      <c r="C161990">
        <v>1</v>
      </c>
      <c r="E161990" s="1"/>
      <c r="F161990" s="1"/>
      <c r="G161990" s="1"/>
      <c r="K161990" s="2"/>
      <c r="M161990" s="1" t="s">
        <v>21</v>
      </c>
    </row>
    <row r="161991" spans="1:13" x14ac:dyDescent="0.25">
      <c r="A161991">
        <v>219801</v>
      </c>
      <c r="B161991">
        <v>128539</v>
      </c>
      <c r="C161991">
        <v>1</v>
      </c>
      <c r="D161991">
        <v>218793</v>
      </c>
      <c r="E161991" s="1" t="s">
        <v>178</v>
      </c>
      <c r="F161991" s="1" t="s">
        <v>2500</v>
      </c>
      <c r="G161991" s="1"/>
      <c r="K161991" s="2"/>
      <c r="L161991">
        <v>3.2829999999999999</v>
      </c>
      <c r="M161991" s="1" t="s">
        <v>21</v>
      </c>
    </row>
    <row r="161992" spans="1:13" x14ac:dyDescent="0.25">
      <c r="A161992">
        <v>219802</v>
      </c>
      <c r="B161992">
        <v>128539</v>
      </c>
      <c r="C161992">
        <v>4</v>
      </c>
      <c r="E161992" s="1"/>
      <c r="F161992" s="1"/>
      <c r="G161992" s="1"/>
      <c r="K161992" s="2"/>
      <c r="L161992">
        <v>3.2829999999999999</v>
      </c>
      <c r="M161992" s="1" t="s">
        <v>21</v>
      </c>
    </row>
    <row r="161993" spans="1:13" x14ac:dyDescent="0.25">
      <c r="A161993">
        <v>219803</v>
      </c>
      <c r="B161993">
        <v>128540</v>
      </c>
      <c r="C161993">
        <v>1</v>
      </c>
      <c r="E161993" s="1"/>
      <c r="F161993" s="1"/>
      <c r="G161993" s="1"/>
      <c r="K161993" s="2"/>
      <c r="M161993" s="1" t="s">
        <v>21</v>
      </c>
    </row>
    <row r="161994" spans="1:13" x14ac:dyDescent="0.25">
      <c r="A161994">
        <v>219804</v>
      </c>
      <c r="B161994">
        <v>128541</v>
      </c>
      <c r="C161994">
        <v>1</v>
      </c>
      <c r="E161994" s="1"/>
      <c r="F161994" s="1"/>
      <c r="G161994" s="1"/>
      <c r="K161994" s="2"/>
      <c r="M161994" s="1" t="s">
        <v>21</v>
      </c>
    </row>
    <row r="161995" spans="1:13" x14ac:dyDescent="0.25">
      <c r="A161995">
        <v>219805</v>
      </c>
      <c r="B161995">
        <v>128542</v>
      </c>
      <c r="C161995">
        <v>1</v>
      </c>
      <c r="E161995" s="1"/>
      <c r="F161995" s="1"/>
      <c r="G161995" s="1"/>
      <c r="K161995" s="2"/>
      <c r="M161995" s="1" t="s">
        <v>21</v>
      </c>
    </row>
    <row r="161996" spans="1:13" x14ac:dyDescent="0.25">
      <c r="A161996">
        <v>219806</v>
      </c>
      <c r="B161996">
        <v>128543</v>
      </c>
      <c r="C161996">
        <v>1</v>
      </c>
      <c r="E161996" s="1"/>
      <c r="F161996" s="1"/>
      <c r="G161996" s="1"/>
      <c r="K161996" s="2"/>
      <c r="M161996" s="1" t="s">
        <v>21</v>
      </c>
    </row>
    <row r="161997" spans="1:13" x14ac:dyDescent="0.25">
      <c r="A161997">
        <v>219807</v>
      </c>
      <c r="B161997">
        <v>128544</v>
      </c>
      <c r="C161997">
        <v>1</v>
      </c>
      <c r="E161997" s="1"/>
      <c r="F161997" s="1"/>
      <c r="G161997" s="1"/>
      <c r="K161997" s="2"/>
      <c r="M161997" s="1" t="s">
        <v>21</v>
      </c>
    </row>
    <row r="161998" spans="1:13" x14ac:dyDescent="0.25">
      <c r="A161998">
        <v>219808</v>
      </c>
      <c r="B161998">
        <v>128545</v>
      </c>
      <c r="C161998">
        <v>1</v>
      </c>
      <c r="E161998" s="1"/>
      <c r="F161998" s="1"/>
      <c r="G161998" s="1"/>
      <c r="K161998" s="2"/>
      <c r="M161998" s="1" t="s">
        <v>21</v>
      </c>
    </row>
    <row r="161999" spans="1:13" x14ac:dyDescent="0.25">
      <c r="A161999">
        <v>219809</v>
      </c>
      <c r="B161999">
        <v>128546</v>
      </c>
      <c r="C161999">
        <v>1</v>
      </c>
      <c r="E161999" s="1"/>
      <c r="F161999" s="1"/>
      <c r="G161999" s="1"/>
      <c r="K161999" s="2"/>
      <c r="M161999" s="1" t="s">
        <v>21</v>
      </c>
    </row>
    <row r="162000" spans="1:13" x14ac:dyDescent="0.25">
      <c r="A162000">
        <v>219810</v>
      </c>
      <c r="B162000">
        <v>128547</v>
      </c>
      <c r="C162000">
        <v>1</v>
      </c>
      <c r="E162000" s="1"/>
      <c r="F162000" s="1"/>
      <c r="G162000" s="1"/>
      <c r="K162000" s="2"/>
      <c r="M162000" s="1" t="s">
        <v>21</v>
      </c>
    </row>
    <row r="162001" spans="1:13" x14ac:dyDescent="0.25">
      <c r="A162001">
        <v>219811</v>
      </c>
      <c r="B162001">
        <v>128548</v>
      </c>
      <c r="C162001">
        <v>3</v>
      </c>
      <c r="D162001">
        <v>187728</v>
      </c>
      <c r="E162001" s="1" t="s">
        <v>124</v>
      </c>
      <c r="F162001" s="1" t="s">
        <v>2800</v>
      </c>
      <c r="G162001" s="1"/>
      <c r="J162001">
        <v>1</v>
      </c>
      <c r="K162001" s="2"/>
      <c r="L162001">
        <v>60.92</v>
      </c>
      <c r="M162001" s="1" t="s">
        <v>21</v>
      </c>
    </row>
    <row r="162002" spans="1:13" x14ac:dyDescent="0.25">
      <c r="A162002">
        <v>219812</v>
      </c>
      <c r="B162002">
        <v>128548</v>
      </c>
      <c r="C162002">
        <v>2</v>
      </c>
      <c r="E162002" s="1"/>
      <c r="F162002" s="1"/>
      <c r="G162002" s="1"/>
      <c r="K162002" s="2"/>
      <c r="L162002">
        <v>60.92</v>
      </c>
      <c r="M162002" s="1" t="s">
        <v>21</v>
      </c>
    </row>
    <row r="162003" spans="1:13" x14ac:dyDescent="0.25">
      <c r="A162003">
        <v>219813</v>
      </c>
      <c r="B162003">
        <v>128548</v>
      </c>
      <c r="C162003">
        <v>1</v>
      </c>
      <c r="E162003" s="1"/>
      <c r="F162003" s="1"/>
      <c r="G162003" s="1"/>
      <c r="K162003" s="2"/>
      <c r="L162003">
        <v>60.389000000000003</v>
      </c>
      <c r="M162003" s="1" t="s">
        <v>21</v>
      </c>
    </row>
    <row r="162004" spans="1:13" x14ac:dyDescent="0.25">
      <c r="A162004">
        <v>219814</v>
      </c>
      <c r="B162004">
        <v>128549</v>
      </c>
      <c r="C162004">
        <v>3</v>
      </c>
      <c r="D162004">
        <v>187728</v>
      </c>
      <c r="E162004" s="1" t="s">
        <v>124</v>
      </c>
      <c r="F162004" s="1" t="s">
        <v>2800</v>
      </c>
      <c r="G162004" s="1"/>
      <c r="J162004">
        <v>1</v>
      </c>
      <c r="K162004" s="2"/>
      <c r="L162004">
        <v>60.92</v>
      </c>
      <c r="M162004" s="1" t="s">
        <v>21</v>
      </c>
    </row>
    <row r="162005" spans="1:13" x14ac:dyDescent="0.25">
      <c r="A162005">
        <v>219815</v>
      </c>
      <c r="B162005">
        <v>128549</v>
      </c>
      <c r="C162005">
        <v>2</v>
      </c>
      <c r="E162005" s="1"/>
      <c r="F162005" s="1"/>
      <c r="G162005" s="1"/>
      <c r="K162005" s="2"/>
      <c r="L162005">
        <v>60.92</v>
      </c>
      <c r="M162005" s="1" t="s">
        <v>21</v>
      </c>
    </row>
    <row r="162006" spans="1:13" x14ac:dyDescent="0.25">
      <c r="A162006">
        <v>219816</v>
      </c>
      <c r="B162006">
        <v>128549</v>
      </c>
      <c r="C162006">
        <v>1</v>
      </c>
      <c r="E162006" s="1"/>
      <c r="F162006" s="1"/>
      <c r="G162006" s="1"/>
      <c r="K162006" s="2"/>
      <c r="L162006">
        <v>60.389000000000003</v>
      </c>
      <c r="M162006" s="1" t="s">
        <v>21</v>
      </c>
    </row>
    <row r="162007" spans="1:13" x14ac:dyDescent="0.25">
      <c r="A162007">
        <v>219817</v>
      </c>
      <c r="B162007">
        <v>128550</v>
      </c>
      <c r="C162007">
        <v>1</v>
      </c>
      <c r="E162007" s="1"/>
      <c r="F162007" s="1"/>
      <c r="G162007" s="1"/>
      <c r="K162007" s="2"/>
      <c r="M162007" s="1" t="s">
        <v>21</v>
      </c>
    </row>
    <row r="162008" spans="1:13" x14ac:dyDescent="0.25">
      <c r="A162008">
        <v>219818</v>
      </c>
      <c r="B162008">
        <v>128551</v>
      </c>
      <c r="C162008">
        <v>1</v>
      </c>
      <c r="E162008" s="1"/>
      <c r="F162008" s="1"/>
      <c r="G162008" s="1"/>
      <c r="K162008" s="2"/>
      <c r="M162008" s="1" t="s">
        <v>21</v>
      </c>
    </row>
    <row r="162009" spans="1:13" x14ac:dyDescent="0.25">
      <c r="A162009">
        <v>219819</v>
      </c>
      <c r="B162009">
        <v>128552</v>
      </c>
      <c r="C162009">
        <v>1</v>
      </c>
      <c r="E162009" s="1"/>
      <c r="F162009" s="1"/>
      <c r="G162009" s="1"/>
      <c r="K162009" s="2"/>
      <c r="M162009" s="1" t="s">
        <v>21</v>
      </c>
    </row>
    <row r="162010" spans="1:13" x14ac:dyDescent="0.25">
      <c r="A162010">
        <v>219820</v>
      </c>
      <c r="B162010">
        <v>128553</v>
      </c>
      <c r="C162010">
        <v>1</v>
      </c>
      <c r="E162010" s="1"/>
      <c r="F162010" s="1"/>
      <c r="G162010" s="1"/>
      <c r="K162010" s="2"/>
      <c r="M162010" s="1" t="s">
        <v>21</v>
      </c>
    </row>
    <row r="162011" spans="1:13" x14ac:dyDescent="0.25">
      <c r="A162011">
        <v>219821</v>
      </c>
      <c r="B162011">
        <v>128554</v>
      </c>
      <c r="C162011">
        <v>1</v>
      </c>
      <c r="E162011" s="1"/>
      <c r="F162011" s="1"/>
      <c r="G162011" s="1"/>
      <c r="K162011" s="2"/>
      <c r="M162011" s="1" t="s">
        <v>21</v>
      </c>
    </row>
    <row r="162012" spans="1:13" x14ac:dyDescent="0.25">
      <c r="A162012">
        <v>219822</v>
      </c>
      <c r="B162012">
        <v>128555</v>
      </c>
      <c r="C162012">
        <v>1</v>
      </c>
      <c r="D162012">
        <v>218794</v>
      </c>
      <c r="E162012" s="1" t="s">
        <v>1417</v>
      </c>
      <c r="F162012" s="1" t="s">
        <v>1418</v>
      </c>
      <c r="G162012" s="1"/>
      <c r="K162012" s="2"/>
      <c r="L162012">
        <v>2.5680000000000001</v>
      </c>
      <c r="M162012" s="1" t="s">
        <v>21</v>
      </c>
    </row>
    <row r="162013" spans="1:13" x14ac:dyDescent="0.25">
      <c r="A162013">
        <v>219823</v>
      </c>
      <c r="B162013">
        <v>128555</v>
      </c>
      <c r="C162013">
        <v>4</v>
      </c>
      <c r="E162013" s="1"/>
      <c r="F162013" s="1"/>
      <c r="G162013" s="1"/>
      <c r="K162013" s="2"/>
      <c r="L162013">
        <v>2.5680000000000001</v>
      </c>
      <c r="M162013" s="1" t="s">
        <v>21</v>
      </c>
    </row>
    <row r="162014" spans="1:13" x14ac:dyDescent="0.25">
      <c r="A162014">
        <v>219824</v>
      </c>
      <c r="B162014">
        <v>128556</v>
      </c>
      <c r="C162014">
        <v>1</v>
      </c>
      <c r="E162014" s="1"/>
      <c r="F162014" s="1"/>
      <c r="G162014" s="1"/>
      <c r="K162014" s="2"/>
      <c r="M162014" s="1" t="s">
        <v>21</v>
      </c>
    </row>
    <row r="162015" spans="1:13" x14ac:dyDescent="0.25">
      <c r="A162015">
        <v>219825</v>
      </c>
      <c r="B162015">
        <v>128557</v>
      </c>
      <c r="C162015">
        <v>1</v>
      </c>
      <c r="E162015" s="1"/>
      <c r="F162015" s="1"/>
      <c r="G162015" s="1"/>
      <c r="K162015" s="2"/>
      <c r="M162015" s="1" t="s">
        <v>21</v>
      </c>
    </row>
    <row r="162016" spans="1:13" x14ac:dyDescent="0.25">
      <c r="A162016">
        <v>219826</v>
      </c>
      <c r="B162016">
        <v>128558</v>
      </c>
      <c r="C162016">
        <v>1</v>
      </c>
      <c r="E162016" s="1"/>
      <c r="F162016" s="1"/>
      <c r="G162016" s="1"/>
      <c r="K162016" s="2"/>
      <c r="M162016" s="1" t="s">
        <v>21</v>
      </c>
    </row>
    <row r="162017" spans="1:13" x14ac:dyDescent="0.25">
      <c r="A162017">
        <v>219827</v>
      </c>
      <c r="B162017">
        <v>128559</v>
      </c>
      <c r="C162017">
        <v>1</v>
      </c>
      <c r="E162017" s="1"/>
      <c r="F162017" s="1"/>
      <c r="G162017" s="1"/>
      <c r="K162017" s="2"/>
      <c r="M162017" s="1" t="s">
        <v>21</v>
      </c>
    </row>
    <row r="162018" spans="1:13" x14ac:dyDescent="0.25">
      <c r="A162018">
        <v>219828</v>
      </c>
      <c r="B162018">
        <v>128560</v>
      </c>
      <c r="C162018">
        <v>1</v>
      </c>
      <c r="D162018">
        <v>194928</v>
      </c>
      <c r="E162018" s="1" t="s">
        <v>1075</v>
      </c>
      <c r="F162018" s="1" t="s">
        <v>2165</v>
      </c>
      <c r="G162018" s="1"/>
      <c r="I162018">
        <v>10.85</v>
      </c>
      <c r="J162018">
        <v>1</v>
      </c>
      <c r="K162018" s="2"/>
      <c r="L162018">
        <v>10.85</v>
      </c>
      <c r="M162018" s="1" t="s">
        <v>21</v>
      </c>
    </row>
    <row r="162019" spans="1:13" x14ac:dyDescent="0.25">
      <c r="A162019">
        <v>219829</v>
      </c>
      <c r="B162019">
        <v>128561</v>
      </c>
      <c r="C162019">
        <v>1</v>
      </c>
      <c r="D162019">
        <v>194929</v>
      </c>
      <c r="E162019" s="1" t="s">
        <v>1066</v>
      </c>
      <c r="F162019" s="1" t="s">
        <v>2166</v>
      </c>
      <c r="G162019" s="1"/>
      <c r="I162019">
        <v>23.2</v>
      </c>
      <c r="J162019">
        <v>1</v>
      </c>
      <c r="K162019" s="2"/>
      <c r="L162019">
        <v>23.2</v>
      </c>
      <c r="M162019" s="1" t="s">
        <v>21</v>
      </c>
    </row>
    <row r="162020" spans="1:13" x14ac:dyDescent="0.25">
      <c r="A162020">
        <v>219830</v>
      </c>
      <c r="B162020">
        <v>128562</v>
      </c>
      <c r="C162020">
        <v>1</v>
      </c>
      <c r="D162020">
        <v>194929</v>
      </c>
      <c r="E162020" s="1" t="s">
        <v>1066</v>
      </c>
      <c r="F162020" s="1" t="s">
        <v>2166</v>
      </c>
      <c r="G162020" s="1"/>
      <c r="I162020">
        <v>23.2</v>
      </c>
      <c r="J162020">
        <v>1</v>
      </c>
      <c r="K162020" s="2"/>
      <c r="L162020">
        <v>23.2</v>
      </c>
      <c r="M162020" s="1" t="s">
        <v>21</v>
      </c>
    </row>
    <row r="162021" spans="1:13" x14ac:dyDescent="0.25">
      <c r="A162021">
        <v>219831</v>
      </c>
      <c r="B162021">
        <v>128563</v>
      </c>
      <c r="C162021">
        <v>1</v>
      </c>
      <c r="D162021">
        <v>194932</v>
      </c>
      <c r="E162021" s="1" t="s">
        <v>1068</v>
      </c>
      <c r="F162021" s="1" t="s">
        <v>1069</v>
      </c>
      <c r="G162021" s="1"/>
      <c r="I162021">
        <v>6.76</v>
      </c>
      <c r="J162021">
        <v>1</v>
      </c>
      <c r="K162021" s="2"/>
      <c r="L162021">
        <v>6.76</v>
      </c>
      <c r="M162021" s="1" t="s">
        <v>21</v>
      </c>
    </row>
    <row r="162022" spans="1:13" x14ac:dyDescent="0.25">
      <c r="A162022">
        <v>219832</v>
      </c>
      <c r="B162022">
        <v>128564</v>
      </c>
      <c r="C162022">
        <v>1</v>
      </c>
      <c r="D162022">
        <v>218793</v>
      </c>
      <c r="E162022" s="1" t="s">
        <v>178</v>
      </c>
      <c r="F162022" s="1" t="s">
        <v>2500</v>
      </c>
      <c r="G162022" s="1"/>
      <c r="I162022">
        <v>3.28</v>
      </c>
      <c r="J162022">
        <v>0.55500000000000005</v>
      </c>
      <c r="K162022" s="2"/>
      <c r="L162022">
        <v>1.82</v>
      </c>
      <c r="M162022" s="1" t="s">
        <v>21</v>
      </c>
    </row>
    <row r="162023" spans="1:13" x14ac:dyDescent="0.25">
      <c r="A162023">
        <v>219833</v>
      </c>
      <c r="B162023">
        <v>128565</v>
      </c>
      <c r="C162023">
        <v>1</v>
      </c>
      <c r="D162023">
        <v>187728</v>
      </c>
      <c r="E162023" s="1" t="s">
        <v>124</v>
      </c>
      <c r="F162023" s="1" t="s">
        <v>2800</v>
      </c>
      <c r="G162023" s="1"/>
      <c r="I162023">
        <v>60.39</v>
      </c>
      <c r="J162023">
        <v>0.05</v>
      </c>
      <c r="K162023" s="2"/>
      <c r="L162023">
        <v>3.02</v>
      </c>
      <c r="M162023" s="1" t="s">
        <v>18</v>
      </c>
    </row>
    <row r="162024" spans="1:13" x14ac:dyDescent="0.25">
      <c r="A162024">
        <v>219834</v>
      </c>
      <c r="B162024">
        <v>128566</v>
      </c>
      <c r="C162024">
        <v>1</v>
      </c>
      <c r="D162024">
        <v>187728</v>
      </c>
      <c r="E162024" s="1" t="s">
        <v>124</v>
      </c>
      <c r="F162024" s="1" t="s">
        <v>2800</v>
      </c>
      <c r="G162024" s="1"/>
      <c r="I162024">
        <v>60.39</v>
      </c>
      <c r="J162024">
        <v>5.5E-2</v>
      </c>
      <c r="K162024" s="2"/>
      <c r="L162024">
        <v>3.3210000000000002</v>
      </c>
      <c r="M162024" s="1" t="s">
        <v>18</v>
      </c>
    </row>
    <row r="162025" spans="1:13" x14ac:dyDescent="0.25">
      <c r="A162025">
        <v>219835</v>
      </c>
      <c r="B162025">
        <v>128567</v>
      </c>
      <c r="C162025">
        <v>1</v>
      </c>
      <c r="D162025">
        <v>218794</v>
      </c>
      <c r="E162025" s="1" t="s">
        <v>1417</v>
      </c>
      <c r="F162025" s="1" t="s">
        <v>1418</v>
      </c>
      <c r="G162025" s="1"/>
      <c r="I162025">
        <v>2.57</v>
      </c>
      <c r="J162025">
        <v>1.4999999999999999E-2</v>
      </c>
      <c r="K162025" s="2"/>
      <c r="L162025">
        <v>3.9E-2</v>
      </c>
      <c r="M162025" s="1" t="s">
        <v>18</v>
      </c>
    </row>
    <row r="162026" spans="1:13" x14ac:dyDescent="0.25">
      <c r="A162026">
        <v>219836</v>
      </c>
      <c r="B162026">
        <v>128568</v>
      </c>
      <c r="C162026">
        <v>1</v>
      </c>
      <c r="E162026" s="1"/>
      <c r="F162026" s="1"/>
      <c r="G162026" s="1"/>
      <c r="K162026" s="2"/>
      <c r="M162026" s="1" t="s">
        <v>21</v>
      </c>
    </row>
    <row r="162027" spans="1:13" x14ac:dyDescent="0.25">
      <c r="A162027">
        <v>219837</v>
      </c>
      <c r="B162027">
        <v>128569</v>
      </c>
      <c r="C162027">
        <v>1</v>
      </c>
      <c r="E162027" s="1"/>
      <c r="F162027" s="1"/>
      <c r="G162027" s="1"/>
      <c r="K162027" s="2"/>
      <c r="M162027" s="1" t="s">
        <v>21</v>
      </c>
    </row>
    <row r="162028" spans="1:13" x14ac:dyDescent="0.25">
      <c r="A162028">
        <v>219838</v>
      </c>
      <c r="B162028">
        <v>128570</v>
      </c>
      <c r="C162028">
        <v>3</v>
      </c>
      <c r="D162028">
        <v>193948</v>
      </c>
      <c r="E162028" s="1" t="s">
        <v>728</v>
      </c>
      <c r="F162028" s="1" t="s">
        <v>3334</v>
      </c>
      <c r="G162028" s="1"/>
      <c r="J162028">
        <v>2.38</v>
      </c>
      <c r="K162028" s="2"/>
      <c r="L162028">
        <v>2.06</v>
      </c>
      <c r="M162028" s="1" t="s">
        <v>21</v>
      </c>
    </row>
    <row r="162029" spans="1:13" x14ac:dyDescent="0.25">
      <c r="A162029">
        <v>219839</v>
      </c>
      <c r="B162029">
        <v>128570</v>
      </c>
      <c r="C162029">
        <v>2</v>
      </c>
      <c r="E162029" s="1"/>
      <c r="F162029" s="1"/>
      <c r="G162029" s="1"/>
      <c r="K162029" s="2"/>
      <c r="L162029">
        <v>2.06</v>
      </c>
      <c r="M162029" s="1" t="s">
        <v>21</v>
      </c>
    </row>
    <row r="162030" spans="1:13" x14ac:dyDescent="0.25">
      <c r="A162030">
        <v>219840</v>
      </c>
      <c r="B162030">
        <v>128570</v>
      </c>
      <c r="C162030">
        <v>1</v>
      </c>
      <c r="E162030" s="1"/>
      <c r="F162030" s="1"/>
      <c r="G162030" s="1"/>
      <c r="K162030" s="2"/>
      <c r="L162030">
        <v>2.0590000000000002</v>
      </c>
      <c r="M162030" s="1" t="s">
        <v>21</v>
      </c>
    </row>
    <row r="162031" spans="1:13" x14ac:dyDescent="0.25">
      <c r="A162031">
        <v>219841</v>
      </c>
      <c r="B162031">
        <v>128571</v>
      </c>
      <c r="C162031">
        <v>1</v>
      </c>
      <c r="D162031">
        <v>193948</v>
      </c>
      <c r="E162031" s="1" t="s">
        <v>728</v>
      </c>
      <c r="F162031" s="1" t="s">
        <v>3334</v>
      </c>
      <c r="G162031" s="1"/>
      <c r="I162031">
        <v>2.06</v>
      </c>
      <c r="J162031">
        <v>1</v>
      </c>
      <c r="K162031" s="2"/>
      <c r="L162031">
        <v>2.06</v>
      </c>
      <c r="M162031" s="1" t="s">
        <v>21</v>
      </c>
    </row>
    <row r="162032" spans="1:13" x14ac:dyDescent="0.25">
      <c r="A162032">
        <v>219842</v>
      </c>
      <c r="B162032">
        <v>128572</v>
      </c>
      <c r="C162032">
        <v>1</v>
      </c>
      <c r="E162032" s="1"/>
      <c r="F162032" s="1"/>
      <c r="G162032" s="1"/>
      <c r="K162032" s="2"/>
      <c r="M162032" s="1" t="s">
        <v>21</v>
      </c>
    </row>
    <row r="162033" spans="1:13" x14ac:dyDescent="0.25">
      <c r="A162033">
        <v>219843</v>
      </c>
      <c r="B162033">
        <v>128573</v>
      </c>
      <c r="C162033">
        <v>3</v>
      </c>
      <c r="D162033">
        <v>187958</v>
      </c>
      <c r="E162033" s="1" t="s">
        <v>288</v>
      </c>
      <c r="F162033" s="1" t="s">
        <v>3175</v>
      </c>
      <c r="G162033" s="1"/>
      <c r="J162033">
        <v>1</v>
      </c>
      <c r="K162033" s="2"/>
      <c r="L162033">
        <v>32.299999999999997</v>
      </c>
      <c r="M162033" s="1" t="s">
        <v>21</v>
      </c>
    </row>
    <row r="162034" spans="1:13" x14ac:dyDescent="0.25">
      <c r="A162034">
        <v>219844</v>
      </c>
      <c r="B162034">
        <v>128573</v>
      </c>
      <c r="C162034">
        <v>2</v>
      </c>
      <c r="E162034" s="1"/>
      <c r="F162034" s="1"/>
      <c r="G162034" s="1"/>
      <c r="K162034" s="2"/>
      <c r="L162034">
        <v>32.299999999999997</v>
      </c>
      <c r="M162034" s="1" t="s">
        <v>21</v>
      </c>
    </row>
    <row r="162035" spans="1:13" x14ac:dyDescent="0.25">
      <c r="A162035">
        <v>219845</v>
      </c>
      <c r="B162035">
        <v>128573</v>
      </c>
      <c r="C162035">
        <v>1</v>
      </c>
      <c r="E162035" s="1"/>
      <c r="F162035" s="1"/>
      <c r="G162035" s="1"/>
      <c r="K162035" s="2"/>
      <c r="L162035">
        <v>28.143999999999998</v>
      </c>
      <c r="M162035" s="1" t="s">
        <v>21</v>
      </c>
    </row>
    <row r="162036" spans="1:13" x14ac:dyDescent="0.25">
      <c r="A162036">
        <v>219846</v>
      </c>
      <c r="B162036">
        <v>128574</v>
      </c>
      <c r="C162036">
        <v>3</v>
      </c>
      <c r="D162036">
        <v>187719</v>
      </c>
      <c r="E162036" s="1" t="s">
        <v>88</v>
      </c>
      <c r="F162036" s="1" t="s">
        <v>2332</v>
      </c>
      <c r="G162036" s="1"/>
      <c r="J162036">
        <v>1</v>
      </c>
      <c r="K162036" s="2"/>
      <c r="L162036">
        <v>7.48</v>
      </c>
      <c r="M162036" s="1" t="s">
        <v>21</v>
      </c>
    </row>
    <row r="162037" spans="1:13" x14ac:dyDescent="0.25">
      <c r="A162037">
        <v>219847</v>
      </c>
      <c r="B162037">
        <v>128574</v>
      </c>
      <c r="C162037">
        <v>2</v>
      </c>
      <c r="E162037" s="1"/>
      <c r="F162037" s="1"/>
      <c r="G162037" s="1"/>
      <c r="K162037" s="2"/>
      <c r="L162037">
        <v>7.5</v>
      </c>
      <c r="M162037" s="1" t="s">
        <v>21</v>
      </c>
    </row>
    <row r="162038" spans="1:13" x14ac:dyDescent="0.25">
      <c r="A162038">
        <v>219848</v>
      </c>
      <c r="B162038">
        <v>128574</v>
      </c>
      <c r="C162038">
        <v>1</v>
      </c>
      <c r="E162038" s="1"/>
      <c r="F162038" s="1"/>
      <c r="G162038" s="1"/>
      <c r="K162038" s="2"/>
      <c r="L162038">
        <v>7.4180000000000001</v>
      </c>
      <c r="M162038" s="1" t="s">
        <v>21</v>
      </c>
    </row>
    <row r="162039" spans="1:13" x14ac:dyDescent="0.25">
      <c r="A162039">
        <v>219849</v>
      </c>
      <c r="B162039">
        <v>128575</v>
      </c>
      <c r="C162039">
        <v>3</v>
      </c>
      <c r="D162039">
        <v>187719</v>
      </c>
      <c r="E162039" s="1" t="s">
        <v>88</v>
      </c>
      <c r="F162039" s="1" t="s">
        <v>2332</v>
      </c>
      <c r="G162039" s="1"/>
      <c r="J162039">
        <v>1</v>
      </c>
      <c r="K162039" s="2"/>
      <c r="L162039">
        <v>7.48</v>
      </c>
      <c r="M162039" s="1" t="s">
        <v>21</v>
      </c>
    </row>
    <row r="162040" spans="1:13" x14ac:dyDescent="0.25">
      <c r="A162040">
        <v>219850</v>
      </c>
      <c r="B162040">
        <v>128575</v>
      </c>
      <c r="C162040">
        <v>2</v>
      </c>
      <c r="E162040" s="1"/>
      <c r="F162040" s="1"/>
      <c r="G162040" s="1"/>
      <c r="K162040" s="2"/>
      <c r="L162040">
        <v>7.5</v>
      </c>
      <c r="M162040" s="1" t="s">
        <v>21</v>
      </c>
    </row>
    <row r="162041" spans="1:13" x14ac:dyDescent="0.25">
      <c r="A162041">
        <v>219851</v>
      </c>
      <c r="B162041">
        <v>128575</v>
      </c>
      <c r="C162041">
        <v>1</v>
      </c>
      <c r="E162041" s="1"/>
      <c r="F162041" s="1"/>
      <c r="G162041" s="1"/>
      <c r="K162041" s="2"/>
      <c r="L162041">
        <v>7.4180000000000001</v>
      </c>
      <c r="M162041" s="1" t="s">
        <v>21</v>
      </c>
    </row>
    <row r="162042" spans="1:13" x14ac:dyDescent="0.25">
      <c r="A162042">
        <v>219852</v>
      </c>
      <c r="B162042">
        <v>128576</v>
      </c>
      <c r="C162042">
        <v>1</v>
      </c>
      <c r="D162042">
        <v>218791</v>
      </c>
      <c r="E162042" s="1" t="s">
        <v>90</v>
      </c>
      <c r="F162042" s="1" t="s">
        <v>2629</v>
      </c>
      <c r="G162042" s="1"/>
      <c r="K162042" s="2"/>
      <c r="L162042">
        <v>2.3290000000000002</v>
      </c>
      <c r="M162042" s="1" t="s">
        <v>21</v>
      </c>
    </row>
    <row r="162043" spans="1:13" x14ac:dyDescent="0.25">
      <c r="A162043">
        <v>219853</v>
      </c>
      <c r="B162043">
        <v>128576</v>
      </c>
      <c r="C162043">
        <v>4</v>
      </c>
      <c r="E162043" s="1"/>
      <c r="F162043" s="1"/>
      <c r="G162043" s="1"/>
      <c r="K162043" s="2"/>
      <c r="L162043">
        <v>2.3290000000000002</v>
      </c>
      <c r="M162043" s="1" t="s">
        <v>21</v>
      </c>
    </row>
    <row r="162044" spans="1:13" x14ac:dyDescent="0.25">
      <c r="A162044">
        <v>219854</v>
      </c>
      <c r="B162044">
        <v>128577</v>
      </c>
      <c r="C162044">
        <v>1</v>
      </c>
      <c r="D162044">
        <v>192420</v>
      </c>
      <c r="E162044" s="1" t="s">
        <v>904</v>
      </c>
      <c r="F162044" s="1" t="s">
        <v>905</v>
      </c>
      <c r="G162044" s="1"/>
      <c r="K162044" s="2"/>
      <c r="L162044">
        <v>9.48</v>
      </c>
      <c r="M162044" s="1" t="s">
        <v>21</v>
      </c>
    </row>
    <row r="162045" spans="1:13" x14ac:dyDescent="0.25">
      <c r="A162045">
        <v>219855</v>
      </c>
      <c r="B162045">
        <v>128577</v>
      </c>
      <c r="C162045">
        <v>4</v>
      </c>
      <c r="E162045" s="1"/>
      <c r="F162045" s="1"/>
      <c r="G162045" s="1"/>
      <c r="K162045" s="2"/>
      <c r="L162045">
        <v>9.48</v>
      </c>
      <c r="M162045" s="1" t="s">
        <v>21</v>
      </c>
    </row>
    <row r="162046" spans="1:13" x14ac:dyDescent="0.25">
      <c r="A162046">
        <v>219856</v>
      </c>
      <c r="B162046">
        <v>128578</v>
      </c>
      <c r="C162046">
        <v>1</v>
      </c>
      <c r="E162046" s="1"/>
      <c r="F162046" s="1"/>
      <c r="G162046" s="1"/>
      <c r="K162046" s="2"/>
      <c r="M162046" s="1" t="s">
        <v>21</v>
      </c>
    </row>
    <row r="162047" spans="1:13" x14ac:dyDescent="0.25">
      <c r="A162047">
        <v>219904</v>
      </c>
      <c r="B162047">
        <v>128598</v>
      </c>
      <c r="C162047">
        <v>1</v>
      </c>
      <c r="E162047" s="1"/>
      <c r="F162047" s="1"/>
      <c r="G162047" s="1"/>
      <c r="K162047" s="2"/>
      <c r="M162047" s="1" t="s">
        <v>21</v>
      </c>
    </row>
    <row r="162048" spans="1:13" x14ac:dyDescent="0.25">
      <c r="A162048">
        <v>219858</v>
      </c>
      <c r="B162048">
        <v>128580</v>
      </c>
      <c r="C162048">
        <v>1</v>
      </c>
      <c r="E162048" s="1"/>
      <c r="F162048" s="1"/>
      <c r="G162048" s="1"/>
      <c r="K162048" s="2"/>
      <c r="M162048" s="1" t="s">
        <v>21</v>
      </c>
    </row>
    <row r="162049" spans="1:13" x14ac:dyDescent="0.25">
      <c r="A162049">
        <v>219859</v>
      </c>
      <c r="B162049">
        <v>128581</v>
      </c>
      <c r="C162049">
        <v>1</v>
      </c>
      <c r="E162049" s="1"/>
      <c r="F162049" s="1"/>
      <c r="G162049" s="1"/>
      <c r="K162049" s="2"/>
      <c r="M162049" s="1" t="s">
        <v>21</v>
      </c>
    </row>
    <row r="162050" spans="1:13" x14ac:dyDescent="0.25">
      <c r="A162050">
        <v>219860</v>
      </c>
      <c r="B162050">
        <v>128582</v>
      </c>
      <c r="C162050">
        <v>1</v>
      </c>
      <c r="E162050" s="1"/>
      <c r="F162050" s="1"/>
      <c r="G162050" s="1"/>
      <c r="K162050" s="2"/>
      <c r="M162050" s="1" t="s">
        <v>21</v>
      </c>
    </row>
    <row r="162051" spans="1:13" x14ac:dyDescent="0.25">
      <c r="A162051">
        <v>219861</v>
      </c>
      <c r="B162051">
        <v>128583</v>
      </c>
      <c r="C162051">
        <v>2</v>
      </c>
      <c r="D162051">
        <v>189821</v>
      </c>
      <c r="E162051" s="1" t="s">
        <v>94</v>
      </c>
      <c r="F162051" s="1" t="s">
        <v>95</v>
      </c>
      <c r="G162051" s="1"/>
      <c r="K162051" s="2"/>
      <c r="L162051">
        <v>5.96</v>
      </c>
      <c r="M162051" s="1" t="s">
        <v>21</v>
      </c>
    </row>
    <row r="162052" spans="1:13" x14ac:dyDescent="0.25">
      <c r="A162052">
        <v>219862</v>
      </c>
      <c r="B162052">
        <v>128583</v>
      </c>
      <c r="C162052">
        <v>1</v>
      </c>
      <c r="E162052" s="1"/>
      <c r="F162052" s="1"/>
      <c r="G162052" s="1"/>
      <c r="K162052" s="2"/>
      <c r="L162052">
        <v>15.132</v>
      </c>
      <c r="M162052" s="1" t="s">
        <v>21</v>
      </c>
    </row>
    <row r="162053" spans="1:13" x14ac:dyDescent="0.25">
      <c r="A162053">
        <v>219863</v>
      </c>
      <c r="B162053">
        <v>128583</v>
      </c>
      <c r="C162053">
        <v>4</v>
      </c>
      <c r="E162053" s="1"/>
      <c r="F162053" s="1"/>
      <c r="G162053" s="1"/>
      <c r="K162053" s="2"/>
      <c r="L162053">
        <v>15.132</v>
      </c>
      <c r="M162053" s="1" t="s">
        <v>21</v>
      </c>
    </row>
    <row r="162054" spans="1:13" x14ac:dyDescent="0.25">
      <c r="A162054">
        <v>219864</v>
      </c>
      <c r="B162054">
        <v>128583</v>
      </c>
      <c r="C162054">
        <v>2</v>
      </c>
      <c r="D162054">
        <v>189810</v>
      </c>
      <c r="E162054" s="1" t="s">
        <v>96</v>
      </c>
      <c r="F162054" s="1" t="s">
        <v>97</v>
      </c>
      <c r="G162054" s="1"/>
      <c r="K162054" s="2"/>
      <c r="L162054">
        <v>0.59</v>
      </c>
      <c r="M162054" s="1" t="s">
        <v>21</v>
      </c>
    </row>
    <row r="162055" spans="1:13" x14ac:dyDescent="0.25">
      <c r="A162055">
        <v>219865</v>
      </c>
      <c r="B162055">
        <v>128583</v>
      </c>
      <c r="C162055">
        <v>1</v>
      </c>
      <c r="E162055" s="1"/>
      <c r="F162055" s="1"/>
      <c r="G162055" s="1"/>
      <c r="K162055" s="2"/>
      <c r="L162055">
        <v>0.58699999999999997</v>
      </c>
      <c r="M162055" s="1" t="s">
        <v>21</v>
      </c>
    </row>
    <row r="162056" spans="1:13" x14ac:dyDescent="0.25">
      <c r="A162056">
        <v>219866</v>
      </c>
      <c r="B162056">
        <v>128583</v>
      </c>
      <c r="C162056">
        <v>2</v>
      </c>
      <c r="D162056">
        <v>189825</v>
      </c>
      <c r="E162056" s="1" t="s">
        <v>98</v>
      </c>
      <c r="F162056" s="1" t="s">
        <v>99</v>
      </c>
      <c r="G162056" s="1"/>
      <c r="K162056" s="2"/>
      <c r="L162056">
        <v>0.63</v>
      </c>
      <c r="M162056" s="1" t="s">
        <v>21</v>
      </c>
    </row>
    <row r="162057" spans="1:13" x14ac:dyDescent="0.25">
      <c r="A162057">
        <v>219867</v>
      </c>
      <c r="B162057">
        <v>128583</v>
      </c>
      <c r="C162057">
        <v>1</v>
      </c>
      <c r="E162057" s="1"/>
      <c r="F162057" s="1"/>
      <c r="G162057" s="1"/>
      <c r="K162057" s="2"/>
      <c r="L162057">
        <v>0.623</v>
      </c>
      <c r="M162057" s="1" t="s">
        <v>21</v>
      </c>
    </row>
    <row r="162058" spans="1:13" x14ac:dyDescent="0.25">
      <c r="A162058">
        <v>219868</v>
      </c>
      <c r="B162058">
        <v>128583</v>
      </c>
      <c r="C162058">
        <v>2</v>
      </c>
      <c r="D162058">
        <v>189801</v>
      </c>
      <c r="E162058" s="1" t="s">
        <v>74</v>
      </c>
      <c r="F162058" s="1" t="s">
        <v>75</v>
      </c>
      <c r="G162058" s="1"/>
      <c r="K162058" s="2"/>
      <c r="L162058">
        <v>0.16</v>
      </c>
      <c r="M162058" s="1" t="s">
        <v>21</v>
      </c>
    </row>
    <row r="162059" spans="1:13" x14ac:dyDescent="0.25">
      <c r="A162059">
        <v>219869</v>
      </c>
      <c r="B162059">
        <v>128583</v>
      </c>
      <c r="C162059">
        <v>1</v>
      </c>
      <c r="E162059" s="1"/>
      <c r="F162059" s="1"/>
      <c r="G162059" s="1"/>
      <c r="K162059" s="2"/>
      <c r="L162059">
        <v>0.16</v>
      </c>
      <c r="M162059" s="1" t="s">
        <v>21</v>
      </c>
    </row>
    <row r="162060" spans="1:13" x14ac:dyDescent="0.25">
      <c r="A162060">
        <v>219870</v>
      </c>
      <c r="B162060">
        <v>128583</v>
      </c>
      <c r="C162060">
        <v>2</v>
      </c>
      <c r="D162060">
        <v>189805</v>
      </c>
      <c r="E162060" s="1" t="s">
        <v>100</v>
      </c>
      <c r="F162060" s="1" t="s">
        <v>4055</v>
      </c>
      <c r="G162060" s="1"/>
      <c r="K162060" s="2"/>
      <c r="L162060">
        <v>0.53</v>
      </c>
      <c r="M162060" s="1" t="s">
        <v>21</v>
      </c>
    </row>
    <row r="162061" spans="1:13" x14ac:dyDescent="0.25">
      <c r="A162061">
        <v>219871</v>
      </c>
      <c r="B162061">
        <v>128583</v>
      </c>
      <c r="C162061">
        <v>1</v>
      </c>
      <c r="E162061" s="1"/>
      <c r="F162061" s="1"/>
      <c r="G162061" s="1"/>
      <c r="K162061" s="2"/>
      <c r="L162061">
        <v>0.52300000000000002</v>
      </c>
      <c r="M162061" s="1" t="s">
        <v>21</v>
      </c>
    </row>
    <row r="162062" spans="1:13" x14ac:dyDescent="0.25">
      <c r="A162062">
        <v>219872</v>
      </c>
      <c r="B162062">
        <v>128583</v>
      </c>
      <c r="C162062">
        <v>2</v>
      </c>
      <c r="D162062">
        <v>189811</v>
      </c>
      <c r="E162062" s="1" t="s">
        <v>102</v>
      </c>
      <c r="F162062" s="1" t="s">
        <v>103</v>
      </c>
      <c r="G162062" s="1"/>
      <c r="K162062" s="2"/>
      <c r="L162062">
        <v>0.56000000000000005</v>
      </c>
      <c r="M162062" s="1" t="s">
        <v>21</v>
      </c>
    </row>
    <row r="162063" spans="1:13" x14ac:dyDescent="0.25">
      <c r="A162063">
        <v>219873</v>
      </c>
      <c r="B162063">
        <v>128583</v>
      </c>
      <c r="C162063">
        <v>1</v>
      </c>
      <c r="E162063" s="1"/>
      <c r="F162063" s="1"/>
      <c r="G162063" s="1"/>
      <c r="K162063" s="2"/>
      <c r="L162063">
        <v>0.55700000000000005</v>
      </c>
      <c r="M162063" s="1" t="s">
        <v>21</v>
      </c>
    </row>
    <row r="162064" spans="1:13" x14ac:dyDescent="0.25">
      <c r="A162064">
        <v>219874</v>
      </c>
      <c r="B162064">
        <v>128583</v>
      </c>
      <c r="C162064">
        <v>2</v>
      </c>
      <c r="D162064">
        <v>189812</v>
      </c>
      <c r="E162064" s="1" t="s">
        <v>104</v>
      </c>
      <c r="F162064" s="1" t="s">
        <v>105</v>
      </c>
      <c r="G162064" s="1"/>
      <c r="K162064" s="2"/>
      <c r="L162064">
        <v>0.75</v>
      </c>
      <c r="M162064" s="1" t="s">
        <v>21</v>
      </c>
    </row>
    <row r="162065" spans="1:13" x14ac:dyDescent="0.25">
      <c r="A162065">
        <v>219875</v>
      </c>
      <c r="B162065">
        <v>128583</v>
      </c>
      <c r="C162065">
        <v>1</v>
      </c>
      <c r="E162065" s="1"/>
      <c r="F162065" s="1"/>
      <c r="G162065" s="1"/>
      <c r="K162065" s="2"/>
      <c r="L162065">
        <v>0.746</v>
      </c>
      <c r="M162065" s="1" t="s">
        <v>21</v>
      </c>
    </row>
    <row r="162066" spans="1:13" x14ac:dyDescent="0.25">
      <c r="A162066">
        <v>219876</v>
      </c>
      <c r="B162066">
        <v>128583</v>
      </c>
      <c r="C162066">
        <v>2</v>
      </c>
      <c r="D162066">
        <v>189796</v>
      </c>
      <c r="E162066" s="1" t="s">
        <v>106</v>
      </c>
      <c r="F162066" s="1" t="s">
        <v>107</v>
      </c>
      <c r="G162066" s="1"/>
      <c r="K162066" s="2"/>
      <c r="L162066">
        <v>1.01</v>
      </c>
      <c r="M162066" s="1" t="s">
        <v>21</v>
      </c>
    </row>
    <row r="162067" spans="1:13" x14ac:dyDescent="0.25">
      <c r="A162067">
        <v>219877</v>
      </c>
      <c r="B162067">
        <v>128583</v>
      </c>
      <c r="C162067">
        <v>1</v>
      </c>
      <c r="E162067" s="1"/>
      <c r="F162067" s="1"/>
      <c r="G162067" s="1"/>
      <c r="K162067" s="2"/>
      <c r="L162067">
        <v>1.008</v>
      </c>
      <c r="M162067" s="1" t="s">
        <v>21</v>
      </c>
    </row>
    <row r="162068" spans="1:13" x14ac:dyDescent="0.25">
      <c r="A162068">
        <v>219878</v>
      </c>
      <c r="B162068">
        <v>128583</v>
      </c>
      <c r="C162068">
        <v>2</v>
      </c>
      <c r="D162068">
        <v>199803</v>
      </c>
      <c r="E162068" s="1" t="s">
        <v>84</v>
      </c>
      <c r="F162068" s="1" t="s">
        <v>85</v>
      </c>
      <c r="G162068" s="1"/>
      <c r="K162068" s="2"/>
      <c r="L162068">
        <v>0.97</v>
      </c>
      <c r="M162068" s="1" t="s">
        <v>21</v>
      </c>
    </row>
    <row r="162069" spans="1:13" x14ac:dyDescent="0.25">
      <c r="A162069">
        <v>219879</v>
      </c>
      <c r="B162069">
        <v>128583</v>
      </c>
      <c r="C162069">
        <v>1</v>
      </c>
      <c r="E162069" s="1"/>
      <c r="F162069" s="1"/>
      <c r="G162069" s="1"/>
      <c r="K162069" s="2"/>
      <c r="L162069">
        <v>0.97</v>
      </c>
      <c r="M162069" s="1" t="s">
        <v>21</v>
      </c>
    </row>
    <row r="162070" spans="1:13" x14ac:dyDescent="0.25">
      <c r="A162070">
        <v>219880</v>
      </c>
      <c r="B162070">
        <v>128585</v>
      </c>
      <c r="C162070">
        <v>1</v>
      </c>
      <c r="D162070">
        <v>187958</v>
      </c>
      <c r="E162070" s="1" t="s">
        <v>288</v>
      </c>
      <c r="F162070" s="1" t="s">
        <v>3175</v>
      </c>
      <c r="G162070" s="1"/>
      <c r="I162070">
        <v>28.14</v>
      </c>
      <c r="J162070">
        <v>1.359</v>
      </c>
      <c r="K162070" s="2"/>
      <c r="L162070">
        <v>38.241999999999997</v>
      </c>
      <c r="M162070" s="1" t="s">
        <v>21</v>
      </c>
    </row>
    <row r="162071" spans="1:13" x14ac:dyDescent="0.25">
      <c r="A162071">
        <v>219881</v>
      </c>
      <c r="B162071">
        <v>128586</v>
      </c>
      <c r="C162071">
        <v>1</v>
      </c>
      <c r="D162071">
        <v>187719</v>
      </c>
      <c r="E162071" s="1" t="s">
        <v>88</v>
      </c>
      <c r="F162071" s="1" t="s">
        <v>2332</v>
      </c>
      <c r="G162071" s="1"/>
      <c r="I162071">
        <v>7.42</v>
      </c>
      <c r="J162071">
        <v>1.466</v>
      </c>
      <c r="K162071" s="2"/>
      <c r="L162071">
        <v>10.878</v>
      </c>
      <c r="M162071" s="1" t="s">
        <v>21</v>
      </c>
    </row>
    <row r="162072" spans="1:13" x14ac:dyDescent="0.25">
      <c r="A162072">
        <v>219882</v>
      </c>
      <c r="B162072">
        <v>128587</v>
      </c>
      <c r="C162072">
        <v>1</v>
      </c>
      <c r="D162072">
        <v>187719</v>
      </c>
      <c r="E162072" s="1" t="s">
        <v>88</v>
      </c>
      <c r="F162072" s="1" t="s">
        <v>2332</v>
      </c>
      <c r="G162072" s="1"/>
      <c r="I162072">
        <v>7.42</v>
      </c>
      <c r="J162072">
        <v>1.4490000000000001</v>
      </c>
      <c r="K162072" s="2"/>
      <c r="L162072">
        <v>10.752000000000001</v>
      </c>
      <c r="M162072" s="1" t="s">
        <v>21</v>
      </c>
    </row>
    <row r="162073" spans="1:13" x14ac:dyDescent="0.25">
      <c r="A162073">
        <v>219883</v>
      </c>
      <c r="B162073">
        <v>128588</v>
      </c>
      <c r="C162073">
        <v>1</v>
      </c>
      <c r="D162073">
        <v>218791</v>
      </c>
      <c r="E162073" s="1" t="s">
        <v>90</v>
      </c>
      <c r="F162073" s="1" t="s">
        <v>2629</v>
      </c>
      <c r="G162073" s="1"/>
      <c r="I162073">
        <v>2.33</v>
      </c>
      <c r="J162073">
        <v>1.4950000000000001</v>
      </c>
      <c r="K162073" s="2"/>
      <c r="L162073">
        <v>3.4830000000000001</v>
      </c>
      <c r="M162073" s="1" t="s">
        <v>21</v>
      </c>
    </row>
    <row r="162074" spans="1:13" x14ac:dyDescent="0.25">
      <c r="A162074">
        <v>219884</v>
      </c>
      <c r="B162074">
        <v>128589</v>
      </c>
      <c r="C162074">
        <v>1</v>
      </c>
      <c r="D162074">
        <v>192420</v>
      </c>
      <c r="E162074" s="1" t="s">
        <v>904</v>
      </c>
      <c r="F162074" s="1" t="s">
        <v>905</v>
      </c>
      <c r="G162074" s="1"/>
      <c r="I162074">
        <v>9.48</v>
      </c>
      <c r="J162074">
        <v>1</v>
      </c>
      <c r="K162074" s="2"/>
      <c r="L162074">
        <v>9.48</v>
      </c>
      <c r="M162074" s="1" t="s">
        <v>18</v>
      </c>
    </row>
    <row r="162075" spans="1:13" x14ac:dyDescent="0.25">
      <c r="A162075">
        <v>219885</v>
      </c>
      <c r="B162075">
        <v>128590</v>
      </c>
      <c r="C162075">
        <v>1</v>
      </c>
      <c r="D162075">
        <v>189821</v>
      </c>
      <c r="E162075" s="1" t="s">
        <v>94</v>
      </c>
      <c r="F162075" s="1" t="s">
        <v>95</v>
      </c>
      <c r="G162075" s="1"/>
      <c r="I162075">
        <v>15.13</v>
      </c>
      <c r="J162075">
        <v>1</v>
      </c>
      <c r="K162075" s="2"/>
      <c r="L162075">
        <v>15.13</v>
      </c>
      <c r="M162075" s="1" t="s">
        <v>18</v>
      </c>
    </row>
    <row r="162076" spans="1:13" x14ac:dyDescent="0.25">
      <c r="A162076">
        <v>219886</v>
      </c>
      <c r="B162076">
        <v>128590</v>
      </c>
      <c r="C162076">
        <v>1</v>
      </c>
      <c r="D162076">
        <v>189810</v>
      </c>
      <c r="E162076" s="1" t="s">
        <v>96</v>
      </c>
      <c r="F162076" s="1" t="s">
        <v>97</v>
      </c>
      <c r="G162076" s="1"/>
      <c r="I162076">
        <v>0.59</v>
      </c>
      <c r="J162076">
        <v>1</v>
      </c>
      <c r="K162076" s="2"/>
      <c r="L162076">
        <v>0.59</v>
      </c>
      <c r="M162076" s="1" t="s">
        <v>21</v>
      </c>
    </row>
    <row r="162077" spans="1:13" x14ac:dyDescent="0.25">
      <c r="A162077">
        <v>219887</v>
      </c>
      <c r="B162077">
        <v>128590</v>
      </c>
      <c r="C162077">
        <v>1</v>
      </c>
      <c r="D162077">
        <v>189825</v>
      </c>
      <c r="E162077" s="1" t="s">
        <v>98</v>
      </c>
      <c r="F162077" s="1" t="s">
        <v>99</v>
      </c>
      <c r="G162077" s="1"/>
      <c r="I162077">
        <v>0.62</v>
      </c>
      <c r="J162077">
        <v>1</v>
      </c>
      <c r="K162077" s="2"/>
      <c r="L162077">
        <v>0.62</v>
      </c>
      <c r="M162077" s="1" t="s">
        <v>21</v>
      </c>
    </row>
    <row r="162078" spans="1:13" x14ac:dyDescent="0.25">
      <c r="A162078">
        <v>219888</v>
      </c>
      <c r="B162078">
        <v>128590</v>
      </c>
      <c r="C162078">
        <v>1</v>
      </c>
      <c r="D162078">
        <v>189801</v>
      </c>
      <c r="E162078" s="1" t="s">
        <v>74</v>
      </c>
      <c r="F162078" s="1" t="s">
        <v>75</v>
      </c>
      <c r="G162078" s="1"/>
      <c r="I162078">
        <v>0.16</v>
      </c>
      <c r="J162078">
        <v>1</v>
      </c>
      <c r="K162078" s="2"/>
      <c r="L162078">
        <v>0.16</v>
      </c>
      <c r="M162078" s="1" t="s">
        <v>21</v>
      </c>
    </row>
    <row r="162079" spans="1:13" x14ac:dyDescent="0.25">
      <c r="A162079">
        <v>219889</v>
      </c>
      <c r="B162079">
        <v>128590</v>
      </c>
      <c r="C162079">
        <v>1</v>
      </c>
      <c r="D162079">
        <v>189805</v>
      </c>
      <c r="E162079" s="1" t="s">
        <v>100</v>
      </c>
      <c r="F162079" s="1" t="s">
        <v>4055</v>
      </c>
      <c r="G162079" s="1"/>
      <c r="I162079">
        <v>0.52</v>
      </c>
      <c r="J162079">
        <v>1</v>
      </c>
      <c r="K162079" s="2"/>
      <c r="L162079">
        <v>0.52</v>
      </c>
      <c r="M162079" s="1" t="s">
        <v>18</v>
      </c>
    </row>
    <row r="162080" spans="1:13" x14ac:dyDescent="0.25">
      <c r="A162080">
        <v>219890</v>
      </c>
      <c r="B162080">
        <v>128590</v>
      </c>
      <c r="C162080">
        <v>1</v>
      </c>
      <c r="D162080">
        <v>189811</v>
      </c>
      <c r="E162080" s="1" t="s">
        <v>102</v>
      </c>
      <c r="F162080" s="1" t="s">
        <v>103</v>
      </c>
      <c r="G162080" s="1"/>
      <c r="I162080">
        <v>0.56000000000000005</v>
      </c>
      <c r="J162080">
        <v>1</v>
      </c>
      <c r="K162080" s="2"/>
      <c r="L162080">
        <v>0.56000000000000005</v>
      </c>
      <c r="M162080" s="1" t="s">
        <v>21</v>
      </c>
    </row>
    <row r="162081" spans="1:13" x14ac:dyDescent="0.25">
      <c r="A162081">
        <v>219891</v>
      </c>
      <c r="B162081">
        <v>128590</v>
      </c>
      <c r="C162081">
        <v>1</v>
      </c>
      <c r="D162081">
        <v>189812</v>
      </c>
      <c r="E162081" s="1" t="s">
        <v>104</v>
      </c>
      <c r="F162081" s="1" t="s">
        <v>105</v>
      </c>
      <c r="G162081" s="1"/>
      <c r="I162081">
        <v>0.75</v>
      </c>
      <c r="J162081">
        <v>1</v>
      </c>
      <c r="K162081" s="2"/>
      <c r="L162081">
        <v>0.75</v>
      </c>
      <c r="M162081" s="1" t="s">
        <v>21</v>
      </c>
    </row>
    <row r="162082" spans="1:13" x14ac:dyDescent="0.25">
      <c r="A162082">
        <v>219892</v>
      </c>
      <c r="B162082">
        <v>128590</v>
      </c>
      <c r="C162082">
        <v>1</v>
      </c>
      <c r="D162082">
        <v>189796</v>
      </c>
      <c r="E162082" s="1" t="s">
        <v>106</v>
      </c>
      <c r="F162082" s="1" t="s">
        <v>107</v>
      </c>
      <c r="G162082" s="1"/>
      <c r="I162082">
        <v>1.01</v>
      </c>
      <c r="J162082">
        <v>1</v>
      </c>
      <c r="K162082" s="2"/>
      <c r="L162082">
        <v>1.01</v>
      </c>
      <c r="M162082" s="1" t="s">
        <v>18</v>
      </c>
    </row>
    <row r="162083" spans="1:13" x14ac:dyDescent="0.25">
      <c r="A162083">
        <v>219893</v>
      </c>
      <c r="B162083">
        <v>128590</v>
      </c>
      <c r="C162083">
        <v>1</v>
      </c>
      <c r="D162083">
        <v>199803</v>
      </c>
      <c r="E162083" s="1" t="s">
        <v>84</v>
      </c>
      <c r="F162083" s="1" t="s">
        <v>85</v>
      </c>
      <c r="G162083" s="1"/>
      <c r="I162083">
        <v>0.97</v>
      </c>
      <c r="J162083">
        <v>1</v>
      </c>
      <c r="K162083" s="2"/>
      <c r="L162083">
        <v>0.97</v>
      </c>
      <c r="M162083" s="1" t="s">
        <v>18</v>
      </c>
    </row>
    <row r="162084" spans="1:13" x14ac:dyDescent="0.25">
      <c r="A162084">
        <v>219894</v>
      </c>
      <c r="B162084">
        <v>128591</v>
      </c>
      <c r="C162084">
        <v>1</v>
      </c>
      <c r="E162084" s="1"/>
      <c r="F162084" s="1"/>
      <c r="G162084" s="1"/>
      <c r="K162084" s="2"/>
      <c r="M162084" s="1" t="s">
        <v>21</v>
      </c>
    </row>
    <row r="162085" spans="1:13" x14ac:dyDescent="0.25">
      <c r="A162085">
        <v>219895</v>
      </c>
      <c r="B162085">
        <v>128592</v>
      </c>
      <c r="C162085">
        <v>1</v>
      </c>
      <c r="E162085" s="1"/>
      <c r="F162085" s="1"/>
      <c r="G162085" s="1"/>
      <c r="K162085" s="2"/>
      <c r="M162085" s="1" t="s">
        <v>21</v>
      </c>
    </row>
    <row r="162086" spans="1:13" x14ac:dyDescent="0.25">
      <c r="A162086">
        <v>219896</v>
      </c>
      <c r="B162086">
        <v>128593</v>
      </c>
      <c r="C162086">
        <v>1</v>
      </c>
      <c r="E162086" s="1"/>
      <c r="F162086" s="1"/>
      <c r="G162086" s="1"/>
      <c r="K162086" s="2"/>
      <c r="M162086" s="1" t="s">
        <v>21</v>
      </c>
    </row>
    <row r="162087" spans="1:13" x14ac:dyDescent="0.25">
      <c r="A162087">
        <v>219897</v>
      </c>
      <c r="B162087">
        <v>128594</v>
      </c>
      <c r="C162087">
        <v>3</v>
      </c>
      <c r="D162087">
        <v>193946</v>
      </c>
      <c r="E162087" s="1" t="s">
        <v>352</v>
      </c>
      <c r="F162087" s="1" t="s">
        <v>3355</v>
      </c>
      <c r="G162087" s="1"/>
      <c r="J162087">
        <v>1.58</v>
      </c>
      <c r="K162087" s="2"/>
      <c r="L162087">
        <v>0.8</v>
      </c>
      <c r="M162087" s="1" t="s">
        <v>21</v>
      </c>
    </row>
    <row r="162088" spans="1:13" x14ac:dyDescent="0.25">
      <c r="A162088">
        <v>219898</v>
      </c>
      <c r="B162088">
        <v>128594</v>
      </c>
      <c r="C162088">
        <v>2</v>
      </c>
      <c r="E162088" s="1"/>
      <c r="F162088" s="1"/>
      <c r="G162088" s="1"/>
      <c r="K162088" s="2"/>
      <c r="L162088">
        <v>0.8</v>
      </c>
      <c r="M162088" s="1" t="s">
        <v>21</v>
      </c>
    </row>
    <row r="162089" spans="1:13" x14ac:dyDescent="0.25">
      <c r="A162089">
        <v>219899</v>
      </c>
      <c r="B162089">
        <v>128594</v>
      </c>
      <c r="C162089">
        <v>1</v>
      </c>
      <c r="E162089" s="1"/>
      <c r="F162089" s="1"/>
      <c r="G162089" s="1"/>
      <c r="K162089" s="2"/>
      <c r="L162089">
        <v>0.8</v>
      </c>
      <c r="M162089" s="1" t="s">
        <v>21</v>
      </c>
    </row>
    <row r="162090" spans="1:13" x14ac:dyDescent="0.25">
      <c r="A162090">
        <v>219900</v>
      </c>
      <c r="B162090">
        <v>128595</v>
      </c>
      <c r="C162090">
        <v>2</v>
      </c>
      <c r="D162090">
        <v>193386</v>
      </c>
      <c r="E162090" s="1" t="s">
        <v>1339</v>
      </c>
      <c r="F162090" s="1" t="s">
        <v>1340</v>
      </c>
      <c r="G162090" s="1"/>
      <c r="K162090" s="2"/>
      <c r="L162090">
        <v>4.18</v>
      </c>
      <c r="M162090" s="1" t="s">
        <v>21</v>
      </c>
    </row>
    <row r="162091" spans="1:13" x14ac:dyDescent="0.25">
      <c r="A162091">
        <v>219901</v>
      </c>
      <c r="B162091">
        <v>128595</v>
      </c>
      <c r="C162091">
        <v>1</v>
      </c>
      <c r="E162091" s="1"/>
      <c r="F162091" s="1"/>
      <c r="G162091" s="1"/>
      <c r="K162091" s="2"/>
      <c r="L162091">
        <v>4.18</v>
      </c>
      <c r="M162091" s="1" t="s">
        <v>21</v>
      </c>
    </row>
    <row r="162092" spans="1:13" x14ac:dyDescent="0.25">
      <c r="A162092">
        <v>219902</v>
      </c>
      <c r="B162092">
        <v>128596</v>
      </c>
      <c r="C162092">
        <v>1</v>
      </c>
      <c r="D162092">
        <v>193946</v>
      </c>
      <c r="E162092" s="1" t="s">
        <v>352</v>
      </c>
      <c r="F162092" s="1" t="s">
        <v>3355</v>
      </c>
      <c r="G162092" s="1"/>
      <c r="I162092">
        <v>0.8</v>
      </c>
      <c r="J162092">
        <v>1</v>
      </c>
      <c r="K162092" s="2"/>
      <c r="L162092">
        <v>0.8</v>
      </c>
      <c r="M162092" s="1" t="s">
        <v>21</v>
      </c>
    </row>
    <row r="162093" spans="1:13" x14ac:dyDescent="0.25">
      <c r="A162093">
        <v>219903</v>
      </c>
      <c r="B162093">
        <v>128597</v>
      </c>
      <c r="C162093">
        <v>1</v>
      </c>
      <c r="D162093">
        <v>193386</v>
      </c>
      <c r="E162093" s="1" t="s">
        <v>1339</v>
      </c>
      <c r="F162093" s="1" t="s">
        <v>1340</v>
      </c>
      <c r="G162093" s="1"/>
      <c r="I162093">
        <v>4.18</v>
      </c>
      <c r="J162093">
        <v>1</v>
      </c>
      <c r="K162093" s="2"/>
      <c r="L162093">
        <v>4.18</v>
      </c>
      <c r="M162093" s="1" t="s">
        <v>21</v>
      </c>
    </row>
    <row r="162094" spans="1:13" x14ac:dyDescent="0.25">
      <c r="A162094">
        <v>217034</v>
      </c>
      <c r="B162094">
        <v>126587</v>
      </c>
      <c r="C162094">
        <v>3</v>
      </c>
      <c r="D162094">
        <v>193947</v>
      </c>
      <c r="E162094" s="1" t="s">
        <v>320</v>
      </c>
      <c r="F162094" s="1" t="s">
        <v>3328</v>
      </c>
      <c r="G162094" s="1"/>
      <c r="J162094">
        <v>1.62</v>
      </c>
      <c r="K162094" s="2"/>
      <c r="L162094">
        <v>1.1599999999999999</v>
      </c>
      <c r="M162094" s="1" t="s">
        <v>21</v>
      </c>
    </row>
    <row r="162095" spans="1:13" x14ac:dyDescent="0.25">
      <c r="A162095">
        <v>217035</v>
      </c>
      <c r="B162095">
        <v>126587</v>
      </c>
      <c r="C162095">
        <v>2</v>
      </c>
      <c r="E162095" s="1"/>
      <c r="F162095" s="1"/>
      <c r="G162095" s="1"/>
      <c r="K162095" s="2"/>
      <c r="L162095">
        <v>1.1599999999999999</v>
      </c>
      <c r="M162095" s="1" t="s">
        <v>21</v>
      </c>
    </row>
    <row r="162096" spans="1:13" x14ac:dyDescent="0.25">
      <c r="A162096">
        <v>217036</v>
      </c>
      <c r="B162096">
        <v>126587</v>
      </c>
      <c r="C162096">
        <v>1</v>
      </c>
      <c r="E162096" s="1"/>
      <c r="F162096" s="1"/>
      <c r="G162096" s="1"/>
      <c r="K162096" s="2"/>
      <c r="L162096">
        <v>1.1479999999999999</v>
      </c>
      <c r="M162096" s="1" t="s">
        <v>21</v>
      </c>
    </row>
    <row r="162097" spans="1:13" x14ac:dyDescent="0.25">
      <c r="A162097">
        <v>217037</v>
      </c>
      <c r="B162097">
        <v>126589</v>
      </c>
      <c r="C162097">
        <v>1</v>
      </c>
      <c r="D162097">
        <v>193947</v>
      </c>
      <c r="E162097" s="1" t="s">
        <v>320</v>
      </c>
      <c r="F162097" s="1" t="s">
        <v>3328</v>
      </c>
      <c r="G162097" s="1"/>
      <c r="I162097">
        <v>1.1499999999999999</v>
      </c>
      <c r="J162097">
        <v>1</v>
      </c>
      <c r="K162097" s="2"/>
      <c r="L162097">
        <v>1.1499999999999999</v>
      </c>
      <c r="M162097" s="1" t="s">
        <v>21</v>
      </c>
    </row>
    <row r="162098" spans="1:13" x14ac:dyDescent="0.25">
      <c r="A162098">
        <v>217051</v>
      </c>
      <c r="B162098">
        <v>126599</v>
      </c>
      <c r="C162098">
        <v>2</v>
      </c>
      <c r="D162098">
        <v>200324</v>
      </c>
      <c r="E162098" s="1" t="s">
        <v>3230</v>
      </c>
      <c r="F162098" s="1" t="s">
        <v>4427</v>
      </c>
      <c r="G162098" s="1"/>
      <c r="K162098" s="2"/>
      <c r="L162098">
        <v>5.18</v>
      </c>
      <c r="M162098" s="1" t="s">
        <v>21</v>
      </c>
    </row>
    <row r="162099" spans="1:13" x14ac:dyDescent="0.25">
      <c r="A162099">
        <v>217052</v>
      </c>
      <c r="B162099">
        <v>126599</v>
      </c>
      <c r="C162099">
        <v>1</v>
      </c>
      <c r="E162099" s="1"/>
      <c r="F162099" s="1"/>
      <c r="G162099" s="1"/>
      <c r="K162099" s="2"/>
      <c r="L162099">
        <v>4.7629999999999999</v>
      </c>
      <c r="M162099" s="1" t="s">
        <v>21</v>
      </c>
    </row>
    <row r="162100" spans="1:13" x14ac:dyDescent="0.25">
      <c r="A162100">
        <v>217053</v>
      </c>
      <c r="B162100">
        <v>126599</v>
      </c>
      <c r="C162100">
        <v>2</v>
      </c>
      <c r="D162100">
        <v>200325</v>
      </c>
      <c r="E162100" s="1" t="s">
        <v>3232</v>
      </c>
      <c r="F162100" s="1" t="s">
        <v>3233</v>
      </c>
      <c r="G162100" s="1"/>
      <c r="K162100" s="2"/>
      <c r="L162100">
        <v>3.75</v>
      </c>
      <c r="M162100" s="1" t="s">
        <v>21</v>
      </c>
    </row>
    <row r="162101" spans="1:13" x14ac:dyDescent="0.25">
      <c r="A162101">
        <v>217054</v>
      </c>
      <c r="B162101">
        <v>126599</v>
      </c>
      <c r="C162101">
        <v>1</v>
      </c>
      <c r="E162101" s="1"/>
      <c r="F162101" s="1"/>
      <c r="G162101" s="1"/>
      <c r="K162101" s="2"/>
      <c r="L162101">
        <v>3.75</v>
      </c>
      <c r="M162101" s="1" t="s">
        <v>21</v>
      </c>
    </row>
    <row r="162102" spans="1:13" x14ac:dyDescent="0.25">
      <c r="A162102">
        <v>217055</v>
      </c>
      <c r="B162102">
        <v>126600</v>
      </c>
      <c r="C162102">
        <v>1</v>
      </c>
      <c r="E162102" s="1"/>
      <c r="F162102" s="1"/>
      <c r="G162102" s="1"/>
      <c r="K162102" s="2"/>
      <c r="M162102" s="1" t="s">
        <v>21</v>
      </c>
    </row>
    <row r="162103" spans="1:13" x14ac:dyDescent="0.25">
      <c r="A162103">
        <v>217056</v>
      </c>
      <c r="B162103">
        <v>126601</v>
      </c>
      <c r="C162103">
        <v>1</v>
      </c>
      <c r="D162103">
        <v>200324</v>
      </c>
      <c r="E162103" s="1" t="s">
        <v>3230</v>
      </c>
      <c r="F162103" s="1" t="s">
        <v>4427</v>
      </c>
      <c r="G162103" s="1"/>
      <c r="I162103">
        <v>4.76</v>
      </c>
      <c r="J162103">
        <v>1</v>
      </c>
      <c r="K162103" s="2"/>
      <c r="L162103">
        <v>4.76</v>
      </c>
      <c r="M162103" s="1" t="s">
        <v>21</v>
      </c>
    </row>
    <row r="162104" spans="1:13" x14ac:dyDescent="0.25">
      <c r="A162104">
        <v>217057</v>
      </c>
      <c r="B162104">
        <v>126601</v>
      </c>
      <c r="C162104">
        <v>1</v>
      </c>
      <c r="D162104">
        <v>200325</v>
      </c>
      <c r="E162104" s="1" t="s">
        <v>3232</v>
      </c>
      <c r="F162104" s="1" t="s">
        <v>3233</v>
      </c>
      <c r="G162104" s="1"/>
      <c r="I162104">
        <v>3.75</v>
      </c>
      <c r="J162104">
        <v>1</v>
      </c>
      <c r="K162104" s="2"/>
      <c r="L162104">
        <v>3.75</v>
      </c>
      <c r="M162104" s="1" t="s">
        <v>21</v>
      </c>
    </row>
    <row r="162105" spans="1:13" x14ac:dyDescent="0.25">
      <c r="A162105">
        <v>217058</v>
      </c>
      <c r="B162105">
        <v>126605</v>
      </c>
      <c r="C162105">
        <v>1</v>
      </c>
      <c r="E162105" s="1"/>
      <c r="F162105" s="1"/>
      <c r="G162105" s="1"/>
      <c r="K162105" s="2"/>
      <c r="M162105" s="1" t="s">
        <v>21</v>
      </c>
    </row>
    <row r="162106" spans="1:13" x14ac:dyDescent="0.25">
      <c r="A162106">
        <v>217059</v>
      </c>
      <c r="B162106">
        <v>126606</v>
      </c>
      <c r="C162106">
        <v>2</v>
      </c>
      <c r="D162106">
        <v>192948</v>
      </c>
      <c r="E162106" s="1" t="s">
        <v>1415</v>
      </c>
      <c r="F162106" s="1" t="s">
        <v>3356</v>
      </c>
      <c r="G162106" s="1"/>
      <c r="K162106" s="2"/>
      <c r="L162106">
        <v>43.85</v>
      </c>
      <c r="M162106" s="1" t="s">
        <v>21</v>
      </c>
    </row>
    <row r="162107" spans="1:13" x14ac:dyDescent="0.25">
      <c r="A162107">
        <v>217060</v>
      </c>
      <c r="B162107">
        <v>126606</v>
      </c>
      <c r="C162107">
        <v>1</v>
      </c>
      <c r="E162107" s="1"/>
      <c r="F162107" s="1"/>
      <c r="G162107" s="1"/>
      <c r="K162107" s="2"/>
      <c r="L162107">
        <v>40.429000000000002</v>
      </c>
      <c r="M162107" s="1" t="s">
        <v>21</v>
      </c>
    </row>
    <row r="162108" spans="1:13" x14ac:dyDescent="0.25">
      <c r="A162108">
        <v>217061</v>
      </c>
      <c r="B162108">
        <v>126607</v>
      </c>
      <c r="C162108">
        <v>3</v>
      </c>
      <c r="D162108">
        <v>187722</v>
      </c>
      <c r="E162108" s="1" t="s">
        <v>417</v>
      </c>
      <c r="F162108" s="1" t="s">
        <v>2353</v>
      </c>
      <c r="G162108" s="1"/>
      <c r="J162108">
        <v>1</v>
      </c>
      <c r="K162108" s="2"/>
      <c r="L162108">
        <v>12.88</v>
      </c>
      <c r="M162108" s="1" t="s">
        <v>21</v>
      </c>
    </row>
    <row r="162109" spans="1:13" x14ac:dyDescent="0.25">
      <c r="A162109">
        <v>217062</v>
      </c>
      <c r="B162109">
        <v>126607</v>
      </c>
      <c r="C162109">
        <v>3</v>
      </c>
      <c r="E162109" s="1"/>
      <c r="F162109" s="1"/>
      <c r="G162109" s="1"/>
      <c r="J162109">
        <v>1</v>
      </c>
      <c r="K162109" s="2"/>
      <c r="L162109">
        <v>12.88</v>
      </c>
      <c r="M162109" s="1" t="s">
        <v>21</v>
      </c>
    </row>
    <row r="162110" spans="1:13" x14ac:dyDescent="0.25">
      <c r="A162110">
        <v>217063</v>
      </c>
      <c r="B162110">
        <v>126607</v>
      </c>
      <c r="C162110">
        <v>2</v>
      </c>
      <c r="E162110" s="1"/>
      <c r="F162110" s="1"/>
      <c r="G162110" s="1"/>
      <c r="K162110" s="2"/>
      <c r="L162110">
        <v>12.88</v>
      </c>
      <c r="M162110" s="1" t="s">
        <v>21</v>
      </c>
    </row>
    <row r="162111" spans="1:13" x14ac:dyDescent="0.25">
      <c r="A162111">
        <v>217064</v>
      </c>
      <c r="B162111">
        <v>126607</v>
      </c>
      <c r="C162111">
        <v>1</v>
      </c>
      <c r="E162111" s="1"/>
      <c r="F162111" s="1"/>
      <c r="G162111" s="1"/>
      <c r="K162111" s="2"/>
      <c r="L162111">
        <v>12.766999999999999</v>
      </c>
      <c r="M162111" s="1" t="s">
        <v>21</v>
      </c>
    </row>
    <row r="162112" spans="1:13" x14ac:dyDescent="0.25">
      <c r="A162112">
        <v>217065</v>
      </c>
      <c r="B162112">
        <v>126608</v>
      </c>
      <c r="C162112">
        <v>2</v>
      </c>
      <c r="D162112">
        <v>188124</v>
      </c>
      <c r="E162112" s="1" t="s">
        <v>459</v>
      </c>
      <c r="F162112" s="1" t="s">
        <v>460</v>
      </c>
      <c r="G162112" s="1"/>
      <c r="K162112" s="2"/>
      <c r="L162112">
        <v>11.66</v>
      </c>
      <c r="M162112" s="1" t="s">
        <v>21</v>
      </c>
    </row>
    <row r="162113" spans="1:13" x14ac:dyDescent="0.25">
      <c r="A162113">
        <v>217066</v>
      </c>
      <c r="B162113">
        <v>126608</v>
      </c>
      <c r="C162113">
        <v>1</v>
      </c>
      <c r="E162113" s="1"/>
      <c r="F162113" s="1"/>
      <c r="G162113" s="1"/>
      <c r="K162113" s="2"/>
      <c r="L162113">
        <v>11.66</v>
      </c>
      <c r="M162113" s="1" t="s">
        <v>21</v>
      </c>
    </row>
    <row r="162114" spans="1:13" x14ac:dyDescent="0.25">
      <c r="A162114">
        <v>217067</v>
      </c>
      <c r="B162114">
        <v>126609</v>
      </c>
      <c r="C162114">
        <v>1</v>
      </c>
      <c r="E162114" s="1"/>
      <c r="F162114" s="1"/>
      <c r="G162114" s="1"/>
      <c r="K162114" s="2"/>
      <c r="M162114" s="1" t="s">
        <v>21</v>
      </c>
    </row>
    <row r="162115" spans="1:13" x14ac:dyDescent="0.25">
      <c r="A162115">
        <v>217068</v>
      </c>
      <c r="B162115">
        <v>126610</v>
      </c>
      <c r="C162115">
        <v>2</v>
      </c>
      <c r="D162115">
        <v>201705</v>
      </c>
      <c r="E162115" s="1" t="s">
        <v>3234</v>
      </c>
      <c r="F162115" s="1" t="s">
        <v>4415</v>
      </c>
      <c r="G162115" s="1"/>
      <c r="K162115" s="2"/>
      <c r="L162115">
        <v>32.56</v>
      </c>
      <c r="M162115" s="1" t="s">
        <v>21</v>
      </c>
    </row>
    <row r="162116" spans="1:13" x14ac:dyDescent="0.25">
      <c r="A162116">
        <v>217069</v>
      </c>
      <c r="B162116">
        <v>126610</v>
      </c>
      <c r="C162116">
        <v>1</v>
      </c>
      <c r="E162116" s="1"/>
      <c r="F162116" s="1"/>
      <c r="G162116" s="1"/>
      <c r="K162116" s="2"/>
      <c r="L162116">
        <v>32.56</v>
      </c>
      <c r="M162116" s="1" t="s">
        <v>21</v>
      </c>
    </row>
    <row r="162117" spans="1:13" x14ac:dyDescent="0.25">
      <c r="A162117">
        <v>217070</v>
      </c>
      <c r="B162117">
        <v>126611</v>
      </c>
      <c r="C162117">
        <v>2</v>
      </c>
      <c r="D162117">
        <v>256658</v>
      </c>
      <c r="E162117" s="1" t="s">
        <v>4126</v>
      </c>
      <c r="F162117" s="1" t="s">
        <v>4127</v>
      </c>
      <c r="G162117" s="1"/>
      <c r="K162117" s="2"/>
      <c r="L162117">
        <v>20.8</v>
      </c>
      <c r="M162117" s="1" t="s">
        <v>21</v>
      </c>
    </row>
    <row r="162118" spans="1:13" x14ac:dyDescent="0.25">
      <c r="A162118">
        <v>217071</v>
      </c>
      <c r="B162118">
        <v>126611</v>
      </c>
      <c r="C162118">
        <v>1</v>
      </c>
      <c r="E162118" s="1"/>
      <c r="F162118" s="1"/>
      <c r="G162118" s="1"/>
      <c r="K162118" s="2"/>
      <c r="L162118">
        <v>20.8</v>
      </c>
      <c r="M162118" s="1" t="s">
        <v>21</v>
      </c>
    </row>
    <row r="162119" spans="1:13" x14ac:dyDescent="0.25">
      <c r="A162119">
        <v>217072</v>
      </c>
      <c r="B162119">
        <v>126612</v>
      </c>
      <c r="C162119">
        <v>1</v>
      </c>
      <c r="E162119" s="1"/>
      <c r="F162119" s="1"/>
      <c r="G162119" s="1"/>
      <c r="K162119" s="2"/>
      <c r="M162119" s="1" t="s">
        <v>21</v>
      </c>
    </row>
    <row r="162120" spans="1:13" x14ac:dyDescent="0.25">
      <c r="A162120">
        <v>217073</v>
      </c>
      <c r="B162120">
        <v>126613</v>
      </c>
      <c r="C162120">
        <v>1</v>
      </c>
      <c r="D162120">
        <v>218793</v>
      </c>
      <c r="E162120" s="1" t="s">
        <v>178</v>
      </c>
      <c r="F162120" s="1" t="s">
        <v>2500</v>
      </c>
      <c r="G162120" s="1"/>
      <c r="K162120" s="2"/>
      <c r="L162120">
        <v>2.9319999999999999</v>
      </c>
      <c r="M162120" s="1" t="s">
        <v>21</v>
      </c>
    </row>
    <row r="162121" spans="1:13" x14ac:dyDescent="0.25">
      <c r="A162121">
        <v>217074</v>
      </c>
      <c r="B162121">
        <v>126613</v>
      </c>
      <c r="C162121">
        <v>4</v>
      </c>
      <c r="E162121" s="1"/>
      <c r="F162121" s="1"/>
      <c r="G162121" s="1"/>
      <c r="K162121" s="2"/>
      <c r="L162121">
        <v>2.9319999999999999</v>
      </c>
      <c r="M162121" s="1" t="s">
        <v>21</v>
      </c>
    </row>
    <row r="162122" spans="1:13" x14ac:dyDescent="0.25">
      <c r="A162122">
        <v>217075</v>
      </c>
      <c r="B162122">
        <v>126614</v>
      </c>
      <c r="C162122">
        <v>3</v>
      </c>
      <c r="D162122">
        <v>187961</v>
      </c>
      <c r="E162122" s="1" t="s">
        <v>184</v>
      </c>
      <c r="F162122" s="1" t="s">
        <v>2494</v>
      </c>
      <c r="G162122" s="1"/>
      <c r="J162122">
        <v>1</v>
      </c>
      <c r="K162122" s="2"/>
      <c r="L162122">
        <v>64</v>
      </c>
      <c r="M162122" s="1" t="s">
        <v>21</v>
      </c>
    </row>
    <row r="162123" spans="1:13" x14ac:dyDescent="0.25">
      <c r="A162123">
        <v>217076</v>
      </c>
      <c r="B162123">
        <v>126614</v>
      </c>
      <c r="C162123">
        <v>2</v>
      </c>
      <c r="E162123" s="1"/>
      <c r="F162123" s="1"/>
      <c r="G162123" s="1"/>
      <c r="K162123" s="2"/>
      <c r="L162123">
        <v>64</v>
      </c>
      <c r="M162123" s="1" t="s">
        <v>21</v>
      </c>
    </row>
    <row r="162124" spans="1:13" x14ac:dyDescent="0.25">
      <c r="A162124">
        <v>217077</v>
      </c>
      <c r="B162124">
        <v>126614</v>
      </c>
      <c r="C162124">
        <v>1</v>
      </c>
      <c r="E162124" s="1"/>
      <c r="F162124" s="1"/>
      <c r="G162124" s="1"/>
      <c r="K162124" s="2"/>
      <c r="L162124">
        <v>56.04</v>
      </c>
      <c r="M162124" s="1" t="s">
        <v>21</v>
      </c>
    </row>
    <row r="162125" spans="1:13" x14ac:dyDescent="0.25">
      <c r="A162125">
        <v>217078</v>
      </c>
      <c r="B162125">
        <v>126615</v>
      </c>
      <c r="C162125">
        <v>1</v>
      </c>
      <c r="E162125" s="1"/>
      <c r="F162125" s="1"/>
      <c r="G162125" s="1"/>
      <c r="K162125" s="2"/>
      <c r="M162125" s="1" t="s">
        <v>21</v>
      </c>
    </row>
    <row r="162126" spans="1:13" x14ac:dyDescent="0.25">
      <c r="A162126">
        <v>217079</v>
      </c>
      <c r="B162126">
        <v>126616</v>
      </c>
      <c r="C162126">
        <v>1</v>
      </c>
      <c r="E162126" s="1"/>
      <c r="F162126" s="1"/>
      <c r="G162126" s="1"/>
      <c r="K162126" s="2"/>
      <c r="M162126" s="1" t="s">
        <v>21</v>
      </c>
    </row>
    <row r="162127" spans="1:13" x14ac:dyDescent="0.25">
      <c r="A162127">
        <v>217080</v>
      </c>
      <c r="B162127">
        <v>126617</v>
      </c>
      <c r="C162127">
        <v>1</v>
      </c>
      <c r="E162127" s="1"/>
      <c r="F162127" s="1"/>
      <c r="G162127" s="1"/>
      <c r="K162127" s="2"/>
      <c r="M162127" s="1" t="s">
        <v>21</v>
      </c>
    </row>
    <row r="162128" spans="1:13" x14ac:dyDescent="0.25">
      <c r="A162128">
        <v>217081</v>
      </c>
      <c r="B162128">
        <v>126618</v>
      </c>
      <c r="C162128">
        <v>1</v>
      </c>
      <c r="E162128" s="1"/>
      <c r="F162128" s="1"/>
      <c r="G162128" s="1"/>
      <c r="K162128" s="2"/>
      <c r="M162128" s="1" t="s">
        <v>21</v>
      </c>
    </row>
    <row r="162129" spans="1:13" x14ac:dyDescent="0.25">
      <c r="A162129">
        <v>217082</v>
      </c>
      <c r="B162129">
        <v>126619</v>
      </c>
      <c r="C162129">
        <v>1</v>
      </c>
      <c r="E162129" s="1"/>
      <c r="F162129" s="1"/>
      <c r="G162129" s="1"/>
      <c r="K162129" s="2"/>
      <c r="M162129" s="1" t="s">
        <v>21</v>
      </c>
    </row>
    <row r="162130" spans="1:13" x14ac:dyDescent="0.25">
      <c r="A162130">
        <v>217083</v>
      </c>
      <c r="B162130">
        <v>126620</v>
      </c>
      <c r="C162130">
        <v>1</v>
      </c>
      <c r="E162130" s="1"/>
      <c r="F162130" s="1"/>
      <c r="G162130" s="1"/>
      <c r="K162130" s="2"/>
      <c r="M162130" s="1" t="s">
        <v>21</v>
      </c>
    </row>
    <row r="162131" spans="1:13" x14ac:dyDescent="0.25">
      <c r="A162131">
        <v>217084</v>
      </c>
      <c r="B162131">
        <v>126621</v>
      </c>
      <c r="C162131">
        <v>1</v>
      </c>
      <c r="E162131" s="1"/>
      <c r="F162131" s="1"/>
      <c r="G162131" s="1"/>
      <c r="K162131" s="2"/>
      <c r="M162131" s="1" t="s">
        <v>21</v>
      </c>
    </row>
    <row r="162132" spans="1:13" x14ac:dyDescent="0.25">
      <c r="A162132">
        <v>217085</v>
      </c>
      <c r="B162132">
        <v>126622</v>
      </c>
      <c r="C162132">
        <v>1</v>
      </c>
      <c r="E162132" s="1"/>
      <c r="F162132" s="1"/>
      <c r="G162132" s="1"/>
      <c r="K162132" s="2"/>
      <c r="M162132" s="1" t="s">
        <v>21</v>
      </c>
    </row>
    <row r="162133" spans="1:13" x14ac:dyDescent="0.25">
      <c r="A162133">
        <v>217086</v>
      </c>
      <c r="B162133">
        <v>126623</v>
      </c>
      <c r="C162133">
        <v>1</v>
      </c>
      <c r="E162133" s="1"/>
      <c r="F162133" s="1"/>
      <c r="G162133" s="1"/>
      <c r="K162133" s="2"/>
      <c r="M162133" s="1" t="s">
        <v>21</v>
      </c>
    </row>
    <row r="162134" spans="1:13" x14ac:dyDescent="0.25">
      <c r="A162134">
        <v>217087</v>
      </c>
      <c r="B162134">
        <v>126624</v>
      </c>
      <c r="C162134">
        <v>1</v>
      </c>
      <c r="E162134" s="1"/>
      <c r="F162134" s="1"/>
      <c r="G162134" s="1"/>
      <c r="K162134" s="2"/>
      <c r="M162134" s="1" t="s">
        <v>21</v>
      </c>
    </row>
    <row r="162135" spans="1:13" x14ac:dyDescent="0.25">
      <c r="A162135">
        <v>217088</v>
      </c>
      <c r="B162135">
        <v>126625</v>
      </c>
      <c r="C162135">
        <v>1</v>
      </c>
      <c r="E162135" s="1"/>
      <c r="F162135" s="1"/>
      <c r="G162135" s="1"/>
      <c r="K162135" s="2"/>
      <c r="M162135" s="1" t="s">
        <v>21</v>
      </c>
    </row>
    <row r="162136" spans="1:13" x14ac:dyDescent="0.25">
      <c r="A162136">
        <v>217089</v>
      </c>
      <c r="B162136">
        <v>126626</v>
      </c>
      <c r="C162136">
        <v>1</v>
      </c>
      <c r="E162136" s="1"/>
      <c r="F162136" s="1"/>
      <c r="G162136" s="1"/>
      <c r="K162136" s="2"/>
      <c r="M162136" s="1" t="s">
        <v>21</v>
      </c>
    </row>
    <row r="162137" spans="1:13" x14ac:dyDescent="0.25">
      <c r="A162137">
        <v>217090</v>
      </c>
      <c r="B162137">
        <v>126627</v>
      </c>
      <c r="C162137">
        <v>2</v>
      </c>
      <c r="D162137">
        <v>197355</v>
      </c>
      <c r="E162137" s="1" t="s">
        <v>381</v>
      </c>
      <c r="F162137" s="1" t="s">
        <v>382</v>
      </c>
      <c r="G162137" s="1"/>
      <c r="K162137" s="2"/>
      <c r="L162137">
        <v>0.13</v>
      </c>
      <c r="M162137" s="1" t="s">
        <v>21</v>
      </c>
    </row>
    <row r="162138" spans="1:13" x14ac:dyDescent="0.25">
      <c r="A162138">
        <v>217091</v>
      </c>
      <c r="B162138">
        <v>126627</v>
      </c>
      <c r="C162138">
        <v>1</v>
      </c>
      <c r="E162138" s="1"/>
      <c r="F162138" s="1"/>
      <c r="G162138" s="1"/>
      <c r="K162138" s="2"/>
      <c r="L162138">
        <v>0.128</v>
      </c>
      <c r="M162138" s="1" t="s">
        <v>21</v>
      </c>
    </row>
    <row r="162139" spans="1:13" x14ac:dyDescent="0.25">
      <c r="A162139">
        <v>217092</v>
      </c>
      <c r="B162139">
        <v>126627</v>
      </c>
      <c r="C162139">
        <v>1</v>
      </c>
      <c r="D162139">
        <v>199025</v>
      </c>
      <c r="E162139" s="1" t="s">
        <v>1011</v>
      </c>
      <c r="F162139" s="1" t="s">
        <v>1012</v>
      </c>
      <c r="G162139" s="1"/>
      <c r="K162139" s="2"/>
      <c r="L162139">
        <v>26</v>
      </c>
      <c r="M162139" s="1" t="s">
        <v>21</v>
      </c>
    </row>
    <row r="162140" spans="1:13" x14ac:dyDescent="0.25">
      <c r="A162140">
        <v>217129</v>
      </c>
      <c r="B162140">
        <v>126642</v>
      </c>
      <c r="C162140">
        <v>1</v>
      </c>
      <c r="E162140" s="1"/>
      <c r="F162140" s="1"/>
      <c r="G162140" s="1"/>
      <c r="K162140" s="2"/>
      <c r="M162140" s="1" t="s">
        <v>21</v>
      </c>
    </row>
    <row r="162141" spans="1:13" x14ac:dyDescent="0.25">
      <c r="A162141">
        <v>217094</v>
      </c>
      <c r="B162141">
        <v>126629</v>
      </c>
      <c r="C162141">
        <v>2</v>
      </c>
      <c r="D162141">
        <v>192898</v>
      </c>
      <c r="E162141" s="1" t="s">
        <v>375</v>
      </c>
      <c r="F162141" s="1" t="s">
        <v>3542</v>
      </c>
      <c r="G162141" s="1"/>
      <c r="K162141" s="2"/>
      <c r="L162141">
        <v>0.82</v>
      </c>
      <c r="M162141" s="1" t="s">
        <v>21</v>
      </c>
    </row>
    <row r="162142" spans="1:13" x14ac:dyDescent="0.25">
      <c r="A162142">
        <v>217095</v>
      </c>
      <c r="B162142">
        <v>126629</v>
      </c>
      <c r="C162142">
        <v>1</v>
      </c>
      <c r="E162142" s="1"/>
      <c r="F162142" s="1"/>
      <c r="G162142" s="1"/>
      <c r="K162142" s="2"/>
      <c r="L162142">
        <v>0.82</v>
      </c>
      <c r="M162142" s="1" t="s">
        <v>21</v>
      </c>
    </row>
    <row r="162143" spans="1:13" x14ac:dyDescent="0.25">
      <c r="A162143">
        <v>217096</v>
      </c>
      <c r="B162143">
        <v>126629</v>
      </c>
      <c r="C162143">
        <v>2</v>
      </c>
      <c r="D162143">
        <v>197356</v>
      </c>
      <c r="E162143" s="1" t="s">
        <v>377</v>
      </c>
      <c r="F162143" s="1" t="s">
        <v>3019</v>
      </c>
      <c r="G162143" s="1"/>
      <c r="K162143" s="2"/>
      <c r="L162143">
        <v>7.0000000000000007E-2</v>
      </c>
      <c r="M162143" s="1" t="s">
        <v>21</v>
      </c>
    </row>
    <row r="162144" spans="1:13" x14ac:dyDescent="0.25">
      <c r="A162144">
        <v>217097</v>
      </c>
      <c r="B162144">
        <v>126629</v>
      </c>
      <c r="C162144">
        <v>1</v>
      </c>
      <c r="E162144" s="1"/>
      <c r="F162144" s="1"/>
      <c r="G162144" s="1"/>
      <c r="K162144" s="2"/>
      <c r="L162144">
        <v>7.0000000000000007E-2</v>
      </c>
      <c r="M162144" s="1" t="s">
        <v>21</v>
      </c>
    </row>
    <row r="162145" spans="1:13" x14ac:dyDescent="0.25">
      <c r="A162145">
        <v>217098</v>
      </c>
      <c r="B162145">
        <v>126629</v>
      </c>
      <c r="C162145">
        <v>2</v>
      </c>
      <c r="D162145">
        <v>195694</v>
      </c>
      <c r="E162145" s="1" t="s">
        <v>379</v>
      </c>
      <c r="F162145" s="1" t="s">
        <v>2690</v>
      </c>
      <c r="G162145" s="1"/>
      <c r="K162145" s="2"/>
      <c r="L162145">
        <v>4.5199999999999996</v>
      </c>
      <c r="M162145" s="1" t="s">
        <v>21</v>
      </c>
    </row>
    <row r="162146" spans="1:13" x14ac:dyDescent="0.25">
      <c r="A162146">
        <v>217099</v>
      </c>
      <c r="B162146">
        <v>126629</v>
      </c>
      <c r="C162146">
        <v>1</v>
      </c>
      <c r="E162146" s="1"/>
      <c r="F162146" s="1"/>
      <c r="G162146" s="1"/>
      <c r="K162146" s="2"/>
      <c r="L162146">
        <v>5.6180000000000003</v>
      </c>
      <c r="M162146" s="1" t="s">
        <v>21</v>
      </c>
    </row>
    <row r="162147" spans="1:13" x14ac:dyDescent="0.25">
      <c r="A162147">
        <v>217100</v>
      </c>
      <c r="B162147">
        <v>126629</v>
      </c>
      <c r="C162147">
        <v>4</v>
      </c>
      <c r="E162147" s="1"/>
      <c r="F162147" s="1"/>
      <c r="G162147" s="1"/>
      <c r="K162147" s="2"/>
      <c r="L162147">
        <v>5.6180000000000003</v>
      </c>
      <c r="M162147" s="1" t="s">
        <v>21</v>
      </c>
    </row>
    <row r="162148" spans="1:13" x14ac:dyDescent="0.25">
      <c r="A162148">
        <v>217101</v>
      </c>
      <c r="B162148">
        <v>126629</v>
      </c>
      <c r="C162148">
        <v>2</v>
      </c>
      <c r="D162148">
        <v>197355</v>
      </c>
      <c r="E162148" s="1" t="s">
        <v>381</v>
      </c>
      <c r="F162148" s="1" t="s">
        <v>382</v>
      </c>
      <c r="G162148" s="1"/>
      <c r="K162148" s="2"/>
      <c r="L162148">
        <v>0.13</v>
      </c>
      <c r="M162148" s="1" t="s">
        <v>21</v>
      </c>
    </row>
    <row r="162149" spans="1:13" x14ac:dyDescent="0.25">
      <c r="A162149">
        <v>217102</v>
      </c>
      <c r="B162149">
        <v>126629</v>
      </c>
      <c r="C162149">
        <v>1</v>
      </c>
      <c r="E162149" s="1"/>
      <c r="F162149" s="1"/>
      <c r="G162149" s="1"/>
      <c r="K162149" s="2"/>
      <c r="L162149">
        <v>0.128</v>
      </c>
      <c r="M162149" s="1" t="s">
        <v>21</v>
      </c>
    </row>
    <row r="162150" spans="1:13" x14ac:dyDescent="0.25">
      <c r="A162150">
        <v>217103</v>
      </c>
      <c r="B162150">
        <v>126629</v>
      </c>
      <c r="C162150">
        <v>1</v>
      </c>
      <c r="D162150">
        <v>249615</v>
      </c>
      <c r="E162150" s="1" t="s">
        <v>3285</v>
      </c>
      <c r="F162150" s="1" t="s">
        <v>3286</v>
      </c>
      <c r="G162150" s="1"/>
      <c r="K162150" s="2"/>
      <c r="L162150">
        <v>43.86</v>
      </c>
      <c r="M162150" s="1" t="s">
        <v>21</v>
      </c>
    </row>
    <row r="162151" spans="1:13" x14ac:dyDescent="0.25">
      <c r="A162151">
        <v>217104</v>
      </c>
      <c r="B162151">
        <v>126629</v>
      </c>
      <c r="C162151">
        <v>4</v>
      </c>
      <c r="E162151" s="1"/>
      <c r="F162151" s="1"/>
      <c r="G162151" s="1"/>
      <c r="K162151" s="2"/>
      <c r="L162151">
        <v>43.86</v>
      </c>
      <c r="M162151" s="1" t="s">
        <v>21</v>
      </c>
    </row>
    <row r="162152" spans="1:13" x14ac:dyDescent="0.25">
      <c r="A162152">
        <v>217130</v>
      </c>
      <c r="B162152">
        <v>126643</v>
      </c>
      <c r="C162152">
        <v>1</v>
      </c>
      <c r="E162152" s="1"/>
      <c r="F162152" s="1"/>
      <c r="G162152" s="1"/>
      <c r="K162152" s="2"/>
      <c r="M162152" s="1" t="s">
        <v>21</v>
      </c>
    </row>
    <row r="162153" spans="1:13" x14ac:dyDescent="0.25">
      <c r="A162153">
        <v>217131</v>
      </c>
      <c r="B162153">
        <v>126644</v>
      </c>
      <c r="C162153">
        <v>2</v>
      </c>
      <c r="D162153">
        <v>193948</v>
      </c>
      <c r="E162153" s="1" t="s">
        <v>728</v>
      </c>
      <c r="F162153" s="1" t="s">
        <v>3334</v>
      </c>
      <c r="G162153" s="1"/>
      <c r="K162153" s="2"/>
      <c r="L162153">
        <v>1.91</v>
      </c>
      <c r="M162153" s="1" t="s">
        <v>21</v>
      </c>
    </row>
    <row r="162154" spans="1:13" x14ac:dyDescent="0.25">
      <c r="A162154">
        <v>217132</v>
      </c>
      <c r="B162154">
        <v>126644</v>
      </c>
      <c r="C162154">
        <v>1</v>
      </c>
      <c r="E162154" s="1"/>
      <c r="F162154" s="1"/>
      <c r="G162154" s="1"/>
      <c r="K162154" s="2"/>
      <c r="L162154">
        <v>1.91</v>
      </c>
      <c r="M162154" s="1" t="s">
        <v>21</v>
      </c>
    </row>
    <row r="162155" spans="1:13" x14ac:dyDescent="0.25">
      <c r="A162155">
        <v>217133</v>
      </c>
      <c r="B162155">
        <v>126645</v>
      </c>
      <c r="C162155">
        <v>1</v>
      </c>
      <c r="E162155" s="1"/>
      <c r="F162155" s="1"/>
      <c r="G162155" s="1"/>
      <c r="K162155" s="2"/>
      <c r="M162155" s="1" t="s">
        <v>21</v>
      </c>
    </row>
    <row r="162156" spans="1:13" x14ac:dyDescent="0.25">
      <c r="A162156">
        <v>217134</v>
      </c>
      <c r="B162156">
        <v>126646</v>
      </c>
      <c r="C162156">
        <v>3</v>
      </c>
      <c r="D162156">
        <v>187721</v>
      </c>
      <c r="E162156" s="1" t="s">
        <v>254</v>
      </c>
      <c r="F162156" s="1" t="s">
        <v>2347</v>
      </c>
      <c r="G162156" s="1"/>
      <c r="J162156">
        <v>1</v>
      </c>
      <c r="K162156" s="2"/>
      <c r="L162156">
        <v>11.72</v>
      </c>
      <c r="M162156" s="1" t="s">
        <v>21</v>
      </c>
    </row>
    <row r="162157" spans="1:13" x14ac:dyDescent="0.25">
      <c r="A162157">
        <v>217135</v>
      </c>
      <c r="B162157">
        <v>126646</v>
      </c>
      <c r="C162157">
        <v>2</v>
      </c>
      <c r="E162157" s="1"/>
      <c r="F162157" s="1"/>
      <c r="G162157" s="1"/>
      <c r="K162157" s="2"/>
      <c r="L162157">
        <v>11.73</v>
      </c>
      <c r="M162157" s="1" t="s">
        <v>21</v>
      </c>
    </row>
    <row r="162158" spans="1:13" x14ac:dyDescent="0.25">
      <c r="A162158">
        <v>217111</v>
      </c>
      <c r="B162158">
        <v>126632</v>
      </c>
      <c r="C162158">
        <v>1</v>
      </c>
      <c r="D162158">
        <v>192948</v>
      </c>
      <c r="E162158" s="1" t="s">
        <v>1415</v>
      </c>
      <c r="F162158" s="1" t="s">
        <v>3356</v>
      </c>
      <c r="G162158" s="1"/>
      <c r="I162158">
        <v>40.43</v>
      </c>
      <c r="J162158">
        <v>0.26700000000000002</v>
      </c>
      <c r="K162158" s="2"/>
      <c r="L162158">
        <v>10.795</v>
      </c>
      <c r="M162158" s="1" t="s">
        <v>21</v>
      </c>
    </row>
    <row r="162159" spans="1:13" x14ac:dyDescent="0.25">
      <c r="A162159">
        <v>217112</v>
      </c>
      <c r="B162159">
        <v>126633</v>
      </c>
      <c r="C162159">
        <v>1</v>
      </c>
      <c r="D162159">
        <v>187722</v>
      </c>
      <c r="E162159" s="1" t="s">
        <v>417</v>
      </c>
      <c r="F162159" s="1" t="s">
        <v>2353</v>
      </c>
      <c r="G162159" s="1"/>
      <c r="I162159">
        <v>12.77</v>
      </c>
      <c r="J162159">
        <v>0.40500000000000003</v>
      </c>
      <c r="K162159" s="2"/>
      <c r="L162159">
        <v>5.1719999999999997</v>
      </c>
      <c r="M162159" s="1" t="s">
        <v>21</v>
      </c>
    </row>
    <row r="162160" spans="1:13" x14ac:dyDescent="0.25">
      <c r="A162160">
        <v>217113</v>
      </c>
      <c r="B162160">
        <v>126634</v>
      </c>
      <c r="C162160">
        <v>1</v>
      </c>
      <c r="D162160">
        <v>188124</v>
      </c>
      <c r="E162160" s="1" t="s">
        <v>459</v>
      </c>
      <c r="F162160" s="1" t="s">
        <v>460</v>
      </c>
      <c r="G162160" s="1"/>
      <c r="I162160">
        <v>11.66</v>
      </c>
      <c r="J162160">
        <v>1</v>
      </c>
      <c r="K162160" s="2"/>
      <c r="L162160">
        <v>11.66</v>
      </c>
      <c r="M162160" s="1" t="s">
        <v>21</v>
      </c>
    </row>
    <row r="162161" spans="1:13" x14ac:dyDescent="0.25">
      <c r="A162161">
        <v>217114</v>
      </c>
      <c r="B162161">
        <v>126635</v>
      </c>
      <c r="C162161">
        <v>1</v>
      </c>
      <c r="D162161">
        <v>201705</v>
      </c>
      <c r="E162161" s="1" t="s">
        <v>3234</v>
      </c>
      <c r="F162161" s="1" t="s">
        <v>4415</v>
      </c>
      <c r="G162161" s="1"/>
      <c r="I162161">
        <v>32.56</v>
      </c>
      <c r="J162161">
        <v>1</v>
      </c>
      <c r="K162161" s="2"/>
      <c r="L162161">
        <v>32.56</v>
      </c>
      <c r="M162161" s="1" t="s">
        <v>21</v>
      </c>
    </row>
    <row r="162162" spans="1:13" x14ac:dyDescent="0.25">
      <c r="A162162">
        <v>217115</v>
      </c>
      <c r="B162162">
        <v>126636</v>
      </c>
      <c r="C162162">
        <v>1</v>
      </c>
      <c r="D162162">
        <v>256658</v>
      </c>
      <c r="E162162" s="1" t="s">
        <v>4126</v>
      </c>
      <c r="F162162" s="1" t="s">
        <v>4127</v>
      </c>
      <c r="G162162" s="1"/>
      <c r="I162162">
        <v>20.8</v>
      </c>
      <c r="J162162">
        <v>1</v>
      </c>
      <c r="K162162" s="2"/>
      <c r="L162162">
        <v>20.8</v>
      </c>
      <c r="M162162" s="1" t="s">
        <v>21</v>
      </c>
    </row>
    <row r="162163" spans="1:13" x14ac:dyDescent="0.25">
      <c r="A162163">
        <v>217116</v>
      </c>
      <c r="B162163">
        <v>126637</v>
      </c>
      <c r="C162163">
        <v>1</v>
      </c>
      <c r="D162163">
        <v>218793</v>
      </c>
      <c r="E162163" s="1" t="s">
        <v>178</v>
      </c>
      <c r="F162163" s="1" t="s">
        <v>2500</v>
      </c>
      <c r="G162163" s="1"/>
      <c r="I162163">
        <v>2.93</v>
      </c>
      <c r="J162163">
        <v>0.44</v>
      </c>
      <c r="K162163" s="2"/>
      <c r="L162163">
        <v>1.2889999999999999</v>
      </c>
      <c r="M162163" s="1" t="s">
        <v>21</v>
      </c>
    </row>
    <row r="162164" spans="1:13" x14ac:dyDescent="0.25">
      <c r="A162164">
        <v>217117</v>
      </c>
      <c r="B162164">
        <v>126638</v>
      </c>
      <c r="C162164">
        <v>1</v>
      </c>
      <c r="D162164">
        <v>187961</v>
      </c>
      <c r="E162164" s="1" t="s">
        <v>184</v>
      </c>
      <c r="F162164" s="1" t="s">
        <v>2494</v>
      </c>
      <c r="G162164" s="1"/>
      <c r="I162164">
        <v>56.04</v>
      </c>
      <c r="J162164">
        <v>0.29499999999999998</v>
      </c>
      <c r="K162164" s="2"/>
      <c r="L162164">
        <v>16.532</v>
      </c>
      <c r="M162164" s="1" t="s">
        <v>21</v>
      </c>
    </row>
    <row r="162165" spans="1:13" x14ac:dyDescent="0.25">
      <c r="A162165">
        <v>217118</v>
      </c>
      <c r="B162165">
        <v>126639</v>
      </c>
      <c r="C162165">
        <v>1</v>
      </c>
      <c r="D162165">
        <v>199026</v>
      </c>
      <c r="E162165" s="1" t="s">
        <v>1013</v>
      </c>
      <c r="F162165" s="1" t="s">
        <v>1014</v>
      </c>
      <c r="G162165" s="1"/>
      <c r="I162165">
        <v>0</v>
      </c>
      <c r="J162165">
        <v>1</v>
      </c>
      <c r="K162165" s="2"/>
      <c r="L162165">
        <v>0</v>
      </c>
      <c r="M162165" s="1" t="s">
        <v>21</v>
      </c>
    </row>
    <row r="162166" spans="1:13" x14ac:dyDescent="0.25">
      <c r="A162166">
        <v>217119</v>
      </c>
      <c r="B162166">
        <v>126639</v>
      </c>
      <c r="C162166">
        <v>1</v>
      </c>
      <c r="D162166">
        <v>197355</v>
      </c>
      <c r="E162166" s="1" t="s">
        <v>381</v>
      </c>
      <c r="F162166" s="1" t="s">
        <v>382</v>
      </c>
      <c r="G162166" s="1"/>
      <c r="I162166">
        <v>0.13</v>
      </c>
      <c r="J162166">
        <v>2</v>
      </c>
      <c r="K162166" s="2"/>
      <c r="L162166">
        <v>0.26</v>
      </c>
      <c r="M162166" s="1" t="s">
        <v>21</v>
      </c>
    </row>
    <row r="162167" spans="1:13" x14ac:dyDescent="0.25">
      <c r="A162167">
        <v>217120</v>
      </c>
      <c r="B162167">
        <v>126639</v>
      </c>
      <c r="C162167">
        <v>1</v>
      </c>
      <c r="D162167">
        <v>199025</v>
      </c>
      <c r="E162167" s="1" t="s">
        <v>1011</v>
      </c>
      <c r="F162167" s="1" t="s">
        <v>1012</v>
      </c>
      <c r="G162167" s="1"/>
      <c r="I162167">
        <v>26</v>
      </c>
      <c r="J162167">
        <v>1</v>
      </c>
      <c r="K162167" s="2"/>
      <c r="L162167">
        <v>26</v>
      </c>
      <c r="M162167" s="1" t="s">
        <v>21</v>
      </c>
    </row>
    <row r="162168" spans="1:13" x14ac:dyDescent="0.25">
      <c r="A162168">
        <v>217121</v>
      </c>
      <c r="B162168">
        <v>126640</v>
      </c>
      <c r="C162168">
        <v>1</v>
      </c>
      <c r="D162168">
        <v>192898</v>
      </c>
      <c r="E162168" s="1" t="s">
        <v>375</v>
      </c>
      <c r="F162168" s="1" t="s">
        <v>3542</v>
      </c>
      <c r="G162168" s="1"/>
      <c r="I162168">
        <v>0.82</v>
      </c>
      <c r="J162168">
        <v>4</v>
      </c>
      <c r="K162168" s="2"/>
      <c r="L162168">
        <v>3.28</v>
      </c>
      <c r="M162168" s="1" t="s">
        <v>21</v>
      </c>
    </row>
    <row r="162169" spans="1:13" x14ac:dyDescent="0.25">
      <c r="A162169">
        <v>217122</v>
      </c>
      <c r="B162169">
        <v>126640</v>
      </c>
      <c r="C162169">
        <v>1</v>
      </c>
      <c r="D162169">
        <v>197356</v>
      </c>
      <c r="E162169" s="1" t="s">
        <v>377</v>
      </c>
      <c r="F162169" s="1" t="s">
        <v>3019</v>
      </c>
      <c r="G162169" s="1"/>
      <c r="I162169">
        <v>7.0000000000000007E-2</v>
      </c>
      <c r="J162169">
        <v>4</v>
      </c>
      <c r="K162169" s="2"/>
      <c r="L162169">
        <v>0.28000000000000003</v>
      </c>
      <c r="M162169" s="1" t="s">
        <v>21</v>
      </c>
    </row>
    <row r="162170" spans="1:13" x14ac:dyDescent="0.25">
      <c r="A162170">
        <v>217123</v>
      </c>
      <c r="B162170">
        <v>126640</v>
      </c>
      <c r="C162170">
        <v>1</v>
      </c>
      <c r="D162170">
        <v>195694</v>
      </c>
      <c r="E162170" s="1" t="s">
        <v>379</v>
      </c>
      <c r="F162170" s="1" t="s">
        <v>2690</v>
      </c>
      <c r="G162170" s="1"/>
      <c r="I162170">
        <v>5.62</v>
      </c>
      <c r="J162170">
        <v>1</v>
      </c>
      <c r="K162170" s="2"/>
      <c r="L162170">
        <v>5.62</v>
      </c>
      <c r="M162170" s="1" t="s">
        <v>21</v>
      </c>
    </row>
    <row r="162171" spans="1:13" x14ac:dyDescent="0.25">
      <c r="A162171">
        <v>217124</v>
      </c>
      <c r="B162171">
        <v>126640</v>
      </c>
      <c r="C162171">
        <v>1</v>
      </c>
      <c r="D162171">
        <v>197355</v>
      </c>
      <c r="E162171" s="1" t="s">
        <v>381</v>
      </c>
      <c r="F162171" s="1" t="s">
        <v>382</v>
      </c>
      <c r="G162171" s="1"/>
      <c r="I162171">
        <v>0.13</v>
      </c>
      <c r="J162171">
        <v>2</v>
      </c>
      <c r="K162171" s="2"/>
      <c r="L162171">
        <v>0.26</v>
      </c>
      <c r="M162171" s="1" t="s">
        <v>21</v>
      </c>
    </row>
    <row r="162172" spans="1:13" x14ac:dyDescent="0.25">
      <c r="A162172">
        <v>217125</v>
      </c>
      <c r="B162172">
        <v>126640</v>
      </c>
      <c r="C162172">
        <v>1</v>
      </c>
      <c r="D162172">
        <v>249615</v>
      </c>
      <c r="E162172" s="1" t="s">
        <v>3285</v>
      </c>
      <c r="F162172" s="1" t="s">
        <v>3286</v>
      </c>
      <c r="G162172" s="1"/>
      <c r="I162172">
        <v>43.86</v>
      </c>
      <c r="J162172">
        <v>1</v>
      </c>
      <c r="K162172" s="2"/>
      <c r="L162172">
        <v>43.86</v>
      </c>
      <c r="M162172" s="1" t="s">
        <v>21</v>
      </c>
    </row>
    <row r="162173" spans="1:13" x14ac:dyDescent="0.25">
      <c r="A162173">
        <v>217136</v>
      </c>
      <c r="B162173">
        <v>126646</v>
      </c>
      <c r="C162173">
        <v>1</v>
      </c>
      <c r="E162173" s="1"/>
      <c r="F162173" s="1"/>
      <c r="G162173" s="1"/>
      <c r="K162173" s="2"/>
      <c r="L162173">
        <v>11.42</v>
      </c>
      <c r="M162173" s="1" t="s">
        <v>21</v>
      </c>
    </row>
    <row r="162174" spans="1:13" x14ac:dyDescent="0.25">
      <c r="A162174">
        <v>217137</v>
      </c>
      <c r="B162174">
        <v>126647</v>
      </c>
      <c r="C162174">
        <v>1</v>
      </c>
      <c r="E162174" s="1"/>
      <c r="F162174" s="1"/>
      <c r="G162174" s="1"/>
      <c r="K162174" s="2"/>
      <c r="M162174" s="1" t="s">
        <v>21</v>
      </c>
    </row>
    <row r="162175" spans="1:13" x14ac:dyDescent="0.25">
      <c r="A162175">
        <v>217138</v>
      </c>
      <c r="B162175">
        <v>126648</v>
      </c>
      <c r="C162175">
        <v>1</v>
      </c>
      <c r="D162175">
        <v>193948</v>
      </c>
      <c r="E162175" s="1" t="s">
        <v>728</v>
      </c>
      <c r="F162175" s="1" t="s">
        <v>3334</v>
      </c>
      <c r="G162175" s="1"/>
      <c r="I162175">
        <v>1.91</v>
      </c>
      <c r="J162175">
        <v>1</v>
      </c>
      <c r="K162175" s="2"/>
      <c r="L162175">
        <v>1.91</v>
      </c>
      <c r="M162175" s="1" t="s">
        <v>21</v>
      </c>
    </row>
    <row r="162176" spans="1:13" x14ac:dyDescent="0.25">
      <c r="A162176">
        <v>217139</v>
      </c>
      <c r="B162176">
        <v>126649</v>
      </c>
      <c r="C162176">
        <v>1</v>
      </c>
      <c r="D162176">
        <v>187721</v>
      </c>
      <c r="E162176" s="1" t="s">
        <v>254</v>
      </c>
      <c r="F162176" s="1" t="s">
        <v>2347</v>
      </c>
      <c r="G162176" s="1"/>
      <c r="I162176">
        <v>11.42</v>
      </c>
      <c r="J162176">
        <v>0.184</v>
      </c>
      <c r="K162176" s="2"/>
      <c r="L162176">
        <v>2.101</v>
      </c>
      <c r="M162176" s="1" t="s">
        <v>21</v>
      </c>
    </row>
    <row r="162177" spans="1:13" x14ac:dyDescent="0.25">
      <c r="A162177">
        <v>217140</v>
      </c>
      <c r="B162177">
        <v>126650</v>
      </c>
      <c r="C162177">
        <v>1</v>
      </c>
      <c r="E162177" s="1"/>
      <c r="F162177" s="1"/>
      <c r="G162177" s="1"/>
      <c r="K162177" s="2"/>
      <c r="M162177" s="1" t="s">
        <v>21</v>
      </c>
    </row>
    <row r="162178" spans="1:13" x14ac:dyDescent="0.25">
      <c r="A162178">
        <v>217287</v>
      </c>
      <c r="B162178">
        <v>126729</v>
      </c>
      <c r="C162178">
        <v>1</v>
      </c>
      <c r="E162178" s="1"/>
      <c r="F162178" s="1"/>
      <c r="G162178" s="1"/>
      <c r="K162178" s="2"/>
      <c r="M162178" s="1" t="s">
        <v>21</v>
      </c>
    </row>
    <row r="162179" spans="1:13" x14ac:dyDescent="0.25">
      <c r="A162179">
        <v>217288</v>
      </c>
      <c r="B162179">
        <v>126730</v>
      </c>
      <c r="C162179">
        <v>1</v>
      </c>
      <c r="E162179" s="1"/>
      <c r="F162179" s="1"/>
      <c r="G162179" s="1"/>
      <c r="K162179" s="2"/>
      <c r="M162179" s="1" t="s">
        <v>21</v>
      </c>
    </row>
    <row r="162180" spans="1:13" x14ac:dyDescent="0.25">
      <c r="A162180">
        <v>217289</v>
      </c>
      <c r="B162180">
        <v>126731</v>
      </c>
      <c r="C162180">
        <v>1</v>
      </c>
      <c r="E162180" s="1"/>
      <c r="F162180" s="1"/>
      <c r="G162180" s="1"/>
      <c r="K162180" s="2"/>
      <c r="M162180" s="1" t="s">
        <v>21</v>
      </c>
    </row>
    <row r="162181" spans="1:13" x14ac:dyDescent="0.25">
      <c r="A162181">
        <v>217653</v>
      </c>
      <c r="B162181">
        <v>127000</v>
      </c>
      <c r="C162181">
        <v>1</v>
      </c>
      <c r="E162181" s="1"/>
      <c r="F162181" s="1"/>
      <c r="G162181" s="1"/>
      <c r="K162181" s="2"/>
      <c r="M162181" s="1" t="s">
        <v>21</v>
      </c>
    </row>
    <row r="162182" spans="1:13" x14ac:dyDescent="0.25">
      <c r="A162182">
        <v>217291</v>
      </c>
      <c r="B162182">
        <v>126734</v>
      </c>
      <c r="C162182">
        <v>1</v>
      </c>
      <c r="E162182" s="1"/>
      <c r="F162182" s="1"/>
      <c r="G162182" s="1"/>
      <c r="K162182" s="2"/>
      <c r="M162182" s="1" t="s">
        <v>21</v>
      </c>
    </row>
    <row r="162183" spans="1:13" x14ac:dyDescent="0.25">
      <c r="A162183">
        <v>217651</v>
      </c>
      <c r="B162183">
        <v>126998</v>
      </c>
      <c r="C162183">
        <v>1</v>
      </c>
      <c r="E162183" s="1"/>
      <c r="F162183" s="1"/>
      <c r="G162183" s="1"/>
      <c r="K162183" s="2"/>
      <c r="M162183" s="1" t="s">
        <v>21</v>
      </c>
    </row>
    <row r="162184" spans="1:13" x14ac:dyDescent="0.25">
      <c r="A162184">
        <v>217652</v>
      </c>
      <c r="B162184">
        <v>126999</v>
      </c>
      <c r="C162184">
        <v>1</v>
      </c>
      <c r="E162184" s="1"/>
      <c r="F162184" s="1"/>
      <c r="G162184" s="1"/>
      <c r="K162184" s="2"/>
      <c r="M162184" s="1" t="s">
        <v>21</v>
      </c>
    </row>
    <row r="162185" spans="1:13" x14ac:dyDescent="0.25">
      <c r="A162185">
        <v>217654</v>
      </c>
      <c r="B162185">
        <v>127001</v>
      </c>
      <c r="C162185">
        <v>1</v>
      </c>
      <c r="E162185" s="1"/>
      <c r="F162185" s="1"/>
      <c r="G162185" s="1"/>
      <c r="K162185" s="2"/>
      <c r="M162185" s="1" t="s">
        <v>21</v>
      </c>
    </row>
    <row r="162186" spans="1:13" x14ac:dyDescent="0.25">
      <c r="A162186">
        <v>217655</v>
      </c>
      <c r="B162186">
        <v>127002</v>
      </c>
      <c r="C162186">
        <v>1</v>
      </c>
      <c r="E162186" s="1"/>
      <c r="F162186" s="1"/>
      <c r="G162186" s="1"/>
      <c r="K162186" s="2"/>
      <c r="M162186" s="1" t="s">
        <v>21</v>
      </c>
    </row>
    <row r="162187" spans="1:13" x14ac:dyDescent="0.25">
      <c r="A162187">
        <v>217656</v>
      </c>
      <c r="B162187">
        <v>127003</v>
      </c>
      <c r="C162187">
        <v>1</v>
      </c>
      <c r="E162187" s="1"/>
      <c r="F162187" s="1"/>
      <c r="G162187" s="1"/>
      <c r="K162187" s="2"/>
      <c r="M162187" s="1" t="s">
        <v>21</v>
      </c>
    </row>
    <row r="162188" spans="1:13" x14ac:dyDescent="0.25">
      <c r="A162188">
        <v>217657</v>
      </c>
      <c r="B162188">
        <v>127004</v>
      </c>
      <c r="C162188">
        <v>1</v>
      </c>
      <c r="E162188" s="1"/>
      <c r="F162188" s="1"/>
      <c r="G162188" s="1"/>
      <c r="K162188" s="2"/>
      <c r="M162188" s="1" t="s">
        <v>21</v>
      </c>
    </row>
    <row r="162189" spans="1:13" x14ac:dyDescent="0.25">
      <c r="A162189">
        <v>217658</v>
      </c>
      <c r="B162189">
        <v>127005</v>
      </c>
      <c r="C162189">
        <v>1</v>
      </c>
      <c r="E162189" s="1"/>
      <c r="F162189" s="1"/>
      <c r="G162189" s="1"/>
      <c r="K162189" s="2"/>
      <c r="M162189" s="1" t="s">
        <v>21</v>
      </c>
    </row>
    <row r="162190" spans="1:13" x14ac:dyDescent="0.25">
      <c r="A162190">
        <v>217659</v>
      </c>
      <c r="B162190">
        <v>127006</v>
      </c>
      <c r="C162190">
        <v>1</v>
      </c>
      <c r="E162190" s="1"/>
      <c r="F162190" s="1"/>
      <c r="G162190" s="1"/>
      <c r="K162190" s="2"/>
      <c r="M162190" s="1" t="s">
        <v>21</v>
      </c>
    </row>
    <row r="162191" spans="1:13" x14ac:dyDescent="0.25">
      <c r="A162191">
        <v>218267</v>
      </c>
      <c r="B162191">
        <v>127434</v>
      </c>
      <c r="C162191">
        <v>1</v>
      </c>
      <c r="E162191" s="1"/>
      <c r="F162191" s="1"/>
      <c r="G162191" s="1"/>
      <c r="K162191" s="2"/>
      <c r="M162191" s="1" t="s">
        <v>21</v>
      </c>
    </row>
    <row r="162192" spans="1:13" x14ac:dyDescent="0.25">
      <c r="A162192">
        <v>218268</v>
      </c>
      <c r="B162192">
        <v>127435</v>
      </c>
      <c r="C162192">
        <v>2</v>
      </c>
      <c r="D162192">
        <v>189288</v>
      </c>
      <c r="E162192" s="1" t="s">
        <v>471</v>
      </c>
      <c r="F162192" s="1" t="s">
        <v>2801</v>
      </c>
      <c r="G162192" s="1"/>
      <c r="K162192" s="2"/>
      <c r="L162192">
        <v>150.66999999999999</v>
      </c>
      <c r="M162192" s="1" t="s">
        <v>21</v>
      </c>
    </row>
    <row r="162193" spans="1:13" x14ac:dyDescent="0.25">
      <c r="A162193">
        <v>218269</v>
      </c>
      <c r="B162193">
        <v>127435</v>
      </c>
      <c r="C162193">
        <v>1</v>
      </c>
      <c r="E162193" s="1"/>
      <c r="F162193" s="1"/>
      <c r="G162193" s="1"/>
      <c r="K162193" s="2"/>
      <c r="L162193">
        <v>118.34</v>
      </c>
      <c r="M162193" s="1" t="s">
        <v>21</v>
      </c>
    </row>
    <row r="162194" spans="1:13" x14ac:dyDescent="0.25">
      <c r="A162194">
        <v>218270</v>
      </c>
      <c r="B162194">
        <v>127436</v>
      </c>
      <c r="C162194">
        <v>2</v>
      </c>
      <c r="D162194">
        <v>187726</v>
      </c>
      <c r="E162194" s="1" t="s">
        <v>757</v>
      </c>
      <c r="F162194" s="1" t="s">
        <v>2650</v>
      </c>
      <c r="G162194" s="1"/>
      <c r="K162194" s="2"/>
      <c r="L162194">
        <v>48.5</v>
      </c>
      <c r="M162194" s="1" t="s">
        <v>21</v>
      </c>
    </row>
    <row r="162195" spans="1:13" x14ac:dyDescent="0.25">
      <c r="A162195">
        <v>218271</v>
      </c>
      <c r="B162195">
        <v>127436</v>
      </c>
      <c r="C162195">
        <v>1</v>
      </c>
      <c r="E162195" s="1"/>
      <c r="F162195" s="1"/>
      <c r="G162195" s="1"/>
      <c r="K162195" s="2"/>
      <c r="L162195">
        <v>45.404000000000003</v>
      </c>
      <c r="M162195" s="1" t="s">
        <v>21</v>
      </c>
    </row>
    <row r="162196" spans="1:13" x14ac:dyDescent="0.25">
      <c r="A162196">
        <v>218272</v>
      </c>
      <c r="B162196">
        <v>127437</v>
      </c>
      <c r="C162196">
        <v>2</v>
      </c>
      <c r="D162196">
        <v>216544</v>
      </c>
      <c r="E162196" s="1" t="s">
        <v>983</v>
      </c>
      <c r="F162196" s="1" t="s">
        <v>3452</v>
      </c>
      <c r="G162196" s="1"/>
      <c r="K162196" s="2"/>
      <c r="L162196">
        <v>26.64</v>
      </c>
      <c r="M162196" s="1" t="s">
        <v>21</v>
      </c>
    </row>
    <row r="162197" spans="1:13" x14ac:dyDescent="0.25">
      <c r="A162197">
        <v>218273</v>
      </c>
      <c r="B162197">
        <v>127437</v>
      </c>
      <c r="C162197">
        <v>1</v>
      </c>
      <c r="E162197" s="1"/>
      <c r="F162197" s="1"/>
      <c r="G162197" s="1"/>
      <c r="K162197" s="2"/>
      <c r="L162197">
        <v>26.64</v>
      </c>
      <c r="M162197" s="1" t="s">
        <v>21</v>
      </c>
    </row>
    <row r="162198" spans="1:13" x14ac:dyDescent="0.25">
      <c r="A162198">
        <v>218274</v>
      </c>
      <c r="B162198">
        <v>127438</v>
      </c>
      <c r="C162198">
        <v>2</v>
      </c>
      <c r="D162198">
        <v>251289</v>
      </c>
      <c r="E162198" s="1" t="s">
        <v>3744</v>
      </c>
      <c r="F162198" s="1" t="s">
        <v>3745</v>
      </c>
      <c r="G162198" s="1"/>
      <c r="K162198" s="2"/>
      <c r="L162198">
        <v>92.1</v>
      </c>
      <c r="M162198" s="1" t="s">
        <v>21</v>
      </c>
    </row>
    <row r="162199" spans="1:13" x14ac:dyDescent="0.25">
      <c r="A162199">
        <v>218275</v>
      </c>
      <c r="B162199">
        <v>127438</v>
      </c>
      <c r="C162199">
        <v>1</v>
      </c>
      <c r="E162199" s="1"/>
      <c r="F162199" s="1"/>
      <c r="G162199" s="1"/>
      <c r="K162199" s="2"/>
      <c r="L162199">
        <v>92.1</v>
      </c>
      <c r="M162199" s="1" t="s">
        <v>21</v>
      </c>
    </row>
    <row r="162200" spans="1:13" x14ac:dyDescent="0.25">
      <c r="A162200">
        <v>218276</v>
      </c>
      <c r="B162200">
        <v>127439</v>
      </c>
      <c r="C162200">
        <v>2</v>
      </c>
      <c r="D162200">
        <v>251287</v>
      </c>
      <c r="E162200" s="1" t="s">
        <v>3746</v>
      </c>
      <c r="F162200" s="1" t="s">
        <v>3747</v>
      </c>
      <c r="G162200" s="1"/>
      <c r="K162200" s="2"/>
      <c r="L162200">
        <v>53.68</v>
      </c>
      <c r="M162200" s="1" t="s">
        <v>21</v>
      </c>
    </row>
    <row r="162201" spans="1:13" x14ac:dyDescent="0.25">
      <c r="A162201">
        <v>218277</v>
      </c>
      <c r="B162201">
        <v>127439</v>
      </c>
      <c r="C162201">
        <v>1</v>
      </c>
      <c r="E162201" s="1"/>
      <c r="F162201" s="1"/>
      <c r="G162201" s="1"/>
      <c r="K162201" s="2"/>
      <c r="L162201">
        <v>53.68</v>
      </c>
      <c r="M162201" s="1" t="s">
        <v>21</v>
      </c>
    </row>
    <row r="162202" spans="1:13" x14ac:dyDescent="0.25">
      <c r="A162202">
        <v>218278</v>
      </c>
      <c r="B162202">
        <v>127440</v>
      </c>
      <c r="C162202">
        <v>1</v>
      </c>
      <c r="E162202" s="1"/>
      <c r="F162202" s="1"/>
      <c r="G162202" s="1"/>
      <c r="K162202" s="2"/>
      <c r="M162202" s="1" t="s">
        <v>21</v>
      </c>
    </row>
    <row r="162203" spans="1:13" x14ac:dyDescent="0.25">
      <c r="A162203">
        <v>218279</v>
      </c>
      <c r="B162203">
        <v>127441</v>
      </c>
      <c r="C162203">
        <v>1</v>
      </c>
      <c r="D162203">
        <v>218795</v>
      </c>
      <c r="E162203" s="1" t="s">
        <v>444</v>
      </c>
      <c r="F162203" s="1" t="s">
        <v>3372</v>
      </c>
      <c r="G162203" s="1"/>
      <c r="K162203" s="2"/>
      <c r="L162203">
        <v>4.9489999999999998</v>
      </c>
      <c r="M162203" s="1" t="s">
        <v>21</v>
      </c>
    </row>
    <row r="162204" spans="1:13" x14ac:dyDescent="0.25">
      <c r="A162204">
        <v>218280</v>
      </c>
      <c r="B162204">
        <v>127441</v>
      </c>
      <c r="C162204">
        <v>4</v>
      </c>
      <c r="E162204" s="1"/>
      <c r="F162204" s="1"/>
      <c r="G162204" s="1"/>
      <c r="K162204" s="2"/>
      <c r="L162204">
        <v>4.9489999999999998</v>
      </c>
      <c r="M162204" s="1" t="s">
        <v>21</v>
      </c>
    </row>
    <row r="162205" spans="1:13" x14ac:dyDescent="0.25">
      <c r="A162205">
        <v>218281</v>
      </c>
      <c r="B162205">
        <v>127442</v>
      </c>
      <c r="C162205">
        <v>3</v>
      </c>
      <c r="D162205">
        <v>187728</v>
      </c>
      <c r="E162205" s="1" t="s">
        <v>124</v>
      </c>
      <c r="F162205" s="1" t="s">
        <v>2800</v>
      </c>
      <c r="G162205" s="1"/>
      <c r="J162205">
        <v>1</v>
      </c>
      <c r="K162205" s="2"/>
      <c r="L162205">
        <v>60.92</v>
      </c>
      <c r="M162205" s="1" t="s">
        <v>21</v>
      </c>
    </row>
    <row r="162206" spans="1:13" x14ac:dyDescent="0.25">
      <c r="A162206">
        <v>218282</v>
      </c>
      <c r="B162206">
        <v>127442</v>
      </c>
      <c r="C162206">
        <v>2</v>
      </c>
      <c r="E162206" s="1"/>
      <c r="F162206" s="1"/>
      <c r="G162206" s="1"/>
      <c r="K162206" s="2"/>
      <c r="L162206">
        <v>60.92</v>
      </c>
      <c r="M162206" s="1" t="s">
        <v>21</v>
      </c>
    </row>
    <row r="162207" spans="1:13" x14ac:dyDescent="0.25">
      <c r="A162207">
        <v>218283</v>
      </c>
      <c r="B162207">
        <v>127442</v>
      </c>
      <c r="C162207">
        <v>1</v>
      </c>
      <c r="E162207" s="1"/>
      <c r="F162207" s="1"/>
      <c r="G162207" s="1"/>
      <c r="K162207" s="2"/>
      <c r="L162207">
        <v>60.389000000000003</v>
      </c>
      <c r="M162207" s="1" t="s">
        <v>21</v>
      </c>
    </row>
    <row r="162208" spans="1:13" x14ac:dyDescent="0.25">
      <c r="A162208">
        <v>218284</v>
      </c>
      <c r="B162208">
        <v>127443</v>
      </c>
      <c r="C162208">
        <v>1</v>
      </c>
      <c r="E162208" s="1"/>
      <c r="F162208" s="1"/>
      <c r="G162208" s="1"/>
      <c r="K162208" s="2"/>
      <c r="M162208" s="1" t="s">
        <v>21</v>
      </c>
    </row>
    <row r="162209" spans="1:13" x14ac:dyDescent="0.25">
      <c r="A162209">
        <v>218285</v>
      </c>
      <c r="B162209">
        <v>127444</v>
      </c>
      <c r="C162209">
        <v>1</v>
      </c>
      <c r="E162209" s="1"/>
      <c r="F162209" s="1"/>
      <c r="G162209" s="1"/>
      <c r="K162209" s="2"/>
      <c r="M162209" s="1" t="s">
        <v>21</v>
      </c>
    </row>
    <row r="162210" spans="1:13" x14ac:dyDescent="0.25">
      <c r="A162210">
        <v>218286</v>
      </c>
      <c r="B162210">
        <v>127445</v>
      </c>
      <c r="C162210">
        <v>1</v>
      </c>
      <c r="E162210" s="1"/>
      <c r="F162210" s="1"/>
      <c r="G162210" s="1"/>
      <c r="K162210" s="2"/>
      <c r="M162210" s="1" t="s">
        <v>21</v>
      </c>
    </row>
    <row r="162211" spans="1:13" x14ac:dyDescent="0.25">
      <c r="A162211">
        <v>218287</v>
      </c>
      <c r="B162211">
        <v>127446</v>
      </c>
      <c r="C162211">
        <v>3</v>
      </c>
      <c r="D162211">
        <v>187728</v>
      </c>
      <c r="E162211" s="1" t="s">
        <v>124</v>
      </c>
      <c r="F162211" s="1" t="s">
        <v>2800</v>
      </c>
      <c r="G162211" s="1"/>
      <c r="J162211">
        <v>1</v>
      </c>
      <c r="K162211" s="2"/>
      <c r="L162211">
        <v>60.92</v>
      </c>
      <c r="M162211" s="1" t="s">
        <v>21</v>
      </c>
    </row>
    <row r="162212" spans="1:13" x14ac:dyDescent="0.25">
      <c r="A162212">
        <v>218288</v>
      </c>
      <c r="B162212">
        <v>127446</v>
      </c>
      <c r="C162212">
        <v>2</v>
      </c>
      <c r="E162212" s="1"/>
      <c r="F162212" s="1"/>
      <c r="G162212" s="1"/>
      <c r="K162212" s="2"/>
      <c r="L162212">
        <v>60.92</v>
      </c>
      <c r="M162212" s="1" t="s">
        <v>21</v>
      </c>
    </row>
    <row r="162213" spans="1:13" x14ac:dyDescent="0.25">
      <c r="A162213">
        <v>218289</v>
      </c>
      <c r="B162213">
        <v>127446</v>
      </c>
      <c r="C162213">
        <v>1</v>
      </c>
      <c r="E162213" s="1"/>
      <c r="F162213" s="1"/>
      <c r="G162213" s="1"/>
      <c r="K162213" s="2"/>
      <c r="L162213">
        <v>60.389000000000003</v>
      </c>
      <c r="M162213" s="1" t="s">
        <v>21</v>
      </c>
    </row>
    <row r="162214" spans="1:13" x14ac:dyDescent="0.25">
      <c r="A162214">
        <v>218290</v>
      </c>
      <c r="B162214">
        <v>127447</v>
      </c>
      <c r="C162214">
        <v>2</v>
      </c>
      <c r="D162214">
        <v>194365</v>
      </c>
      <c r="E162214" s="1" t="s">
        <v>142</v>
      </c>
      <c r="F162214" s="1" t="s">
        <v>143</v>
      </c>
      <c r="G162214" s="1"/>
      <c r="K162214" s="2"/>
      <c r="L162214">
        <v>50</v>
      </c>
      <c r="M162214" s="1" t="s">
        <v>21</v>
      </c>
    </row>
    <row r="162215" spans="1:13" x14ac:dyDescent="0.25">
      <c r="A162215">
        <v>218291</v>
      </c>
      <c r="B162215">
        <v>127447</v>
      </c>
      <c r="C162215">
        <v>1</v>
      </c>
      <c r="E162215" s="1"/>
      <c r="F162215" s="1"/>
      <c r="G162215" s="1"/>
      <c r="K162215" s="2"/>
      <c r="L162215">
        <v>3.93</v>
      </c>
      <c r="M162215" s="1" t="s">
        <v>21</v>
      </c>
    </row>
    <row r="162216" spans="1:13" x14ac:dyDescent="0.25">
      <c r="A162216">
        <v>218292</v>
      </c>
      <c r="B162216">
        <v>127447</v>
      </c>
      <c r="C162216">
        <v>4</v>
      </c>
      <c r="E162216" s="1"/>
      <c r="F162216" s="1"/>
      <c r="G162216" s="1"/>
      <c r="K162216" s="2"/>
      <c r="L162216">
        <v>3.93</v>
      </c>
      <c r="M162216" s="1" t="s">
        <v>21</v>
      </c>
    </row>
    <row r="162217" spans="1:13" x14ac:dyDescent="0.25">
      <c r="A162217">
        <v>218293</v>
      </c>
      <c r="B162217">
        <v>127448</v>
      </c>
      <c r="C162217">
        <v>1</v>
      </c>
      <c r="E162217" s="1"/>
      <c r="F162217" s="1"/>
      <c r="G162217" s="1"/>
      <c r="K162217" s="2"/>
      <c r="M162217" s="1" t="s">
        <v>21</v>
      </c>
    </row>
    <row r="162218" spans="1:13" x14ac:dyDescent="0.25">
      <c r="A162218">
        <v>218294</v>
      </c>
      <c r="B162218">
        <v>127449</v>
      </c>
      <c r="C162218">
        <v>1</v>
      </c>
      <c r="E162218" s="1"/>
      <c r="F162218" s="1"/>
      <c r="G162218" s="1"/>
      <c r="K162218" s="2"/>
      <c r="M162218" s="1" t="s">
        <v>21</v>
      </c>
    </row>
    <row r="162219" spans="1:13" x14ac:dyDescent="0.25">
      <c r="A162219">
        <v>218295</v>
      </c>
      <c r="B162219">
        <v>127450</v>
      </c>
      <c r="C162219">
        <v>2</v>
      </c>
      <c r="D162219">
        <v>194629</v>
      </c>
      <c r="E162219" s="1" t="s">
        <v>738</v>
      </c>
      <c r="F162219" s="1" t="s">
        <v>3748</v>
      </c>
      <c r="G162219" s="1"/>
      <c r="K162219" s="2"/>
      <c r="L162219">
        <v>5.83</v>
      </c>
      <c r="M162219" s="1" t="s">
        <v>21</v>
      </c>
    </row>
    <row r="162220" spans="1:13" x14ac:dyDescent="0.25">
      <c r="A162220">
        <v>218296</v>
      </c>
      <c r="B162220">
        <v>127450</v>
      </c>
      <c r="C162220">
        <v>1</v>
      </c>
      <c r="E162220" s="1"/>
      <c r="F162220" s="1"/>
      <c r="G162220" s="1"/>
      <c r="K162220" s="2"/>
      <c r="L162220">
        <v>5.83</v>
      </c>
      <c r="M162220" s="1" t="s">
        <v>21</v>
      </c>
    </row>
    <row r="162221" spans="1:13" x14ac:dyDescent="0.25">
      <c r="A162221">
        <v>218297</v>
      </c>
      <c r="B162221">
        <v>127451</v>
      </c>
      <c r="C162221">
        <v>1</v>
      </c>
      <c r="E162221" s="1"/>
      <c r="F162221" s="1"/>
      <c r="G162221" s="1"/>
      <c r="K162221" s="2"/>
      <c r="M162221" s="1" t="s">
        <v>21</v>
      </c>
    </row>
    <row r="162222" spans="1:13" x14ac:dyDescent="0.25">
      <c r="A162222">
        <v>218298</v>
      </c>
      <c r="B162222">
        <v>127452</v>
      </c>
      <c r="C162222">
        <v>1</v>
      </c>
      <c r="E162222" s="1"/>
      <c r="F162222" s="1"/>
      <c r="G162222" s="1"/>
      <c r="K162222" s="2"/>
      <c r="M162222" s="1" t="s">
        <v>21</v>
      </c>
    </row>
    <row r="162223" spans="1:13" x14ac:dyDescent="0.25">
      <c r="A162223">
        <v>218299</v>
      </c>
      <c r="B162223">
        <v>127453</v>
      </c>
      <c r="C162223">
        <v>1</v>
      </c>
      <c r="E162223" s="1"/>
      <c r="F162223" s="1"/>
      <c r="G162223" s="1"/>
      <c r="K162223" s="2"/>
      <c r="M162223" s="1" t="s">
        <v>21</v>
      </c>
    </row>
    <row r="162224" spans="1:13" x14ac:dyDescent="0.25">
      <c r="A162224">
        <v>218300</v>
      </c>
      <c r="B162224">
        <v>127454</v>
      </c>
      <c r="C162224">
        <v>1</v>
      </c>
      <c r="E162224" s="1"/>
      <c r="F162224" s="1"/>
      <c r="G162224" s="1"/>
      <c r="K162224" s="2"/>
      <c r="M162224" s="1" t="s">
        <v>21</v>
      </c>
    </row>
    <row r="162225" spans="1:13" x14ac:dyDescent="0.25">
      <c r="A162225">
        <v>218301</v>
      </c>
      <c r="B162225">
        <v>127455</v>
      </c>
      <c r="C162225">
        <v>1</v>
      </c>
      <c r="E162225" s="1"/>
      <c r="F162225" s="1"/>
      <c r="G162225" s="1"/>
      <c r="K162225" s="2"/>
      <c r="M162225" s="1" t="s">
        <v>21</v>
      </c>
    </row>
    <row r="162226" spans="1:13" x14ac:dyDescent="0.25">
      <c r="A162226">
        <v>218302</v>
      </c>
      <c r="B162226">
        <v>127456</v>
      </c>
      <c r="C162226">
        <v>2</v>
      </c>
      <c r="D162226">
        <v>192916</v>
      </c>
      <c r="E162226" s="1" t="s">
        <v>1337</v>
      </c>
      <c r="F162226" s="1" t="s">
        <v>2634</v>
      </c>
      <c r="G162226" s="1"/>
      <c r="K162226" s="2"/>
      <c r="L162226">
        <v>18.760000000000002</v>
      </c>
      <c r="M162226" s="1" t="s">
        <v>21</v>
      </c>
    </row>
    <row r="162227" spans="1:13" x14ac:dyDescent="0.25">
      <c r="A162227">
        <v>218303</v>
      </c>
      <c r="B162227">
        <v>127456</v>
      </c>
      <c r="C162227">
        <v>1</v>
      </c>
      <c r="E162227" s="1"/>
      <c r="F162227" s="1"/>
      <c r="G162227" s="1"/>
      <c r="K162227" s="2"/>
      <c r="L162227">
        <v>18.64</v>
      </c>
      <c r="M162227" s="1" t="s">
        <v>21</v>
      </c>
    </row>
    <row r="162228" spans="1:13" x14ac:dyDescent="0.25">
      <c r="A162228">
        <v>218304</v>
      </c>
      <c r="B162228">
        <v>127458</v>
      </c>
      <c r="C162228">
        <v>1</v>
      </c>
      <c r="D162228">
        <v>189288</v>
      </c>
      <c r="E162228" s="1" t="s">
        <v>471</v>
      </c>
      <c r="F162228" s="1" t="s">
        <v>2801</v>
      </c>
      <c r="G162228" s="1"/>
      <c r="I162228">
        <v>118.34</v>
      </c>
      <c r="J162228">
        <v>0.74</v>
      </c>
      <c r="K162228" s="2"/>
      <c r="L162228">
        <v>87.572000000000003</v>
      </c>
      <c r="M162228" s="1" t="s">
        <v>21</v>
      </c>
    </row>
    <row r="162229" spans="1:13" x14ac:dyDescent="0.25">
      <c r="A162229">
        <v>218305</v>
      </c>
      <c r="B162229">
        <v>127459</v>
      </c>
      <c r="C162229">
        <v>1</v>
      </c>
      <c r="D162229">
        <v>187726</v>
      </c>
      <c r="E162229" s="1" t="s">
        <v>757</v>
      </c>
      <c r="F162229" s="1" t="s">
        <v>2650</v>
      </c>
      <c r="G162229" s="1"/>
      <c r="I162229">
        <v>45.4</v>
      </c>
      <c r="J162229">
        <v>0.99099999999999999</v>
      </c>
      <c r="K162229" s="2"/>
      <c r="L162229">
        <v>44.991</v>
      </c>
      <c r="M162229" s="1" t="s">
        <v>21</v>
      </c>
    </row>
    <row r="162230" spans="1:13" x14ac:dyDescent="0.25">
      <c r="A162230">
        <v>218306</v>
      </c>
      <c r="B162230">
        <v>127460</v>
      </c>
      <c r="C162230">
        <v>1</v>
      </c>
      <c r="D162230">
        <v>216544</v>
      </c>
      <c r="E162230" s="1" t="s">
        <v>983</v>
      </c>
      <c r="F162230" s="1" t="s">
        <v>3452</v>
      </c>
      <c r="G162230" s="1"/>
      <c r="I162230">
        <v>26.64</v>
      </c>
      <c r="J162230">
        <v>1</v>
      </c>
      <c r="K162230" s="2"/>
      <c r="L162230">
        <v>26.64</v>
      </c>
      <c r="M162230" s="1" t="s">
        <v>21</v>
      </c>
    </row>
    <row r="162231" spans="1:13" x14ac:dyDescent="0.25">
      <c r="A162231">
        <v>218307</v>
      </c>
      <c r="B162231">
        <v>127461</v>
      </c>
      <c r="C162231">
        <v>1</v>
      </c>
      <c r="D162231">
        <v>251289</v>
      </c>
      <c r="E162231" s="1" t="s">
        <v>3744</v>
      </c>
      <c r="F162231" s="1" t="s">
        <v>3745</v>
      </c>
      <c r="G162231" s="1"/>
      <c r="I162231">
        <v>92.1</v>
      </c>
      <c r="J162231">
        <v>1</v>
      </c>
      <c r="K162231" s="2"/>
      <c r="L162231">
        <v>92.1</v>
      </c>
      <c r="M162231" s="1" t="s">
        <v>21</v>
      </c>
    </row>
    <row r="162232" spans="1:13" x14ac:dyDescent="0.25">
      <c r="A162232">
        <v>218308</v>
      </c>
      <c r="B162232">
        <v>127462</v>
      </c>
      <c r="C162232">
        <v>1</v>
      </c>
      <c r="D162232">
        <v>251287</v>
      </c>
      <c r="E162232" s="1" t="s">
        <v>3746</v>
      </c>
      <c r="F162232" s="1" t="s">
        <v>3747</v>
      </c>
      <c r="G162232" s="1"/>
      <c r="I162232">
        <v>53.68</v>
      </c>
      <c r="J162232">
        <v>1</v>
      </c>
      <c r="K162232" s="2"/>
      <c r="L162232">
        <v>53.68</v>
      </c>
      <c r="M162232" s="1" t="s">
        <v>21</v>
      </c>
    </row>
    <row r="162233" spans="1:13" x14ac:dyDescent="0.25">
      <c r="A162233">
        <v>218309</v>
      </c>
      <c r="B162233">
        <v>127463</v>
      </c>
      <c r="C162233">
        <v>1</v>
      </c>
      <c r="D162233">
        <v>218795</v>
      </c>
      <c r="E162233" s="1" t="s">
        <v>444</v>
      </c>
      <c r="F162233" s="1" t="s">
        <v>3372</v>
      </c>
      <c r="G162233" s="1"/>
      <c r="I162233">
        <v>4.95</v>
      </c>
      <c r="J162233">
        <v>0.94499999999999995</v>
      </c>
      <c r="K162233" s="2"/>
      <c r="L162233">
        <v>4.6779999999999999</v>
      </c>
      <c r="M162233" s="1" t="s">
        <v>21</v>
      </c>
    </row>
    <row r="162234" spans="1:13" x14ac:dyDescent="0.25">
      <c r="A162234">
        <v>218310</v>
      </c>
      <c r="B162234">
        <v>127464</v>
      </c>
      <c r="C162234">
        <v>1</v>
      </c>
      <c r="D162234">
        <v>187728</v>
      </c>
      <c r="E162234" s="1" t="s">
        <v>124</v>
      </c>
      <c r="F162234" s="1" t="s">
        <v>2800</v>
      </c>
      <c r="G162234" s="1"/>
      <c r="I162234">
        <v>60.39</v>
      </c>
      <c r="J162234">
        <v>5.2999999999999999E-2</v>
      </c>
      <c r="K162234" s="2"/>
      <c r="L162234">
        <v>3.2010000000000001</v>
      </c>
      <c r="M162234" s="1" t="s">
        <v>18</v>
      </c>
    </row>
    <row r="162235" spans="1:13" x14ac:dyDescent="0.25">
      <c r="A162235">
        <v>218311</v>
      </c>
      <c r="B162235">
        <v>127465</v>
      </c>
      <c r="C162235">
        <v>1</v>
      </c>
      <c r="D162235">
        <v>187728</v>
      </c>
      <c r="E162235" s="1" t="s">
        <v>124</v>
      </c>
      <c r="F162235" s="1" t="s">
        <v>2800</v>
      </c>
      <c r="G162235" s="1"/>
      <c r="I162235">
        <v>60.39</v>
      </c>
      <c r="J162235">
        <v>6.3E-2</v>
      </c>
      <c r="K162235" s="2"/>
      <c r="L162235">
        <v>3.8050000000000002</v>
      </c>
      <c r="M162235" s="1" t="s">
        <v>18</v>
      </c>
    </row>
    <row r="162236" spans="1:13" x14ac:dyDescent="0.25">
      <c r="A162236">
        <v>218312</v>
      </c>
      <c r="B162236">
        <v>127466</v>
      </c>
      <c r="C162236">
        <v>1</v>
      </c>
      <c r="D162236">
        <v>194365</v>
      </c>
      <c r="E162236" s="1" t="s">
        <v>142</v>
      </c>
      <c r="F162236" s="1" t="s">
        <v>143</v>
      </c>
      <c r="G162236" s="1"/>
      <c r="I162236">
        <v>3.93</v>
      </c>
      <c r="J162236">
        <v>1</v>
      </c>
      <c r="K162236" s="2"/>
      <c r="L162236">
        <v>3.93</v>
      </c>
      <c r="M162236" s="1" t="s">
        <v>18</v>
      </c>
    </row>
    <row r="162237" spans="1:13" x14ac:dyDescent="0.25">
      <c r="A162237">
        <v>218313</v>
      </c>
      <c r="B162237">
        <v>127467</v>
      </c>
      <c r="C162237">
        <v>1</v>
      </c>
      <c r="D162237">
        <v>194629</v>
      </c>
      <c r="E162237" s="1" t="s">
        <v>738</v>
      </c>
      <c r="F162237" s="1" t="s">
        <v>3748</v>
      </c>
      <c r="G162237" s="1"/>
      <c r="I162237">
        <v>5.83</v>
      </c>
      <c r="J162237">
        <v>1</v>
      </c>
      <c r="K162237" s="2"/>
      <c r="L162237">
        <v>5.83</v>
      </c>
      <c r="M162237" s="1" t="s">
        <v>18</v>
      </c>
    </row>
    <row r="162238" spans="1:13" x14ac:dyDescent="0.25">
      <c r="A162238">
        <v>217902</v>
      </c>
      <c r="B162238">
        <v>127178</v>
      </c>
      <c r="C162238">
        <v>1</v>
      </c>
      <c r="E162238" s="1"/>
      <c r="F162238" s="1"/>
      <c r="G162238" s="1"/>
      <c r="K162238" s="2"/>
      <c r="M162238" s="1" t="s">
        <v>21</v>
      </c>
    </row>
    <row r="162239" spans="1:13" x14ac:dyDescent="0.25">
      <c r="A162239">
        <v>217903</v>
      </c>
      <c r="B162239">
        <v>127179</v>
      </c>
      <c r="C162239">
        <v>1</v>
      </c>
      <c r="E162239" s="1"/>
      <c r="F162239" s="1"/>
      <c r="G162239" s="1"/>
      <c r="K162239" s="2"/>
      <c r="M162239" s="1" t="s">
        <v>21</v>
      </c>
    </row>
    <row r="162240" spans="1:13" x14ac:dyDescent="0.25">
      <c r="A162240">
        <v>217904</v>
      </c>
      <c r="B162240">
        <v>127180</v>
      </c>
      <c r="C162240">
        <v>1</v>
      </c>
      <c r="E162240" s="1"/>
      <c r="F162240" s="1"/>
      <c r="G162240" s="1"/>
      <c r="K162240" s="2"/>
      <c r="M162240" s="1" t="s">
        <v>21</v>
      </c>
    </row>
    <row r="162241" spans="1:13" x14ac:dyDescent="0.25">
      <c r="A162241">
        <v>217905</v>
      </c>
      <c r="B162241">
        <v>127181</v>
      </c>
      <c r="C162241">
        <v>1</v>
      </c>
      <c r="E162241" s="1"/>
      <c r="F162241" s="1"/>
      <c r="G162241" s="1"/>
      <c r="K162241" s="2"/>
      <c r="M162241" s="1" t="s">
        <v>21</v>
      </c>
    </row>
    <row r="162242" spans="1:13" x14ac:dyDescent="0.25">
      <c r="A162242">
        <v>217906</v>
      </c>
      <c r="B162242">
        <v>127182</v>
      </c>
      <c r="C162242">
        <v>1</v>
      </c>
      <c r="E162242" s="1"/>
      <c r="F162242" s="1"/>
      <c r="G162242" s="1"/>
      <c r="K162242" s="2"/>
      <c r="M162242" s="1" t="s">
        <v>21</v>
      </c>
    </row>
    <row r="162243" spans="1:13" x14ac:dyDescent="0.25">
      <c r="A162243">
        <v>217907</v>
      </c>
      <c r="B162243">
        <v>127183</v>
      </c>
      <c r="C162243">
        <v>1</v>
      </c>
      <c r="E162243" s="1"/>
      <c r="F162243" s="1"/>
      <c r="G162243" s="1"/>
      <c r="K162243" s="2"/>
      <c r="M162243" s="1" t="s">
        <v>21</v>
      </c>
    </row>
    <row r="162244" spans="1:13" x14ac:dyDescent="0.25">
      <c r="A162244">
        <v>217908</v>
      </c>
      <c r="B162244">
        <v>127184</v>
      </c>
      <c r="C162244">
        <v>1</v>
      </c>
      <c r="E162244" s="1"/>
      <c r="F162244" s="1"/>
      <c r="G162244" s="1"/>
      <c r="K162244" s="2"/>
      <c r="M162244" s="1" t="s">
        <v>21</v>
      </c>
    </row>
    <row r="162245" spans="1:13" x14ac:dyDescent="0.25">
      <c r="A162245">
        <v>217909</v>
      </c>
      <c r="B162245">
        <v>127185</v>
      </c>
      <c r="C162245">
        <v>1</v>
      </c>
      <c r="E162245" s="1"/>
      <c r="F162245" s="1"/>
      <c r="G162245" s="1"/>
      <c r="K162245" s="2"/>
      <c r="M162245" s="1" t="s">
        <v>21</v>
      </c>
    </row>
    <row r="162246" spans="1:13" x14ac:dyDescent="0.25">
      <c r="A162246">
        <v>217910</v>
      </c>
      <c r="B162246">
        <v>127186</v>
      </c>
      <c r="C162246">
        <v>1</v>
      </c>
      <c r="E162246" s="1"/>
      <c r="F162246" s="1"/>
      <c r="G162246" s="1"/>
      <c r="K162246" s="2"/>
      <c r="M162246" s="1" t="s">
        <v>21</v>
      </c>
    </row>
    <row r="162247" spans="1:13" x14ac:dyDescent="0.25">
      <c r="A162247">
        <v>217911</v>
      </c>
      <c r="B162247">
        <v>127187</v>
      </c>
      <c r="C162247">
        <v>1</v>
      </c>
      <c r="E162247" s="1"/>
      <c r="F162247" s="1"/>
      <c r="G162247" s="1"/>
      <c r="K162247" s="2"/>
      <c r="M162247" s="1" t="s">
        <v>21</v>
      </c>
    </row>
    <row r="162248" spans="1:13" x14ac:dyDescent="0.25">
      <c r="A162248">
        <v>217912</v>
      </c>
      <c r="B162248">
        <v>127188</v>
      </c>
      <c r="C162248">
        <v>1</v>
      </c>
      <c r="E162248" s="1"/>
      <c r="F162248" s="1"/>
      <c r="G162248" s="1"/>
      <c r="K162248" s="2"/>
      <c r="M162248" s="1" t="s">
        <v>21</v>
      </c>
    </row>
    <row r="162249" spans="1:13" x14ac:dyDescent="0.25">
      <c r="A162249">
        <v>217913</v>
      </c>
      <c r="B162249">
        <v>127189</v>
      </c>
      <c r="C162249">
        <v>1</v>
      </c>
      <c r="E162249" s="1"/>
      <c r="F162249" s="1"/>
      <c r="G162249" s="1"/>
      <c r="K162249" s="2"/>
      <c r="M162249" s="1" t="s">
        <v>21</v>
      </c>
    </row>
    <row r="162250" spans="1:13" x14ac:dyDescent="0.25">
      <c r="A162250">
        <v>217914</v>
      </c>
      <c r="B162250">
        <v>127190</v>
      </c>
      <c r="C162250">
        <v>1</v>
      </c>
      <c r="E162250" s="1"/>
      <c r="F162250" s="1"/>
      <c r="G162250" s="1"/>
      <c r="K162250" s="2"/>
      <c r="M162250" s="1" t="s">
        <v>21</v>
      </c>
    </row>
    <row r="162251" spans="1:13" x14ac:dyDescent="0.25">
      <c r="A162251">
        <v>217915</v>
      </c>
      <c r="B162251">
        <v>127191</v>
      </c>
      <c r="C162251">
        <v>1</v>
      </c>
      <c r="E162251" s="1"/>
      <c r="F162251" s="1"/>
      <c r="G162251" s="1"/>
      <c r="K162251" s="2"/>
      <c r="M162251" s="1" t="s">
        <v>21</v>
      </c>
    </row>
    <row r="162252" spans="1:13" x14ac:dyDescent="0.25">
      <c r="A162252">
        <v>217916</v>
      </c>
      <c r="B162252">
        <v>127193</v>
      </c>
      <c r="C162252">
        <v>3</v>
      </c>
      <c r="D162252">
        <v>187958</v>
      </c>
      <c r="E162252" s="1" t="s">
        <v>288</v>
      </c>
      <c r="F162252" s="1" t="s">
        <v>3175</v>
      </c>
      <c r="G162252" s="1"/>
      <c r="I162252">
        <v>32.299999999999997</v>
      </c>
      <c r="J162252">
        <v>0.124</v>
      </c>
      <c r="K162252" s="2"/>
      <c r="L162252">
        <v>4.0049999999999999</v>
      </c>
      <c r="M162252" s="1" t="s">
        <v>21</v>
      </c>
    </row>
    <row r="162253" spans="1:13" x14ac:dyDescent="0.25">
      <c r="A162253">
        <v>217917</v>
      </c>
      <c r="B162253">
        <v>127194</v>
      </c>
      <c r="C162253">
        <v>3</v>
      </c>
      <c r="D162253">
        <v>187719</v>
      </c>
      <c r="E162253" s="1" t="s">
        <v>88</v>
      </c>
      <c r="F162253" s="1" t="s">
        <v>2332</v>
      </c>
      <c r="G162253" s="1"/>
      <c r="I162253">
        <v>7.48</v>
      </c>
      <c r="J162253">
        <v>0.154</v>
      </c>
      <c r="K162253" s="2"/>
      <c r="L162253">
        <v>1.1519999999999999</v>
      </c>
      <c r="M162253" s="1" t="s">
        <v>21</v>
      </c>
    </row>
    <row r="162254" spans="1:13" x14ac:dyDescent="0.25">
      <c r="A162254">
        <v>217918</v>
      </c>
      <c r="B162254">
        <v>127195</v>
      </c>
      <c r="C162254">
        <v>3</v>
      </c>
      <c r="D162254">
        <v>187720</v>
      </c>
      <c r="E162254" s="1" t="s">
        <v>232</v>
      </c>
      <c r="F162254" s="1" t="s">
        <v>2340</v>
      </c>
      <c r="G162254" s="1"/>
      <c r="I162254">
        <v>8.7200000000000006</v>
      </c>
      <c r="J162254">
        <v>3.9E-2</v>
      </c>
      <c r="K162254" s="2"/>
      <c r="L162254">
        <v>0.34</v>
      </c>
      <c r="M162254" s="1" t="s">
        <v>21</v>
      </c>
    </row>
    <row r="162255" spans="1:13" x14ac:dyDescent="0.25">
      <c r="A162255">
        <v>217919</v>
      </c>
      <c r="B162255">
        <v>127196</v>
      </c>
      <c r="C162255">
        <v>1</v>
      </c>
      <c r="D162255">
        <v>236979</v>
      </c>
      <c r="E162255" s="1" t="s">
        <v>2544</v>
      </c>
      <c r="F162255" s="1" t="s">
        <v>2545</v>
      </c>
      <c r="G162255" s="1"/>
      <c r="I162255">
        <v>133.37</v>
      </c>
      <c r="J162255">
        <v>0.08</v>
      </c>
      <c r="K162255" s="2"/>
      <c r="L162255">
        <v>10.67</v>
      </c>
      <c r="M162255" s="1" t="s">
        <v>21</v>
      </c>
    </row>
    <row r="162256" spans="1:13" x14ac:dyDescent="0.25">
      <c r="A162256">
        <v>217920</v>
      </c>
      <c r="B162256">
        <v>127197</v>
      </c>
      <c r="C162256">
        <v>1</v>
      </c>
      <c r="D162256">
        <v>236979</v>
      </c>
      <c r="E162256" s="1" t="s">
        <v>2544</v>
      </c>
      <c r="F162256" s="1" t="s">
        <v>2545</v>
      </c>
      <c r="G162256" s="1"/>
      <c r="I162256">
        <v>133.37</v>
      </c>
      <c r="J162256">
        <v>9.7000000000000003E-2</v>
      </c>
      <c r="K162256" s="2"/>
      <c r="L162256">
        <v>12.936999999999999</v>
      </c>
      <c r="M162256" s="1" t="s">
        <v>21</v>
      </c>
    </row>
    <row r="162257" spans="1:13" x14ac:dyDescent="0.25">
      <c r="A162257">
        <v>217921</v>
      </c>
      <c r="B162257">
        <v>127198</v>
      </c>
      <c r="C162257">
        <v>1</v>
      </c>
      <c r="D162257">
        <v>218790</v>
      </c>
      <c r="E162257" s="1" t="s">
        <v>50</v>
      </c>
      <c r="F162257" s="1" t="s">
        <v>2496</v>
      </c>
      <c r="G162257" s="1"/>
      <c r="I162257">
        <v>1.24</v>
      </c>
      <c r="J162257">
        <v>0.16500000000000001</v>
      </c>
      <c r="K162257" s="2"/>
      <c r="L162257">
        <v>0.20499999999999999</v>
      </c>
      <c r="M162257" s="1" t="s">
        <v>21</v>
      </c>
    </row>
    <row r="162258" spans="1:13" x14ac:dyDescent="0.25">
      <c r="A162258">
        <v>217922</v>
      </c>
      <c r="B162258">
        <v>127199</v>
      </c>
      <c r="C162258">
        <v>1</v>
      </c>
      <c r="D162258">
        <v>192487</v>
      </c>
      <c r="E162258" s="1" t="s">
        <v>4416</v>
      </c>
      <c r="F162258" s="1" t="s">
        <v>4417</v>
      </c>
      <c r="G162258" s="1"/>
      <c r="I162258">
        <v>11.15</v>
      </c>
      <c r="J162258">
        <v>1</v>
      </c>
      <c r="K162258" s="2"/>
      <c r="L162258">
        <v>11.15</v>
      </c>
      <c r="M162258" s="1" t="s">
        <v>21</v>
      </c>
    </row>
    <row r="162259" spans="1:13" x14ac:dyDescent="0.25">
      <c r="A162259">
        <v>217923</v>
      </c>
      <c r="B162259">
        <v>127199</v>
      </c>
      <c r="C162259">
        <v>1</v>
      </c>
      <c r="D162259">
        <v>214243</v>
      </c>
      <c r="E162259" s="1" t="s">
        <v>3385</v>
      </c>
      <c r="F162259" s="1" t="s">
        <v>3386</v>
      </c>
      <c r="G162259" s="1"/>
      <c r="I162259">
        <v>0.05</v>
      </c>
      <c r="J162259">
        <v>1</v>
      </c>
      <c r="K162259" s="2"/>
      <c r="L162259">
        <v>0.05</v>
      </c>
      <c r="M162259" s="1" t="s">
        <v>21</v>
      </c>
    </row>
    <row r="162260" spans="1:13" x14ac:dyDescent="0.25">
      <c r="A162260">
        <v>217924</v>
      </c>
      <c r="B162260">
        <v>127199</v>
      </c>
      <c r="C162260">
        <v>1</v>
      </c>
      <c r="D162260">
        <v>192485</v>
      </c>
      <c r="E162260" s="1" t="s">
        <v>3387</v>
      </c>
      <c r="F162260" s="1" t="s">
        <v>3388</v>
      </c>
      <c r="G162260" s="1"/>
      <c r="I162260">
        <v>52.63</v>
      </c>
      <c r="J162260">
        <v>1</v>
      </c>
      <c r="K162260" s="2"/>
      <c r="L162260">
        <v>52.63</v>
      </c>
      <c r="M162260" s="1" t="s">
        <v>21</v>
      </c>
    </row>
    <row r="162261" spans="1:13" x14ac:dyDescent="0.25">
      <c r="A162261">
        <v>217925</v>
      </c>
      <c r="B162261">
        <v>127200</v>
      </c>
      <c r="C162261">
        <v>3</v>
      </c>
      <c r="D162261">
        <v>187720</v>
      </c>
      <c r="E162261" s="1" t="s">
        <v>232</v>
      </c>
      <c r="F162261" s="1" t="s">
        <v>2340</v>
      </c>
      <c r="G162261" s="1"/>
      <c r="I162261">
        <v>8.7200000000000006</v>
      </c>
      <c r="J162261">
        <v>3.9E-2</v>
      </c>
      <c r="K162261" s="2"/>
      <c r="L162261">
        <v>0.34</v>
      </c>
      <c r="M162261" s="1" t="s">
        <v>21</v>
      </c>
    </row>
    <row r="162262" spans="1:13" x14ac:dyDescent="0.25">
      <c r="A162262">
        <v>217926</v>
      </c>
      <c r="B162262">
        <v>127203</v>
      </c>
      <c r="C162262">
        <v>1</v>
      </c>
      <c r="E162262" s="1"/>
      <c r="F162262" s="1"/>
      <c r="G162262" s="1"/>
      <c r="K162262" s="2"/>
      <c r="M162262" s="1" t="s">
        <v>21</v>
      </c>
    </row>
    <row r="162263" spans="1:13" x14ac:dyDescent="0.25">
      <c r="A162263">
        <v>217927</v>
      </c>
      <c r="B162263">
        <v>127204</v>
      </c>
      <c r="C162263">
        <v>1</v>
      </c>
      <c r="E162263" s="1"/>
      <c r="F162263" s="1"/>
      <c r="G162263" s="1"/>
      <c r="K162263" s="2"/>
      <c r="M162263" s="1" t="s">
        <v>21</v>
      </c>
    </row>
    <row r="162264" spans="1:13" x14ac:dyDescent="0.25">
      <c r="A162264">
        <v>217928</v>
      </c>
      <c r="B162264">
        <v>127205</v>
      </c>
      <c r="C162264">
        <v>1</v>
      </c>
      <c r="E162264" s="1"/>
      <c r="F162264" s="1"/>
      <c r="G162264" s="1"/>
      <c r="K162264" s="2"/>
      <c r="M162264" s="1" t="s">
        <v>21</v>
      </c>
    </row>
    <row r="162265" spans="1:13" x14ac:dyDescent="0.25">
      <c r="A162265">
        <v>217929</v>
      </c>
      <c r="B162265">
        <v>127206</v>
      </c>
      <c r="C162265">
        <v>2</v>
      </c>
      <c r="D162265">
        <v>193945</v>
      </c>
      <c r="E162265" s="1" t="s">
        <v>1467</v>
      </c>
      <c r="F162265" s="1" t="s">
        <v>3350</v>
      </c>
      <c r="G162265" s="1"/>
      <c r="K162265" s="2"/>
      <c r="L162265">
        <v>0.52</v>
      </c>
      <c r="M162265" s="1" t="s">
        <v>21</v>
      </c>
    </row>
    <row r="162266" spans="1:13" x14ac:dyDescent="0.25">
      <c r="A162266">
        <v>217930</v>
      </c>
      <c r="B162266">
        <v>127206</v>
      </c>
      <c r="C162266">
        <v>1</v>
      </c>
      <c r="E162266" s="1"/>
      <c r="F162266" s="1"/>
      <c r="G162266" s="1"/>
      <c r="K162266" s="2"/>
      <c r="L162266">
        <v>0.51700000000000002</v>
      </c>
      <c r="M162266" s="1" t="s">
        <v>21</v>
      </c>
    </row>
    <row r="162267" spans="1:13" x14ac:dyDescent="0.25">
      <c r="A162267">
        <v>217931</v>
      </c>
      <c r="B162267">
        <v>127207</v>
      </c>
      <c r="C162267">
        <v>1</v>
      </c>
      <c r="E162267" s="1"/>
      <c r="F162267" s="1"/>
      <c r="G162267" s="1"/>
      <c r="K162267" s="2"/>
      <c r="M162267" s="1" t="s">
        <v>21</v>
      </c>
    </row>
    <row r="162268" spans="1:13" x14ac:dyDescent="0.25">
      <c r="A162268">
        <v>217932</v>
      </c>
      <c r="B162268">
        <v>127208</v>
      </c>
      <c r="C162268">
        <v>1</v>
      </c>
      <c r="D162268">
        <v>193945</v>
      </c>
      <c r="E162268" s="1" t="s">
        <v>1467</v>
      </c>
      <c r="F162268" s="1" t="s">
        <v>3350</v>
      </c>
      <c r="G162268" s="1"/>
      <c r="I162268">
        <v>0.52</v>
      </c>
      <c r="J162268">
        <v>1</v>
      </c>
      <c r="K162268" s="2"/>
      <c r="L162268">
        <v>0.52</v>
      </c>
      <c r="M162268" s="1" t="s">
        <v>21</v>
      </c>
    </row>
    <row r="162269" spans="1:13" x14ac:dyDescent="0.25">
      <c r="A162269">
        <v>217933</v>
      </c>
      <c r="B162269">
        <v>127209</v>
      </c>
      <c r="C162269">
        <v>1</v>
      </c>
      <c r="E162269" s="1"/>
      <c r="F162269" s="1"/>
      <c r="G162269" s="1"/>
      <c r="K162269" s="2"/>
      <c r="M162269" s="1" t="s">
        <v>21</v>
      </c>
    </row>
    <row r="162270" spans="1:13" x14ac:dyDescent="0.25">
      <c r="A162270">
        <v>217934</v>
      </c>
      <c r="B162270">
        <v>127210</v>
      </c>
      <c r="C162270">
        <v>1</v>
      </c>
      <c r="E162270" s="1"/>
      <c r="F162270" s="1"/>
      <c r="G162270" s="1"/>
      <c r="K162270" s="2"/>
      <c r="M162270" s="1" t="s">
        <v>21</v>
      </c>
    </row>
    <row r="162271" spans="1:13" x14ac:dyDescent="0.25">
      <c r="A162271">
        <v>217935</v>
      </c>
      <c r="B162271">
        <v>127211</v>
      </c>
      <c r="C162271">
        <v>1</v>
      </c>
      <c r="E162271" s="1"/>
      <c r="F162271" s="1"/>
      <c r="G162271" s="1"/>
      <c r="K162271" s="2"/>
      <c r="M162271" s="1" t="s">
        <v>21</v>
      </c>
    </row>
    <row r="162272" spans="1:13" x14ac:dyDescent="0.25">
      <c r="A162272">
        <v>217936</v>
      </c>
      <c r="B162272">
        <v>127212</v>
      </c>
      <c r="C162272">
        <v>1</v>
      </c>
      <c r="E162272" s="1"/>
      <c r="F162272" s="1"/>
      <c r="G162272" s="1"/>
      <c r="K162272" s="2"/>
      <c r="M162272" s="1" t="s">
        <v>21</v>
      </c>
    </row>
    <row r="162273" spans="1:13" x14ac:dyDescent="0.25">
      <c r="A162273">
        <v>217937</v>
      </c>
      <c r="B162273">
        <v>127213</v>
      </c>
      <c r="C162273">
        <v>3</v>
      </c>
      <c r="D162273">
        <v>187958</v>
      </c>
      <c r="E162273" s="1" t="s">
        <v>288</v>
      </c>
      <c r="F162273" s="1" t="s">
        <v>3175</v>
      </c>
      <c r="G162273" s="1"/>
      <c r="J162273">
        <v>1</v>
      </c>
      <c r="K162273" s="2"/>
      <c r="L162273">
        <v>32.299999999999997</v>
      </c>
      <c r="M162273" s="1" t="s">
        <v>21</v>
      </c>
    </row>
    <row r="162274" spans="1:13" x14ac:dyDescent="0.25">
      <c r="A162274">
        <v>217938</v>
      </c>
      <c r="B162274">
        <v>127213</v>
      </c>
      <c r="C162274">
        <v>2</v>
      </c>
      <c r="E162274" s="1"/>
      <c r="F162274" s="1"/>
      <c r="G162274" s="1"/>
      <c r="K162274" s="2"/>
      <c r="L162274">
        <v>32.299999999999997</v>
      </c>
      <c r="M162274" s="1" t="s">
        <v>21</v>
      </c>
    </row>
    <row r="162275" spans="1:13" x14ac:dyDescent="0.25">
      <c r="A162275">
        <v>217939</v>
      </c>
      <c r="B162275">
        <v>127213</v>
      </c>
      <c r="C162275">
        <v>1</v>
      </c>
      <c r="E162275" s="1"/>
      <c r="F162275" s="1"/>
      <c r="G162275" s="1"/>
      <c r="K162275" s="2"/>
      <c r="L162275">
        <v>28.143999999999998</v>
      </c>
      <c r="M162275" s="1" t="s">
        <v>21</v>
      </c>
    </row>
    <row r="162276" spans="1:13" x14ac:dyDescent="0.25">
      <c r="A162276">
        <v>217940</v>
      </c>
      <c r="B162276">
        <v>127214</v>
      </c>
      <c r="C162276">
        <v>2</v>
      </c>
      <c r="D162276">
        <v>187736</v>
      </c>
      <c r="E162276" s="1" t="s">
        <v>3051</v>
      </c>
      <c r="F162276" s="1" t="s">
        <v>3925</v>
      </c>
      <c r="G162276" s="1"/>
      <c r="K162276" s="2"/>
      <c r="L162276">
        <v>43.86</v>
      </c>
      <c r="M162276" s="1" t="s">
        <v>21</v>
      </c>
    </row>
    <row r="162277" spans="1:13" x14ac:dyDescent="0.25">
      <c r="A162277">
        <v>217941</v>
      </c>
      <c r="B162277">
        <v>127214</v>
      </c>
      <c r="C162277">
        <v>1</v>
      </c>
      <c r="E162277" s="1"/>
      <c r="F162277" s="1"/>
      <c r="G162277" s="1"/>
      <c r="K162277" s="2"/>
      <c r="L162277">
        <v>43.933999999999997</v>
      </c>
      <c r="M162277" s="1" t="s">
        <v>21</v>
      </c>
    </row>
    <row r="162278" spans="1:13" x14ac:dyDescent="0.25">
      <c r="A162278">
        <v>217942</v>
      </c>
      <c r="B162278">
        <v>127215</v>
      </c>
      <c r="C162278">
        <v>2</v>
      </c>
      <c r="D162278">
        <v>187736</v>
      </c>
      <c r="E162278" s="1" t="s">
        <v>3051</v>
      </c>
      <c r="F162278" s="1" t="s">
        <v>3925</v>
      </c>
      <c r="G162278" s="1"/>
      <c r="K162278" s="2"/>
      <c r="L162278">
        <v>43.86</v>
      </c>
      <c r="M162278" s="1" t="s">
        <v>21</v>
      </c>
    </row>
    <row r="162279" spans="1:13" x14ac:dyDescent="0.25">
      <c r="A162279">
        <v>217943</v>
      </c>
      <c r="B162279">
        <v>127215</v>
      </c>
      <c r="C162279">
        <v>1</v>
      </c>
      <c r="E162279" s="1"/>
      <c r="F162279" s="1"/>
      <c r="G162279" s="1"/>
      <c r="K162279" s="2"/>
      <c r="L162279">
        <v>43.933999999999997</v>
      </c>
      <c r="M162279" s="1" t="s">
        <v>21</v>
      </c>
    </row>
    <row r="162280" spans="1:13" x14ac:dyDescent="0.25">
      <c r="A162280">
        <v>217944</v>
      </c>
      <c r="B162280">
        <v>127216</v>
      </c>
      <c r="C162280">
        <v>2</v>
      </c>
      <c r="D162280">
        <v>202968</v>
      </c>
      <c r="E162280" s="1" t="s">
        <v>1827</v>
      </c>
      <c r="F162280" s="1" t="s">
        <v>2015</v>
      </c>
      <c r="G162280" s="1"/>
      <c r="K162280" s="2"/>
      <c r="L162280">
        <v>50.78</v>
      </c>
      <c r="M162280" s="1" t="s">
        <v>21</v>
      </c>
    </row>
    <row r="162281" spans="1:13" x14ac:dyDescent="0.25">
      <c r="A162281">
        <v>217945</v>
      </c>
      <c r="B162281">
        <v>127216</v>
      </c>
      <c r="C162281">
        <v>1</v>
      </c>
      <c r="E162281" s="1"/>
      <c r="F162281" s="1"/>
      <c r="G162281" s="1"/>
      <c r="K162281" s="2"/>
      <c r="L162281">
        <v>51.578000000000003</v>
      </c>
      <c r="M162281" s="1" t="s">
        <v>21</v>
      </c>
    </row>
    <row r="162282" spans="1:13" x14ac:dyDescent="0.25">
      <c r="A162282">
        <v>217946</v>
      </c>
      <c r="B162282">
        <v>127217</v>
      </c>
      <c r="C162282">
        <v>1</v>
      </c>
      <c r="E162282" s="1"/>
      <c r="F162282" s="1"/>
      <c r="G162282" s="1"/>
      <c r="K162282" s="2"/>
      <c r="M162282" s="1" t="s">
        <v>21</v>
      </c>
    </row>
    <row r="162283" spans="1:13" x14ac:dyDescent="0.25">
      <c r="A162283">
        <v>217947</v>
      </c>
      <c r="B162283">
        <v>127218</v>
      </c>
      <c r="C162283">
        <v>2</v>
      </c>
      <c r="D162283">
        <v>250210</v>
      </c>
      <c r="E162283" s="1" t="s">
        <v>4296</v>
      </c>
      <c r="F162283" s="1" t="s">
        <v>4297</v>
      </c>
      <c r="G162283" s="1"/>
      <c r="K162283" s="2"/>
      <c r="L162283">
        <v>11.92</v>
      </c>
      <c r="M162283" s="1" t="s">
        <v>21</v>
      </c>
    </row>
    <row r="162284" spans="1:13" x14ac:dyDescent="0.25">
      <c r="A162284">
        <v>217948</v>
      </c>
      <c r="B162284">
        <v>127218</v>
      </c>
      <c r="C162284">
        <v>1</v>
      </c>
      <c r="E162284" s="1"/>
      <c r="F162284" s="1"/>
      <c r="G162284" s="1"/>
      <c r="K162284" s="2"/>
      <c r="L162284">
        <v>21.120999999999999</v>
      </c>
      <c r="M162284" s="1" t="s">
        <v>21</v>
      </c>
    </row>
    <row r="162285" spans="1:13" x14ac:dyDescent="0.25">
      <c r="A162285">
        <v>217949</v>
      </c>
      <c r="B162285">
        <v>127218</v>
      </c>
      <c r="C162285">
        <v>2</v>
      </c>
      <c r="D162285">
        <v>251747</v>
      </c>
      <c r="E162285" s="1" t="s">
        <v>4428</v>
      </c>
      <c r="F162285" s="1" t="s">
        <v>4429</v>
      </c>
      <c r="G162285" s="1"/>
      <c r="K162285" s="2"/>
      <c r="L162285">
        <v>15.9</v>
      </c>
      <c r="M162285" s="1" t="s">
        <v>21</v>
      </c>
    </row>
    <row r="162286" spans="1:13" x14ac:dyDescent="0.25">
      <c r="A162286">
        <v>217950</v>
      </c>
      <c r="B162286">
        <v>127218</v>
      </c>
      <c r="C162286">
        <v>1</v>
      </c>
      <c r="E162286" s="1"/>
      <c r="F162286" s="1"/>
      <c r="G162286" s="1"/>
      <c r="K162286" s="2"/>
      <c r="L162286">
        <v>1.35</v>
      </c>
      <c r="M162286" s="1" t="s">
        <v>21</v>
      </c>
    </row>
    <row r="162287" spans="1:13" x14ac:dyDescent="0.25">
      <c r="A162287">
        <v>217951</v>
      </c>
      <c r="B162287">
        <v>127219</v>
      </c>
      <c r="C162287">
        <v>2</v>
      </c>
      <c r="D162287">
        <v>250210</v>
      </c>
      <c r="E162287" s="1" t="s">
        <v>4296</v>
      </c>
      <c r="F162287" s="1" t="s">
        <v>4297</v>
      </c>
      <c r="G162287" s="1"/>
      <c r="K162287" s="2"/>
      <c r="L162287">
        <v>11.92</v>
      </c>
      <c r="M162287" s="1" t="s">
        <v>21</v>
      </c>
    </row>
    <row r="162288" spans="1:13" x14ac:dyDescent="0.25">
      <c r="A162288">
        <v>217952</v>
      </c>
      <c r="B162288">
        <v>127219</v>
      </c>
      <c r="C162288">
        <v>1</v>
      </c>
      <c r="E162288" s="1"/>
      <c r="F162288" s="1"/>
      <c r="G162288" s="1"/>
      <c r="K162288" s="2"/>
      <c r="L162288">
        <v>21.120999999999999</v>
      </c>
      <c r="M162288" s="1" t="s">
        <v>21</v>
      </c>
    </row>
    <row r="162289" spans="1:13" x14ac:dyDescent="0.25">
      <c r="A162289">
        <v>217953</v>
      </c>
      <c r="B162289">
        <v>127219</v>
      </c>
      <c r="C162289">
        <v>2</v>
      </c>
      <c r="D162289">
        <v>251747</v>
      </c>
      <c r="E162289" s="1" t="s">
        <v>4428</v>
      </c>
      <c r="F162289" s="1" t="s">
        <v>4429</v>
      </c>
      <c r="G162289" s="1"/>
      <c r="K162289" s="2"/>
      <c r="L162289">
        <v>15.9</v>
      </c>
      <c r="M162289" s="1" t="s">
        <v>21</v>
      </c>
    </row>
    <row r="162290" spans="1:13" x14ac:dyDescent="0.25">
      <c r="A162290">
        <v>217954</v>
      </c>
      <c r="B162290">
        <v>127219</v>
      </c>
      <c r="C162290">
        <v>1</v>
      </c>
      <c r="E162290" s="1"/>
      <c r="F162290" s="1"/>
      <c r="G162290" s="1"/>
      <c r="K162290" s="2"/>
      <c r="L162290">
        <v>1.35</v>
      </c>
      <c r="M162290" s="1" t="s">
        <v>21</v>
      </c>
    </row>
    <row r="162291" spans="1:13" x14ac:dyDescent="0.25">
      <c r="A162291">
        <v>217955</v>
      </c>
      <c r="B162291">
        <v>127220</v>
      </c>
      <c r="C162291">
        <v>2</v>
      </c>
      <c r="D162291">
        <v>202968</v>
      </c>
      <c r="E162291" s="1" t="s">
        <v>1827</v>
      </c>
      <c r="F162291" s="1" t="s">
        <v>2015</v>
      </c>
      <c r="G162291" s="1"/>
      <c r="K162291" s="2"/>
      <c r="L162291">
        <v>50.78</v>
      </c>
      <c r="M162291" s="1" t="s">
        <v>21</v>
      </c>
    </row>
    <row r="162292" spans="1:13" x14ac:dyDescent="0.25">
      <c r="A162292">
        <v>217956</v>
      </c>
      <c r="B162292">
        <v>127220</v>
      </c>
      <c r="C162292">
        <v>1</v>
      </c>
      <c r="E162292" s="1"/>
      <c r="F162292" s="1"/>
      <c r="G162292" s="1"/>
      <c r="K162292" s="2"/>
      <c r="L162292">
        <v>51.578000000000003</v>
      </c>
      <c r="M162292" s="1" t="s">
        <v>21</v>
      </c>
    </row>
    <row r="162293" spans="1:13" x14ac:dyDescent="0.25">
      <c r="A162293">
        <v>217957</v>
      </c>
      <c r="B162293">
        <v>127221</v>
      </c>
      <c r="C162293">
        <v>1</v>
      </c>
      <c r="E162293" s="1"/>
      <c r="F162293" s="1"/>
      <c r="G162293" s="1"/>
      <c r="K162293" s="2"/>
      <c r="M162293" s="1" t="s">
        <v>21</v>
      </c>
    </row>
    <row r="162294" spans="1:13" x14ac:dyDescent="0.25">
      <c r="A162294">
        <v>217958</v>
      </c>
      <c r="B162294">
        <v>127222</v>
      </c>
      <c r="C162294">
        <v>1</v>
      </c>
      <c r="D162294">
        <v>218791</v>
      </c>
      <c r="E162294" s="1" t="s">
        <v>90</v>
      </c>
      <c r="F162294" s="1" t="s">
        <v>2629</v>
      </c>
      <c r="G162294" s="1"/>
      <c r="K162294" s="2"/>
      <c r="L162294">
        <v>1.3680000000000001</v>
      </c>
      <c r="M162294" s="1" t="s">
        <v>21</v>
      </c>
    </row>
    <row r="162295" spans="1:13" x14ac:dyDescent="0.25">
      <c r="A162295">
        <v>217959</v>
      </c>
      <c r="B162295">
        <v>127222</v>
      </c>
      <c r="C162295">
        <v>4</v>
      </c>
      <c r="E162295" s="1"/>
      <c r="F162295" s="1"/>
      <c r="G162295" s="1"/>
      <c r="K162295" s="2"/>
      <c r="L162295">
        <v>1.3680000000000001</v>
      </c>
      <c r="M162295" s="1" t="s">
        <v>21</v>
      </c>
    </row>
    <row r="162296" spans="1:13" x14ac:dyDescent="0.25">
      <c r="A162296">
        <v>217960</v>
      </c>
      <c r="B162296">
        <v>127223</v>
      </c>
      <c r="C162296">
        <v>1</v>
      </c>
      <c r="E162296" s="1"/>
      <c r="F162296" s="1"/>
      <c r="G162296" s="1"/>
      <c r="K162296" s="2"/>
      <c r="M162296" s="1" t="s">
        <v>21</v>
      </c>
    </row>
    <row r="162297" spans="1:13" x14ac:dyDescent="0.25">
      <c r="A162297">
        <v>217961</v>
      </c>
      <c r="B162297">
        <v>127224</v>
      </c>
      <c r="C162297">
        <v>1</v>
      </c>
      <c r="E162297" s="1"/>
      <c r="F162297" s="1"/>
      <c r="G162297" s="1"/>
      <c r="K162297" s="2"/>
      <c r="M162297" s="1" t="s">
        <v>21</v>
      </c>
    </row>
    <row r="162298" spans="1:13" x14ac:dyDescent="0.25">
      <c r="A162298">
        <v>217962</v>
      </c>
      <c r="B162298">
        <v>127225</v>
      </c>
      <c r="C162298">
        <v>1</v>
      </c>
      <c r="E162298" s="1"/>
      <c r="F162298" s="1"/>
      <c r="G162298" s="1"/>
      <c r="K162298" s="2"/>
      <c r="M162298" s="1" t="s">
        <v>21</v>
      </c>
    </row>
    <row r="162299" spans="1:13" x14ac:dyDescent="0.25">
      <c r="A162299">
        <v>217963</v>
      </c>
      <c r="B162299">
        <v>127226</v>
      </c>
      <c r="C162299">
        <v>1</v>
      </c>
      <c r="E162299" s="1"/>
      <c r="F162299" s="1"/>
      <c r="G162299" s="1"/>
      <c r="K162299" s="2"/>
      <c r="M162299" s="1" t="s">
        <v>21</v>
      </c>
    </row>
    <row r="162300" spans="1:13" x14ac:dyDescent="0.25">
      <c r="A162300">
        <v>217964</v>
      </c>
      <c r="B162300">
        <v>127227</v>
      </c>
      <c r="C162300">
        <v>1</v>
      </c>
      <c r="E162300" s="1"/>
      <c r="F162300" s="1"/>
      <c r="G162300" s="1"/>
      <c r="K162300" s="2"/>
      <c r="M162300" s="1" t="s">
        <v>21</v>
      </c>
    </row>
    <row r="162301" spans="1:13" x14ac:dyDescent="0.25">
      <c r="A162301">
        <v>217965</v>
      </c>
      <c r="B162301">
        <v>127228</v>
      </c>
      <c r="C162301">
        <v>1</v>
      </c>
      <c r="E162301" s="1"/>
      <c r="F162301" s="1"/>
      <c r="G162301" s="1"/>
      <c r="K162301" s="2"/>
      <c r="M162301" s="1" t="s">
        <v>21</v>
      </c>
    </row>
    <row r="162302" spans="1:13" x14ac:dyDescent="0.25">
      <c r="A162302">
        <v>217966</v>
      </c>
      <c r="B162302">
        <v>127229</v>
      </c>
      <c r="C162302">
        <v>1</v>
      </c>
      <c r="E162302" s="1"/>
      <c r="F162302" s="1"/>
      <c r="G162302" s="1"/>
      <c r="K162302" s="2"/>
      <c r="M162302" s="1" t="s">
        <v>21</v>
      </c>
    </row>
    <row r="162303" spans="1:13" x14ac:dyDescent="0.25">
      <c r="A162303">
        <v>217967</v>
      </c>
      <c r="B162303">
        <v>127230</v>
      </c>
      <c r="C162303">
        <v>1</v>
      </c>
      <c r="E162303" s="1"/>
      <c r="F162303" s="1"/>
      <c r="G162303" s="1"/>
      <c r="K162303" s="2"/>
      <c r="M162303" s="1" t="s">
        <v>21</v>
      </c>
    </row>
    <row r="162304" spans="1:13" x14ac:dyDescent="0.25">
      <c r="A162304">
        <v>217968</v>
      </c>
      <c r="B162304">
        <v>127231</v>
      </c>
      <c r="C162304">
        <v>3</v>
      </c>
      <c r="D162304">
        <v>187723</v>
      </c>
      <c r="E162304" s="1" t="s">
        <v>134</v>
      </c>
      <c r="F162304" s="1" t="s">
        <v>2333</v>
      </c>
      <c r="G162304" s="1"/>
      <c r="J162304">
        <v>1</v>
      </c>
      <c r="K162304" s="2"/>
      <c r="L162304">
        <v>18.53</v>
      </c>
      <c r="M162304" s="1" t="s">
        <v>21</v>
      </c>
    </row>
    <row r="162305" spans="1:13" x14ac:dyDescent="0.25">
      <c r="A162305">
        <v>217969</v>
      </c>
      <c r="B162305">
        <v>127231</v>
      </c>
      <c r="C162305">
        <v>2</v>
      </c>
      <c r="E162305" s="1"/>
      <c r="F162305" s="1"/>
      <c r="G162305" s="1"/>
      <c r="K162305" s="2"/>
      <c r="L162305">
        <v>18.52</v>
      </c>
      <c r="M162305" s="1" t="s">
        <v>21</v>
      </c>
    </row>
    <row r="162306" spans="1:13" x14ac:dyDescent="0.25">
      <c r="A162306">
        <v>217970</v>
      </c>
      <c r="B162306">
        <v>127231</v>
      </c>
      <c r="C162306">
        <v>1</v>
      </c>
      <c r="E162306" s="1"/>
      <c r="F162306" s="1"/>
      <c r="G162306" s="1"/>
      <c r="K162306" s="2"/>
      <c r="L162306">
        <v>18.341999999999999</v>
      </c>
      <c r="M162306" s="1" t="s">
        <v>21</v>
      </c>
    </row>
    <row r="162307" spans="1:13" x14ac:dyDescent="0.25">
      <c r="A162307">
        <v>217971</v>
      </c>
      <c r="B162307">
        <v>127232</v>
      </c>
      <c r="C162307">
        <v>1</v>
      </c>
      <c r="E162307" s="1"/>
      <c r="F162307" s="1"/>
      <c r="G162307" s="1"/>
      <c r="K162307" s="2"/>
      <c r="M162307" s="1" t="s">
        <v>21</v>
      </c>
    </row>
    <row r="162308" spans="1:13" x14ac:dyDescent="0.25">
      <c r="A162308">
        <v>217972</v>
      </c>
      <c r="B162308">
        <v>127233</v>
      </c>
      <c r="C162308">
        <v>1</v>
      </c>
      <c r="E162308" s="1"/>
      <c r="F162308" s="1"/>
      <c r="G162308" s="1"/>
      <c r="K162308" s="2"/>
      <c r="M162308" s="1" t="s">
        <v>21</v>
      </c>
    </row>
    <row r="162309" spans="1:13" x14ac:dyDescent="0.25">
      <c r="A162309">
        <v>217973</v>
      </c>
      <c r="B162309">
        <v>127234</v>
      </c>
      <c r="C162309">
        <v>1</v>
      </c>
      <c r="E162309" s="1"/>
      <c r="F162309" s="1"/>
      <c r="G162309" s="1"/>
      <c r="K162309" s="2"/>
      <c r="M162309" s="1" t="s">
        <v>21</v>
      </c>
    </row>
    <row r="162310" spans="1:13" x14ac:dyDescent="0.25">
      <c r="A162310">
        <v>217974</v>
      </c>
      <c r="B162310">
        <v>127235</v>
      </c>
      <c r="C162310">
        <v>1</v>
      </c>
      <c r="E162310" s="1"/>
      <c r="F162310" s="1"/>
      <c r="G162310" s="1"/>
      <c r="K162310" s="2"/>
      <c r="M162310" s="1" t="s">
        <v>21</v>
      </c>
    </row>
    <row r="162311" spans="1:13" x14ac:dyDescent="0.25">
      <c r="A162311">
        <v>217975</v>
      </c>
      <c r="B162311">
        <v>127237</v>
      </c>
      <c r="C162311">
        <v>3</v>
      </c>
      <c r="D162311">
        <v>187958</v>
      </c>
      <c r="E162311" s="1" t="s">
        <v>288</v>
      </c>
      <c r="F162311" s="1" t="s">
        <v>3175</v>
      </c>
      <c r="G162311" s="1"/>
      <c r="I162311">
        <v>32.299999999999997</v>
      </c>
      <c r="J162311">
        <v>2.7869999999999999</v>
      </c>
      <c r="K162311" s="2"/>
      <c r="L162311">
        <v>90.02</v>
      </c>
      <c r="M162311" s="1" t="s">
        <v>21</v>
      </c>
    </row>
    <row r="162312" spans="1:13" x14ac:dyDescent="0.25">
      <c r="A162312">
        <v>217976</v>
      </c>
      <c r="B162312">
        <v>127238</v>
      </c>
      <c r="C162312">
        <v>1</v>
      </c>
      <c r="D162312">
        <v>187736</v>
      </c>
      <c r="E162312" s="1" t="s">
        <v>3051</v>
      </c>
      <c r="F162312" s="1" t="s">
        <v>3925</v>
      </c>
      <c r="G162312" s="1"/>
      <c r="I162312">
        <v>43.93</v>
      </c>
      <c r="J162312">
        <v>2.468</v>
      </c>
      <c r="K162312" s="2"/>
      <c r="L162312">
        <v>108.419</v>
      </c>
      <c r="M162312" s="1" t="s">
        <v>21</v>
      </c>
    </row>
    <row r="162313" spans="1:13" x14ac:dyDescent="0.25">
      <c r="A162313">
        <v>217977</v>
      </c>
      <c r="B162313">
        <v>127239</v>
      </c>
      <c r="C162313">
        <v>1</v>
      </c>
      <c r="D162313">
        <v>187736</v>
      </c>
      <c r="E162313" s="1" t="s">
        <v>3051</v>
      </c>
      <c r="F162313" s="1" t="s">
        <v>3925</v>
      </c>
      <c r="G162313" s="1"/>
      <c r="I162313">
        <v>43.93</v>
      </c>
      <c r="J162313">
        <v>0.81</v>
      </c>
      <c r="K162313" s="2"/>
      <c r="L162313">
        <v>35.582999999999998</v>
      </c>
      <c r="M162313" s="1" t="s">
        <v>21</v>
      </c>
    </row>
    <row r="162314" spans="1:13" x14ac:dyDescent="0.25">
      <c r="A162314">
        <v>217978</v>
      </c>
      <c r="B162314">
        <v>127240</v>
      </c>
      <c r="C162314">
        <v>1</v>
      </c>
      <c r="D162314">
        <v>202968</v>
      </c>
      <c r="E162314" s="1" t="s">
        <v>1827</v>
      </c>
      <c r="F162314" s="1" t="s">
        <v>2015</v>
      </c>
      <c r="G162314" s="1"/>
      <c r="I162314">
        <v>51.58</v>
      </c>
      <c r="J162314">
        <v>0.05</v>
      </c>
      <c r="K162314" s="2"/>
      <c r="L162314">
        <v>2.5790000000000002</v>
      </c>
      <c r="M162314" s="1" t="s">
        <v>21</v>
      </c>
    </row>
    <row r="162315" spans="1:13" x14ac:dyDescent="0.25">
      <c r="A162315">
        <v>217979</v>
      </c>
      <c r="B162315">
        <v>127241</v>
      </c>
      <c r="C162315">
        <v>1</v>
      </c>
      <c r="D162315">
        <v>250210</v>
      </c>
      <c r="E162315" s="1" t="s">
        <v>4296</v>
      </c>
      <c r="F162315" s="1" t="s">
        <v>4297</v>
      </c>
      <c r="G162315" s="1"/>
      <c r="I162315">
        <v>21.12</v>
      </c>
      <c r="J162315">
        <v>8.5000000000000006E-2</v>
      </c>
      <c r="K162315" s="2"/>
      <c r="L162315">
        <v>1.7949999999999999</v>
      </c>
      <c r="M162315" s="1" t="s">
        <v>21</v>
      </c>
    </row>
    <row r="162316" spans="1:13" x14ac:dyDescent="0.25">
      <c r="A162316">
        <v>217980</v>
      </c>
      <c r="B162316">
        <v>127241</v>
      </c>
      <c r="C162316">
        <v>1</v>
      </c>
      <c r="D162316">
        <v>251747</v>
      </c>
      <c r="E162316" s="1" t="s">
        <v>4428</v>
      </c>
      <c r="F162316" s="1" t="s">
        <v>4429</v>
      </c>
      <c r="G162316" s="1"/>
      <c r="I162316">
        <v>1.35</v>
      </c>
      <c r="J162316">
        <v>2</v>
      </c>
      <c r="K162316" s="2"/>
      <c r="L162316">
        <v>2.7</v>
      </c>
      <c r="M162316" s="1" t="s">
        <v>18</v>
      </c>
    </row>
    <row r="162317" spans="1:13" x14ac:dyDescent="0.25">
      <c r="A162317">
        <v>217981</v>
      </c>
      <c r="B162317">
        <v>127242</v>
      </c>
      <c r="C162317">
        <v>1</v>
      </c>
      <c r="D162317">
        <v>250210</v>
      </c>
      <c r="E162317" s="1" t="s">
        <v>4296</v>
      </c>
      <c r="F162317" s="1" t="s">
        <v>4297</v>
      </c>
      <c r="G162317" s="1"/>
      <c r="I162317">
        <v>21.12</v>
      </c>
      <c r="J162317">
        <v>4.8000000000000001E-2</v>
      </c>
      <c r="K162317" s="2"/>
      <c r="L162317">
        <v>1.014</v>
      </c>
      <c r="M162317" s="1" t="s">
        <v>21</v>
      </c>
    </row>
    <row r="162318" spans="1:13" x14ac:dyDescent="0.25">
      <c r="A162318">
        <v>217982</v>
      </c>
      <c r="B162318">
        <v>127242</v>
      </c>
      <c r="C162318">
        <v>1</v>
      </c>
      <c r="D162318">
        <v>251747</v>
      </c>
      <c r="E162318" s="1" t="s">
        <v>4428</v>
      </c>
      <c r="F162318" s="1" t="s">
        <v>4429</v>
      </c>
      <c r="G162318" s="1"/>
      <c r="I162318">
        <v>1.35</v>
      </c>
      <c r="J162318">
        <v>2</v>
      </c>
      <c r="K162318" s="2"/>
      <c r="L162318">
        <v>2.7</v>
      </c>
      <c r="M162318" s="1" t="s">
        <v>18</v>
      </c>
    </row>
    <row r="162319" spans="1:13" x14ac:dyDescent="0.25">
      <c r="A162319">
        <v>217983</v>
      </c>
      <c r="B162319">
        <v>127243</v>
      </c>
      <c r="C162319">
        <v>1</v>
      </c>
      <c r="D162319">
        <v>202968</v>
      </c>
      <c r="E162319" s="1" t="s">
        <v>1827</v>
      </c>
      <c r="F162319" s="1" t="s">
        <v>2015</v>
      </c>
      <c r="G162319" s="1"/>
      <c r="I162319">
        <v>51.58</v>
      </c>
      <c r="J162319">
        <v>2.7E-2</v>
      </c>
      <c r="K162319" s="2"/>
      <c r="L162319">
        <v>1.393</v>
      </c>
      <c r="M162319" s="1" t="s">
        <v>21</v>
      </c>
    </row>
    <row r="162320" spans="1:13" x14ac:dyDescent="0.25">
      <c r="A162320">
        <v>217984</v>
      </c>
      <c r="B162320">
        <v>127244</v>
      </c>
      <c r="C162320">
        <v>1</v>
      </c>
      <c r="D162320">
        <v>218791</v>
      </c>
      <c r="E162320" s="1" t="s">
        <v>90</v>
      </c>
      <c r="F162320" s="1" t="s">
        <v>2629</v>
      </c>
      <c r="G162320" s="1"/>
      <c r="I162320">
        <v>1.37</v>
      </c>
      <c r="J162320">
        <v>2.9020000000000001</v>
      </c>
      <c r="K162320" s="2"/>
      <c r="L162320">
        <v>3.976</v>
      </c>
      <c r="M162320" s="1" t="s">
        <v>21</v>
      </c>
    </row>
    <row r="162321" spans="1:13" x14ac:dyDescent="0.25">
      <c r="A162321">
        <v>217985</v>
      </c>
      <c r="B162321">
        <v>127245</v>
      </c>
      <c r="C162321">
        <v>3</v>
      </c>
      <c r="D162321">
        <v>187723</v>
      </c>
      <c r="E162321" s="1" t="s">
        <v>134</v>
      </c>
      <c r="F162321" s="1" t="s">
        <v>2333</v>
      </c>
      <c r="G162321" s="1"/>
      <c r="I162321">
        <v>18.53</v>
      </c>
      <c r="J162321">
        <v>3.7999999999999999E-2</v>
      </c>
      <c r="K162321" s="2"/>
      <c r="L162321">
        <v>0.70399999999999996</v>
      </c>
      <c r="M162321" s="1" t="s">
        <v>18</v>
      </c>
    </row>
    <row r="162322" spans="1:13" x14ac:dyDescent="0.25">
      <c r="A162322">
        <v>217986</v>
      </c>
      <c r="B162322">
        <v>127246</v>
      </c>
      <c r="C162322">
        <v>1</v>
      </c>
      <c r="E162322" s="1"/>
      <c r="F162322" s="1"/>
      <c r="G162322" s="1"/>
      <c r="K162322" s="2"/>
      <c r="M162322" s="1" t="s">
        <v>21</v>
      </c>
    </row>
    <row r="162323" spans="1:13" x14ac:dyDescent="0.25">
      <c r="A162323">
        <v>217987</v>
      </c>
      <c r="B162323">
        <v>127247</v>
      </c>
      <c r="C162323">
        <v>1</v>
      </c>
      <c r="E162323" s="1"/>
      <c r="F162323" s="1"/>
      <c r="G162323" s="1"/>
      <c r="K162323" s="2"/>
      <c r="M162323" s="1" t="s">
        <v>21</v>
      </c>
    </row>
    <row r="162324" spans="1:13" x14ac:dyDescent="0.25">
      <c r="A162324">
        <v>217988</v>
      </c>
      <c r="B162324">
        <v>127248</v>
      </c>
      <c r="C162324">
        <v>1</v>
      </c>
      <c r="E162324" s="1"/>
      <c r="F162324" s="1"/>
      <c r="G162324" s="1"/>
      <c r="K162324" s="2"/>
      <c r="M162324" s="1" t="s">
        <v>21</v>
      </c>
    </row>
    <row r="162325" spans="1:13" x14ac:dyDescent="0.25">
      <c r="A162325">
        <v>217989</v>
      </c>
      <c r="B162325">
        <v>127249</v>
      </c>
      <c r="C162325">
        <v>1</v>
      </c>
      <c r="E162325" s="1"/>
      <c r="F162325" s="1"/>
      <c r="G162325" s="1"/>
      <c r="K162325" s="2"/>
      <c r="M162325" s="1" t="s">
        <v>21</v>
      </c>
    </row>
    <row r="162326" spans="1:13" x14ac:dyDescent="0.25">
      <c r="A162326">
        <v>217990</v>
      </c>
      <c r="B162326">
        <v>127250</v>
      </c>
      <c r="C162326">
        <v>1</v>
      </c>
      <c r="E162326" s="1"/>
      <c r="F162326" s="1"/>
      <c r="G162326" s="1"/>
      <c r="K162326" s="2"/>
      <c r="M162326" s="1" t="s">
        <v>21</v>
      </c>
    </row>
    <row r="162327" spans="1:13" x14ac:dyDescent="0.25">
      <c r="A162327">
        <v>217991</v>
      </c>
      <c r="B162327">
        <v>127251</v>
      </c>
      <c r="C162327">
        <v>2</v>
      </c>
      <c r="D162327">
        <v>193946</v>
      </c>
      <c r="E162327" s="1" t="s">
        <v>352</v>
      </c>
      <c r="F162327" s="1" t="s">
        <v>3355</v>
      </c>
      <c r="G162327" s="1"/>
      <c r="K162327" s="2"/>
      <c r="L162327">
        <v>0.8</v>
      </c>
      <c r="M162327" s="1" t="s">
        <v>21</v>
      </c>
    </row>
    <row r="162328" spans="1:13" x14ac:dyDescent="0.25">
      <c r="A162328">
        <v>217992</v>
      </c>
      <c r="B162328">
        <v>127251</v>
      </c>
      <c r="C162328">
        <v>1</v>
      </c>
      <c r="E162328" s="1"/>
      <c r="F162328" s="1"/>
      <c r="G162328" s="1"/>
      <c r="K162328" s="2"/>
      <c r="L162328">
        <v>0.8</v>
      </c>
      <c r="M162328" s="1" t="s">
        <v>21</v>
      </c>
    </row>
    <row r="162329" spans="1:13" x14ac:dyDescent="0.25">
      <c r="A162329">
        <v>217993</v>
      </c>
      <c r="B162329">
        <v>127252</v>
      </c>
      <c r="C162329">
        <v>1</v>
      </c>
      <c r="D162329">
        <v>193946</v>
      </c>
      <c r="E162329" s="1" t="s">
        <v>352</v>
      </c>
      <c r="F162329" s="1" t="s">
        <v>3355</v>
      </c>
      <c r="G162329" s="1"/>
      <c r="I162329">
        <v>0.8</v>
      </c>
      <c r="J162329">
        <v>1</v>
      </c>
      <c r="K162329" s="2"/>
      <c r="L162329">
        <v>0.8</v>
      </c>
      <c r="M162329" s="1" t="s">
        <v>21</v>
      </c>
    </row>
    <row r="162330" spans="1:13" x14ac:dyDescent="0.25">
      <c r="A162330">
        <v>218314</v>
      </c>
      <c r="B162330">
        <v>127468</v>
      </c>
      <c r="C162330">
        <v>1</v>
      </c>
      <c r="D162330">
        <v>192916</v>
      </c>
      <c r="E162330" s="1" t="s">
        <v>1337</v>
      </c>
      <c r="F162330" s="1" t="s">
        <v>2634</v>
      </c>
      <c r="G162330" s="1"/>
      <c r="I162330">
        <v>18.64</v>
      </c>
      <c r="J162330">
        <v>9.8000000000000004E-2</v>
      </c>
      <c r="K162330" s="2"/>
      <c r="L162330">
        <v>1.827</v>
      </c>
      <c r="M162330" s="1" t="s">
        <v>18</v>
      </c>
    </row>
    <row r="162331" spans="1:13" x14ac:dyDescent="0.25">
      <c r="A162331">
        <v>218315</v>
      </c>
      <c r="B162331">
        <v>127469</v>
      </c>
      <c r="C162331">
        <v>1</v>
      </c>
      <c r="E162331" s="1"/>
      <c r="F162331" s="1"/>
      <c r="G162331" s="1"/>
      <c r="K162331" s="2"/>
      <c r="M162331" s="1" t="s">
        <v>21</v>
      </c>
    </row>
    <row r="162332" spans="1:13" x14ac:dyDescent="0.25">
      <c r="A162332">
        <v>218316</v>
      </c>
      <c r="B162332">
        <v>127470</v>
      </c>
      <c r="C162332">
        <v>2</v>
      </c>
      <c r="D162332">
        <v>217349</v>
      </c>
      <c r="E162332" s="1" t="s">
        <v>834</v>
      </c>
      <c r="F162332" s="1" t="s">
        <v>3639</v>
      </c>
      <c r="G162332" s="1"/>
      <c r="K162332" s="2"/>
      <c r="L162332">
        <v>3.18</v>
      </c>
      <c r="M162332" s="1" t="s">
        <v>21</v>
      </c>
    </row>
    <row r="162333" spans="1:13" x14ac:dyDescent="0.25">
      <c r="A162333">
        <v>218317</v>
      </c>
      <c r="B162333">
        <v>127470</v>
      </c>
      <c r="C162333">
        <v>1</v>
      </c>
      <c r="E162333" s="1"/>
      <c r="F162333" s="1"/>
      <c r="G162333" s="1"/>
      <c r="K162333" s="2"/>
      <c r="L162333">
        <v>3.2109999999999999</v>
      </c>
      <c r="M162333" s="1" t="s">
        <v>21</v>
      </c>
    </row>
    <row r="162334" spans="1:13" x14ac:dyDescent="0.25">
      <c r="A162334">
        <v>218318</v>
      </c>
      <c r="B162334">
        <v>127471</v>
      </c>
      <c r="C162334">
        <v>1</v>
      </c>
      <c r="D162334">
        <v>217349</v>
      </c>
      <c r="E162334" s="1" t="s">
        <v>834</v>
      </c>
      <c r="F162334" s="1" t="s">
        <v>3639</v>
      </c>
      <c r="G162334" s="1"/>
      <c r="I162334">
        <v>3.21</v>
      </c>
      <c r="J162334">
        <v>1</v>
      </c>
      <c r="K162334" s="2"/>
      <c r="L162334">
        <v>3.21</v>
      </c>
      <c r="M162334" s="1" t="s">
        <v>21</v>
      </c>
    </row>
    <row r="162335" spans="1:13" x14ac:dyDescent="0.25">
      <c r="A162335">
        <v>218319</v>
      </c>
      <c r="B162335">
        <v>127472</v>
      </c>
      <c r="C162335">
        <v>1</v>
      </c>
      <c r="E162335" s="1"/>
      <c r="F162335" s="1"/>
      <c r="G162335" s="1"/>
      <c r="K162335" s="2"/>
      <c r="M162335" s="1" t="s">
        <v>21</v>
      </c>
    </row>
    <row r="162336" spans="1:13" x14ac:dyDescent="0.25">
      <c r="A162336">
        <v>218320</v>
      </c>
      <c r="B162336">
        <v>127473</v>
      </c>
      <c r="C162336">
        <v>3</v>
      </c>
      <c r="D162336">
        <v>187961</v>
      </c>
      <c r="E162336" s="1" t="s">
        <v>184</v>
      </c>
      <c r="F162336" s="1" t="s">
        <v>2494</v>
      </c>
      <c r="G162336" s="1"/>
      <c r="J162336">
        <v>1</v>
      </c>
      <c r="K162336" s="2"/>
      <c r="L162336">
        <v>64</v>
      </c>
      <c r="M162336" s="1" t="s">
        <v>21</v>
      </c>
    </row>
    <row r="162337" spans="1:13" x14ac:dyDescent="0.25">
      <c r="A162337">
        <v>218321</v>
      </c>
      <c r="B162337">
        <v>127473</v>
      </c>
      <c r="C162337">
        <v>2</v>
      </c>
      <c r="E162337" s="1"/>
      <c r="F162337" s="1"/>
      <c r="G162337" s="1"/>
      <c r="K162337" s="2"/>
      <c r="L162337">
        <v>64</v>
      </c>
      <c r="M162337" s="1" t="s">
        <v>21</v>
      </c>
    </row>
    <row r="162338" spans="1:13" x14ac:dyDescent="0.25">
      <c r="A162338">
        <v>218322</v>
      </c>
      <c r="B162338">
        <v>127473</v>
      </c>
      <c r="C162338">
        <v>1</v>
      </c>
      <c r="E162338" s="1"/>
      <c r="F162338" s="1"/>
      <c r="G162338" s="1"/>
      <c r="K162338" s="2"/>
      <c r="L162338">
        <v>56.04</v>
      </c>
      <c r="M162338" s="1" t="s">
        <v>21</v>
      </c>
    </row>
    <row r="162339" spans="1:13" x14ac:dyDescent="0.25">
      <c r="A162339">
        <v>218323</v>
      </c>
      <c r="B162339">
        <v>127474</v>
      </c>
      <c r="C162339">
        <v>3</v>
      </c>
      <c r="D162339">
        <v>187723</v>
      </c>
      <c r="E162339" s="1" t="s">
        <v>134</v>
      </c>
      <c r="F162339" s="1" t="s">
        <v>2333</v>
      </c>
      <c r="G162339" s="1"/>
      <c r="J162339">
        <v>1</v>
      </c>
      <c r="K162339" s="2"/>
      <c r="L162339">
        <v>18.53</v>
      </c>
      <c r="M162339" s="1" t="s">
        <v>21</v>
      </c>
    </row>
    <row r="162340" spans="1:13" x14ac:dyDescent="0.25">
      <c r="A162340">
        <v>218324</v>
      </c>
      <c r="B162340">
        <v>127474</v>
      </c>
      <c r="C162340">
        <v>2</v>
      </c>
      <c r="E162340" s="1"/>
      <c r="F162340" s="1"/>
      <c r="G162340" s="1"/>
      <c r="K162340" s="2"/>
      <c r="L162340">
        <v>18.52</v>
      </c>
      <c r="M162340" s="1" t="s">
        <v>21</v>
      </c>
    </row>
    <row r="162341" spans="1:13" x14ac:dyDescent="0.25">
      <c r="A162341">
        <v>218325</v>
      </c>
      <c r="B162341">
        <v>127474</v>
      </c>
      <c r="C162341">
        <v>1</v>
      </c>
      <c r="E162341" s="1"/>
      <c r="F162341" s="1"/>
      <c r="G162341" s="1"/>
      <c r="K162341" s="2"/>
      <c r="L162341">
        <v>18.341999999999999</v>
      </c>
      <c r="M162341" s="1" t="s">
        <v>21</v>
      </c>
    </row>
    <row r="162342" spans="1:13" x14ac:dyDescent="0.25">
      <c r="A162342">
        <v>218326</v>
      </c>
      <c r="B162342">
        <v>127475</v>
      </c>
      <c r="C162342">
        <v>2</v>
      </c>
      <c r="D162342">
        <v>226755</v>
      </c>
      <c r="E162342" s="1" t="s">
        <v>1914</v>
      </c>
      <c r="F162342" s="1" t="s">
        <v>4430</v>
      </c>
      <c r="G162342" s="1"/>
      <c r="K162342" s="2"/>
      <c r="L162342">
        <v>9.6300000000000008</v>
      </c>
      <c r="M162342" s="1" t="s">
        <v>21</v>
      </c>
    </row>
    <row r="162343" spans="1:13" x14ac:dyDescent="0.25">
      <c r="A162343">
        <v>218327</v>
      </c>
      <c r="B162343">
        <v>127475</v>
      </c>
      <c r="C162343">
        <v>1</v>
      </c>
      <c r="E162343" s="1"/>
      <c r="F162343" s="1"/>
      <c r="G162343" s="1"/>
      <c r="K162343" s="2"/>
      <c r="L162343">
        <v>9.6300000000000008</v>
      </c>
      <c r="M162343" s="1" t="s">
        <v>21</v>
      </c>
    </row>
    <row r="162344" spans="1:13" x14ac:dyDescent="0.25">
      <c r="A162344">
        <v>218403</v>
      </c>
      <c r="B162344">
        <v>127536</v>
      </c>
      <c r="C162344">
        <v>1</v>
      </c>
      <c r="E162344" s="1"/>
      <c r="F162344" s="1"/>
      <c r="G162344" s="1"/>
      <c r="K162344" s="2"/>
      <c r="M162344" s="1" t="s">
        <v>21</v>
      </c>
    </row>
    <row r="162345" spans="1:13" x14ac:dyDescent="0.25">
      <c r="A162345">
        <v>218454</v>
      </c>
      <c r="B162345">
        <v>127590</v>
      </c>
      <c r="C162345">
        <v>1</v>
      </c>
      <c r="D162345">
        <v>252273</v>
      </c>
      <c r="E162345" s="1" t="s">
        <v>3548</v>
      </c>
      <c r="F162345" s="1" t="s">
        <v>3549</v>
      </c>
      <c r="G162345" s="1"/>
      <c r="I162345">
        <v>0</v>
      </c>
      <c r="J162345">
        <v>0.109</v>
      </c>
      <c r="K162345" s="2"/>
      <c r="L162345">
        <v>0</v>
      </c>
      <c r="M162345" s="1" t="s">
        <v>18</v>
      </c>
    </row>
    <row r="162346" spans="1:13" x14ac:dyDescent="0.25">
      <c r="A162346">
        <v>218455</v>
      </c>
      <c r="B162346">
        <v>127591</v>
      </c>
      <c r="C162346">
        <v>1</v>
      </c>
      <c r="D162346">
        <v>252434</v>
      </c>
      <c r="E162346" s="1" t="s">
        <v>3550</v>
      </c>
      <c r="F162346" s="1" t="s">
        <v>2332</v>
      </c>
      <c r="G162346" s="1"/>
      <c r="I162346">
        <v>0</v>
      </c>
      <c r="J162346">
        <v>0.2</v>
      </c>
      <c r="K162346" s="2"/>
      <c r="L162346">
        <v>0</v>
      </c>
      <c r="M162346" s="1" t="s">
        <v>21</v>
      </c>
    </row>
    <row r="162347" spans="1:13" x14ac:dyDescent="0.25">
      <c r="A162347">
        <v>218456</v>
      </c>
      <c r="B162347">
        <v>127592</v>
      </c>
      <c r="C162347">
        <v>1</v>
      </c>
      <c r="D162347">
        <v>218792</v>
      </c>
      <c r="E162347" s="1" t="s">
        <v>256</v>
      </c>
      <c r="F162347" s="1" t="s">
        <v>2625</v>
      </c>
      <c r="G162347" s="1"/>
      <c r="K162347" s="2"/>
      <c r="L162347">
        <v>1.871</v>
      </c>
      <c r="M162347" s="1" t="s">
        <v>21</v>
      </c>
    </row>
    <row r="162348" spans="1:13" x14ac:dyDescent="0.25">
      <c r="A162348">
        <v>218457</v>
      </c>
      <c r="B162348">
        <v>127592</v>
      </c>
      <c r="C162348">
        <v>4</v>
      </c>
      <c r="E162348" s="1"/>
      <c r="F162348" s="1"/>
      <c r="G162348" s="1"/>
      <c r="K162348" s="2"/>
      <c r="L162348">
        <v>1.871</v>
      </c>
      <c r="M162348" s="1" t="s">
        <v>21</v>
      </c>
    </row>
    <row r="162349" spans="1:13" x14ac:dyDescent="0.25">
      <c r="A162349">
        <v>218458</v>
      </c>
      <c r="B162349">
        <v>127593</v>
      </c>
      <c r="C162349">
        <v>1</v>
      </c>
      <c r="D162349">
        <v>218792</v>
      </c>
      <c r="E162349" s="1" t="s">
        <v>256</v>
      </c>
      <c r="F162349" s="1" t="s">
        <v>2625</v>
      </c>
      <c r="G162349" s="1"/>
      <c r="I162349">
        <v>1.87</v>
      </c>
      <c r="J162349">
        <v>0.186</v>
      </c>
      <c r="K162349" s="2"/>
      <c r="L162349">
        <v>0.34799999999999998</v>
      </c>
      <c r="M162349" s="1" t="s">
        <v>21</v>
      </c>
    </row>
    <row r="162350" spans="1:13" x14ac:dyDescent="0.25">
      <c r="A162350">
        <v>218459</v>
      </c>
      <c r="B162350">
        <v>127594</v>
      </c>
      <c r="C162350">
        <v>2</v>
      </c>
      <c r="D162350">
        <v>221513</v>
      </c>
      <c r="E162350" s="1" t="s">
        <v>3546</v>
      </c>
      <c r="F162350" s="1" t="s">
        <v>3547</v>
      </c>
      <c r="G162350" s="1"/>
      <c r="K162350" s="2"/>
      <c r="L162350">
        <v>0.48</v>
      </c>
      <c r="M162350" s="1" t="s">
        <v>21</v>
      </c>
    </row>
    <row r="162351" spans="1:13" x14ac:dyDescent="0.25">
      <c r="A162351">
        <v>218460</v>
      </c>
      <c r="B162351">
        <v>127594</v>
      </c>
      <c r="C162351">
        <v>1</v>
      </c>
      <c r="E162351" s="1"/>
      <c r="F162351" s="1"/>
      <c r="G162351" s="1"/>
      <c r="K162351" s="2"/>
      <c r="L162351">
        <v>0.48</v>
      </c>
      <c r="M162351" s="1" t="s">
        <v>21</v>
      </c>
    </row>
    <row r="162352" spans="1:13" x14ac:dyDescent="0.25">
      <c r="A162352">
        <v>218461</v>
      </c>
      <c r="B162352">
        <v>127595</v>
      </c>
      <c r="C162352">
        <v>1</v>
      </c>
      <c r="D162352">
        <v>221513</v>
      </c>
      <c r="E162352" s="1" t="s">
        <v>3546</v>
      </c>
      <c r="F162352" s="1" t="s">
        <v>3547</v>
      </c>
      <c r="G162352" s="1"/>
      <c r="I162352">
        <v>0.48</v>
      </c>
      <c r="J162352">
        <v>1</v>
      </c>
      <c r="K162352" s="2"/>
      <c r="L162352">
        <v>0.48</v>
      </c>
      <c r="M162352" s="1" t="s">
        <v>21</v>
      </c>
    </row>
    <row r="162353" spans="1:13" x14ac:dyDescent="0.25">
      <c r="A162353">
        <v>218337</v>
      </c>
      <c r="B162353">
        <v>127480</v>
      </c>
      <c r="C162353">
        <v>1</v>
      </c>
      <c r="E162353" s="1"/>
      <c r="F162353" s="1"/>
      <c r="G162353" s="1"/>
      <c r="K162353" s="2"/>
      <c r="M162353" s="1" t="s">
        <v>21</v>
      </c>
    </row>
    <row r="162354" spans="1:13" x14ac:dyDescent="0.25">
      <c r="A162354">
        <v>218462</v>
      </c>
      <c r="B162354">
        <v>127596</v>
      </c>
      <c r="C162354">
        <v>1</v>
      </c>
      <c r="D162354">
        <v>217946</v>
      </c>
      <c r="E162354" s="1" t="s">
        <v>3551</v>
      </c>
      <c r="F162354" s="1" t="s">
        <v>3552</v>
      </c>
      <c r="G162354" s="1"/>
      <c r="I162354">
        <v>0</v>
      </c>
      <c r="J162354">
        <v>1</v>
      </c>
      <c r="K162354" s="2"/>
      <c r="L162354">
        <v>0</v>
      </c>
      <c r="M162354" s="1" t="s">
        <v>21</v>
      </c>
    </row>
    <row r="162355" spans="1:13" x14ac:dyDescent="0.25">
      <c r="A162355">
        <v>218463</v>
      </c>
      <c r="B162355">
        <v>127597</v>
      </c>
      <c r="C162355">
        <v>1</v>
      </c>
      <c r="D162355">
        <v>253337</v>
      </c>
      <c r="E162355" s="1" t="s">
        <v>3553</v>
      </c>
      <c r="F162355" s="1" t="s">
        <v>3554</v>
      </c>
      <c r="G162355" s="1"/>
      <c r="I162355">
        <v>0</v>
      </c>
      <c r="J162355">
        <v>1</v>
      </c>
      <c r="K162355" s="2"/>
      <c r="L162355">
        <v>0</v>
      </c>
      <c r="M162355" s="1" t="s">
        <v>21</v>
      </c>
    </row>
    <row r="162356" spans="1:13" x14ac:dyDescent="0.25">
      <c r="A162356">
        <v>218340</v>
      </c>
      <c r="B162356">
        <v>127482</v>
      </c>
      <c r="C162356">
        <v>1</v>
      </c>
      <c r="E162356" s="1"/>
      <c r="F162356" s="1"/>
      <c r="G162356" s="1"/>
      <c r="K162356" s="2"/>
      <c r="M162356" s="1" t="s">
        <v>21</v>
      </c>
    </row>
    <row r="162357" spans="1:13" x14ac:dyDescent="0.25">
      <c r="A162357">
        <v>218464</v>
      </c>
      <c r="B162357">
        <v>127598</v>
      </c>
      <c r="C162357">
        <v>1</v>
      </c>
      <c r="D162357">
        <v>253345</v>
      </c>
      <c r="E162357" s="1" t="s">
        <v>3555</v>
      </c>
      <c r="F162357" s="1" t="s">
        <v>3556</v>
      </c>
      <c r="G162357" s="1"/>
      <c r="I162357">
        <v>0</v>
      </c>
      <c r="J162357">
        <v>1</v>
      </c>
      <c r="K162357" s="2"/>
      <c r="L162357">
        <v>0</v>
      </c>
      <c r="M162357" s="1" t="s">
        <v>18</v>
      </c>
    </row>
    <row r="162358" spans="1:13" x14ac:dyDescent="0.25">
      <c r="A162358">
        <v>218465</v>
      </c>
      <c r="B162358">
        <v>127600</v>
      </c>
      <c r="C162358">
        <v>1</v>
      </c>
      <c r="D162358">
        <v>253347</v>
      </c>
      <c r="E162358" s="1" t="s">
        <v>3557</v>
      </c>
      <c r="F162358" s="1" t="s">
        <v>3558</v>
      </c>
      <c r="G162358" s="1"/>
      <c r="I162358">
        <v>0</v>
      </c>
      <c r="J162358">
        <v>1</v>
      </c>
      <c r="K162358" s="2"/>
      <c r="L162358">
        <v>0</v>
      </c>
      <c r="M162358" s="1" t="s">
        <v>18</v>
      </c>
    </row>
    <row r="162359" spans="1:13" x14ac:dyDescent="0.25">
      <c r="A162359">
        <v>218466</v>
      </c>
      <c r="B162359">
        <v>127603</v>
      </c>
      <c r="C162359">
        <v>1</v>
      </c>
      <c r="E162359" s="1"/>
      <c r="F162359" s="1"/>
      <c r="G162359" s="1"/>
      <c r="K162359" s="2"/>
      <c r="M162359" s="1" t="s">
        <v>21</v>
      </c>
    </row>
    <row r="162360" spans="1:13" x14ac:dyDescent="0.25">
      <c r="A162360">
        <v>218344</v>
      </c>
      <c r="B162360">
        <v>127486</v>
      </c>
      <c r="C162360">
        <v>1</v>
      </c>
      <c r="E162360" s="1"/>
      <c r="F162360" s="1"/>
      <c r="G162360" s="1"/>
      <c r="K162360" s="2"/>
      <c r="M162360" s="1" t="s">
        <v>21</v>
      </c>
    </row>
    <row r="162361" spans="1:13" x14ac:dyDescent="0.25">
      <c r="A162361">
        <v>218346</v>
      </c>
      <c r="B162361">
        <v>127488</v>
      </c>
      <c r="C162361">
        <v>1</v>
      </c>
      <c r="E162361" s="1"/>
      <c r="F162361" s="1"/>
      <c r="G162361" s="1"/>
      <c r="K162361" s="2"/>
      <c r="M162361" s="1" t="s">
        <v>21</v>
      </c>
    </row>
    <row r="162362" spans="1:13" x14ac:dyDescent="0.25">
      <c r="A162362">
        <v>218471</v>
      </c>
      <c r="B162362">
        <v>127611</v>
      </c>
      <c r="C162362">
        <v>1</v>
      </c>
      <c r="D162362">
        <v>252273</v>
      </c>
      <c r="E162362" s="1" t="s">
        <v>3548</v>
      </c>
      <c r="F162362" s="1" t="s">
        <v>3549</v>
      </c>
      <c r="G162362" s="1"/>
      <c r="I162362">
        <v>0</v>
      </c>
      <c r="J162362">
        <v>0.109</v>
      </c>
      <c r="K162362" s="2"/>
      <c r="L162362">
        <v>0</v>
      </c>
      <c r="M162362" s="1" t="s">
        <v>21</v>
      </c>
    </row>
    <row r="162363" spans="1:13" x14ac:dyDescent="0.25">
      <c r="A162363">
        <v>218351</v>
      </c>
      <c r="B162363">
        <v>127492</v>
      </c>
      <c r="C162363">
        <v>1</v>
      </c>
      <c r="E162363" s="1"/>
      <c r="F162363" s="1"/>
      <c r="G162363" s="1"/>
      <c r="K162363" s="2"/>
      <c r="M162363" s="1" t="s">
        <v>21</v>
      </c>
    </row>
    <row r="162364" spans="1:13" x14ac:dyDescent="0.25">
      <c r="A162364">
        <v>218472</v>
      </c>
      <c r="B162364">
        <v>127612</v>
      </c>
      <c r="C162364">
        <v>1</v>
      </c>
      <c r="D162364">
        <v>252434</v>
      </c>
      <c r="E162364" s="1" t="s">
        <v>3550</v>
      </c>
      <c r="F162364" s="1" t="s">
        <v>2332</v>
      </c>
      <c r="G162364" s="1"/>
      <c r="I162364">
        <v>0</v>
      </c>
      <c r="J162364">
        <v>0.2</v>
      </c>
      <c r="K162364" s="2"/>
      <c r="L162364">
        <v>0</v>
      </c>
      <c r="M162364" s="1" t="s">
        <v>21</v>
      </c>
    </row>
    <row r="162365" spans="1:13" x14ac:dyDescent="0.25">
      <c r="A162365">
        <v>218353</v>
      </c>
      <c r="B162365">
        <v>127494</v>
      </c>
      <c r="C162365">
        <v>1</v>
      </c>
      <c r="E162365" s="1"/>
      <c r="F162365" s="1"/>
      <c r="G162365" s="1"/>
      <c r="K162365" s="2"/>
      <c r="M162365" s="1" t="s">
        <v>21</v>
      </c>
    </row>
    <row r="162366" spans="1:13" x14ac:dyDescent="0.25">
      <c r="A162366">
        <v>218474</v>
      </c>
      <c r="B162366">
        <v>127614</v>
      </c>
      <c r="C162366">
        <v>1</v>
      </c>
      <c r="D162366">
        <v>218792</v>
      </c>
      <c r="E162366" s="1" t="s">
        <v>256</v>
      </c>
      <c r="F162366" s="1" t="s">
        <v>2625</v>
      </c>
      <c r="G162366" s="1"/>
      <c r="K162366" s="2"/>
      <c r="L162366">
        <v>1.871</v>
      </c>
      <c r="M162366" s="1" t="s">
        <v>21</v>
      </c>
    </row>
    <row r="162367" spans="1:13" x14ac:dyDescent="0.25">
      <c r="A162367">
        <v>218475</v>
      </c>
      <c r="B162367">
        <v>127614</v>
      </c>
      <c r="C162367">
        <v>4</v>
      </c>
      <c r="E162367" s="1"/>
      <c r="F162367" s="1"/>
      <c r="G162367" s="1"/>
      <c r="K162367" s="2"/>
      <c r="L162367">
        <v>1.871</v>
      </c>
      <c r="M162367" s="1" t="s">
        <v>21</v>
      </c>
    </row>
    <row r="162368" spans="1:13" x14ac:dyDescent="0.25">
      <c r="A162368">
        <v>218476</v>
      </c>
      <c r="B162368">
        <v>127615</v>
      </c>
      <c r="C162368">
        <v>1</v>
      </c>
      <c r="D162368">
        <v>218792</v>
      </c>
      <c r="E162368" s="1" t="s">
        <v>256</v>
      </c>
      <c r="F162368" s="1" t="s">
        <v>2625</v>
      </c>
      <c r="G162368" s="1"/>
      <c r="I162368">
        <v>1.87</v>
      </c>
      <c r="J162368">
        <v>0.186</v>
      </c>
      <c r="K162368" s="2"/>
      <c r="L162368">
        <v>0.34799999999999998</v>
      </c>
      <c r="M162368" s="1" t="s">
        <v>21</v>
      </c>
    </row>
    <row r="162369" spans="1:13" x14ac:dyDescent="0.25">
      <c r="A162369">
        <v>218477</v>
      </c>
      <c r="B162369">
        <v>127616</v>
      </c>
      <c r="C162369">
        <v>2</v>
      </c>
      <c r="D162369">
        <v>221513</v>
      </c>
      <c r="E162369" s="1" t="s">
        <v>3546</v>
      </c>
      <c r="F162369" s="1" t="s">
        <v>3547</v>
      </c>
      <c r="G162369" s="1"/>
      <c r="K162369" s="2"/>
      <c r="L162369">
        <v>0.48</v>
      </c>
      <c r="M162369" s="1" t="s">
        <v>21</v>
      </c>
    </row>
    <row r="162370" spans="1:13" x14ac:dyDescent="0.25">
      <c r="A162370">
        <v>218478</v>
      </c>
      <c r="B162370">
        <v>127616</v>
      </c>
      <c r="C162370">
        <v>1</v>
      </c>
      <c r="E162370" s="1"/>
      <c r="F162370" s="1"/>
      <c r="G162370" s="1"/>
      <c r="K162370" s="2"/>
      <c r="L162370">
        <v>0.48</v>
      </c>
      <c r="M162370" s="1" t="s">
        <v>21</v>
      </c>
    </row>
    <row r="162371" spans="1:13" x14ac:dyDescent="0.25">
      <c r="A162371">
        <v>218479</v>
      </c>
      <c r="B162371">
        <v>127617</v>
      </c>
      <c r="C162371">
        <v>1</v>
      </c>
      <c r="D162371">
        <v>221513</v>
      </c>
      <c r="E162371" s="1" t="s">
        <v>3546</v>
      </c>
      <c r="F162371" s="1" t="s">
        <v>3547</v>
      </c>
      <c r="G162371" s="1"/>
      <c r="I162371">
        <v>0.48</v>
      </c>
      <c r="J162371">
        <v>1</v>
      </c>
      <c r="K162371" s="2"/>
      <c r="L162371">
        <v>0.48</v>
      </c>
      <c r="M162371" s="1" t="s">
        <v>21</v>
      </c>
    </row>
    <row r="162372" spans="1:13" x14ac:dyDescent="0.25">
      <c r="A162372">
        <v>218368</v>
      </c>
      <c r="B162372">
        <v>127505</v>
      </c>
      <c r="C162372">
        <v>1</v>
      </c>
      <c r="D162372">
        <v>187961</v>
      </c>
      <c r="E162372" s="1" t="s">
        <v>184</v>
      </c>
      <c r="F162372" s="1" t="s">
        <v>2494</v>
      </c>
      <c r="G162372" s="1"/>
      <c r="I162372">
        <v>56.04</v>
      </c>
      <c r="J162372">
        <v>0.42</v>
      </c>
      <c r="K162372" s="2"/>
      <c r="L162372">
        <v>23.536999999999999</v>
      </c>
      <c r="M162372" s="1" t="s">
        <v>21</v>
      </c>
    </row>
    <row r="162373" spans="1:13" x14ac:dyDescent="0.25">
      <c r="A162373">
        <v>218369</v>
      </c>
      <c r="B162373">
        <v>127506</v>
      </c>
      <c r="C162373">
        <v>1</v>
      </c>
      <c r="D162373">
        <v>187723</v>
      </c>
      <c r="E162373" s="1" t="s">
        <v>134</v>
      </c>
      <c r="F162373" s="1" t="s">
        <v>2333</v>
      </c>
      <c r="G162373" s="1"/>
      <c r="I162373">
        <v>18.34</v>
      </c>
      <c r="J162373">
        <v>0.58299999999999996</v>
      </c>
      <c r="K162373" s="2"/>
      <c r="L162373">
        <v>10.692</v>
      </c>
      <c r="M162373" s="1" t="s">
        <v>21</v>
      </c>
    </row>
    <row r="162374" spans="1:13" x14ac:dyDescent="0.25">
      <c r="A162374">
        <v>218370</v>
      </c>
      <c r="B162374">
        <v>127507</v>
      </c>
      <c r="C162374">
        <v>1</v>
      </c>
      <c r="D162374">
        <v>226755</v>
      </c>
      <c r="E162374" s="1" t="s">
        <v>1914</v>
      </c>
      <c r="F162374" s="1" t="s">
        <v>4430</v>
      </c>
      <c r="G162374" s="1"/>
      <c r="I162374">
        <v>9.6300000000000008</v>
      </c>
      <c r="J162374">
        <v>1</v>
      </c>
      <c r="K162374" s="2"/>
      <c r="L162374">
        <v>9.6300000000000008</v>
      </c>
      <c r="M162374" s="1" t="s">
        <v>21</v>
      </c>
    </row>
    <row r="162375" spans="1:13" x14ac:dyDescent="0.25">
      <c r="A162375">
        <v>219600</v>
      </c>
      <c r="B162375">
        <v>128398</v>
      </c>
      <c r="C162375">
        <v>2</v>
      </c>
      <c r="D162375">
        <v>200313</v>
      </c>
      <c r="E162375" s="1" t="s">
        <v>1832</v>
      </c>
      <c r="F162375" s="1" t="s">
        <v>3111</v>
      </c>
      <c r="G162375" s="1"/>
      <c r="K162375" s="2"/>
      <c r="L162375">
        <v>8.2200000000000006</v>
      </c>
      <c r="M162375" s="1" t="s">
        <v>21</v>
      </c>
    </row>
    <row r="162376" spans="1:13" x14ac:dyDescent="0.25">
      <c r="A162376">
        <v>219601</v>
      </c>
      <c r="B162376">
        <v>128398</v>
      </c>
      <c r="C162376">
        <v>1</v>
      </c>
      <c r="E162376" s="1"/>
      <c r="F162376" s="1"/>
      <c r="G162376" s="1"/>
      <c r="K162376" s="2"/>
      <c r="L162376">
        <v>8.2200000000000006</v>
      </c>
      <c r="M162376" s="1" t="s">
        <v>21</v>
      </c>
    </row>
    <row r="162377" spans="1:13" x14ac:dyDescent="0.25">
      <c r="A162377">
        <v>219602</v>
      </c>
      <c r="B162377">
        <v>128399</v>
      </c>
      <c r="C162377">
        <v>2</v>
      </c>
      <c r="D162377">
        <v>200314</v>
      </c>
      <c r="E162377" s="1" t="s">
        <v>1834</v>
      </c>
      <c r="F162377" s="1" t="s">
        <v>3112</v>
      </c>
      <c r="G162377" s="1"/>
      <c r="K162377" s="2"/>
      <c r="L162377">
        <v>8.2200000000000006</v>
      </c>
      <c r="M162377" s="1" t="s">
        <v>21</v>
      </c>
    </row>
    <row r="162378" spans="1:13" x14ac:dyDescent="0.25">
      <c r="A162378">
        <v>219603</v>
      </c>
      <c r="B162378">
        <v>128399</v>
      </c>
      <c r="C162378">
        <v>1</v>
      </c>
      <c r="E162378" s="1"/>
      <c r="F162378" s="1"/>
      <c r="G162378" s="1"/>
      <c r="K162378" s="2"/>
      <c r="L162378">
        <v>8.2200000000000006</v>
      </c>
      <c r="M162378" s="1" t="s">
        <v>21</v>
      </c>
    </row>
    <row r="162379" spans="1:13" x14ac:dyDescent="0.25">
      <c r="A162379">
        <v>219702</v>
      </c>
      <c r="B162379">
        <v>128477</v>
      </c>
      <c r="C162379">
        <v>2</v>
      </c>
      <c r="D162379">
        <v>193329</v>
      </c>
      <c r="E162379" s="1" t="s">
        <v>2623</v>
      </c>
      <c r="F162379" s="1" t="s">
        <v>3264</v>
      </c>
      <c r="G162379" s="1"/>
      <c r="K162379" s="2"/>
      <c r="L162379">
        <v>34.21</v>
      </c>
      <c r="M162379" s="1" t="s">
        <v>21</v>
      </c>
    </row>
    <row r="162380" spans="1:13" x14ac:dyDescent="0.25">
      <c r="A162380">
        <v>219605</v>
      </c>
      <c r="B162380">
        <v>128401</v>
      </c>
      <c r="C162380">
        <v>1</v>
      </c>
      <c r="D162380">
        <v>218791</v>
      </c>
      <c r="E162380" s="1" t="s">
        <v>90</v>
      </c>
      <c r="F162380" s="1" t="s">
        <v>2629</v>
      </c>
      <c r="G162380" s="1"/>
      <c r="K162380" s="2"/>
      <c r="L162380">
        <v>2.3290000000000002</v>
      </c>
      <c r="M162380" s="1" t="s">
        <v>21</v>
      </c>
    </row>
    <row r="162381" spans="1:13" x14ac:dyDescent="0.25">
      <c r="A162381">
        <v>219606</v>
      </c>
      <c r="B162381">
        <v>128401</v>
      </c>
      <c r="C162381">
        <v>4</v>
      </c>
      <c r="E162381" s="1"/>
      <c r="F162381" s="1"/>
      <c r="G162381" s="1"/>
      <c r="K162381" s="2"/>
      <c r="L162381">
        <v>2.3290000000000002</v>
      </c>
      <c r="M162381" s="1" t="s">
        <v>21</v>
      </c>
    </row>
    <row r="162382" spans="1:13" x14ac:dyDescent="0.25">
      <c r="A162382">
        <v>219607</v>
      </c>
      <c r="B162382">
        <v>128402</v>
      </c>
      <c r="C162382">
        <v>1</v>
      </c>
      <c r="E162382" s="1"/>
      <c r="F162382" s="1"/>
      <c r="G162382" s="1"/>
      <c r="K162382" s="2"/>
      <c r="M162382" s="1" t="s">
        <v>21</v>
      </c>
    </row>
    <row r="162383" spans="1:13" x14ac:dyDescent="0.25">
      <c r="A162383">
        <v>219608</v>
      </c>
      <c r="B162383">
        <v>128403</v>
      </c>
      <c r="C162383">
        <v>1</v>
      </c>
      <c r="E162383" s="1"/>
      <c r="F162383" s="1"/>
      <c r="G162383" s="1"/>
      <c r="K162383" s="2"/>
      <c r="M162383" s="1" t="s">
        <v>21</v>
      </c>
    </row>
    <row r="162384" spans="1:13" x14ac:dyDescent="0.25">
      <c r="A162384">
        <v>219645</v>
      </c>
      <c r="B162384">
        <v>128434</v>
      </c>
      <c r="C162384">
        <v>1</v>
      </c>
      <c r="E162384" s="1"/>
      <c r="F162384" s="1"/>
      <c r="G162384" s="1"/>
      <c r="K162384" s="2"/>
      <c r="M162384" s="1" t="s">
        <v>21</v>
      </c>
    </row>
    <row r="162385" spans="1:13" x14ac:dyDescent="0.25">
      <c r="A162385">
        <v>219610</v>
      </c>
      <c r="B162385">
        <v>128405</v>
      </c>
      <c r="C162385">
        <v>1</v>
      </c>
      <c r="E162385" s="1"/>
      <c r="F162385" s="1"/>
      <c r="G162385" s="1"/>
      <c r="K162385" s="2"/>
      <c r="M162385" s="1" t="s">
        <v>21</v>
      </c>
    </row>
    <row r="162386" spans="1:13" x14ac:dyDescent="0.25">
      <c r="A162386">
        <v>219611</v>
      </c>
      <c r="B162386">
        <v>128406</v>
      </c>
      <c r="C162386">
        <v>1</v>
      </c>
      <c r="E162386" s="1"/>
      <c r="F162386" s="1"/>
      <c r="G162386" s="1"/>
      <c r="K162386" s="2"/>
      <c r="M162386" s="1" t="s">
        <v>21</v>
      </c>
    </row>
    <row r="162387" spans="1:13" x14ac:dyDescent="0.25">
      <c r="A162387">
        <v>219612</v>
      </c>
      <c r="B162387">
        <v>128407</v>
      </c>
      <c r="C162387">
        <v>1</v>
      </c>
      <c r="E162387" s="1"/>
      <c r="F162387" s="1"/>
      <c r="G162387" s="1"/>
      <c r="K162387" s="2"/>
      <c r="M162387" s="1" t="s">
        <v>21</v>
      </c>
    </row>
    <row r="162388" spans="1:13" x14ac:dyDescent="0.25">
      <c r="A162388">
        <v>219613</v>
      </c>
      <c r="B162388">
        <v>128408</v>
      </c>
      <c r="C162388">
        <v>1</v>
      </c>
      <c r="E162388" s="1"/>
      <c r="F162388" s="1"/>
      <c r="G162388" s="1"/>
      <c r="K162388" s="2"/>
      <c r="M162388" s="1" t="s">
        <v>21</v>
      </c>
    </row>
    <row r="162389" spans="1:13" x14ac:dyDescent="0.25">
      <c r="A162389">
        <v>219647</v>
      </c>
      <c r="B162389">
        <v>128436</v>
      </c>
      <c r="C162389">
        <v>1</v>
      </c>
      <c r="E162389" s="1"/>
      <c r="F162389" s="1"/>
      <c r="G162389" s="1"/>
      <c r="K162389" s="2"/>
      <c r="M162389" s="1" t="s">
        <v>21</v>
      </c>
    </row>
    <row r="162390" spans="1:13" x14ac:dyDescent="0.25">
      <c r="A162390">
        <v>219615</v>
      </c>
      <c r="B162390">
        <v>128410</v>
      </c>
      <c r="C162390">
        <v>3</v>
      </c>
      <c r="D162390">
        <v>187723</v>
      </c>
      <c r="E162390" s="1" t="s">
        <v>134</v>
      </c>
      <c r="F162390" s="1" t="s">
        <v>2333</v>
      </c>
      <c r="G162390" s="1"/>
      <c r="J162390">
        <v>1</v>
      </c>
      <c r="K162390" s="2"/>
      <c r="L162390">
        <v>18.53</v>
      </c>
      <c r="M162390" s="1" t="s">
        <v>21</v>
      </c>
    </row>
    <row r="162391" spans="1:13" x14ac:dyDescent="0.25">
      <c r="A162391">
        <v>219616</v>
      </c>
      <c r="B162391">
        <v>128410</v>
      </c>
      <c r="C162391">
        <v>2</v>
      </c>
      <c r="E162391" s="1"/>
      <c r="F162391" s="1"/>
      <c r="G162391" s="1"/>
      <c r="K162391" s="2"/>
      <c r="L162391">
        <v>18.53</v>
      </c>
      <c r="M162391" s="1" t="s">
        <v>21</v>
      </c>
    </row>
    <row r="162392" spans="1:13" x14ac:dyDescent="0.25">
      <c r="A162392">
        <v>219617</v>
      </c>
      <c r="B162392">
        <v>128410</v>
      </c>
      <c r="C162392">
        <v>1</v>
      </c>
      <c r="E162392" s="1"/>
      <c r="F162392" s="1"/>
      <c r="G162392" s="1"/>
      <c r="K162392" s="2"/>
      <c r="L162392">
        <v>18.440999999999999</v>
      </c>
      <c r="M162392" s="1" t="s">
        <v>21</v>
      </c>
    </row>
    <row r="162393" spans="1:13" x14ac:dyDescent="0.25">
      <c r="A162393">
        <v>219618</v>
      </c>
      <c r="B162393">
        <v>128411</v>
      </c>
      <c r="C162393">
        <v>3</v>
      </c>
      <c r="D162393">
        <v>187723</v>
      </c>
      <c r="E162393" s="1" t="s">
        <v>134</v>
      </c>
      <c r="F162393" s="1" t="s">
        <v>2333</v>
      </c>
      <c r="G162393" s="1"/>
      <c r="J162393">
        <v>1</v>
      </c>
      <c r="K162393" s="2"/>
      <c r="L162393">
        <v>18.53</v>
      </c>
      <c r="M162393" s="1" t="s">
        <v>21</v>
      </c>
    </row>
    <row r="162394" spans="1:13" x14ac:dyDescent="0.25">
      <c r="A162394">
        <v>219619</v>
      </c>
      <c r="B162394">
        <v>128411</v>
      </c>
      <c r="C162394">
        <v>2</v>
      </c>
      <c r="E162394" s="1"/>
      <c r="F162394" s="1"/>
      <c r="G162394" s="1"/>
      <c r="K162394" s="2"/>
      <c r="L162394">
        <v>18.53</v>
      </c>
      <c r="M162394" s="1" t="s">
        <v>21</v>
      </c>
    </row>
    <row r="162395" spans="1:13" x14ac:dyDescent="0.25">
      <c r="A162395">
        <v>219620</v>
      </c>
      <c r="B162395">
        <v>128411</v>
      </c>
      <c r="C162395">
        <v>1</v>
      </c>
      <c r="E162395" s="1"/>
      <c r="F162395" s="1"/>
      <c r="G162395" s="1"/>
      <c r="K162395" s="2"/>
      <c r="L162395">
        <v>18.440999999999999</v>
      </c>
      <c r="M162395" s="1" t="s">
        <v>21</v>
      </c>
    </row>
    <row r="162396" spans="1:13" x14ac:dyDescent="0.25">
      <c r="A162396">
        <v>219621</v>
      </c>
      <c r="B162396">
        <v>128412</v>
      </c>
      <c r="C162396">
        <v>1</v>
      </c>
      <c r="E162396" s="1"/>
      <c r="F162396" s="1"/>
      <c r="G162396" s="1"/>
      <c r="K162396" s="2"/>
      <c r="M162396" s="1" t="s">
        <v>21</v>
      </c>
    </row>
    <row r="162397" spans="1:13" x14ac:dyDescent="0.25">
      <c r="A162397">
        <v>219648</v>
      </c>
      <c r="B162397">
        <v>128437</v>
      </c>
      <c r="C162397">
        <v>1</v>
      </c>
      <c r="E162397" s="1"/>
      <c r="F162397" s="1"/>
      <c r="G162397" s="1"/>
      <c r="K162397" s="2"/>
      <c r="M162397" s="1" t="s">
        <v>21</v>
      </c>
    </row>
    <row r="162398" spans="1:13" x14ac:dyDescent="0.25">
      <c r="A162398">
        <v>219623</v>
      </c>
      <c r="B162398">
        <v>128414</v>
      </c>
      <c r="C162398">
        <v>1</v>
      </c>
      <c r="E162398" s="1"/>
      <c r="F162398" s="1"/>
      <c r="G162398" s="1"/>
      <c r="K162398" s="2"/>
      <c r="M162398" s="1" t="s">
        <v>21</v>
      </c>
    </row>
    <row r="162399" spans="1:13" x14ac:dyDescent="0.25">
      <c r="A162399">
        <v>219624</v>
      </c>
      <c r="B162399">
        <v>128415</v>
      </c>
      <c r="C162399">
        <v>1</v>
      </c>
      <c r="E162399" s="1"/>
      <c r="F162399" s="1"/>
      <c r="G162399" s="1"/>
      <c r="K162399" s="2"/>
      <c r="M162399" s="1" t="s">
        <v>21</v>
      </c>
    </row>
    <row r="162400" spans="1:13" x14ac:dyDescent="0.25">
      <c r="A162400">
        <v>219625</v>
      </c>
      <c r="B162400">
        <v>128416</v>
      </c>
      <c r="C162400">
        <v>1</v>
      </c>
      <c r="E162400" s="1"/>
      <c r="F162400" s="1"/>
      <c r="G162400" s="1"/>
      <c r="K162400" s="2"/>
      <c r="M162400" s="1" t="s">
        <v>21</v>
      </c>
    </row>
    <row r="162401" spans="1:13" x14ac:dyDescent="0.25">
      <c r="A162401">
        <v>219626</v>
      </c>
      <c r="B162401">
        <v>128418</v>
      </c>
      <c r="C162401">
        <v>1</v>
      </c>
      <c r="D162401">
        <v>192857</v>
      </c>
      <c r="E162401" s="1" t="s">
        <v>1828</v>
      </c>
      <c r="F162401" s="1" t="s">
        <v>3072</v>
      </c>
      <c r="G162401" s="1"/>
      <c r="I162401">
        <v>22.52</v>
      </c>
      <c r="J162401">
        <v>0.111</v>
      </c>
      <c r="K162401" s="2"/>
      <c r="L162401">
        <v>2.5</v>
      </c>
      <c r="M162401" s="1" t="s">
        <v>21</v>
      </c>
    </row>
    <row r="162402" spans="1:13" x14ac:dyDescent="0.25">
      <c r="A162402">
        <v>219627</v>
      </c>
      <c r="B162402">
        <v>128419</v>
      </c>
      <c r="C162402">
        <v>1</v>
      </c>
      <c r="D162402">
        <v>187722</v>
      </c>
      <c r="E162402" s="1" t="s">
        <v>417</v>
      </c>
      <c r="F162402" s="1" t="s">
        <v>2353</v>
      </c>
      <c r="G162402" s="1"/>
      <c r="I162402">
        <v>12.86</v>
      </c>
      <c r="J162402">
        <v>0.28100000000000003</v>
      </c>
      <c r="K162402" s="2"/>
      <c r="L162402">
        <v>3.6139999999999999</v>
      </c>
      <c r="M162402" s="1" t="s">
        <v>21</v>
      </c>
    </row>
    <row r="162403" spans="1:13" x14ac:dyDescent="0.25">
      <c r="A162403">
        <v>219628</v>
      </c>
      <c r="B162403">
        <v>128420</v>
      </c>
      <c r="C162403">
        <v>1</v>
      </c>
      <c r="D162403">
        <v>200312</v>
      </c>
      <c r="E162403" s="1" t="s">
        <v>1830</v>
      </c>
      <c r="F162403" s="1" t="s">
        <v>3110</v>
      </c>
      <c r="G162403" s="1"/>
      <c r="I162403">
        <v>8.4</v>
      </c>
      <c r="J162403">
        <v>1</v>
      </c>
      <c r="K162403" s="2"/>
      <c r="L162403">
        <v>8.4</v>
      </c>
      <c r="M162403" s="1" t="s">
        <v>21</v>
      </c>
    </row>
    <row r="162404" spans="1:13" x14ac:dyDescent="0.25">
      <c r="A162404">
        <v>219629</v>
      </c>
      <c r="B162404">
        <v>128421</v>
      </c>
      <c r="C162404">
        <v>1</v>
      </c>
      <c r="D162404">
        <v>200313</v>
      </c>
      <c r="E162404" s="1" t="s">
        <v>1832</v>
      </c>
      <c r="F162404" s="1" t="s">
        <v>3111</v>
      </c>
      <c r="G162404" s="1"/>
      <c r="I162404">
        <v>8.2200000000000006</v>
      </c>
      <c r="J162404">
        <v>1</v>
      </c>
      <c r="K162404" s="2"/>
      <c r="L162404">
        <v>8.2200000000000006</v>
      </c>
      <c r="M162404" s="1" t="s">
        <v>21</v>
      </c>
    </row>
    <row r="162405" spans="1:13" x14ac:dyDescent="0.25">
      <c r="A162405">
        <v>219630</v>
      </c>
      <c r="B162405">
        <v>128422</v>
      </c>
      <c r="C162405">
        <v>1</v>
      </c>
      <c r="D162405">
        <v>200314</v>
      </c>
      <c r="E162405" s="1" t="s">
        <v>1834</v>
      </c>
      <c r="F162405" s="1" t="s">
        <v>3112</v>
      </c>
      <c r="G162405" s="1"/>
      <c r="I162405">
        <v>8.2200000000000006</v>
      </c>
      <c r="J162405">
        <v>1</v>
      </c>
      <c r="K162405" s="2"/>
      <c r="L162405">
        <v>8.2200000000000006</v>
      </c>
      <c r="M162405" s="1" t="s">
        <v>21</v>
      </c>
    </row>
    <row r="162406" spans="1:13" x14ac:dyDescent="0.25">
      <c r="A162406">
        <v>219631</v>
      </c>
      <c r="B162406">
        <v>128423</v>
      </c>
      <c r="C162406">
        <v>1</v>
      </c>
      <c r="D162406">
        <v>218791</v>
      </c>
      <c r="E162406" s="1" t="s">
        <v>90</v>
      </c>
      <c r="F162406" s="1" t="s">
        <v>2629</v>
      </c>
      <c r="G162406" s="1"/>
      <c r="I162406">
        <v>2.33</v>
      </c>
      <c r="J162406">
        <v>0.22</v>
      </c>
      <c r="K162406" s="2"/>
      <c r="L162406">
        <v>0.51300000000000001</v>
      </c>
      <c r="M162406" s="1" t="s">
        <v>21</v>
      </c>
    </row>
    <row r="162407" spans="1:13" x14ac:dyDescent="0.25">
      <c r="A162407">
        <v>219632</v>
      </c>
      <c r="B162407">
        <v>128424</v>
      </c>
      <c r="C162407">
        <v>1</v>
      </c>
      <c r="D162407">
        <v>187723</v>
      </c>
      <c r="E162407" s="1" t="s">
        <v>134</v>
      </c>
      <c r="F162407" s="1" t="s">
        <v>2333</v>
      </c>
      <c r="G162407" s="1"/>
      <c r="I162407">
        <v>18.440000000000001</v>
      </c>
      <c r="J162407">
        <v>0.04</v>
      </c>
      <c r="K162407" s="2"/>
      <c r="L162407">
        <v>0.73799999999999999</v>
      </c>
      <c r="M162407" s="1" t="s">
        <v>18</v>
      </c>
    </row>
    <row r="162408" spans="1:13" x14ac:dyDescent="0.25">
      <c r="A162408">
        <v>219633</v>
      </c>
      <c r="B162408">
        <v>128425</v>
      </c>
      <c r="C162408">
        <v>1</v>
      </c>
      <c r="D162408">
        <v>187723</v>
      </c>
      <c r="E162408" s="1" t="s">
        <v>134</v>
      </c>
      <c r="F162408" s="1" t="s">
        <v>2333</v>
      </c>
      <c r="G162408" s="1"/>
      <c r="I162408">
        <v>18.440000000000001</v>
      </c>
      <c r="J162408">
        <v>4.4999999999999998E-2</v>
      </c>
      <c r="K162408" s="2"/>
      <c r="L162408">
        <v>0.83</v>
      </c>
      <c r="M162408" s="1" t="s">
        <v>18</v>
      </c>
    </row>
    <row r="162409" spans="1:13" x14ac:dyDescent="0.25">
      <c r="A162409">
        <v>219634</v>
      </c>
      <c r="B162409">
        <v>128426</v>
      </c>
      <c r="C162409">
        <v>1</v>
      </c>
      <c r="E162409" s="1"/>
      <c r="F162409" s="1"/>
      <c r="G162409" s="1"/>
      <c r="K162409" s="2"/>
      <c r="M162409" s="1" t="s">
        <v>21</v>
      </c>
    </row>
    <row r="162410" spans="1:13" x14ac:dyDescent="0.25">
      <c r="A162410">
        <v>219635</v>
      </c>
      <c r="B162410">
        <v>128427</v>
      </c>
      <c r="C162410">
        <v>1</v>
      </c>
      <c r="E162410" s="1"/>
      <c r="F162410" s="1"/>
      <c r="G162410" s="1"/>
      <c r="K162410" s="2"/>
      <c r="M162410" s="1" t="s">
        <v>21</v>
      </c>
    </row>
    <row r="162411" spans="1:13" x14ac:dyDescent="0.25">
      <c r="A162411">
        <v>219636</v>
      </c>
      <c r="B162411">
        <v>128428</v>
      </c>
      <c r="C162411">
        <v>3</v>
      </c>
      <c r="D162411">
        <v>193946</v>
      </c>
      <c r="E162411" s="1" t="s">
        <v>352</v>
      </c>
      <c r="F162411" s="1" t="s">
        <v>3355</v>
      </c>
      <c r="G162411" s="1"/>
      <c r="J162411">
        <v>1.26</v>
      </c>
      <c r="K162411" s="2"/>
      <c r="L162411">
        <v>0.8</v>
      </c>
      <c r="M162411" s="1" t="s">
        <v>21</v>
      </c>
    </row>
    <row r="162412" spans="1:13" x14ac:dyDescent="0.25">
      <c r="A162412">
        <v>219637</v>
      </c>
      <c r="B162412">
        <v>128428</v>
      </c>
      <c r="C162412">
        <v>2</v>
      </c>
      <c r="E162412" s="1"/>
      <c r="F162412" s="1"/>
      <c r="G162412" s="1"/>
      <c r="K162412" s="2"/>
      <c r="L162412">
        <v>0.8</v>
      </c>
      <c r="M162412" s="1" t="s">
        <v>21</v>
      </c>
    </row>
    <row r="162413" spans="1:13" x14ac:dyDescent="0.25">
      <c r="A162413">
        <v>219638</v>
      </c>
      <c r="B162413">
        <v>128428</v>
      </c>
      <c r="C162413">
        <v>1</v>
      </c>
      <c r="E162413" s="1"/>
      <c r="F162413" s="1"/>
      <c r="G162413" s="1"/>
      <c r="K162413" s="2"/>
      <c r="L162413">
        <v>0.8</v>
      </c>
      <c r="M162413" s="1" t="s">
        <v>21</v>
      </c>
    </row>
    <row r="162414" spans="1:13" x14ac:dyDescent="0.25">
      <c r="A162414">
        <v>219642</v>
      </c>
      <c r="B162414">
        <v>128431</v>
      </c>
      <c r="C162414">
        <v>1</v>
      </c>
      <c r="E162414" s="1"/>
      <c r="F162414" s="1"/>
      <c r="G162414" s="1"/>
      <c r="K162414" s="2"/>
      <c r="L162414">
        <v>35.43</v>
      </c>
      <c r="M162414" s="1" t="s">
        <v>21</v>
      </c>
    </row>
    <row r="162415" spans="1:13" x14ac:dyDescent="0.25">
      <c r="A162415">
        <v>219640</v>
      </c>
      <c r="B162415">
        <v>128430</v>
      </c>
      <c r="C162415">
        <v>3</v>
      </c>
      <c r="D162415">
        <v>193946</v>
      </c>
      <c r="E162415" s="1" t="s">
        <v>352</v>
      </c>
      <c r="F162415" s="1" t="s">
        <v>3355</v>
      </c>
      <c r="G162415" s="1"/>
      <c r="I162415">
        <v>0.8</v>
      </c>
      <c r="J162415">
        <v>1</v>
      </c>
      <c r="K162415" s="2"/>
      <c r="L162415">
        <v>0.8</v>
      </c>
      <c r="M162415" s="1" t="s">
        <v>21</v>
      </c>
    </row>
    <row r="162416" spans="1:13" x14ac:dyDescent="0.25">
      <c r="A162416">
        <v>219641</v>
      </c>
      <c r="B162416">
        <v>128431</v>
      </c>
      <c r="C162416">
        <v>2</v>
      </c>
      <c r="D162416">
        <v>208931</v>
      </c>
      <c r="E162416" s="1" t="s">
        <v>3977</v>
      </c>
      <c r="F162416" s="1" t="s">
        <v>3978</v>
      </c>
      <c r="G162416" s="1"/>
      <c r="K162416" s="2"/>
      <c r="L162416">
        <v>35.43</v>
      </c>
      <c r="M162416" s="1" t="s">
        <v>21</v>
      </c>
    </row>
    <row r="162417" spans="1:13" x14ac:dyDescent="0.25">
      <c r="A162417">
        <v>219643</v>
      </c>
      <c r="B162417">
        <v>128432</v>
      </c>
      <c r="C162417">
        <v>1</v>
      </c>
      <c r="D162417">
        <v>208931</v>
      </c>
      <c r="E162417" s="1" t="s">
        <v>3977</v>
      </c>
      <c r="F162417" s="1" t="s">
        <v>3978</v>
      </c>
      <c r="G162417" s="1"/>
      <c r="I162417">
        <v>35.43</v>
      </c>
      <c r="J162417">
        <v>1</v>
      </c>
      <c r="K162417" s="2"/>
      <c r="L162417">
        <v>35.43</v>
      </c>
      <c r="M162417" s="1" t="s">
        <v>21</v>
      </c>
    </row>
    <row r="162418" spans="1:13" x14ac:dyDescent="0.25">
      <c r="A162418">
        <v>219644</v>
      </c>
      <c r="B162418">
        <v>128433</v>
      </c>
      <c r="C162418">
        <v>1</v>
      </c>
      <c r="E162418" s="1"/>
      <c r="F162418" s="1"/>
      <c r="G162418" s="1"/>
      <c r="K162418" s="2"/>
      <c r="M162418" s="1" t="s">
        <v>21</v>
      </c>
    </row>
    <row r="162419" spans="1:13" x14ac:dyDescent="0.25">
      <c r="A162419">
        <v>219646</v>
      </c>
      <c r="B162419">
        <v>128435</v>
      </c>
      <c r="C162419">
        <v>1</v>
      </c>
      <c r="E162419" s="1"/>
      <c r="F162419" s="1"/>
      <c r="G162419" s="1"/>
      <c r="K162419" s="2"/>
      <c r="M162419" s="1" t="s">
        <v>21</v>
      </c>
    </row>
    <row r="162420" spans="1:13" x14ac:dyDescent="0.25">
      <c r="A162420">
        <v>219649</v>
      </c>
      <c r="B162420">
        <v>128439</v>
      </c>
      <c r="C162420">
        <v>2</v>
      </c>
      <c r="D162420">
        <v>192857</v>
      </c>
      <c r="E162420" s="1" t="s">
        <v>1828</v>
      </c>
      <c r="F162420" s="1" t="s">
        <v>3072</v>
      </c>
      <c r="G162420" s="1"/>
      <c r="K162420" s="2"/>
      <c r="L162420">
        <v>24</v>
      </c>
      <c r="M162420" s="1" t="s">
        <v>21</v>
      </c>
    </row>
    <row r="162421" spans="1:13" x14ac:dyDescent="0.25">
      <c r="A162421">
        <v>219650</v>
      </c>
      <c r="B162421">
        <v>128439</v>
      </c>
      <c r="C162421">
        <v>1</v>
      </c>
      <c r="E162421" s="1"/>
      <c r="F162421" s="1"/>
      <c r="G162421" s="1"/>
      <c r="K162421" s="2"/>
      <c r="L162421">
        <v>22.521000000000001</v>
      </c>
      <c r="M162421" s="1" t="s">
        <v>21</v>
      </c>
    </row>
    <row r="162422" spans="1:13" x14ac:dyDescent="0.25">
      <c r="A162422">
        <v>219651</v>
      </c>
      <c r="B162422">
        <v>128440</v>
      </c>
      <c r="C162422">
        <v>1</v>
      </c>
      <c r="D162422">
        <v>192857</v>
      </c>
      <c r="E162422" s="1" t="s">
        <v>1828</v>
      </c>
      <c r="F162422" s="1" t="s">
        <v>3072</v>
      </c>
      <c r="G162422" s="1"/>
      <c r="I162422">
        <v>22.52</v>
      </c>
      <c r="J162422">
        <v>0.111</v>
      </c>
      <c r="K162422" s="2"/>
      <c r="L162422">
        <v>2.5</v>
      </c>
      <c r="M162422" s="1" t="s">
        <v>21</v>
      </c>
    </row>
    <row r="162423" spans="1:13" x14ac:dyDescent="0.25">
      <c r="A162423">
        <v>219652</v>
      </c>
      <c r="B162423">
        <v>128441</v>
      </c>
      <c r="C162423">
        <v>3</v>
      </c>
      <c r="D162423">
        <v>187722</v>
      </c>
      <c r="E162423" s="1" t="s">
        <v>417</v>
      </c>
      <c r="F162423" s="1" t="s">
        <v>2353</v>
      </c>
      <c r="G162423" s="1"/>
      <c r="J162423">
        <v>1</v>
      </c>
      <c r="K162423" s="2"/>
      <c r="L162423">
        <v>12.88</v>
      </c>
      <c r="M162423" s="1" t="s">
        <v>21</v>
      </c>
    </row>
    <row r="162424" spans="1:13" x14ac:dyDescent="0.25">
      <c r="A162424">
        <v>219653</v>
      </c>
      <c r="B162424">
        <v>128441</v>
      </c>
      <c r="C162424">
        <v>3</v>
      </c>
      <c r="E162424" s="1"/>
      <c r="F162424" s="1"/>
      <c r="G162424" s="1"/>
      <c r="J162424">
        <v>1</v>
      </c>
      <c r="K162424" s="2"/>
      <c r="L162424">
        <v>12.88</v>
      </c>
      <c r="M162424" s="1" t="s">
        <v>21</v>
      </c>
    </row>
    <row r="162425" spans="1:13" x14ac:dyDescent="0.25">
      <c r="A162425">
        <v>219654</v>
      </c>
      <c r="B162425">
        <v>128441</v>
      </c>
      <c r="C162425">
        <v>2</v>
      </c>
      <c r="E162425" s="1"/>
      <c r="F162425" s="1"/>
      <c r="G162425" s="1"/>
      <c r="K162425" s="2"/>
      <c r="L162425">
        <v>12.88</v>
      </c>
      <c r="M162425" s="1" t="s">
        <v>21</v>
      </c>
    </row>
    <row r="162426" spans="1:13" x14ac:dyDescent="0.25">
      <c r="A162426">
        <v>219655</v>
      </c>
      <c r="B162426">
        <v>128441</v>
      </c>
      <c r="C162426">
        <v>1</v>
      </c>
      <c r="E162426" s="1"/>
      <c r="F162426" s="1"/>
      <c r="G162426" s="1"/>
      <c r="K162426" s="2"/>
      <c r="L162426">
        <v>12.856999999999999</v>
      </c>
      <c r="M162426" s="1" t="s">
        <v>21</v>
      </c>
    </row>
    <row r="162427" spans="1:13" x14ac:dyDescent="0.25">
      <c r="A162427">
        <v>219656</v>
      </c>
      <c r="B162427">
        <v>128442</v>
      </c>
      <c r="C162427">
        <v>1</v>
      </c>
      <c r="D162427">
        <v>187722</v>
      </c>
      <c r="E162427" s="1" t="s">
        <v>417</v>
      </c>
      <c r="F162427" s="1" t="s">
        <v>2353</v>
      </c>
      <c r="G162427" s="1"/>
      <c r="I162427">
        <v>12.86</v>
      </c>
      <c r="J162427">
        <v>0.28100000000000003</v>
      </c>
      <c r="K162427" s="2"/>
      <c r="L162427">
        <v>3.6139999999999999</v>
      </c>
      <c r="M162427" s="1" t="s">
        <v>21</v>
      </c>
    </row>
    <row r="162428" spans="1:13" x14ac:dyDescent="0.25">
      <c r="A162428">
        <v>219657</v>
      </c>
      <c r="B162428">
        <v>128443</v>
      </c>
      <c r="C162428">
        <v>2</v>
      </c>
      <c r="D162428">
        <v>200312</v>
      </c>
      <c r="E162428" s="1" t="s">
        <v>1830</v>
      </c>
      <c r="F162428" s="1" t="s">
        <v>3110</v>
      </c>
      <c r="G162428" s="1"/>
      <c r="K162428" s="2"/>
      <c r="L162428">
        <v>8.4</v>
      </c>
      <c r="M162428" s="1" t="s">
        <v>21</v>
      </c>
    </row>
    <row r="162429" spans="1:13" x14ac:dyDescent="0.25">
      <c r="A162429">
        <v>219658</v>
      </c>
      <c r="B162429">
        <v>128443</v>
      </c>
      <c r="C162429">
        <v>1</v>
      </c>
      <c r="E162429" s="1"/>
      <c r="F162429" s="1"/>
      <c r="G162429" s="1"/>
      <c r="K162429" s="2"/>
      <c r="L162429">
        <v>8.4</v>
      </c>
      <c r="M162429" s="1" t="s">
        <v>21</v>
      </c>
    </row>
    <row r="162430" spans="1:13" x14ac:dyDescent="0.25">
      <c r="A162430">
        <v>219659</v>
      </c>
      <c r="B162430">
        <v>128444</v>
      </c>
      <c r="C162430">
        <v>1</v>
      </c>
      <c r="D162430">
        <v>200312</v>
      </c>
      <c r="E162430" s="1" t="s">
        <v>1830</v>
      </c>
      <c r="F162430" s="1" t="s">
        <v>3110</v>
      </c>
      <c r="G162430" s="1"/>
      <c r="I162430">
        <v>8.4</v>
      </c>
      <c r="J162430">
        <v>1</v>
      </c>
      <c r="K162430" s="2"/>
      <c r="L162430">
        <v>8.4</v>
      </c>
      <c r="M162430" s="1" t="s">
        <v>21</v>
      </c>
    </row>
    <row r="162431" spans="1:13" x14ac:dyDescent="0.25">
      <c r="A162431">
        <v>219660</v>
      </c>
      <c r="B162431">
        <v>128445</v>
      </c>
      <c r="C162431">
        <v>1</v>
      </c>
      <c r="E162431" s="1"/>
      <c r="F162431" s="1"/>
      <c r="G162431" s="1"/>
      <c r="K162431" s="2"/>
      <c r="M162431" s="1" t="s">
        <v>21</v>
      </c>
    </row>
    <row r="162432" spans="1:13" x14ac:dyDescent="0.25">
      <c r="A162432">
        <v>219661</v>
      </c>
      <c r="B162432">
        <v>128446</v>
      </c>
      <c r="C162432">
        <v>2</v>
      </c>
      <c r="D162432">
        <v>200313</v>
      </c>
      <c r="E162432" s="1" t="s">
        <v>1832</v>
      </c>
      <c r="F162432" s="1" t="s">
        <v>3111</v>
      </c>
      <c r="G162432" s="1"/>
      <c r="K162432" s="2"/>
      <c r="L162432">
        <v>8.2200000000000006</v>
      </c>
      <c r="M162432" s="1" t="s">
        <v>21</v>
      </c>
    </row>
    <row r="162433" spans="1:13" x14ac:dyDescent="0.25">
      <c r="A162433">
        <v>219662</v>
      </c>
      <c r="B162433">
        <v>128446</v>
      </c>
      <c r="C162433">
        <v>1</v>
      </c>
      <c r="E162433" s="1"/>
      <c r="F162433" s="1"/>
      <c r="G162433" s="1"/>
      <c r="K162433" s="2"/>
      <c r="L162433">
        <v>8.2200000000000006</v>
      </c>
      <c r="M162433" s="1" t="s">
        <v>21</v>
      </c>
    </row>
    <row r="162434" spans="1:13" x14ac:dyDescent="0.25">
      <c r="A162434">
        <v>219663</v>
      </c>
      <c r="B162434">
        <v>128447</v>
      </c>
      <c r="C162434">
        <v>1</v>
      </c>
      <c r="D162434">
        <v>200313</v>
      </c>
      <c r="E162434" s="1" t="s">
        <v>1832</v>
      </c>
      <c r="F162434" s="1" t="s">
        <v>3111</v>
      </c>
      <c r="G162434" s="1"/>
      <c r="I162434">
        <v>8.2200000000000006</v>
      </c>
      <c r="J162434">
        <v>1</v>
      </c>
      <c r="K162434" s="2"/>
      <c r="L162434">
        <v>8.2200000000000006</v>
      </c>
      <c r="M162434" s="1" t="s">
        <v>21</v>
      </c>
    </row>
    <row r="162435" spans="1:13" x14ac:dyDescent="0.25">
      <c r="A162435">
        <v>219664</v>
      </c>
      <c r="B162435">
        <v>128448</v>
      </c>
      <c r="C162435">
        <v>2</v>
      </c>
      <c r="D162435">
        <v>200314</v>
      </c>
      <c r="E162435" s="1" t="s">
        <v>1834</v>
      </c>
      <c r="F162435" s="1" t="s">
        <v>3112</v>
      </c>
      <c r="G162435" s="1"/>
      <c r="K162435" s="2"/>
      <c r="L162435">
        <v>8.2200000000000006</v>
      </c>
      <c r="M162435" s="1" t="s">
        <v>21</v>
      </c>
    </row>
    <row r="162436" spans="1:13" x14ac:dyDescent="0.25">
      <c r="A162436">
        <v>219665</v>
      </c>
      <c r="B162436">
        <v>128448</v>
      </c>
      <c r="C162436">
        <v>1</v>
      </c>
      <c r="E162436" s="1"/>
      <c r="F162436" s="1"/>
      <c r="G162436" s="1"/>
      <c r="K162436" s="2"/>
      <c r="L162436">
        <v>8.2200000000000006</v>
      </c>
      <c r="M162436" s="1" t="s">
        <v>21</v>
      </c>
    </row>
    <row r="162437" spans="1:13" x14ac:dyDescent="0.25">
      <c r="A162437">
        <v>219666</v>
      </c>
      <c r="B162437">
        <v>128449</v>
      </c>
      <c r="C162437">
        <v>1</v>
      </c>
      <c r="D162437">
        <v>200314</v>
      </c>
      <c r="E162437" s="1" t="s">
        <v>1834</v>
      </c>
      <c r="F162437" s="1" t="s">
        <v>3112</v>
      </c>
      <c r="G162437" s="1"/>
      <c r="I162437">
        <v>8.2200000000000006</v>
      </c>
      <c r="J162437">
        <v>1</v>
      </c>
      <c r="K162437" s="2"/>
      <c r="L162437">
        <v>8.2200000000000006</v>
      </c>
      <c r="M162437" s="1" t="s">
        <v>21</v>
      </c>
    </row>
    <row r="162438" spans="1:13" x14ac:dyDescent="0.25">
      <c r="A162438">
        <v>219667</v>
      </c>
      <c r="B162438">
        <v>128450</v>
      </c>
      <c r="C162438">
        <v>1</v>
      </c>
      <c r="D162438">
        <v>218791</v>
      </c>
      <c r="E162438" s="1" t="s">
        <v>90</v>
      </c>
      <c r="F162438" s="1" t="s">
        <v>2629</v>
      </c>
      <c r="G162438" s="1"/>
      <c r="K162438" s="2"/>
      <c r="L162438">
        <v>2.3290000000000002</v>
      </c>
      <c r="M162438" s="1" t="s">
        <v>21</v>
      </c>
    </row>
    <row r="162439" spans="1:13" x14ac:dyDescent="0.25">
      <c r="A162439">
        <v>219668</v>
      </c>
      <c r="B162439">
        <v>128450</v>
      </c>
      <c r="C162439">
        <v>4</v>
      </c>
      <c r="E162439" s="1"/>
      <c r="F162439" s="1"/>
      <c r="G162439" s="1"/>
      <c r="K162439" s="2"/>
      <c r="L162439">
        <v>2.3290000000000002</v>
      </c>
      <c r="M162439" s="1" t="s">
        <v>21</v>
      </c>
    </row>
    <row r="162440" spans="1:13" x14ac:dyDescent="0.25">
      <c r="A162440">
        <v>219669</v>
      </c>
      <c r="B162440">
        <v>128451</v>
      </c>
      <c r="C162440">
        <v>1</v>
      </c>
      <c r="D162440">
        <v>218791</v>
      </c>
      <c r="E162440" s="1" t="s">
        <v>90</v>
      </c>
      <c r="F162440" s="1" t="s">
        <v>2629</v>
      </c>
      <c r="G162440" s="1"/>
      <c r="I162440">
        <v>2.33</v>
      </c>
      <c r="J162440">
        <v>0.22</v>
      </c>
      <c r="K162440" s="2"/>
      <c r="L162440">
        <v>0.51300000000000001</v>
      </c>
      <c r="M162440" s="1" t="s">
        <v>21</v>
      </c>
    </row>
    <row r="162441" spans="1:13" x14ac:dyDescent="0.25">
      <c r="A162441">
        <v>219670</v>
      </c>
      <c r="B162441">
        <v>128452</v>
      </c>
      <c r="C162441">
        <v>1</v>
      </c>
      <c r="E162441" s="1"/>
      <c r="F162441" s="1"/>
      <c r="G162441" s="1"/>
      <c r="K162441" s="2"/>
      <c r="M162441" s="1" t="s">
        <v>21</v>
      </c>
    </row>
    <row r="162442" spans="1:13" x14ac:dyDescent="0.25">
      <c r="A162442">
        <v>219671</v>
      </c>
      <c r="B162442">
        <v>128453</v>
      </c>
      <c r="C162442">
        <v>1</v>
      </c>
      <c r="E162442" s="1"/>
      <c r="F162442" s="1"/>
      <c r="G162442" s="1"/>
      <c r="K162442" s="2"/>
      <c r="M162442" s="1" t="s">
        <v>21</v>
      </c>
    </row>
    <row r="162443" spans="1:13" x14ac:dyDescent="0.25">
      <c r="A162443">
        <v>219672</v>
      </c>
      <c r="B162443">
        <v>128454</v>
      </c>
      <c r="C162443">
        <v>1</v>
      </c>
      <c r="E162443" s="1"/>
      <c r="F162443" s="1"/>
      <c r="G162443" s="1"/>
      <c r="K162443" s="2"/>
      <c r="M162443" s="1" t="s">
        <v>21</v>
      </c>
    </row>
    <row r="162444" spans="1:13" x14ac:dyDescent="0.25">
      <c r="A162444">
        <v>219673</v>
      </c>
      <c r="B162444">
        <v>128455</v>
      </c>
      <c r="C162444">
        <v>1</v>
      </c>
      <c r="E162444" s="1"/>
      <c r="F162444" s="1"/>
      <c r="G162444" s="1"/>
      <c r="K162444" s="2"/>
      <c r="M162444" s="1" t="s">
        <v>21</v>
      </c>
    </row>
    <row r="162445" spans="1:13" x14ac:dyDescent="0.25">
      <c r="A162445">
        <v>219674</v>
      </c>
      <c r="B162445">
        <v>128456</v>
      </c>
      <c r="C162445">
        <v>1</v>
      </c>
      <c r="E162445" s="1"/>
      <c r="F162445" s="1"/>
      <c r="G162445" s="1"/>
      <c r="K162445" s="2"/>
      <c r="M162445" s="1" t="s">
        <v>21</v>
      </c>
    </row>
    <row r="162446" spans="1:13" x14ac:dyDescent="0.25">
      <c r="A162446">
        <v>219675</v>
      </c>
      <c r="B162446">
        <v>128457</v>
      </c>
      <c r="C162446">
        <v>1</v>
      </c>
      <c r="E162446" s="1"/>
      <c r="F162446" s="1"/>
      <c r="G162446" s="1"/>
      <c r="K162446" s="2"/>
      <c r="M162446" s="1" t="s">
        <v>21</v>
      </c>
    </row>
    <row r="162447" spans="1:13" x14ac:dyDescent="0.25">
      <c r="A162447">
        <v>219676</v>
      </c>
      <c r="B162447">
        <v>128458</v>
      </c>
      <c r="C162447">
        <v>1</v>
      </c>
      <c r="E162447" s="1"/>
      <c r="F162447" s="1"/>
      <c r="G162447" s="1"/>
      <c r="K162447" s="2"/>
      <c r="M162447" s="1" t="s">
        <v>21</v>
      </c>
    </row>
    <row r="162448" spans="1:13" x14ac:dyDescent="0.25">
      <c r="A162448">
        <v>219677</v>
      </c>
      <c r="B162448">
        <v>128459</v>
      </c>
      <c r="C162448">
        <v>3</v>
      </c>
      <c r="D162448">
        <v>187723</v>
      </c>
      <c r="E162448" s="1" t="s">
        <v>134</v>
      </c>
      <c r="F162448" s="1" t="s">
        <v>2333</v>
      </c>
      <c r="G162448" s="1"/>
      <c r="J162448">
        <v>1</v>
      </c>
      <c r="K162448" s="2"/>
      <c r="L162448">
        <v>18.53</v>
      </c>
      <c r="M162448" s="1" t="s">
        <v>21</v>
      </c>
    </row>
    <row r="162449" spans="1:13" x14ac:dyDescent="0.25">
      <c r="A162449">
        <v>219678</v>
      </c>
      <c r="B162449">
        <v>128459</v>
      </c>
      <c r="C162449">
        <v>2</v>
      </c>
      <c r="E162449" s="1"/>
      <c r="F162449" s="1"/>
      <c r="G162449" s="1"/>
      <c r="K162449" s="2"/>
      <c r="L162449">
        <v>18.53</v>
      </c>
      <c r="M162449" s="1" t="s">
        <v>21</v>
      </c>
    </row>
    <row r="162450" spans="1:13" x14ac:dyDescent="0.25">
      <c r="A162450">
        <v>219679</v>
      </c>
      <c r="B162450">
        <v>128459</v>
      </c>
      <c r="C162450">
        <v>1</v>
      </c>
      <c r="E162450" s="1"/>
      <c r="F162450" s="1"/>
      <c r="G162450" s="1"/>
      <c r="K162450" s="2"/>
      <c r="L162450">
        <v>18.440999999999999</v>
      </c>
      <c r="M162450" s="1" t="s">
        <v>21</v>
      </c>
    </row>
    <row r="162451" spans="1:13" x14ac:dyDescent="0.25">
      <c r="A162451">
        <v>219680</v>
      </c>
      <c r="B162451">
        <v>128460</v>
      </c>
      <c r="C162451">
        <v>1</v>
      </c>
      <c r="D162451">
        <v>187723</v>
      </c>
      <c r="E162451" s="1" t="s">
        <v>134</v>
      </c>
      <c r="F162451" s="1" t="s">
        <v>2333</v>
      </c>
      <c r="G162451" s="1"/>
      <c r="I162451">
        <v>18.440000000000001</v>
      </c>
      <c r="J162451">
        <v>0.04</v>
      </c>
      <c r="K162451" s="2"/>
      <c r="L162451">
        <v>0.73799999999999999</v>
      </c>
      <c r="M162451" s="1" t="s">
        <v>18</v>
      </c>
    </row>
    <row r="162452" spans="1:13" x14ac:dyDescent="0.25">
      <c r="A162452">
        <v>219681</v>
      </c>
      <c r="B162452">
        <v>128461</v>
      </c>
      <c r="C162452">
        <v>3</v>
      </c>
      <c r="D162452">
        <v>187723</v>
      </c>
      <c r="E162452" s="1" t="s">
        <v>134</v>
      </c>
      <c r="F162452" s="1" t="s">
        <v>2333</v>
      </c>
      <c r="G162452" s="1"/>
      <c r="J162452">
        <v>1</v>
      </c>
      <c r="K162452" s="2"/>
      <c r="L162452">
        <v>18.53</v>
      </c>
      <c r="M162452" s="1" t="s">
        <v>21</v>
      </c>
    </row>
    <row r="162453" spans="1:13" x14ac:dyDescent="0.25">
      <c r="A162453">
        <v>219682</v>
      </c>
      <c r="B162453">
        <v>128461</v>
      </c>
      <c r="C162453">
        <v>2</v>
      </c>
      <c r="E162453" s="1"/>
      <c r="F162453" s="1"/>
      <c r="G162453" s="1"/>
      <c r="K162453" s="2"/>
      <c r="L162453">
        <v>18.53</v>
      </c>
      <c r="M162453" s="1" t="s">
        <v>21</v>
      </c>
    </row>
    <row r="162454" spans="1:13" x14ac:dyDescent="0.25">
      <c r="A162454">
        <v>219683</v>
      </c>
      <c r="B162454">
        <v>128461</v>
      </c>
      <c r="C162454">
        <v>1</v>
      </c>
      <c r="E162454" s="1"/>
      <c r="F162454" s="1"/>
      <c r="G162454" s="1"/>
      <c r="K162454" s="2"/>
      <c r="L162454">
        <v>18.440999999999999</v>
      </c>
      <c r="M162454" s="1" t="s">
        <v>21</v>
      </c>
    </row>
    <row r="162455" spans="1:13" x14ac:dyDescent="0.25">
      <c r="A162455">
        <v>219684</v>
      </c>
      <c r="B162455">
        <v>128462</v>
      </c>
      <c r="C162455">
        <v>1</v>
      </c>
      <c r="D162455">
        <v>187723</v>
      </c>
      <c r="E162455" s="1" t="s">
        <v>134</v>
      </c>
      <c r="F162455" s="1" t="s">
        <v>2333</v>
      </c>
      <c r="G162455" s="1"/>
      <c r="I162455">
        <v>18.440000000000001</v>
      </c>
      <c r="J162455">
        <v>4.4999999999999998E-2</v>
      </c>
      <c r="K162455" s="2"/>
      <c r="L162455">
        <v>0.83</v>
      </c>
      <c r="M162455" s="1" t="s">
        <v>18</v>
      </c>
    </row>
    <row r="162456" spans="1:13" x14ac:dyDescent="0.25">
      <c r="A162456">
        <v>219685</v>
      </c>
      <c r="B162456">
        <v>128463</v>
      </c>
      <c r="C162456">
        <v>1</v>
      </c>
      <c r="E162456" s="1"/>
      <c r="F162456" s="1"/>
      <c r="G162456" s="1"/>
      <c r="K162456" s="2"/>
      <c r="M162456" s="1" t="s">
        <v>21</v>
      </c>
    </row>
    <row r="162457" spans="1:13" x14ac:dyDescent="0.25">
      <c r="A162457">
        <v>219686</v>
      </c>
      <c r="B162457">
        <v>128464</v>
      </c>
      <c r="C162457">
        <v>1</v>
      </c>
      <c r="E162457" s="1"/>
      <c r="F162457" s="1"/>
      <c r="G162457" s="1"/>
      <c r="K162457" s="2"/>
      <c r="M162457" s="1" t="s">
        <v>21</v>
      </c>
    </row>
    <row r="162458" spans="1:13" x14ac:dyDescent="0.25">
      <c r="A162458">
        <v>219687</v>
      </c>
      <c r="B162458">
        <v>128465</v>
      </c>
      <c r="C162458">
        <v>1</v>
      </c>
      <c r="E162458" s="1"/>
      <c r="F162458" s="1"/>
      <c r="G162458" s="1"/>
      <c r="K162458" s="2"/>
      <c r="M162458" s="1" t="s">
        <v>21</v>
      </c>
    </row>
    <row r="162459" spans="1:13" x14ac:dyDescent="0.25">
      <c r="A162459">
        <v>219688</v>
      </c>
      <c r="B162459">
        <v>128466</v>
      </c>
      <c r="C162459">
        <v>1</v>
      </c>
      <c r="E162459" s="1"/>
      <c r="F162459" s="1"/>
      <c r="G162459" s="1"/>
      <c r="K162459" s="2"/>
      <c r="M162459" s="1" t="s">
        <v>21</v>
      </c>
    </row>
    <row r="162460" spans="1:13" x14ac:dyDescent="0.25">
      <c r="A162460">
        <v>219689</v>
      </c>
      <c r="B162460">
        <v>128467</v>
      </c>
      <c r="C162460">
        <v>1</v>
      </c>
      <c r="E162460" s="1"/>
      <c r="F162460" s="1"/>
      <c r="G162460" s="1"/>
      <c r="K162460" s="2"/>
      <c r="M162460" s="1" t="s">
        <v>21</v>
      </c>
    </row>
    <row r="162461" spans="1:13" x14ac:dyDescent="0.25">
      <c r="A162461">
        <v>219690</v>
      </c>
      <c r="B162461">
        <v>128468</v>
      </c>
      <c r="C162461">
        <v>1</v>
      </c>
      <c r="E162461" s="1"/>
      <c r="F162461" s="1"/>
      <c r="G162461" s="1"/>
      <c r="K162461" s="2"/>
      <c r="M162461" s="1" t="s">
        <v>21</v>
      </c>
    </row>
    <row r="162462" spans="1:13" x14ac:dyDescent="0.25">
      <c r="A162462">
        <v>219691</v>
      </c>
      <c r="B162462">
        <v>128469</v>
      </c>
      <c r="C162462">
        <v>3</v>
      </c>
      <c r="D162462">
        <v>193946</v>
      </c>
      <c r="E162462" s="1" t="s">
        <v>352</v>
      </c>
      <c r="F162462" s="1" t="s">
        <v>3355</v>
      </c>
      <c r="G162462" s="1"/>
      <c r="J162462">
        <v>1.26</v>
      </c>
      <c r="K162462" s="2"/>
      <c r="L162462">
        <v>0.8</v>
      </c>
      <c r="M162462" s="1" t="s">
        <v>21</v>
      </c>
    </row>
    <row r="162463" spans="1:13" x14ac:dyDescent="0.25">
      <c r="A162463">
        <v>219692</v>
      </c>
      <c r="B162463">
        <v>128469</v>
      </c>
      <c r="C162463">
        <v>2</v>
      </c>
      <c r="E162463" s="1"/>
      <c r="F162463" s="1"/>
      <c r="G162463" s="1"/>
      <c r="K162463" s="2"/>
      <c r="L162463">
        <v>0.8</v>
      </c>
      <c r="M162463" s="1" t="s">
        <v>21</v>
      </c>
    </row>
    <row r="162464" spans="1:13" x14ac:dyDescent="0.25">
      <c r="A162464">
        <v>219693</v>
      </c>
      <c r="B162464">
        <v>128469</v>
      </c>
      <c r="C162464">
        <v>1</v>
      </c>
      <c r="E162464" s="1"/>
      <c r="F162464" s="1"/>
      <c r="G162464" s="1"/>
      <c r="K162464" s="2"/>
      <c r="L162464">
        <v>0.8</v>
      </c>
      <c r="M162464" s="1" t="s">
        <v>21</v>
      </c>
    </row>
    <row r="162465" spans="1:13" x14ac:dyDescent="0.25">
      <c r="A162465">
        <v>219694</v>
      </c>
      <c r="B162465">
        <v>128470</v>
      </c>
      <c r="C162465">
        <v>3</v>
      </c>
      <c r="D162465">
        <v>193946</v>
      </c>
      <c r="E162465" s="1" t="s">
        <v>352</v>
      </c>
      <c r="F162465" s="1" t="s">
        <v>3355</v>
      </c>
      <c r="G162465" s="1"/>
      <c r="I162465">
        <v>0.8</v>
      </c>
      <c r="J162465">
        <v>1</v>
      </c>
      <c r="K162465" s="2"/>
      <c r="L162465">
        <v>0.8</v>
      </c>
      <c r="M162465" s="1" t="s">
        <v>21</v>
      </c>
    </row>
    <row r="162466" spans="1:13" x14ac:dyDescent="0.25">
      <c r="A162466">
        <v>219695</v>
      </c>
      <c r="B162466">
        <v>128471</v>
      </c>
      <c r="C162466">
        <v>1</v>
      </c>
      <c r="E162466" s="1"/>
      <c r="F162466" s="1"/>
      <c r="G162466" s="1"/>
      <c r="K162466" s="2"/>
      <c r="M162466" s="1" t="s">
        <v>21</v>
      </c>
    </row>
    <row r="162467" spans="1:13" x14ac:dyDescent="0.25">
      <c r="A162467">
        <v>219696</v>
      </c>
      <c r="B162467">
        <v>128472</v>
      </c>
      <c r="C162467">
        <v>1</v>
      </c>
      <c r="E162467" s="1"/>
      <c r="F162467" s="1"/>
      <c r="G162467" s="1"/>
      <c r="K162467" s="2"/>
      <c r="L162467">
        <v>35.43</v>
      </c>
      <c r="M162467" s="1" t="s">
        <v>21</v>
      </c>
    </row>
    <row r="162468" spans="1:13" x14ac:dyDescent="0.25">
      <c r="A162468">
        <v>219697</v>
      </c>
      <c r="B162468">
        <v>128472</v>
      </c>
      <c r="C162468">
        <v>2</v>
      </c>
      <c r="D162468">
        <v>208931</v>
      </c>
      <c r="E162468" s="1" t="s">
        <v>3977</v>
      </c>
      <c r="F162468" s="1" t="s">
        <v>3978</v>
      </c>
      <c r="G162468" s="1"/>
      <c r="K162468" s="2"/>
      <c r="L162468">
        <v>35.43</v>
      </c>
      <c r="M162468" s="1" t="s">
        <v>21</v>
      </c>
    </row>
    <row r="162469" spans="1:13" x14ac:dyDescent="0.25">
      <c r="A162469">
        <v>219698</v>
      </c>
      <c r="B162469">
        <v>128473</v>
      </c>
      <c r="C162469">
        <v>1</v>
      </c>
      <c r="D162469">
        <v>208931</v>
      </c>
      <c r="E162469" s="1" t="s">
        <v>3977</v>
      </c>
      <c r="F162469" s="1" t="s">
        <v>3978</v>
      </c>
      <c r="G162469" s="1"/>
      <c r="I162469">
        <v>35.43</v>
      </c>
      <c r="J162469">
        <v>1</v>
      </c>
      <c r="K162469" s="2"/>
      <c r="L162469">
        <v>35.43</v>
      </c>
      <c r="M162469" s="1" t="s">
        <v>21</v>
      </c>
    </row>
    <row r="162470" spans="1:13" x14ac:dyDescent="0.25">
      <c r="A162470">
        <v>219699</v>
      </c>
      <c r="B162470">
        <v>128474</v>
      </c>
      <c r="C162470">
        <v>1</v>
      </c>
      <c r="E162470" s="1"/>
      <c r="F162470" s="1"/>
      <c r="G162470" s="1"/>
      <c r="K162470" s="2"/>
      <c r="M162470" s="1" t="s">
        <v>21</v>
      </c>
    </row>
    <row r="162471" spans="1:13" x14ac:dyDescent="0.25">
      <c r="A162471">
        <v>219700</v>
      </c>
      <c r="B162471">
        <v>128475</v>
      </c>
      <c r="C162471">
        <v>1</v>
      </c>
      <c r="E162471" s="1"/>
      <c r="F162471" s="1"/>
      <c r="G162471" s="1"/>
      <c r="K162471" s="2"/>
      <c r="M162471" s="1" t="s">
        <v>21</v>
      </c>
    </row>
    <row r="162472" spans="1:13" x14ac:dyDescent="0.25">
      <c r="A162472">
        <v>219701</v>
      </c>
      <c r="B162472">
        <v>128476</v>
      </c>
      <c r="C162472">
        <v>1</v>
      </c>
      <c r="E162472" s="1"/>
      <c r="F162472" s="1"/>
      <c r="G162472" s="1"/>
      <c r="K162472" s="2"/>
      <c r="M162472" s="1" t="s">
        <v>21</v>
      </c>
    </row>
    <row r="162473" spans="1:13" x14ac:dyDescent="0.25">
      <c r="A162473">
        <v>219703</v>
      </c>
      <c r="B162473">
        <v>128477</v>
      </c>
      <c r="C162473">
        <v>1</v>
      </c>
      <c r="E162473" s="1"/>
      <c r="F162473" s="1"/>
      <c r="G162473" s="1"/>
      <c r="K162473" s="2"/>
      <c r="L162473">
        <v>32.655000000000001</v>
      </c>
      <c r="M162473" s="1" t="s">
        <v>21</v>
      </c>
    </row>
    <row r="162474" spans="1:13" x14ac:dyDescent="0.25">
      <c r="A162474">
        <v>219704</v>
      </c>
      <c r="B162474">
        <v>128478</v>
      </c>
      <c r="C162474">
        <v>3</v>
      </c>
      <c r="D162474">
        <v>187723</v>
      </c>
      <c r="E162474" s="1" t="s">
        <v>134</v>
      </c>
      <c r="F162474" s="1" t="s">
        <v>2333</v>
      </c>
      <c r="G162474" s="1"/>
      <c r="J162474">
        <v>1</v>
      </c>
      <c r="K162474" s="2"/>
      <c r="L162474">
        <v>18.53</v>
      </c>
      <c r="M162474" s="1" t="s">
        <v>21</v>
      </c>
    </row>
    <row r="162475" spans="1:13" x14ac:dyDescent="0.25">
      <c r="A162475">
        <v>219705</v>
      </c>
      <c r="B162475">
        <v>128478</v>
      </c>
      <c r="C162475">
        <v>2</v>
      </c>
      <c r="E162475" s="1"/>
      <c r="F162475" s="1"/>
      <c r="G162475" s="1"/>
      <c r="K162475" s="2"/>
      <c r="L162475">
        <v>18.53</v>
      </c>
      <c r="M162475" s="1" t="s">
        <v>21</v>
      </c>
    </row>
    <row r="162476" spans="1:13" x14ac:dyDescent="0.25">
      <c r="A162476">
        <v>219706</v>
      </c>
      <c r="B162476">
        <v>128478</v>
      </c>
      <c r="C162476">
        <v>1</v>
      </c>
      <c r="E162476" s="1"/>
      <c r="F162476" s="1"/>
      <c r="G162476" s="1"/>
      <c r="K162476" s="2"/>
      <c r="L162476">
        <v>18.440999999999999</v>
      </c>
      <c r="M162476" s="1" t="s">
        <v>21</v>
      </c>
    </row>
    <row r="162477" spans="1:13" x14ac:dyDescent="0.25">
      <c r="A162477">
        <v>219707</v>
      </c>
      <c r="B162477">
        <v>128479</v>
      </c>
      <c r="C162477">
        <v>2</v>
      </c>
      <c r="D162477">
        <v>199874</v>
      </c>
      <c r="E162477" s="1" t="s">
        <v>1007</v>
      </c>
      <c r="F162477" s="1" t="s">
        <v>1881</v>
      </c>
      <c r="G162477" s="1"/>
      <c r="K162477" s="2"/>
      <c r="L162477">
        <v>16.43</v>
      </c>
      <c r="M162477" s="1" t="s">
        <v>21</v>
      </c>
    </row>
    <row r="162478" spans="1:13" x14ac:dyDescent="0.25">
      <c r="A162478">
        <v>219708</v>
      </c>
      <c r="B162478">
        <v>128479</v>
      </c>
      <c r="C162478">
        <v>1</v>
      </c>
      <c r="E162478" s="1"/>
      <c r="F162478" s="1"/>
      <c r="G162478" s="1"/>
      <c r="K162478" s="2"/>
      <c r="L162478">
        <v>16.43</v>
      </c>
      <c r="M162478" s="1" t="s">
        <v>21</v>
      </c>
    </row>
    <row r="162479" spans="1:13" x14ac:dyDescent="0.25">
      <c r="A162479">
        <v>219709</v>
      </c>
      <c r="B162479">
        <v>128480</v>
      </c>
      <c r="C162479">
        <v>2</v>
      </c>
      <c r="D162479">
        <v>187724</v>
      </c>
      <c r="E162479" s="1" t="s">
        <v>557</v>
      </c>
      <c r="F162479" s="1" t="s">
        <v>2497</v>
      </c>
      <c r="G162479" s="1"/>
      <c r="K162479" s="2"/>
      <c r="L162479">
        <v>25.86</v>
      </c>
      <c r="M162479" s="1" t="s">
        <v>21</v>
      </c>
    </row>
    <row r="162480" spans="1:13" x14ac:dyDescent="0.25">
      <c r="A162480">
        <v>219710</v>
      </c>
      <c r="B162480">
        <v>128480</v>
      </c>
      <c r="C162480">
        <v>1</v>
      </c>
      <c r="E162480" s="1"/>
      <c r="F162480" s="1"/>
      <c r="G162480" s="1"/>
      <c r="K162480" s="2"/>
      <c r="L162480">
        <v>25.62</v>
      </c>
      <c r="M162480" s="1" t="s">
        <v>21</v>
      </c>
    </row>
    <row r="162481" spans="1:13" x14ac:dyDescent="0.25">
      <c r="A162481">
        <v>219711</v>
      </c>
      <c r="B162481">
        <v>128481</v>
      </c>
      <c r="C162481">
        <v>2</v>
      </c>
      <c r="D162481">
        <v>187724</v>
      </c>
      <c r="E162481" s="1" t="s">
        <v>557</v>
      </c>
      <c r="F162481" s="1" t="s">
        <v>2497</v>
      </c>
      <c r="G162481" s="1"/>
      <c r="K162481" s="2"/>
      <c r="L162481">
        <v>25.86</v>
      </c>
      <c r="M162481" s="1" t="s">
        <v>21</v>
      </c>
    </row>
    <row r="162482" spans="1:13" x14ac:dyDescent="0.25">
      <c r="A162482">
        <v>219712</v>
      </c>
      <c r="B162482">
        <v>128481</v>
      </c>
      <c r="C162482">
        <v>1</v>
      </c>
      <c r="E162482" s="1"/>
      <c r="F162482" s="1"/>
      <c r="G162482" s="1"/>
      <c r="K162482" s="2"/>
      <c r="L162482">
        <v>25.62</v>
      </c>
      <c r="M162482" s="1" t="s">
        <v>21</v>
      </c>
    </row>
    <row r="162483" spans="1:13" x14ac:dyDescent="0.25">
      <c r="A162483">
        <v>219713</v>
      </c>
      <c r="B162483">
        <v>128482</v>
      </c>
      <c r="C162483">
        <v>2</v>
      </c>
      <c r="D162483">
        <v>199875</v>
      </c>
      <c r="E162483" s="1" t="s">
        <v>1882</v>
      </c>
      <c r="F162483" s="1" t="s">
        <v>1883</v>
      </c>
      <c r="G162483" s="1"/>
      <c r="K162483" s="2"/>
      <c r="L162483">
        <v>11.49</v>
      </c>
      <c r="M162483" s="1" t="s">
        <v>21</v>
      </c>
    </row>
    <row r="162484" spans="1:13" x14ac:dyDescent="0.25">
      <c r="A162484">
        <v>219714</v>
      </c>
      <c r="B162484">
        <v>128482</v>
      </c>
      <c r="C162484">
        <v>1</v>
      </c>
      <c r="E162484" s="1"/>
      <c r="F162484" s="1"/>
      <c r="G162484" s="1"/>
      <c r="K162484" s="2"/>
      <c r="L162484">
        <v>11.49</v>
      </c>
      <c r="M162484" s="1" t="s">
        <v>21</v>
      </c>
    </row>
    <row r="162485" spans="1:13" x14ac:dyDescent="0.25">
      <c r="A162485">
        <v>219715</v>
      </c>
      <c r="B162485">
        <v>128483</v>
      </c>
      <c r="C162485">
        <v>2</v>
      </c>
      <c r="D162485">
        <v>199875</v>
      </c>
      <c r="E162485" s="1" t="s">
        <v>1882</v>
      </c>
      <c r="F162485" s="1" t="s">
        <v>1883</v>
      </c>
      <c r="G162485" s="1"/>
      <c r="K162485" s="2"/>
      <c r="L162485">
        <v>11.49</v>
      </c>
      <c r="M162485" s="1" t="s">
        <v>21</v>
      </c>
    </row>
    <row r="162486" spans="1:13" x14ac:dyDescent="0.25">
      <c r="A162486">
        <v>219716</v>
      </c>
      <c r="B162486">
        <v>128483</v>
      </c>
      <c r="C162486">
        <v>1</v>
      </c>
      <c r="E162486" s="1"/>
      <c r="F162486" s="1"/>
      <c r="G162486" s="1"/>
      <c r="K162486" s="2"/>
      <c r="L162486">
        <v>11.49</v>
      </c>
      <c r="M162486" s="1" t="s">
        <v>21</v>
      </c>
    </row>
    <row r="162487" spans="1:13" x14ac:dyDescent="0.25">
      <c r="A162487">
        <v>219718</v>
      </c>
      <c r="B162487">
        <v>128485</v>
      </c>
      <c r="C162487">
        <v>1</v>
      </c>
      <c r="D162487">
        <v>218792</v>
      </c>
      <c r="E162487" s="1" t="s">
        <v>256</v>
      </c>
      <c r="F162487" s="1" t="s">
        <v>2625</v>
      </c>
      <c r="G162487" s="1"/>
      <c r="K162487" s="2"/>
      <c r="L162487">
        <v>1.9890000000000001</v>
      </c>
      <c r="M162487" s="1" t="s">
        <v>21</v>
      </c>
    </row>
    <row r="162488" spans="1:13" x14ac:dyDescent="0.25">
      <c r="A162488">
        <v>219719</v>
      </c>
      <c r="B162488">
        <v>128485</v>
      </c>
      <c r="C162488">
        <v>4</v>
      </c>
      <c r="E162488" s="1"/>
      <c r="F162488" s="1"/>
      <c r="G162488" s="1"/>
      <c r="K162488" s="2"/>
      <c r="L162488">
        <v>1.9890000000000001</v>
      </c>
      <c r="M162488" s="1" t="s">
        <v>21</v>
      </c>
    </row>
    <row r="162489" spans="1:13" x14ac:dyDescent="0.25">
      <c r="A162489">
        <v>219720</v>
      </c>
      <c r="B162489">
        <v>128486</v>
      </c>
      <c r="C162489">
        <v>1</v>
      </c>
      <c r="E162489" s="1"/>
      <c r="F162489" s="1"/>
      <c r="G162489" s="1"/>
      <c r="K162489" s="2"/>
      <c r="M162489" s="1" t="s">
        <v>21</v>
      </c>
    </row>
    <row r="162490" spans="1:13" x14ac:dyDescent="0.25">
      <c r="A162490">
        <v>219721</v>
      </c>
      <c r="B162490">
        <v>128487</v>
      </c>
      <c r="C162490">
        <v>1</v>
      </c>
      <c r="E162490" s="1"/>
      <c r="F162490" s="1"/>
      <c r="G162490" s="1"/>
      <c r="K162490" s="2"/>
      <c r="M162490" s="1" t="s">
        <v>21</v>
      </c>
    </row>
    <row r="162491" spans="1:13" x14ac:dyDescent="0.25">
      <c r="A162491">
        <v>219722</v>
      </c>
      <c r="B162491">
        <v>128488</v>
      </c>
      <c r="C162491">
        <v>1</v>
      </c>
      <c r="E162491" s="1"/>
      <c r="F162491" s="1"/>
      <c r="G162491" s="1"/>
      <c r="K162491" s="2"/>
      <c r="M162491" s="1" t="s">
        <v>21</v>
      </c>
    </row>
    <row r="162492" spans="1:13" x14ac:dyDescent="0.25">
      <c r="A162492">
        <v>219723</v>
      </c>
      <c r="B162492">
        <v>128489</v>
      </c>
      <c r="C162492">
        <v>1</v>
      </c>
      <c r="E162492" s="1"/>
      <c r="F162492" s="1"/>
      <c r="G162492" s="1"/>
      <c r="K162492" s="2"/>
      <c r="M162492" s="1" t="s">
        <v>21</v>
      </c>
    </row>
    <row r="162493" spans="1:13" x14ac:dyDescent="0.25">
      <c r="A162493">
        <v>219724</v>
      </c>
      <c r="B162493">
        <v>128490</v>
      </c>
      <c r="C162493">
        <v>1</v>
      </c>
      <c r="E162493" s="1"/>
      <c r="F162493" s="1"/>
      <c r="G162493" s="1"/>
      <c r="K162493" s="2"/>
      <c r="M162493" s="1" t="s">
        <v>21</v>
      </c>
    </row>
    <row r="162494" spans="1:13" x14ac:dyDescent="0.25">
      <c r="A162494">
        <v>219725</v>
      </c>
      <c r="B162494">
        <v>128491</v>
      </c>
      <c r="C162494">
        <v>1</v>
      </c>
      <c r="E162494" s="1"/>
      <c r="F162494" s="1"/>
      <c r="G162494" s="1"/>
      <c r="K162494" s="2"/>
      <c r="M162494" s="1" t="s">
        <v>21</v>
      </c>
    </row>
    <row r="162495" spans="1:13" x14ac:dyDescent="0.25">
      <c r="A162495">
        <v>219726</v>
      </c>
      <c r="B162495">
        <v>128492</v>
      </c>
      <c r="C162495">
        <v>1</v>
      </c>
      <c r="E162495" s="1"/>
      <c r="F162495" s="1"/>
      <c r="G162495" s="1"/>
      <c r="K162495" s="2"/>
      <c r="M162495" s="1" t="s">
        <v>21</v>
      </c>
    </row>
    <row r="162496" spans="1:13" x14ac:dyDescent="0.25">
      <c r="A162496">
        <v>219727</v>
      </c>
      <c r="B162496">
        <v>128493</v>
      </c>
      <c r="C162496">
        <v>1</v>
      </c>
      <c r="E162496" s="1"/>
      <c r="F162496" s="1"/>
      <c r="G162496" s="1"/>
      <c r="K162496" s="2"/>
      <c r="M162496" s="1" t="s">
        <v>21</v>
      </c>
    </row>
    <row r="162497" spans="1:13" x14ac:dyDescent="0.25">
      <c r="A162497">
        <v>219729</v>
      </c>
      <c r="B162497">
        <v>128495</v>
      </c>
      <c r="C162497">
        <v>1</v>
      </c>
      <c r="E162497" s="1"/>
      <c r="F162497" s="1"/>
      <c r="G162497" s="1"/>
      <c r="K162497" s="2"/>
      <c r="M162497" s="1" t="s">
        <v>21</v>
      </c>
    </row>
    <row r="162498" spans="1:13" x14ac:dyDescent="0.25">
      <c r="A162498">
        <v>219730</v>
      </c>
      <c r="B162498">
        <v>128496</v>
      </c>
      <c r="C162498">
        <v>1</v>
      </c>
      <c r="E162498" s="1"/>
      <c r="F162498" s="1"/>
      <c r="G162498" s="1"/>
      <c r="K162498" s="2"/>
      <c r="M162498" s="1" t="s">
        <v>21</v>
      </c>
    </row>
    <row r="162499" spans="1:13" x14ac:dyDescent="0.25">
      <c r="A162499">
        <v>219731</v>
      </c>
      <c r="B162499">
        <v>128497</v>
      </c>
      <c r="C162499">
        <v>1</v>
      </c>
      <c r="E162499" s="1"/>
      <c r="F162499" s="1"/>
      <c r="G162499" s="1"/>
      <c r="K162499" s="2"/>
      <c r="M162499" s="1" t="s">
        <v>21</v>
      </c>
    </row>
    <row r="162500" spans="1:13" x14ac:dyDescent="0.25">
      <c r="A162500">
        <v>219732</v>
      </c>
      <c r="B162500">
        <v>128498</v>
      </c>
      <c r="C162500">
        <v>1</v>
      </c>
      <c r="E162500" s="1"/>
      <c r="F162500" s="1"/>
      <c r="G162500" s="1"/>
      <c r="K162500" s="2"/>
      <c r="M162500" s="1" t="s">
        <v>21</v>
      </c>
    </row>
    <row r="162501" spans="1:13" x14ac:dyDescent="0.25">
      <c r="A162501">
        <v>219733</v>
      </c>
      <c r="B162501">
        <v>128499</v>
      </c>
      <c r="C162501">
        <v>1</v>
      </c>
      <c r="E162501" s="1"/>
      <c r="F162501" s="1"/>
      <c r="G162501" s="1"/>
      <c r="K162501" s="2"/>
      <c r="M162501" s="1" t="s">
        <v>21</v>
      </c>
    </row>
    <row r="162502" spans="1:13" x14ac:dyDescent="0.25">
      <c r="A162502">
        <v>219734</v>
      </c>
      <c r="B162502">
        <v>128500</v>
      </c>
      <c r="C162502">
        <v>2</v>
      </c>
      <c r="D162502">
        <v>224135</v>
      </c>
      <c r="E162502" s="1" t="s">
        <v>409</v>
      </c>
      <c r="F162502" s="1" t="s">
        <v>410</v>
      </c>
      <c r="G162502" s="1"/>
      <c r="K162502" s="2"/>
      <c r="L162502">
        <v>4.9000000000000004</v>
      </c>
      <c r="M162502" s="1" t="s">
        <v>21</v>
      </c>
    </row>
    <row r="162503" spans="1:13" x14ac:dyDescent="0.25">
      <c r="A162503">
        <v>219735</v>
      </c>
      <c r="B162503">
        <v>128500</v>
      </c>
      <c r="C162503">
        <v>1</v>
      </c>
      <c r="E162503" s="1"/>
      <c r="F162503" s="1"/>
      <c r="G162503" s="1"/>
      <c r="K162503" s="2"/>
      <c r="L162503">
        <v>4.9000000000000004</v>
      </c>
      <c r="M162503" s="1" t="s">
        <v>21</v>
      </c>
    </row>
    <row r="162504" spans="1:13" x14ac:dyDescent="0.25">
      <c r="A162504">
        <v>219736</v>
      </c>
      <c r="B162504">
        <v>128500</v>
      </c>
      <c r="C162504">
        <v>1</v>
      </c>
      <c r="D162504">
        <v>218792</v>
      </c>
      <c r="E162504" s="1" t="s">
        <v>256</v>
      </c>
      <c r="F162504" s="1" t="s">
        <v>2625</v>
      </c>
      <c r="G162504" s="1"/>
      <c r="K162504" s="2"/>
      <c r="L162504">
        <v>1.9890000000000001</v>
      </c>
      <c r="M162504" s="1" t="s">
        <v>21</v>
      </c>
    </row>
    <row r="162505" spans="1:13" x14ac:dyDescent="0.25">
      <c r="A162505">
        <v>219737</v>
      </c>
      <c r="B162505">
        <v>128500</v>
      </c>
      <c r="C162505">
        <v>4</v>
      </c>
      <c r="E162505" s="1"/>
      <c r="F162505" s="1"/>
      <c r="G162505" s="1"/>
      <c r="K162505" s="2"/>
      <c r="L162505">
        <v>1.9890000000000001</v>
      </c>
      <c r="M162505" s="1" t="s">
        <v>21</v>
      </c>
    </row>
    <row r="162506" spans="1:13" x14ac:dyDescent="0.25">
      <c r="A162506">
        <v>219738</v>
      </c>
      <c r="B162506">
        <v>128501</v>
      </c>
      <c r="C162506">
        <v>1</v>
      </c>
      <c r="E162506" s="1"/>
      <c r="F162506" s="1"/>
      <c r="G162506" s="1"/>
      <c r="K162506" s="2"/>
      <c r="M162506" s="1" t="s">
        <v>21</v>
      </c>
    </row>
    <row r="162507" spans="1:13" x14ac:dyDescent="0.25">
      <c r="A162507">
        <v>219739</v>
      </c>
      <c r="B162507">
        <v>128502</v>
      </c>
      <c r="C162507">
        <v>2</v>
      </c>
      <c r="D162507">
        <v>199877</v>
      </c>
      <c r="E162507" s="1" t="s">
        <v>1884</v>
      </c>
      <c r="F162507" s="1" t="s">
        <v>1885</v>
      </c>
      <c r="G162507" s="1"/>
      <c r="K162507" s="2"/>
      <c r="L162507">
        <v>15.9</v>
      </c>
      <c r="M162507" s="1" t="s">
        <v>21</v>
      </c>
    </row>
    <row r="162508" spans="1:13" x14ac:dyDescent="0.25">
      <c r="A162508">
        <v>219740</v>
      </c>
      <c r="B162508">
        <v>128502</v>
      </c>
      <c r="C162508">
        <v>1</v>
      </c>
      <c r="E162508" s="1"/>
      <c r="F162508" s="1"/>
      <c r="G162508" s="1"/>
      <c r="K162508" s="2"/>
      <c r="L162508">
        <v>15.9</v>
      </c>
      <c r="M162508" s="1" t="s">
        <v>21</v>
      </c>
    </row>
    <row r="162509" spans="1:13" x14ac:dyDescent="0.25">
      <c r="A162509">
        <v>219741</v>
      </c>
      <c r="B162509">
        <v>128503</v>
      </c>
      <c r="C162509">
        <v>1</v>
      </c>
      <c r="E162509" s="1"/>
      <c r="F162509" s="1"/>
      <c r="G162509" s="1"/>
      <c r="K162509" s="2"/>
      <c r="M162509" s="1" t="s">
        <v>21</v>
      </c>
    </row>
    <row r="162510" spans="1:13" x14ac:dyDescent="0.25">
      <c r="A162510">
        <v>219742</v>
      </c>
      <c r="B162510">
        <v>128504</v>
      </c>
      <c r="C162510">
        <v>1</v>
      </c>
      <c r="E162510" s="1"/>
      <c r="F162510" s="1"/>
      <c r="G162510" s="1"/>
      <c r="K162510" s="2"/>
      <c r="M162510" s="1" t="s">
        <v>21</v>
      </c>
    </row>
    <row r="162511" spans="1:13" x14ac:dyDescent="0.25">
      <c r="A162511">
        <v>219743</v>
      </c>
      <c r="B162511">
        <v>128505</v>
      </c>
      <c r="C162511">
        <v>1</v>
      </c>
      <c r="E162511" s="1"/>
      <c r="F162511" s="1"/>
      <c r="G162511" s="1"/>
      <c r="K162511" s="2"/>
      <c r="M162511" s="1" t="s">
        <v>21</v>
      </c>
    </row>
    <row r="162512" spans="1:13" x14ac:dyDescent="0.25">
      <c r="A162512">
        <v>219744</v>
      </c>
      <c r="B162512">
        <v>128507</v>
      </c>
      <c r="C162512">
        <v>1</v>
      </c>
      <c r="D162512">
        <v>193329</v>
      </c>
      <c r="E162512" s="1" t="s">
        <v>2623</v>
      </c>
      <c r="F162512" s="1" t="s">
        <v>3264</v>
      </c>
      <c r="G162512" s="1"/>
      <c r="I162512">
        <v>32.65</v>
      </c>
      <c r="J162512">
        <v>0.48099999999999998</v>
      </c>
      <c r="K162512" s="2"/>
      <c r="L162512">
        <v>15.705</v>
      </c>
      <c r="M162512" s="1" t="s">
        <v>21</v>
      </c>
    </row>
    <row r="162513" spans="1:13" x14ac:dyDescent="0.25">
      <c r="A162513">
        <v>219745</v>
      </c>
      <c r="B162513">
        <v>128508</v>
      </c>
      <c r="C162513">
        <v>1</v>
      </c>
      <c r="D162513">
        <v>187723</v>
      </c>
      <c r="E162513" s="1" t="s">
        <v>134</v>
      </c>
      <c r="F162513" s="1" t="s">
        <v>2333</v>
      </c>
      <c r="G162513" s="1"/>
      <c r="I162513">
        <v>18.440000000000001</v>
      </c>
      <c r="J162513">
        <v>0.67600000000000005</v>
      </c>
      <c r="K162513" s="2"/>
      <c r="L162513">
        <v>12.465</v>
      </c>
      <c r="M162513" s="1" t="s">
        <v>21</v>
      </c>
    </row>
    <row r="162514" spans="1:13" x14ac:dyDescent="0.25">
      <c r="A162514">
        <v>219746</v>
      </c>
      <c r="B162514">
        <v>128509</v>
      </c>
      <c r="C162514">
        <v>1</v>
      </c>
      <c r="D162514">
        <v>199874</v>
      </c>
      <c r="E162514" s="1" t="s">
        <v>1007</v>
      </c>
      <c r="F162514" s="1" t="s">
        <v>1881</v>
      </c>
      <c r="G162514" s="1"/>
      <c r="I162514">
        <v>16.43</v>
      </c>
      <c r="J162514">
        <v>1</v>
      </c>
      <c r="K162514" s="2"/>
      <c r="L162514">
        <v>16.43</v>
      </c>
      <c r="M162514" s="1" t="s">
        <v>21</v>
      </c>
    </row>
    <row r="162515" spans="1:13" x14ac:dyDescent="0.25">
      <c r="A162515">
        <v>219747</v>
      </c>
      <c r="B162515">
        <v>128510</v>
      </c>
      <c r="C162515">
        <v>1</v>
      </c>
      <c r="D162515">
        <v>187724</v>
      </c>
      <c r="E162515" s="1" t="s">
        <v>557</v>
      </c>
      <c r="F162515" s="1" t="s">
        <v>2497</v>
      </c>
      <c r="G162515" s="1"/>
      <c r="I162515">
        <v>25.62</v>
      </c>
      <c r="J162515">
        <v>4.4999999999999998E-2</v>
      </c>
      <c r="K162515" s="2"/>
      <c r="L162515">
        <v>1.153</v>
      </c>
      <c r="M162515" s="1" t="s">
        <v>18</v>
      </c>
    </row>
    <row r="162516" spans="1:13" x14ac:dyDescent="0.25">
      <c r="A162516">
        <v>219748</v>
      </c>
      <c r="B162516">
        <v>128511</v>
      </c>
      <c r="C162516">
        <v>1</v>
      </c>
      <c r="D162516">
        <v>187724</v>
      </c>
      <c r="E162516" s="1" t="s">
        <v>557</v>
      </c>
      <c r="F162516" s="1" t="s">
        <v>2497</v>
      </c>
      <c r="G162516" s="1"/>
      <c r="I162516">
        <v>25.62</v>
      </c>
      <c r="J162516">
        <v>0.05</v>
      </c>
      <c r="K162516" s="2"/>
      <c r="L162516">
        <v>1.2809999999999999</v>
      </c>
      <c r="M162516" s="1" t="s">
        <v>18</v>
      </c>
    </row>
    <row r="162517" spans="1:13" x14ac:dyDescent="0.25">
      <c r="A162517">
        <v>219749</v>
      </c>
      <c r="B162517">
        <v>128512</v>
      </c>
      <c r="C162517">
        <v>1</v>
      </c>
      <c r="D162517">
        <v>199875</v>
      </c>
      <c r="E162517" s="1" t="s">
        <v>1882</v>
      </c>
      <c r="F162517" s="1" t="s">
        <v>1883</v>
      </c>
      <c r="G162517" s="1"/>
      <c r="I162517">
        <v>11.49</v>
      </c>
      <c r="J162517">
        <v>1</v>
      </c>
      <c r="K162517" s="2"/>
      <c r="L162517">
        <v>11.49</v>
      </c>
      <c r="M162517" s="1" t="s">
        <v>21</v>
      </c>
    </row>
    <row r="162518" spans="1:13" x14ac:dyDescent="0.25">
      <c r="A162518">
        <v>219750</v>
      </c>
      <c r="B162518">
        <v>128513</v>
      </c>
      <c r="C162518">
        <v>1</v>
      </c>
      <c r="D162518">
        <v>199875</v>
      </c>
      <c r="E162518" s="1" t="s">
        <v>1882</v>
      </c>
      <c r="F162518" s="1" t="s">
        <v>1883</v>
      </c>
      <c r="G162518" s="1"/>
      <c r="I162518">
        <v>11.49</v>
      </c>
      <c r="J162518">
        <v>1</v>
      </c>
      <c r="K162518" s="2"/>
      <c r="L162518">
        <v>11.49</v>
      </c>
      <c r="M162518" s="1" t="s">
        <v>21</v>
      </c>
    </row>
    <row r="162519" spans="1:13" x14ac:dyDescent="0.25">
      <c r="A162519">
        <v>219751</v>
      </c>
      <c r="B162519">
        <v>128514</v>
      </c>
      <c r="C162519">
        <v>1</v>
      </c>
      <c r="D162519">
        <v>218792</v>
      </c>
      <c r="E162519" s="1" t="s">
        <v>256</v>
      </c>
      <c r="F162519" s="1" t="s">
        <v>2625</v>
      </c>
      <c r="G162519" s="1"/>
      <c r="I162519">
        <v>1.99</v>
      </c>
      <c r="J162519">
        <v>0.62</v>
      </c>
      <c r="K162519" s="2"/>
      <c r="L162519">
        <v>1.234</v>
      </c>
      <c r="M162519" s="1" t="s">
        <v>21</v>
      </c>
    </row>
    <row r="162520" spans="1:13" x14ac:dyDescent="0.25">
      <c r="A162520">
        <v>208929</v>
      </c>
      <c r="B162520">
        <v>119649</v>
      </c>
      <c r="C162520">
        <v>2</v>
      </c>
      <c r="D162520">
        <v>228875</v>
      </c>
      <c r="E162520" s="1" t="s">
        <v>1302</v>
      </c>
      <c r="F162520" s="1" t="s">
        <v>1303</v>
      </c>
      <c r="G162520" s="1"/>
      <c r="K162520" s="2"/>
      <c r="L162520">
        <v>32.56</v>
      </c>
      <c r="M162520" s="1" t="s">
        <v>21</v>
      </c>
    </row>
    <row r="162521" spans="1:13" x14ac:dyDescent="0.25">
      <c r="A162521">
        <v>208930</v>
      </c>
      <c r="B162521">
        <v>119649</v>
      </c>
      <c r="C162521">
        <v>1</v>
      </c>
      <c r="E162521" s="1"/>
      <c r="F162521" s="1"/>
      <c r="G162521" s="1"/>
      <c r="K162521" s="2"/>
      <c r="L162521">
        <v>32.56</v>
      </c>
      <c r="M162521" s="1" t="s">
        <v>21</v>
      </c>
    </row>
    <row r="162522" spans="1:13" x14ac:dyDescent="0.25">
      <c r="A162522">
        <v>208931</v>
      </c>
      <c r="B162522">
        <v>119650</v>
      </c>
      <c r="C162522">
        <v>2</v>
      </c>
      <c r="D162522">
        <v>192101</v>
      </c>
      <c r="E162522" s="1" t="s">
        <v>581</v>
      </c>
      <c r="F162522" s="1" t="s">
        <v>2486</v>
      </c>
      <c r="G162522" s="1"/>
      <c r="K162522" s="2"/>
      <c r="L162522">
        <v>43.95</v>
      </c>
      <c r="M162522" s="1" t="s">
        <v>21</v>
      </c>
    </row>
    <row r="162523" spans="1:13" x14ac:dyDescent="0.25">
      <c r="A162523">
        <v>208932</v>
      </c>
      <c r="B162523">
        <v>119650</v>
      </c>
      <c r="C162523">
        <v>1</v>
      </c>
      <c r="E162523" s="1"/>
      <c r="F162523" s="1"/>
      <c r="G162523" s="1"/>
      <c r="K162523" s="2"/>
      <c r="L162523">
        <v>43.95</v>
      </c>
      <c r="M162523" s="1" t="s">
        <v>21</v>
      </c>
    </row>
    <row r="162524" spans="1:13" x14ac:dyDescent="0.25">
      <c r="A162524">
        <v>208933</v>
      </c>
      <c r="B162524">
        <v>119651</v>
      </c>
      <c r="C162524">
        <v>1</v>
      </c>
      <c r="D162524">
        <v>228875</v>
      </c>
      <c r="E162524" s="1" t="s">
        <v>1302</v>
      </c>
      <c r="F162524" s="1" t="s">
        <v>1303</v>
      </c>
      <c r="G162524" s="1"/>
      <c r="I162524">
        <v>32.56</v>
      </c>
      <c r="J162524">
        <v>1</v>
      </c>
      <c r="K162524" s="2"/>
      <c r="L162524">
        <v>32.56</v>
      </c>
      <c r="M162524" s="1" t="s">
        <v>21</v>
      </c>
    </row>
    <row r="162525" spans="1:13" x14ac:dyDescent="0.25">
      <c r="A162525">
        <v>208934</v>
      </c>
      <c r="B162525">
        <v>119652</v>
      </c>
      <c r="C162525">
        <v>1</v>
      </c>
      <c r="D162525">
        <v>192101</v>
      </c>
      <c r="E162525" s="1" t="s">
        <v>581</v>
      </c>
      <c r="F162525" s="1" t="s">
        <v>2486</v>
      </c>
      <c r="G162525" s="1"/>
      <c r="I162525">
        <v>43.95</v>
      </c>
      <c r="J162525">
        <v>2.5000000000000001E-2</v>
      </c>
      <c r="K162525" s="2"/>
      <c r="L162525">
        <v>1.099</v>
      </c>
      <c r="M162525" s="1" t="s">
        <v>21</v>
      </c>
    </row>
    <row r="162526" spans="1:13" x14ac:dyDescent="0.25">
      <c r="A162526">
        <v>208935</v>
      </c>
      <c r="B162526">
        <v>119654</v>
      </c>
      <c r="C162526">
        <v>1</v>
      </c>
      <c r="E162526" s="1"/>
      <c r="F162526" s="1"/>
      <c r="G162526" s="1"/>
      <c r="K162526" s="2"/>
      <c r="M162526" s="1" t="s">
        <v>21</v>
      </c>
    </row>
    <row r="162527" spans="1:13" x14ac:dyDescent="0.25">
      <c r="A162527">
        <v>208936</v>
      </c>
      <c r="B162527">
        <v>119656</v>
      </c>
      <c r="C162527">
        <v>2</v>
      </c>
      <c r="D162527">
        <v>187961</v>
      </c>
      <c r="E162527" s="1" t="s">
        <v>184</v>
      </c>
      <c r="F162527" s="1" t="s">
        <v>2494</v>
      </c>
      <c r="G162527" s="1"/>
      <c r="K162527" s="2"/>
      <c r="L162527">
        <v>48</v>
      </c>
      <c r="M162527" s="1" t="s">
        <v>21</v>
      </c>
    </row>
    <row r="162528" spans="1:13" x14ac:dyDescent="0.25">
      <c r="A162528">
        <v>208937</v>
      </c>
      <c r="B162528">
        <v>119656</v>
      </c>
      <c r="C162528">
        <v>1</v>
      </c>
      <c r="E162528" s="1"/>
      <c r="F162528" s="1"/>
      <c r="G162528" s="1"/>
      <c r="K162528" s="2"/>
      <c r="L162528">
        <v>46.55</v>
      </c>
      <c r="M162528" s="1" t="s">
        <v>21</v>
      </c>
    </row>
    <row r="162529" spans="1:13" x14ac:dyDescent="0.25">
      <c r="A162529">
        <v>208938</v>
      </c>
      <c r="B162529">
        <v>119657</v>
      </c>
      <c r="C162529">
        <v>1</v>
      </c>
      <c r="D162529">
        <v>187961</v>
      </c>
      <c r="E162529" s="1" t="s">
        <v>184</v>
      </c>
      <c r="F162529" s="1" t="s">
        <v>2494</v>
      </c>
      <c r="G162529" s="1"/>
      <c r="I162529">
        <v>46.55</v>
      </c>
      <c r="J162529">
        <v>1.083</v>
      </c>
      <c r="K162529" s="2"/>
      <c r="L162529">
        <v>50.414000000000001</v>
      </c>
      <c r="M162529" s="1" t="s">
        <v>21</v>
      </c>
    </row>
    <row r="162530" spans="1:13" x14ac:dyDescent="0.25">
      <c r="A162530">
        <v>208939</v>
      </c>
      <c r="B162530">
        <v>119658</v>
      </c>
      <c r="C162530">
        <v>2</v>
      </c>
      <c r="D162530">
        <v>187723</v>
      </c>
      <c r="E162530" s="1" t="s">
        <v>134</v>
      </c>
      <c r="F162530" s="1" t="s">
        <v>2333</v>
      </c>
      <c r="G162530" s="1"/>
      <c r="K162530" s="2"/>
      <c r="L162530">
        <v>17.2</v>
      </c>
      <c r="M162530" s="1" t="s">
        <v>21</v>
      </c>
    </row>
    <row r="162531" spans="1:13" x14ac:dyDescent="0.25">
      <c r="A162531">
        <v>208940</v>
      </c>
      <c r="B162531">
        <v>119658</v>
      </c>
      <c r="C162531">
        <v>1</v>
      </c>
      <c r="E162531" s="1"/>
      <c r="F162531" s="1"/>
      <c r="G162531" s="1"/>
      <c r="K162531" s="2"/>
      <c r="L162531">
        <v>17.350000000000001</v>
      </c>
      <c r="M162531" s="1" t="s">
        <v>21</v>
      </c>
    </row>
    <row r="162532" spans="1:13" x14ac:dyDescent="0.25">
      <c r="A162532">
        <v>208941</v>
      </c>
      <c r="B162532">
        <v>119659</v>
      </c>
      <c r="C162532">
        <v>1</v>
      </c>
      <c r="D162532">
        <v>187723</v>
      </c>
      <c r="E162532" s="1" t="s">
        <v>134</v>
      </c>
      <c r="F162532" s="1" t="s">
        <v>2333</v>
      </c>
      <c r="G162532" s="1"/>
      <c r="I162532">
        <v>17.350000000000001</v>
      </c>
      <c r="J162532">
        <v>1.2509999999999999</v>
      </c>
      <c r="K162532" s="2"/>
      <c r="L162532">
        <v>21.704999999999998</v>
      </c>
      <c r="M162532" s="1" t="s">
        <v>21</v>
      </c>
    </row>
    <row r="162533" spans="1:13" x14ac:dyDescent="0.25">
      <c r="A162533">
        <v>208942</v>
      </c>
      <c r="B162533">
        <v>119660</v>
      </c>
      <c r="C162533">
        <v>1</v>
      </c>
      <c r="D162533">
        <v>218793</v>
      </c>
      <c r="E162533" s="1" t="s">
        <v>178</v>
      </c>
      <c r="F162533" s="1" t="s">
        <v>2500</v>
      </c>
      <c r="G162533" s="1"/>
      <c r="K162533" s="2"/>
      <c r="L162533">
        <v>2.9319999999999999</v>
      </c>
      <c r="M162533" s="1" t="s">
        <v>21</v>
      </c>
    </row>
    <row r="162534" spans="1:13" x14ac:dyDescent="0.25">
      <c r="A162534">
        <v>208943</v>
      </c>
      <c r="B162534">
        <v>119660</v>
      </c>
      <c r="C162534">
        <v>4</v>
      </c>
      <c r="E162534" s="1"/>
      <c r="F162534" s="1"/>
      <c r="G162534" s="1"/>
      <c r="K162534" s="2"/>
      <c r="L162534">
        <v>2.9319999999999999</v>
      </c>
      <c r="M162534" s="1" t="s">
        <v>21</v>
      </c>
    </row>
    <row r="162535" spans="1:13" x14ac:dyDescent="0.25">
      <c r="A162535">
        <v>208944</v>
      </c>
      <c r="B162535">
        <v>119661</v>
      </c>
      <c r="C162535">
        <v>1</v>
      </c>
      <c r="D162535">
        <v>218793</v>
      </c>
      <c r="E162535" s="1" t="s">
        <v>178</v>
      </c>
      <c r="F162535" s="1" t="s">
        <v>2500</v>
      </c>
      <c r="G162535" s="1"/>
      <c r="I162535">
        <v>2.93</v>
      </c>
      <c r="J162535">
        <v>1.264</v>
      </c>
      <c r="K162535" s="2"/>
      <c r="L162535">
        <v>3.7040000000000002</v>
      </c>
      <c r="M162535" s="1" t="s">
        <v>21</v>
      </c>
    </row>
    <row r="162536" spans="1:13" x14ac:dyDescent="0.25">
      <c r="A162536">
        <v>208945</v>
      </c>
      <c r="B162536">
        <v>119662</v>
      </c>
      <c r="C162536">
        <v>1</v>
      </c>
      <c r="E162536" s="1"/>
      <c r="F162536" s="1"/>
      <c r="G162536" s="1"/>
      <c r="K162536" s="2"/>
      <c r="M162536" s="1" t="s">
        <v>21</v>
      </c>
    </row>
    <row r="162537" spans="1:13" x14ac:dyDescent="0.25">
      <c r="A162537">
        <v>208946</v>
      </c>
      <c r="B162537">
        <v>119663</v>
      </c>
      <c r="C162537">
        <v>1</v>
      </c>
      <c r="E162537" s="1"/>
      <c r="F162537" s="1"/>
      <c r="G162537" s="1"/>
      <c r="K162537" s="2"/>
      <c r="M162537" s="1" t="s">
        <v>21</v>
      </c>
    </row>
    <row r="162538" spans="1:13" x14ac:dyDescent="0.25">
      <c r="A162538">
        <v>208947</v>
      </c>
      <c r="B162538">
        <v>119664</v>
      </c>
      <c r="C162538">
        <v>1</v>
      </c>
      <c r="E162538" s="1"/>
      <c r="F162538" s="1"/>
      <c r="G162538" s="1"/>
      <c r="K162538" s="2"/>
      <c r="M162538" s="1" t="s">
        <v>21</v>
      </c>
    </row>
    <row r="162539" spans="1:13" x14ac:dyDescent="0.25">
      <c r="A162539">
        <v>208948</v>
      </c>
      <c r="B162539">
        <v>119665</v>
      </c>
      <c r="C162539">
        <v>1</v>
      </c>
      <c r="D162539">
        <v>194946</v>
      </c>
      <c r="E162539" s="1" t="s">
        <v>204</v>
      </c>
      <c r="F162539" s="1" t="s">
        <v>205</v>
      </c>
      <c r="G162539" s="1"/>
      <c r="K162539" s="2"/>
      <c r="L162539">
        <v>23.963000000000001</v>
      </c>
      <c r="M162539" s="1" t="s">
        <v>21</v>
      </c>
    </row>
    <row r="162540" spans="1:13" x14ac:dyDescent="0.25">
      <c r="A162540">
        <v>208949</v>
      </c>
      <c r="B162540">
        <v>119665</v>
      </c>
      <c r="C162540">
        <v>4</v>
      </c>
      <c r="E162540" s="1"/>
      <c r="F162540" s="1"/>
      <c r="G162540" s="1"/>
      <c r="K162540" s="2"/>
      <c r="L162540">
        <v>23.963000000000001</v>
      </c>
      <c r="M162540" s="1" t="s">
        <v>21</v>
      </c>
    </row>
    <row r="162541" spans="1:13" x14ac:dyDescent="0.25">
      <c r="A162541">
        <v>208950</v>
      </c>
      <c r="B162541">
        <v>119665</v>
      </c>
      <c r="C162541">
        <v>2</v>
      </c>
      <c r="D162541">
        <v>189861</v>
      </c>
      <c r="E162541" s="1" t="s">
        <v>720</v>
      </c>
      <c r="F162541" s="1" t="s">
        <v>721</v>
      </c>
      <c r="G162541" s="1"/>
      <c r="K162541" s="2"/>
      <c r="L162541">
        <v>4.37</v>
      </c>
      <c r="M162541" s="1" t="s">
        <v>21</v>
      </c>
    </row>
    <row r="162542" spans="1:13" x14ac:dyDescent="0.25">
      <c r="A162542">
        <v>208951</v>
      </c>
      <c r="B162542">
        <v>119665</v>
      </c>
      <c r="C162542">
        <v>1</v>
      </c>
      <c r="E162542" s="1"/>
      <c r="F162542" s="1"/>
      <c r="G162542" s="1"/>
      <c r="K162542" s="2"/>
      <c r="L162542">
        <v>4.37</v>
      </c>
      <c r="M162542" s="1" t="s">
        <v>21</v>
      </c>
    </row>
    <row r="162543" spans="1:13" x14ac:dyDescent="0.25">
      <c r="A162543">
        <v>208952</v>
      </c>
      <c r="B162543">
        <v>119665</v>
      </c>
      <c r="C162543">
        <v>2</v>
      </c>
      <c r="D162543">
        <v>189864</v>
      </c>
      <c r="E162543" s="1" t="s">
        <v>415</v>
      </c>
      <c r="F162543" s="1" t="s">
        <v>3902</v>
      </c>
      <c r="G162543" s="1"/>
      <c r="K162543" s="2"/>
      <c r="L162543">
        <v>1.86</v>
      </c>
      <c r="M162543" s="1" t="s">
        <v>21</v>
      </c>
    </row>
    <row r="162544" spans="1:13" x14ac:dyDescent="0.25">
      <c r="A162544">
        <v>208953</v>
      </c>
      <c r="B162544">
        <v>119665</v>
      </c>
      <c r="C162544">
        <v>1</v>
      </c>
      <c r="E162544" s="1"/>
      <c r="F162544" s="1"/>
      <c r="G162544" s="1"/>
      <c r="K162544" s="2"/>
      <c r="L162544">
        <v>1.877</v>
      </c>
      <c r="M162544" s="1" t="s">
        <v>21</v>
      </c>
    </row>
    <row r="162545" spans="1:13" x14ac:dyDescent="0.25">
      <c r="A162545">
        <v>208954</v>
      </c>
      <c r="B162545">
        <v>119666</v>
      </c>
      <c r="C162545">
        <v>1</v>
      </c>
      <c r="D162545">
        <v>194946</v>
      </c>
      <c r="E162545" s="1" t="s">
        <v>204</v>
      </c>
      <c r="F162545" s="1" t="s">
        <v>205</v>
      </c>
      <c r="G162545" s="1"/>
      <c r="I162545">
        <v>23.96</v>
      </c>
      <c r="J162545">
        <v>1</v>
      </c>
      <c r="K162545" s="2"/>
      <c r="L162545">
        <v>23.96</v>
      </c>
      <c r="M162545" s="1" t="s">
        <v>18</v>
      </c>
    </row>
    <row r="162546" spans="1:13" x14ac:dyDescent="0.25">
      <c r="A162546">
        <v>208955</v>
      </c>
      <c r="B162546">
        <v>119666</v>
      </c>
      <c r="C162546">
        <v>1</v>
      </c>
      <c r="D162546">
        <v>189861</v>
      </c>
      <c r="E162546" s="1" t="s">
        <v>720</v>
      </c>
      <c r="F162546" s="1" t="s">
        <v>721</v>
      </c>
      <c r="G162546" s="1"/>
      <c r="I162546">
        <v>4.37</v>
      </c>
      <c r="J162546">
        <v>2</v>
      </c>
      <c r="K162546" s="2"/>
      <c r="L162546">
        <v>8.74</v>
      </c>
      <c r="M162546" s="1" t="s">
        <v>18</v>
      </c>
    </row>
    <row r="162547" spans="1:13" x14ac:dyDescent="0.25">
      <c r="A162547">
        <v>208956</v>
      </c>
      <c r="B162547">
        <v>119666</v>
      </c>
      <c r="C162547">
        <v>1</v>
      </c>
      <c r="D162547">
        <v>189864</v>
      </c>
      <c r="E162547" s="1" t="s">
        <v>415</v>
      </c>
      <c r="F162547" s="1" t="s">
        <v>3902</v>
      </c>
      <c r="G162547" s="1"/>
      <c r="I162547">
        <v>1.88</v>
      </c>
      <c r="J162547">
        <v>1</v>
      </c>
      <c r="K162547" s="2"/>
      <c r="L162547">
        <v>1.88</v>
      </c>
      <c r="M162547" s="1" t="s">
        <v>18</v>
      </c>
    </row>
    <row r="162548" spans="1:13" x14ac:dyDescent="0.25">
      <c r="A162548">
        <v>208957</v>
      </c>
      <c r="B162548">
        <v>119667</v>
      </c>
      <c r="C162548">
        <v>1</v>
      </c>
      <c r="D162548">
        <v>189858</v>
      </c>
      <c r="E162548" s="1" t="s">
        <v>186</v>
      </c>
      <c r="F162548" s="1" t="s">
        <v>187</v>
      </c>
      <c r="G162548" s="1"/>
      <c r="K162548" s="2"/>
      <c r="L162548">
        <v>40.713999999999999</v>
      </c>
      <c r="M162548" s="1" t="s">
        <v>21</v>
      </c>
    </row>
    <row r="162549" spans="1:13" x14ac:dyDescent="0.25">
      <c r="A162549">
        <v>208958</v>
      </c>
      <c r="B162549">
        <v>119667</v>
      </c>
      <c r="C162549">
        <v>4</v>
      </c>
      <c r="E162549" s="1"/>
      <c r="F162549" s="1"/>
      <c r="G162549" s="1"/>
      <c r="K162549" s="2"/>
      <c r="L162549">
        <v>40.713999999999999</v>
      </c>
      <c r="M162549" s="1" t="s">
        <v>21</v>
      </c>
    </row>
    <row r="162550" spans="1:13" x14ac:dyDescent="0.25">
      <c r="A162550">
        <v>208959</v>
      </c>
      <c r="B162550">
        <v>119667</v>
      </c>
      <c r="C162550">
        <v>2</v>
      </c>
      <c r="D162550">
        <v>189862</v>
      </c>
      <c r="E162550" s="1" t="s">
        <v>665</v>
      </c>
      <c r="F162550" s="1" t="s">
        <v>666</v>
      </c>
      <c r="G162550" s="1"/>
      <c r="K162550" s="2"/>
      <c r="L162550">
        <v>1.1399999999999999</v>
      </c>
      <c r="M162550" s="1" t="s">
        <v>21</v>
      </c>
    </row>
    <row r="162551" spans="1:13" x14ac:dyDescent="0.25">
      <c r="A162551">
        <v>208960</v>
      </c>
      <c r="B162551">
        <v>119667</v>
      </c>
      <c r="C162551">
        <v>1</v>
      </c>
      <c r="E162551" s="1"/>
      <c r="F162551" s="1"/>
      <c r="G162551" s="1"/>
      <c r="K162551" s="2"/>
      <c r="L162551">
        <v>1.1379999999999999</v>
      </c>
      <c r="M162551" s="1" t="s">
        <v>21</v>
      </c>
    </row>
    <row r="162552" spans="1:13" x14ac:dyDescent="0.25">
      <c r="A162552">
        <v>208961</v>
      </c>
      <c r="B162552">
        <v>119667</v>
      </c>
      <c r="C162552">
        <v>2</v>
      </c>
      <c r="D162552">
        <v>189865</v>
      </c>
      <c r="E162552" s="1" t="s">
        <v>782</v>
      </c>
      <c r="F162552" s="1" t="s">
        <v>783</v>
      </c>
      <c r="G162552" s="1"/>
      <c r="K162552" s="2"/>
      <c r="L162552">
        <v>1.4</v>
      </c>
      <c r="M162552" s="1" t="s">
        <v>21</v>
      </c>
    </row>
    <row r="162553" spans="1:13" x14ac:dyDescent="0.25">
      <c r="A162553">
        <v>208962</v>
      </c>
      <c r="B162553">
        <v>119667</v>
      </c>
      <c r="C162553">
        <v>1</v>
      </c>
      <c r="E162553" s="1"/>
      <c r="F162553" s="1"/>
      <c r="G162553" s="1"/>
      <c r="K162553" s="2"/>
      <c r="L162553">
        <v>1.4</v>
      </c>
      <c r="M162553" s="1" t="s">
        <v>21</v>
      </c>
    </row>
    <row r="162554" spans="1:13" x14ac:dyDescent="0.25">
      <c r="A162554">
        <v>208963</v>
      </c>
      <c r="B162554">
        <v>119667</v>
      </c>
      <c r="C162554">
        <v>2</v>
      </c>
      <c r="D162554">
        <v>189840</v>
      </c>
      <c r="E162554" s="1" t="s">
        <v>523</v>
      </c>
      <c r="F162554" s="1" t="s">
        <v>524</v>
      </c>
      <c r="G162554" s="1"/>
      <c r="K162554" s="2"/>
      <c r="L162554">
        <v>0.13</v>
      </c>
      <c r="M162554" s="1" t="s">
        <v>21</v>
      </c>
    </row>
    <row r="162555" spans="1:13" x14ac:dyDescent="0.25">
      <c r="A162555">
        <v>208964</v>
      </c>
      <c r="B162555">
        <v>119667</v>
      </c>
      <c r="C162555">
        <v>1</v>
      </c>
      <c r="E162555" s="1"/>
      <c r="F162555" s="1"/>
      <c r="G162555" s="1"/>
      <c r="K162555" s="2"/>
      <c r="L162555">
        <v>0.13</v>
      </c>
      <c r="M162555" s="1" t="s">
        <v>21</v>
      </c>
    </row>
    <row r="162556" spans="1:13" x14ac:dyDescent="0.25">
      <c r="A162556">
        <v>208965</v>
      </c>
      <c r="B162556">
        <v>119667</v>
      </c>
      <c r="C162556">
        <v>2</v>
      </c>
      <c r="D162556">
        <v>189857</v>
      </c>
      <c r="E162556" s="1" t="s">
        <v>194</v>
      </c>
      <c r="F162556" s="1" t="s">
        <v>3892</v>
      </c>
      <c r="G162556" s="1"/>
      <c r="K162556" s="2"/>
      <c r="L162556">
        <v>1.63</v>
      </c>
      <c r="M162556" s="1" t="s">
        <v>21</v>
      </c>
    </row>
    <row r="162557" spans="1:13" x14ac:dyDescent="0.25">
      <c r="A162557">
        <v>208966</v>
      </c>
      <c r="B162557">
        <v>119667</v>
      </c>
      <c r="C162557">
        <v>1</v>
      </c>
      <c r="E162557" s="1"/>
      <c r="F162557" s="1"/>
      <c r="G162557" s="1"/>
      <c r="K162557" s="2"/>
      <c r="L162557">
        <v>1.69</v>
      </c>
      <c r="M162557" s="1" t="s">
        <v>21</v>
      </c>
    </row>
    <row r="162558" spans="1:13" x14ac:dyDescent="0.25">
      <c r="A162558">
        <v>208967</v>
      </c>
      <c r="B162558">
        <v>119667</v>
      </c>
      <c r="C162558">
        <v>2</v>
      </c>
      <c r="D162558">
        <v>189797</v>
      </c>
      <c r="E162558" s="1" t="s">
        <v>62</v>
      </c>
      <c r="F162558" s="1" t="s">
        <v>63</v>
      </c>
      <c r="G162558" s="1"/>
      <c r="K162558" s="2"/>
      <c r="L162558">
        <v>0.59</v>
      </c>
      <c r="M162558" s="1" t="s">
        <v>21</v>
      </c>
    </row>
    <row r="162559" spans="1:13" x14ac:dyDescent="0.25">
      <c r="A162559">
        <v>208968</v>
      </c>
      <c r="B162559">
        <v>119667</v>
      </c>
      <c r="C162559">
        <v>1</v>
      </c>
      <c r="E162559" s="1"/>
      <c r="F162559" s="1"/>
      <c r="G162559" s="1"/>
      <c r="K162559" s="2"/>
      <c r="L162559">
        <v>0.58899999999999997</v>
      </c>
      <c r="M162559" s="1" t="s">
        <v>21</v>
      </c>
    </row>
    <row r="162560" spans="1:13" x14ac:dyDescent="0.25">
      <c r="A162560">
        <v>208969</v>
      </c>
      <c r="B162560">
        <v>119667</v>
      </c>
      <c r="C162560">
        <v>2</v>
      </c>
      <c r="D162560">
        <v>189863</v>
      </c>
      <c r="E162560" s="1" t="s">
        <v>753</v>
      </c>
      <c r="F162560" s="1" t="s">
        <v>754</v>
      </c>
      <c r="G162560" s="1"/>
      <c r="K162560" s="2"/>
      <c r="L162560">
        <v>0.96</v>
      </c>
      <c r="M162560" s="1" t="s">
        <v>21</v>
      </c>
    </row>
    <row r="162561" spans="1:13" x14ac:dyDescent="0.25">
      <c r="A162561">
        <v>208970</v>
      </c>
      <c r="B162561">
        <v>119667</v>
      </c>
      <c r="C162561">
        <v>1</v>
      </c>
      <c r="E162561" s="1"/>
      <c r="F162561" s="1"/>
      <c r="G162561" s="1"/>
      <c r="K162561" s="2"/>
      <c r="L162561">
        <v>0.95599999999999996</v>
      </c>
      <c r="M162561" s="1" t="s">
        <v>21</v>
      </c>
    </row>
    <row r="162562" spans="1:13" x14ac:dyDescent="0.25">
      <c r="A162562">
        <v>208971</v>
      </c>
      <c r="B162562">
        <v>119667</v>
      </c>
      <c r="C162562">
        <v>2</v>
      </c>
      <c r="D162562">
        <v>189833</v>
      </c>
      <c r="E162562" s="1" t="s">
        <v>200</v>
      </c>
      <c r="F162562" s="1" t="s">
        <v>201</v>
      </c>
      <c r="G162562" s="1"/>
      <c r="K162562" s="2"/>
      <c r="L162562">
        <v>1.35</v>
      </c>
      <c r="M162562" s="1" t="s">
        <v>21</v>
      </c>
    </row>
    <row r="162563" spans="1:13" x14ac:dyDescent="0.25">
      <c r="A162563">
        <v>208972</v>
      </c>
      <c r="B162563">
        <v>119667</v>
      </c>
      <c r="C162563">
        <v>1</v>
      </c>
      <c r="E162563" s="1"/>
      <c r="F162563" s="1"/>
      <c r="G162563" s="1"/>
      <c r="K162563" s="2"/>
      <c r="L162563">
        <v>1.35</v>
      </c>
      <c r="M162563" s="1" t="s">
        <v>21</v>
      </c>
    </row>
    <row r="162564" spans="1:13" x14ac:dyDescent="0.25">
      <c r="A162564">
        <v>208973</v>
      </c>
      <c r="B162564">
        <v>119667</v>
      </c>
      <c r="C162564">
        <v>2</v>
      </c>
      <c r="D162564">
        <v>199427</v>
      </c>
      <c r="E162564" s="1" t="s">
        <v>202</v>
      </c>
      <c r="F162564" s="1" t="s">
        <v>203</v>
      </c>
      <c r="G162564" s="1"/>
      <c r="K162564" s="2"/>
      <c r="L162564">
        <v>1.45</v>
      </c>
      <c r="M162564" s="1" t="s">
        <v>21</v>
      </c>
    </row>
    <row r="162565" spans="1:13" x14ac:dyDescent="0.25">
      <c r="A162565">
        <v>208974</v>
      </c>
      <c r="B162565">
        <v>119667</v>
      </c>
      <c r="C162565">
        <v>1</v>
      </c>
      <c r="E162565" s="1"/>
      <c r="F162565" s="1"/>
      <c r="G162565" s="1"/>
      <c r="K162565" s="2"/>
      <c r="L162565">
        <v>1.45</v>
      </c>
      <c r="M162565" s="1" t="s">
        <v>21</v>
      </c>
    </row>
    <row r="162566" spans="1:13" x14ac:dyDescent="0.25">
      <c r="A162566">
        <v>208975</v>
      </c>
      <c r="B162566">
        <v>119668</v>
      </c>
      <c r="C162566">
        <v>1</v>
      </c>
      <c r="D162566">
        <v>189858</v>
      </c>
      <c r="E162566" s="1" t="s">
        <v>186</v>
      </c>
      <c r="F162566" s="1" t="s">
        <v>187</v>
      </c>
      <c r="G162566" s="1"/>
      <c r="I162566">
        <v>40.71</v>
      </c>
      <c r="J162566">
        <v>1</v>
      </c>
      <c r="K162566" s="2"/>
      <c r="L162566">
        <v>40.71</v>
      </c>
      <c r="M162566" s="1" t="s">
        <v>18</v>
      </c>
    </row>
    <row r="162567" spans="1:13" x14ac:dyDescent="0.25">
      <c r="A162567">
        <v>208976</v>
      </c>
      <c r="B162567">
        <v>119668</v>
      </c>
      <c r="C162567">
        <v>1</v>
      </c>
      <c r="D162567">
        <v>189862</v>
      </c>
      <c r="E162567" s="1" t="s">
        <v>665</v>
      </c>
      <c r="F162567" s="1" t="s">
        <v>666</v>
      </c>
      <c r="G162567" s="1"/>
      <c r="I162567">
        <v>1.1399999999999999</v>
      </c>
      <c r="J162567">
        <v>1</v>
      </c>
      <c r="K162567" s="2"/>
      <c r="L162567">
        <v>1.1399999999999999</v>
      </c>
      <c r="M162567" s="1" t="s">
        <v>18</v>
      </c>
    </row>
    <row r="162568" spans="1:13" x14ac:dyDescent="0.25">
      <c r="A162568">
        <v>208977</v>
      </c>
      <c r="B162568">
        <v>119668</v>
      </c>
      <c r="C162568">
        <v>1</v>
      </c>
      <c r="D162568">
        <v>189865</v>
      </c>
      <c r="E162568" s="1" t="s">
        <v>782</v>
      </c>
      <c r="F162568" s="1" t="s">
        <v>783</v>
      </c>
      <c r="G162568" s="1"/>
      <c r="I162568">
        <v>1.4</v>
      </c>
      <c r="J162568">
        <v>1</v>
      </c>
      <c r="K162568" s="2"/>
      <c r="L162568">
        <v>1.4</v>
      </c>
      <c r="M162568" s="1" t="s">
        <v>18</v>
      </c>
    </row>
    <row r="162569" spans="1:13" x14ac:dyDescent="0.25">
      <c r="A162569">
        <v>208978</v>
      </c>
      <c r="B162569">
        <v>119668</v>
      </c>
      <c r="C162569">
        <v>1</v>
      </c>
      <c r="D162569">
        <v>189840</v>
      </c>
      <c r="E162569" s="1" t="s">
        <v>523</v>
      </c>
      <c r="F162569" s="1" t="s">
        <v>524</v>
      </c>
      <c r="G162569" s="1"/>
      <c r="I162569">
        <v>0.13</v>
      </c>
      <c r="J162569">
        <v>1</v>
      </c>
      <c r="K162569" s="2"/>
      <c r="L162569">
        <v>0.13</v>
      </c>
      <c r="M162569" s="1" t="s">
        <v>18</v>
      </c>
    </row>
    <row r="162570" spans="1:13" x14ac:dyDescent="0.25">
      <c r="A162570">
        <v>208979</v>
      </c>
      <c r="B162570">
        <v>119668</v>
      </c>
      <c r="C162570">
        <v>1</v>
      </c>
      <c r="D162570">
        <v>189857</v>
      </c>
      <c r="E162570" s="1" t="s">
        <v>194</v>
      </c>
      <c r="F162570" s="1" t="s">
        <v>3892</v>
      </c>
      <c r="G162570" s="1"/>
      <c r="I162570">
        <v>1.69</v>
      </c>
      <c r="J162570">
        <v>1</v>
      </c>
      <c r="K162570" s="2"/>
      <c r="L162570">
        <v>1.69</v>
      </c>
      <c r="M162570" s="1" t="s">
        <v>18</v>
      </c>
    </row>
    <row r="162571" spans="1:13" x14ac:dyDescent="0.25">
      <c r="A162571">
        <v>208980</v>
      </c>
      <c r="B162571">
        <v>119668</v>
      </c>
      <c r="C162571">
        <v>1</v>
      </c>
      <c r="D162571">
        <v>189797</v>
      </c>
      <c r="E162571" s="1" t="s">
        <v>62</v>
      </c>
      <c r="F162571" s="1" t="s">
        <v>63</v>
      </c>
      <c r="G162571" s="1"/>
      <c r="I162571">
        <v>0.59</v>
      </c>
      <c r="J162571">
        <v>1</v>
      </c>
      <c r="K162571" s="2"/>
      <c r="L162571">
        <v>0.59</v>
      </c>
      <c r="M162571" s="1" t="s">
        <v>18</v>
      </c>
    </row>
    <row r="162572" spans="1:13" x14ac:dyDescent="0.25">
      <c r="A162572">
        <v>208981</v>
      </c>
      <c r="B162572">
        <v>119668</v>
      </c>
      <c r="C162572">
        <v>1</v>
      </c>
      <c r="D162572">
        <v>189863</v>
      </c>
      <c r="E162572" s="1" t="s">
        <v>753</v>
      </c>
      <c r="F162572" s="1" t="s">
        <v>754</v>
      </c>
      <c r="G162572" s="1"/>
      <c r="I162572">
        <v>0.96</v>
      </c>
      <c r="J162572">
        <v>1</v>
      </c>
      <c r="K162572" s="2"/>
      <c r="L162572">
        <v>0.96</v>
      </c>
      <c r="M162572" s="1" t="s">
        <v>18</v>
      </c>
    </row>
    <row r="162573" spans="1:13" x14ac:dyDescent="0.25">
      <c r="A162573">
        <v>208982</v>
      </c>
      <c r="B162573">
        <v>119668</v>
      </c>
      <c r="C162573">
        <v>1</v>
      </c>
      <c r="D162573">
        <v>189833</v>
      </c>
      <c r="E162573" s="1" t="s">
        <v>200</v>
      </c>
      <c r="F162573" s="1" t="s">
        <v>201</v>
      </c>
      <c r="G162573" s="1"/>
      <c r="I162573">
        <v>1.35</v>
      </c>
      <c r="J162573">
        <v>1</v>
      </c>
      <c r="K162573" s="2"/>
      <c r="L162573">
        <v>1.35</v>
      </c>
      <c r="M162573" s="1" t="s">
        <v>18</v>
      </c>
    </row>
    <row r="162574" spans="1:13" x14ac:dyDescent="0.25">
      <c r="A162574">
        <v>208983</v>
      </c>
      <c r="B162574">
        <v>119668</v>
      </c>
      <c r="C162574">
        <v>1</v>
      </c>
      <c r="D162574">
        <v>199427</v>
      </c>
      <c r="E162574" s="1" t="s">
        <v>202</v>
      </c>
      <c r="F162574" s="1" t="s">
        <v>203</v>
      </c>
      <c r="G162574" s="1"/>
      <c r="I162574">
        <v>1.45</v>
      </c>
      <c r="J162574">
        <v>1</v>
      </c>
      <c r="K162574" s="2"/>
      <c r="L162574">
        <v>1.45</v>
      </c>
      <c r="M162574" s="1" t="s">
        <v>18</v>
      </c>
    </row>
    <row r="162575" spans="1:13" x14ac:dyDescent="0.25">
      <c r="A162575">
        <v>208984</v>
      </c>
      <c r="B162575">
        <v>119669</v>
      </c>
      <c r="C162575">
        <v>1</v>
      </c>
      <c r="D162575">
        <v>189859</v>
      </c>
      <c r="E162575" s="1" t="s">
        <v>206</v>
      </c>
      <c r="F162575" s="1" t="s">
        <v>207</v>
      </c>
      <c r="G162575" s="1"/>
      <c r="K162575" s="2"/>
      <c r="L162575">
        <v>27.943999999999999</v>
      </c>
      <c r="M162575" s="1" t="s">
        <v>21</v>
      </c>
    </row>
    <row r="162576" spans="1:13" x14ac:dyDescent="0.25">
      <c r="A162576">
        <v>208985</v>
      </c>
      <c r="B162576">
        <v>119669</v>
      </c>
      <c r="C162576">
        <v>4</v>
      </c>
      <c r="E162576" s="1"/>
      <c r="F162576" s="1"/>
      <c r="G162576" s="1"/>
      <c r="K162576" s="2"/>
      <c r="L162576">
        <v>27.943999999999999</v>
      </c>
      <c r="M162576" s="1" t="s">
        <v>21</v>
      </c>
    </row>
    <row r="162577" spans="1:13" x14ac:dyDescent="0.25">
      <c r="A162577">
        <v>208986</v>
      </c>
      <c r="B162577">
        <v>119669</v>
      </c>
      <c r="C162577">
        <v>2</v>
      </c>
      <c r="D162577">
        <v>189862</v>
      </c>
      <c r="E162577" s="1" t="s">
        <v>665</v>
      </c>
      <c r="F162577" s="1" t="s">
        <v>666</v>
      </c>
      <c r="G162577" s="1"/>
      <c r="K162577" s="2"/>
      <c r="L162577">
        <v>1.1399999999999999</v>
      </c>
      <c r="M162577" s="1" t="s">
        <v>21</v>
      </c>
    </row>
    <row r="162578" spans="1:13" x14ac:dyDescent="0.25">
      <c r="A162578">
        <v>208987</v>
      </c>
      <c r="B162578">
        <v>119669</v>
      </c>
      <c r="C162578">
        <v>1</v>
      </c>
      <c r="E162578" s="1"/>
      <c r="F162578" s="1"/>
      <c r="G162578" s="1"/>
      <c r="K162578" s="2"/>
      <c r="L162578">
        <v>1.1379999999999999</v>
      </c>
      <c r="M162578" s="1" t="s">
        <v>21</v>
      </c>
    </row>
    <row r="162579" spans="1:13" x14ac:dyDescent="0.25">
      <c r="A162579">
        <v>208988</v>
      </c>
      <c r="B162579">
        <v>119669</v>
      </c>
      <c r="C162579">
        <v>2</v>
      </c>
      <c r="D162579">
        <v>189865</v>
      </c>
      <c r="E162579" s="1" t="s">
        <v>782</v>
      </c>
      <c r="F162579" s="1" t="s">
        <v>783</v>
      </c>
      <c r="G162579" s="1"/>
      <c r="K162579" s="2"/>
      <c r="L162579">
        <v>1.4</v>
      </c>
      <c r="M162579" s="1" t="s">
        <v>21</v>
      </c>
    </row>
    <row r="162580" spans="1:13" x14ac:dyDescent="0.25">
      <c r="A162580">
        <v>208989</v>
      </c>
      <c r="B162580">
        <v>119669</v>
      </c>
      <c r="C162580">
        <v>1</v>
      </c>
      <c r="E162580" s="1"/>
      <c r="F162580" s="1"/>
      <c r="G162580" s="1"/>
      <c r="K162580" s="2"/>
      <c r="L162580">
        <v>1.4</v>
      </c>
      <c r="M162580" s="1" t="s">
        <v>21</v>
      </c>
    </row>
    <row r="162581" spans="1:13" x14ac:dyDescent="0.25">
      <c r="A162581">
        <v>208990</v>
      </c>
      <c r="B162581">
        <v>119669</v>
      </c>
      <c r="C162581">
        <v>2</v>
      </c>
      <c r="D162581">
        <v>189840</v>
      </c>
      <c r="E162581" s="1" t="s">
        <v>523</v>
      </c>
      <c r="F162581" s="1" t="s">
        <v>524</v>
      </c>
      <c r="G162581" s="1"/>
      <c r="K162581" s="2"/>
      <c r="L162581">
        <v>0.13</v>
      </c>
      <c r="M162581" s="1" t="s">
        <v>21</v>
      </c>
    </row>
    <row r="162582" spans="1:13" x14ac:dyDescent="0.25">
      <c r="A162582">
        <v>208991</v>
      </c>
      <c r="B162582">
        <v>119669</v>
      </c>
      <c r="C162582">
        <v>1</v>
      </c>
      <c r="E162582" s="1"/>
      <c r="F162582" s="1"/>
      <c r="G162582" s="1"/>
      <c r="K162582" s="2"/>
      <c r="L162582">
        <v>0.13</v>
      </c>
      <c r="M162582" s="1" t="s">
        <v>21</v>
      </c>
    </row>
    <row r="162583" spans="1:13" x14ac:dyDescent="0.25">
      <c r="A162583">
        <v>208992</v>
      </c>
      <c r="B162583">
        <v>119669</v>
      </c>
      <c r="C162583">
        <v>2</v>
      </c>
      <c r="D162583">
        <v>189833</v>
      </c>
      <c r="E162583" s="1" t="s">
        <v>200</v>
      </c>
      <c r="F162583" s="1" t="s">
        <v>201</v>
      </c>
      <c r="G162583" s="1"/>
      <c r="K162583" s="2"/>
      <c r="L162583">
        <v>1.35</v>
      </c>
      <c r="M162583" s="1" t="s">
        <v>21</v>
      </c>
    </row>
    <row r="162584" spans="1:13" x14ac:dyDescent="0.25">
      <c r="A162584">
        <v>208993</v>
      </c>
      <c r="B162584">
        <v>119669</v>
      </c>
      <c r="C162584">
        <v>1</v>
      </c>
      <c r="E162584" s="1"/>
      <c r="F162584" s="1"/>
      <c r="G162584" s="1"/>
      <c r="K162584" s="2"/>
      <c r="L162584">
        <v>1.35</v>
      </c>
      <c r="M162584" s="1" t="s">
        <v>21</v>
      </c>
    </row>
    <row r="162585" spans="1:13" x14ac:dyDescent="0.25">
      <c r="A162585">
        <v>208994</v>
      </c>
      <c r="B162585">
        <v>119669</v>
      </c>
      <c r="C162585">
        <v>2</v>
      </c>
      <c r="D162585">
        <v>199427</v>
      </c>
      <c r="E162585" s="1" t="s">
        <v>202</v>
      </c>
      <c r="F162585" s="1" t="s">
        <v>203</v>
      </c>
      <c r="G162585" s="1"/>
      <c r="K162585" s="2"/>
      <c r="L162585">
        <v>1.45</v>
      </c>
      <c r="M162585" s="1" t="s">
        <v>21</v>
      </c>
    </row>
    <row r="162586" spans="1:13" x14ac:dyDescent="0.25">
      <c r="A162586">
        <v>208995</v>
      </c>
      <c r="B162586">
        <v>119669</v>
      </c>
      <c r="C162586">
        <v>1</v>
      </c>
      <c r="E162586" s="1"/>
      <c r="F162586" s="1"/>
      <c r="G162586" s="1"/>
      <c r="K162586" s="2"/>
      <c r="L162586">
        <v>1.45</v>
      </c>
      <c r="M162586" s="1" t="s">
        <v>21</v>
      </c>
    </row>
    <row r="162587" spans="1:13" x14ac:dyDescent="0.25">
      <c r="A162587">
        <v>208996</v>
      </c>
      <c r="B162587">
        <v>119670</v>
      </c>
      <c r="C162587">
        <v>1</v>
      </c>
      <c r="D162587">
        <v>189859</v>
      </c>
      <c r="E162587" s="1" t="s">
        <v>206</v>
      </c>
      <c r="F162587" s="1" t="s">
        <v>207</v>
      </c>
      <c r="G162587" s="1"/>
      <c r="I162587">
        <v>27.94</v>
      </c>
      <c r="J162587">
        <v>1</v>
      </c>
      <c r="K162587" s="2"/>
      <c r="L162587">
        <v>27.94</v>
      </c>
      <c r="M162587" s="1" t="s">
        <v>18</v>
      </c>
    </row>
    <row r="162588" spans="1:13" x14ac:dyDescent="0.25">
      <c r="A162588">
        <v>208997</v>
      </c>
      <c r="B162588">
        <v>119670</v>
      </c>
      <c r="C162588">
        <v>1</v>
      </c>
      <c r="D162588">
        <v>189862</v>
      </c>
      <c r="E162588" s="1" t="s">
        <v>665</v>
      </c>
      <c r="F162588" s="1" t="s">
        <v>666</v>
      </c>
      <c r="G162588" s="1"/>
      <c r="I162588">
        <v>1.1399999999999999</v>
      </c>
      <c r="J162588">
        <v>1</v>
      </c>
      <c r="K162588" s="2"/>
      <c r="L162588">
        <v>1.1399999999999999</v>
      </c>
      <c r="M162588" s="1" t="s">
        <v>18</v>
      </c>
    </row>
    <row r="162589" spans="1:13" x14ac:dyDescent="0.25">
      <c r="A162589">
        <v>208998</v>
      </c>
      <c r="B162589">
        <v>119670</v>
      </c>
      <c r="C162589">
        <v>1</v>
      </c>
      <c r="D162589">
        <v>189865</v>
      </c>
      <c r="E162589" s="1" t="s">
        <v>782</v>
      </c>
      <c r="F162589" s="1" t="s">
        <v>783</v>
      </c>
      <c r="G162589" s="1"/>
      <c r="I162589">
        <v>1.4</v>
      </c>
      <c r="J162589">
        <v>1</v>
      </c>
      <c r="K162589" s="2"/>
      <c r="L162589">
        <v>1.4</v>
      </c>
      <c r="M162589" s="1" t="s">
        <v>18</v>
      </c>
    </row>
    <row r="162590" spans="1:13" x14ac:dyDescent="0.25">
      <c r="A162590">
        <v>208999</v>
      </c>
      <c r="B162590">
        <v>119670</v>
      </c>
      <c r="C162590">
        <v>1</v>
      </c>
      <c r="D162590">
        <v>189840</v>
      </c>
      <c r="E162590" s="1" t="s">
        <v>523</v>
      </c>
      <c r="F162590" s="1" t="s">
        <v>524</v>
      </c>
      <c r="G162590" s="1"/>
      <c r="I162590">
        <v>0.13</v>
      </c>
      <c r="J162590">
        <v>1</v>
      </c>
      <c r="K162590" s="2"/>
      <c r="L162590">
        <v>0.13</v>
      </c>
      <c r="M162590" s="1" t="s">
        <v>18</v>
      </c>
    </row>
    <row r="162591" spans="1:13" x14ac:dyDescent="0.25">
      <c r="A162591">
        <v>209000</v>
      </c>
      <c r="B162591">
        <v>119670</v>
      </c>
      <c r="C162591">
        <v>1</v>
      </c>
      <c r="D162591">
        <v>189833</v>
      </c>
      <c r="E162591" s="1" t="s">
        <v>200</v>
      </c>
      <c r="F162591" s="1" t="s">
        <v>201</v>
      </c>
      <c r="G162591" s="1"/>
      <c r="I162591">
        <v>1.35</v>
      </c>
      <c r="J162591">
        <v>1</v>
      </c>
      <c r="K162591" s="2"/>
      <c r="L162591">
        <v>1.35</v>
      </c>
      <c r="M162591" s="1" t="s">
        <v>18</v>
      </c>
    </row>
    <row r="162592" spans="1:13" x14ac:dyDescent="0.25">
      <c r="A162592">
        <v>209001</v>
      </c>
      <c r="B162592">
        <v>119670</v>
      </c>
      <c r="C162592">
        <v>1</v>
      </c>
      <c r="D162592">
        <v>199427</v>
      </c>
      <c r="E162592" s="1" t="s">
        <v>202</v>
      </c>
      <c r="F162592" s="1" t="s">
        <v>203</v>
      </c>
      <c r="G162592" s="1"/>
      <c r="I162592">
        <v>1.45</v>
      </c>
      <c r="J162592">
        <v>1</v>
      </c>
      <c r="K162592" s="2"/>
      <c r="L162592">
        <v>1.45</v>
      </c>
      <c r="M162592" s="1" t="s">
        <v>18</v>
      </c>
    </row>
    <row r="162593" spans="1:13" x14ac:dyDescent="0.25">
      <c r="A162593">
        <v>209002</v>
      </c>
      <c r="B162593">
        <v>119671</v>
      </c>
      <c r="C162593">
        <v>1</v>
      </c>
      <c r="E162593" s="1"/>
      <c r="F162593" s="1"/>
      <c r="G162593" s="1"/>
      <c r="K162593" s="2"/>
      <c r="M162593" s="1" t="s">
        <v>21</v>
      </c>
    </row>
    <row r="162594" spans="1:13" x14ac:dyDescent="0.25">
      <c r="A162594">
        <v>209003</v>
      </c>
      <c r="B162594">
        <v>119674</v>
      </c>
      <c r="C162594">
        <v>2</v>
      </c>
      <c r="D162594">
        <v>193948</v>
      </c>
      <c r="E162594" s="1" t="s">
        <v>728</v>
      </c>
      <c r="F162594" s="1" t="s">
        <v>3334</v>
      </c>
      <c r="G162594" s="1"/>
      <c r="K162594" s="2"/>
      <c r="L162594">
        <v>1.91</v>
      </c>
      <c r="M162594" s="1" t="s">
        <v>21</v>
      </c>
    </row>
    <row r="162595" spans="1:13" x14ac:dyDescent="0.25">
      <c r="A162595">
        <v>209004</v>
      </c>
      <c r="B162595">
        <v>119674</v>
      </c>
      <c r="C162595">
        <v>1</v>
      </c>
      <c r="E162595" s="1"/>
      <c r="F162595" s="1"/>
      <c r="G162595" s="1"/>
      <c r="K162595" s="2"/>
      <c r="L162595">
        <v>1.91</v>
      </c>
      <c r="M162595" s="1" t="s">
        <v>21</v>
      </c>
    </row>
    <row r="162596" spans="1:13" x14ac:dyDescent="0.25">
      <c r="A162596">
        <v>209005</v>
      </c>
      <c r="B162596">
        <v>119675</v>
      </c>
      <c r="C162596">
        <v>1</v>
      </c>
      <c r="D162596">
        <v>193948</v>
      </c>
      <c r="E162596" s="1" t="s">
        <v>728</v>
      </c>
      <c r="F162596" s="1" t="s">
        <v>3334</v>
      </c>
      <c r="G162596" s="1"/>
      <c r="I162596">
        <v>1.91</v>
      </c>
      <c r="J162596">
        <v>1</v>
      </c>
      <c r="K162596" s="2"/>
      <c r="L162596">
        <v>1.91</v>
      </c>
      <c r="M162596" s="1" t="s">
        <v>21</v>
      </c>
    </row>
    <row r="162597" spans="1:13" x14ac:dyDescent="0.25">
      <c r="A162597">
        <v>209006</v>
      </c>
      <c r="B162597">
        <v>119676</v>
      </c>
      <c r="C162597">
        <v>2</v>
      </c>
      <c r="D162597">
        <v>215194</v>
      </c>
      <c r="E162597" s="1" t="s">
        <v>4052</v>
      </c>
      <c r="F162597" s="1" t="s">
        <v>4053</v>
      </c>
      <c r="G162597" s="1"/>
      <c r="K162597" s="2"/>
      <c r="L162597">
        <v>6.94</v>
      </c>
      <c r="M162597" s="1" t="s">
        <v>21</v>
      </c>
    </row>
    <row r="162598" spans="1:13" x14ac:dyDescent="0.25">
      <c r="A162598">
        <v>209007</v>
      </c>
      <c r="B162598">
        <v>119676</v>
      </c>
      <c r="C162598">
        <v>1</v>
      </c>
      <c r="E162598" s="1"/>
      <c r="F162598" s="1"/>
      <c r="G162598" s="1"/>
      <c r="K162598" s="2"/>
      <c r="L162598">
        <v>6.94</v>
      </c>
      <c r="M162598" s="1" t="s">
        <v>21</v>
      </c>
    </row>
    <row r="162599" spans="1:13" x14ac:dyDescent="0.25">
      <c r="A162599">
        <v>209008</v>
      </c>
      <c r="B162599">
        <v>119677</v>
      </c>
      <c r="C162599">
        <v>1</v>
      </c>
      <c r="D162599">
        <v>215194</v>
      </c>
      <c r="E162599" s="1" t="s">
        <v>4052</v>
      </c>
      <c r="F162599" s="1" t="s">
        <v>4053</v>
      </c>
      <c r="G162599" s="1"/>
      <c r="I162599">
        <v>6.94</v>
      </c>
      <c r="J162599">
        <v>0.14499999999999999</v>
      </c>
      <c r="K162599" s="2"/>
      <c r="L162599">
        <v>1.006</v>
      </c>
      <c r="M162599" s="1" t="s">
        <v>21</v>
      </c>
    </row>
    <row r="162600" spans="1:13" x14ac:dyDescent="0.25">
      <c r="A162600">
        <v>209009</v>
      </c>
      <c r="B162600">
        <v>119678</v>
      </c>
      <c r="C162600">
        <v>2</v>
      </c>
      <c r="D162600">
        <v>192004</v>
      </c>
      <c r="E162600" s="1" t="s">
        <v>3645</v>
      </c>
      <c r="F162600" s="1" t="s">
        <v>3646</v>
      </c>
      <c r="G162600" s="1"/>
      <c r="K162600" s="2"/>
      <c r="L162600">
        <v>20.11</v>
      </c>
      <c r="M162600" s="1" t="s">
        <v>21</v>
      </c>
    </row>
    <row r="162601" spans="1:13" x14ac:dyDescent="0.25">
      <c r="A162601">
        <v>209010</v>
      </c>
      <c r="B162601">
        <v>119678</v>
      </c>
      <c r="C162601">
        <v>1</v>
      </c>
      <c r="E162601" s="1"/>
      <c r="F162601" s="1"/>
      <c r="G162601" s="1"/>
      <c r="K162601" s="2"/>
      <c r="L162601">
        <v>20.11</v>
      </c>
      <c r="M162601" s="1" t="s">
        <v>21</v>
      </c>
    </row>
    <row r="162602" spans="1:13" x14ac:dyDescent="0.25">
      <c r="A162602">
        <v>209011</v>
      </c>
      <c r="B162602">
        <v>119679</v>
      </c>
      <c r="C162602">
        <v>1</v>
      </c>
      <c r="D162602">
        <v>192004</v>
      </c>
      <c r="E162602" s="1" t="s">
        <v>3645</v>
      </c>
      <c r="F162602" s="1" t="s">
        <v>3646</v>
      </c>
      <c r="G162602" s="1"/>
      <c r="I162602">
        <v>20.11</v>
      </c>
      <c r="J162602">
        <v>1</v>
      </c>
      <c r="K162602" s="2"/>
      <c r="L162602">
        <v>20.11</v>
      </c>
      <c r="M162602" s="1" t="s">
        <v>21</v>
      </c>
    </row>
    <row r="162603" spans="1:13" x14ac:dyDescent="0.25">
      <c r="A162603">
        <v>209012</v>
      </c>
      <c r="B162603">
        <v>119683</v>
      </c>
      <c r="C162603">
        <v>1</v>
      </c>
      <c r="E162603" s="1"/>
      <c r="F162603" s="1"/>
      <c r="G162603" s="1"/>
      <c r="K162603" s="2"/>
      <c r="M162603" s="1" t="s">
        <v>21</v>
      </c>
    </row>
    <row r="162604" spans="1:13" x14ac:dyDescent="0.25">
      <c r="A162604">
        <v>209013</v>
      </c>
      <c r="B162604">
        <v>119684</v>
      </c>
      <c r="C162604">
        <v>1</v>
      </c>
      <c r="E162604" s="1"/>
      <c r="F162604" s="1"/>
      <c r="G162604" s="1"/>
      <c r="K162604" s="2"/>
      <c r="M162604" s="1" t="s">
        <v>21</v>
      </c>
    </row>
    <row r="162605" spans="1:13" x14ac:dyDescent="0.25">
      <c r="A162605">
        <v>209014</v>
      </c>
      <c r="B162605">
        <v>119686</v>
      </c>
      <c r="C162605">
        <v>1</v>
      </c>
      <c r="E162605" s="1"/>
      <c r="F162605" s="1"/>
      <c r="G162605" s="1"/>
      <c r="K162605" s="2"/>
      <c r="M162605" s="1" t="s">
        <v>21</v>
      </c>
    </row>
    <row r="162606" spans="1:13" x14ac:dyDescent="0.25">
      <c r="A162606">
        <v>209015</v>
      </c>
      <c r="B162606">
        <v>119687</v>
      </c>
      <c r="C162606">
        <v>1</v>
      </c>
      <c r="E162606" s="1"/>
      <c r="F162606" s="1"/>
      <c r="G162606" s="1"/>
      <c r="K162606" s="2"/>
      <c r="M162606" s="1" t="s">
        <v>21</v>
      </c>
    </row>
    <row r="162607" spans="1:13" x14ac:dyDescent="0.25">
      <c r="A162607">
        <v>209157</v>
      </c>
      <c r="B162607">
        <v>119765</v>
      </c>
      <c r="C162607">
        <v>1</v>
      </c>
      <c r="E162607" s="1"/>
      <c r="F162607" s="1"/>
      <c r="G162607" s="1"/>
      <c r="K162607" s="2"/>
      <c r="M162607" s="1" t="s">
        <v>21</v>
      </c>
    </row>
    <row r="162608" spans="1:13" x14ac:dyDescent="0.25">
      <c r="A162608">
        <v>209158</v>
      </c>
      <c r="B162608">
        <v>119766</v>
      </c>
      <c r="C162608">
        <v>1</v>
      </c>
      <c r="E162608" s="1"/>
      <c r="F162608" s="1"/>
      <c r="G162608" s="1"/>
      <c r="K162608" s="2"/>
      <c r="M162608" s="1" t="s">
        <v>21</v>
      </c>
    </row>
    <row r="162609" spans="1:13" x14ac:dyDescent="0.25">
      <c r="A162609">
        <v>209159</v>
      </c>
      <c r="B162609">
        <v>119767</v>
      </c>
      <c r="C162609">
        <v>2</v>
      </c>
      <c r="D162609">
        <v>193948</v>
      </c>
      <c r="E162609" s="1" t="s">
        <v>728</v>
      </c>
      <c r="F162609" s="1" t="s">
        <v>3334</v>
      </c>
      <c r="G162609" s="1"/>
      <c r="K162609" s="2"/>
      <c r="L162609">
        <v>1.91</v>
      </c>
      <c r="M162609" s="1" t="s">
        <v>21</v>
      </c>
    </row>
    <row r="162610" spans="1:13" x14ac:dyDescent="0.25">
      <c r="A162610">
        <v>209160</v>
      </c>
      <c r="B162610">
        <v>119767</v>
      </c>
      <c r="C162610">
        <v>1</v>
      </c>
      <c r="E162610" s="1"/>
      <c r="F162610" s="1"/>
      <c r="G162610" s="1"/>
      <c r="K162610" s="2"/>
      <c r="L162610">
        <v>1.91</v>
      </c>
      <c r="M162610" s="1" t="s">
        <v>21</v>
      </c>
    </row>
    <row r="162611" spans="1:13" x14ac:dyDescent="0.25">
      <c r="A162611">
        <v>209161</v>
      </c>
      <c r="B162611">
        <v>119768</v>
      </c>
      <c r="C162611">
        <v>1</v>
      </c>
      <c r="E162611" s="1"/>
      <c r="F162611" s="1"/>
      <c r="G162611" s="1"/>
      <c r="K162611" s="2"/>
      <c r="M162611" s="1" t="s">
        <v>21</v>
      </c>
    </row>
    <row r="162612" spans="1:13" x14ac:dyDescent="0.25">
      <c r="A162612">
        <v>209162</v>
      </c>
      <c r="B162612">
        <v>119769</v>
      </c>
      <c r="C162612">
        <v>1</v>
      </c>
      <c r="D162612">
        <v>193948</v>
      </c>
      <c r="E162612" s="1" t="s">
        <v>728</v>
      </c>
      <c r="F162612" s="1" t="s">
        <v>3334</v>
      </c>
      <c r="G162612" s="1"/>
      <c r="I162612">
        <v>1.91</v>
      </c>
      <c r="J162612">
        <v>1</v>
      </c>
      <c r="K162612" s="2"/>
      <c r="L162612">
        <v>1.91</v>
      </c>
      <c r="M162612" s="1" t="s">
        <v>21</v>
      </c>
    </row>
    <row r="162613" spans="1:13" x14ac:dyDescent="0.25">
      <c r="A162613">
        <v>209163</v>
      </c>
      <c r="B162613">
        <v>119770</v>
      </c>
      <c r="C162613">
        <v>1</v>
      </c>
      <c r="E162613" s="1"/>
      <c r="F162613" s="1"/>
      <c r="G162613" s="1"/>
      <c r="K162613" s="2"/>
      <c r="M162613" s="1" t="s">
        <v>21</v>
      </c>
    </row>
    <row r="162614" spans="1:13" x14ac:dyDescent="0.25">
      <c r="A162614">
        <v>209164</v>
      </c>
      <c r="B162614">
        <v>119771</v>
      </c>
      <c r="C162614">
        <v>2</v>
      </c>
      <c r="D162614">
        <v>187962</v>
      </c>
      <c r="E162614" s="1" t="s">
        <v>360</v>
      </c>
      <c r="F162614" s="1" t="s">
        <v>2804</v>
      </c>
      <c r="G162614" s="1"/>
      <c r="K162614" s="2"/>
      <c r="L162614">
        <v>81.95</v>
      </c>
      <c r="M162614" s="1" t="s">
        <v>21</v>
      </c>
    </row>
    <row r="162615" spans="1:13" x14ac:dyDescent="0.25">
      <c r="A162615">
        <v>209165</v>
      </c>
      <c r="B162615">
        <v>119771</v>
      </c>
      <c r="C162615">
        <v>1</v>
      </c>
      <c r="E162615" s="1"/>
      <c r="F162615" s="1"/>
      <c r="G162615" s="1"/>
      <c r="K162615" s="2"/>
      <c r="L162615">
        <v>73.209000000000003</v>
      </c>
      <c r="M162615" s="1" t="s">
        <v>21</v>
      </c>
    </row>
    <row r="162616" spans="1:13" x14ac:dyDescent="0.25">
      <c r="A162616">
        <v>209166</v>
      </c>
      <c r="B162616">
        <v>119772</v>
      </c>
      <c r="C162616">
        <v>2</v>
      </c>
      <c r="D162616">
        <v>187723</v>
      </c>
      <c r="E162616" s="1" t="s">
        <v>134</v>
      </c>
      <c r="F162616" s="1" t="s">
        <v>2333</v>
      </c>
      <c r="G162616" s="1"/>
      <c r="K162616" s="2"/>
      <c r="L162616">
        <v>17.2</v>
      </c>
      <c r="M162616" s="1" t="s">
        <v>21</v>
      </c>
    </row>
    <row r="162617" spans="1:13" x14ac:dyDescent="0.25">
      <c r="A162617">
        <v>209167</v>
      </c>
      <c r="B162617">
        <v>119772</v>
      </c>
      <c r="C162617">
        <v>1</v>
      </c>
      <c r="E162617" s="1"/>
      <c r="F162617" s="1"/>
      <c r="G162617" s="1"/>
      <c r="K162617" s="2"/>
      <c r="L162617">
        <v>17.350000000000001</v>
      </c>
      <c r="M162617" s="1" t="s">
        <v>21</v>
      </c>
    </row>
    <row r="162618" spans="1:13" x14ac:dyDescent="0.25">
      <c r="A162618">
        <v>209168</v>
      </c>
      <c r="B162618">
        <v>119773</v>
      </c>
      <c r="C162618">
        <v>2</v>
      </c>
      <c r="D162618">
        <v>187723</v>
      </c>
      <c r="E162618" s="1" t="s">
        <v>134</v>
      </c>
      <c r="F162618" s="1" t="s">
        <v>2333</v>
      </c>
      <c r="G162618" s="1"/>
      <c r="K162618" s="2"/>
      <c r="L162618">
        <v>17.2</v>
      </c>
      <c r="M162618" s="1" t="s">
        <v>21</v>
      </c>
    </row>
    <row r="162619" spans="1:13" x14ac:dyDescent="0.25">
      <c r="A162619">
        <v>209169</v>
      </c>
      <c r="B162619">
        <v>119773</v>
      </c>
      <c r="C162619">
        <v>1</v>
      </c>
      <c r="E162619" s="1"/>
      <c r="F162619" s="1"/>
      <c r="G162619" s="1"/>
      <c r="K162619" s="2"/>
      <c r="L162619">
        <v>17.350000000000001</v>
      </c>
      <c r="M162619" s="1" t="s">
        <v>21</v>
      </c>
    </row>
    <row r="162620" spans="1:13" x14ac:dyDescent="0.25">
      <c r="A162620">
        <v>209170</v>
      </c>
      <c r="B162620">
        <v>119774</v>
      </c>
      <c r="C162620">
        <v>1</v>
      </c>
      <c r="D162620">
        <v>218793</v>
      </c>
      <c r="E162620" s="1" t="s">
        <v>178</v>
      </c>
      <c r="F162620" s="1" t="s">
        <v>2500</v>
      </c>
      <c r="G162620" s="1"/>
      <c r="K162620" s="2"/>
      <c r="L162620">
        <v>2.9319999999999999</v>
      </c>
      <c r="M162620" s="1" t="s">
        <v>21</v>
      </c>
    </row>
    <row r="162621" spans="1:13" x14ac:dyDescent="0.25">
      <c r="A162621">
        <v>209171</v>
      </c>
      <c r="B162621">
        <v>119774</v>
      </c>
      <c r="C162621">
        <v>4</v>
      </c>
      <c r="E162621" s="1"/>
      <c r="F162621" s="1"/>
      <c r="G162621" s="1"/>
      <c r="K162621" s="2"/>
      <c r="L162621">
        <v>2.9319999999999999</v>
      </c>
      <c r="M162621" s="1" t="s">
        <v>21</v>
      </c>
    </row>
    <row r="162622" spans="1:13" x14ac:dyDescent="0.25">
      <c r="A162622">
        <v>209172</v>
      </c>
      <c r="B162622">
        <v>119775</v>
      </c>
      <c r="C162622">
        <v>1</v>
      </c>
      <c r="D162622">
        <v>194832</v>
      </c>
      <c r="E162622" s="1" t="s">
        <v>403</v>
      </c>
      <c r="F162622" s="1" t="s">
        <v>404</v>
      </c>
      <c r="G162622" s="1"/>
      <c r="K162622" s="2"/>
      <c r="L162622">
        <v>33.136000000000003</v>
      </c>
      <c r="M162622" s="1" t="s">
        <v>21</v>
      </c>
    </row>
    <row r="162623" spans="1:13" x14ac:dyDescent="0.25">
      <c r="A162623">
        <v>209173</v>
      </c>
      <c r="B162623">
        <v>119775</v>
      </c>
      <c r="C162623">
        <v>4</v>
      </c>
      <c r="E162623" s="1"/>
      <c r="F162623" s="1"/>
      <c r="G162623" s="1"/>
      <c r="K162623" s="2"/>
      <c r="L162623">
        <v>33.136000000000003</v>
      </c>
      <c r="M162623" s="1" t="s">
        <v>21</v>
      </c>
    </row>
    <row r="162624" spans="1:13" x14ac:dyDescent="0.25">
      <c r="A162624">
        <v>209174</v>
      </c>
      <c r="B162624">
        <v>119776</v>
      </c>
      <c r="C162624">
        <v>1</v>
      </c>
      <c r="E162624" s="1"/>
      <c r="F162624" s="1"/>
      <c r="G162624" s="1"/>
      <c r="K162624" s="2"/>
      <c r="M162624" s="1" t="s">
        <v>21</v>
      </c>
    </row>
    <row r="162625" spans="1:13" x14ac:dyDescent="0.25">
      <c r="A162625">
        <v>209175</v>
      </c>
      <c r="B162625">
        <v>119777</v>
      </c>
      <c r="C162625">
        <v>1</v>
      </c>
      <c r="E162625" s="1"/>
      <c r="F162625" s="1"/>
      <c r="G162625" s="1"/>
      <c r="K162625" s="2"/>
      <c r="M162625" s="1" t="s">
        <v>21</v>
      </c>
    </row>
    <row r="162626" spans="1:13" x14ac:dyDescent="0.25">
      <c r="A162626">
        <v>209176</v>
      </c>
      <c r="B162626">
        <v>119778</v>
      </c>
      <c r="C162626">
        <v>1</v>
      </c>
      <c r="E162626" s="1"/>
      <c r="F162626" s="1"/>
      <c r="G162626" s="1"/>
      <c r="K162626" s="2"/>
      <c r="M162626" s="1" t="s">
        <v>21</v>
      </c>
    </row>
    <row r="162627" spans="1:13" x14ac:dyDescent="0.25">
      <c r="A162627">
        <v>209177</v>
      </c>
      <c r="B162627">
        <v>119779</v>
      </c>
      <c r="C162627">
        <v>1</v>
      </c>
      <c r="E162627" s="1"/>
      <c r="F162627" s="1"/>
      <c r="G162627" s="1"/>
      <c r="K162627" s="2"/>
      <c r="M162627" s="1" t="s">
        <v>21</v>
      </c>
    </row>
    <row r="162628" spans="1:13" x14ac:dyDescent="0.25">
      <c r="A162628">
        <v>209178</v>
      </c>
      <c r="B162628">
        <v>119780</v>
      </c>
      <c r="C162628">
        <v>1</v>
      </c>
      <c r="E162628" s="1"/>
      <c r="F162628" s="1"/>
      <c r="G162628" s="1"/>
      <c r="K162628" s="2"/>
      <c r="M162628" s="1" t="s">
        <v>21</v>
      </c>
    </row>
    <row r="162629" spans="1:13" x14ac:dyDescent="0.25">
      <c r="A162629">
        <v>209179</v>
      </c>
      <c r="B162629">
        <v>119781</v>
      </c>
      <c r="C162629">
        <v>2</v>
      </c>
      <c r="D162629">
        <v>188131</v>
      </c>
      <c r="E162629" s="1" t="s">
        <v>776</v>
      </c>
      <c r="F162629" s="1" t="s">
        <v>777</v>
      </c>
      <c r="G162629" s="1"/>
      <c r="K162629" s="2"/>
      <c r="L162629">
        <v>41.6</v>
      </c>
      <c r="M162629" s="1" t="s">
        <v>21</v>
      </c>
    </row>
    <row r="162630" spans="1:13" x14ac:dyDescent="0.25">
      <c r="A162630">
        <v>209180</v>
      </c>
      <c r="B162630">
        <v>119781</v>
      </c>
      <c r="C162630">
        <v>1</v>
      </c>
      <c r="E162630" s="1"/>
      <c r="F162630" s="1"/>
      <c r="G162630" s="1"/>
      <c r="K162630" s="2"/>
      <c r="L162630">
        <v>41.6</v>
      </c>
      <c r="M162630" s="1" t="s">
        <v>21</v>
      </c>
    </row>
    <row r="162631" spans="1:13" x14ac:dyDescent="0.25">
      <c r="A162631">
        <v>209181</v>
      </c>
      <c r="B162631">
        <v>119782</v>
      </c>
      <c r="C162631">
        <v>1</v>
      </c>
      <c r="E162631" s="1"/>
      <c r="F162631" s="1"/>
      <c r="G162631" s="1"/>
      <c r="K162631" s="2"/>
      <c r="M162631" s="1" t="s">
        <v>21</v>
      </c>
    </row>
    <row r="162632" spans="1:13" x14ac:dyDescent="0.25">
      <c r="A162632">
        <v>209182</v>
      </c>
      <c r="B162632">
        <v>119783</v>
      </c>
      <c r="C162632">
        <v>1</v>
      </c>
      <c r="E162632" s="1"/>
      <c r="F162632" s="1"/>
      <c r="G162632" s="1"/>
      <c r="K162632" s="2"/>
      <c r="M162632" s="1" t="s">
        <v>21</v>
      </c>
    </row>
    <row r="162633" spans="1:13" x14ac:dyDescent="0.25">
      <c r="A162633">
        <v>209183</v>
      </c>
      <c r="B162633">
        <v>119784</v>
      </c>
      <c r="C162633">
        <v>1</v>
      </c>
      <c r="E162633" s="1"/>
      <c r="F162633" s="1"/>
      <c r="G162633" s="1"/>
      <c r="K162633" s="2"/>
      <c r="M162633" s="1" t="s">
        <v>21</v>
      </c>
    </row>
    <row r="162634" spans="1:13" x14ac:dyDescent="0.25">
      <c r="A162634">
        <v>209184</v>
      </c>
      <c r="B162634">
        <v>119785</v>
      </c>
      <c r="C162634">
        <v>1</v>
      </c>
      <c r="E162634" s="1"/>
      <c r="F162634" s="1"/>
      <c r="G162634" s="1"/>
      <c r="K162634" s="2"/>
      <c r="M162634" s="1" t="s">
        <v>21</v>
      </c>
    </row>
    <row r="162635" spans="1:13" x14ac:dyDescent="0.25">
      <c r="A162635">
        <v>209185</v>
      </c>
      <c r="B162635">
        <v>119786</v>
      </c>
      <c r="C162635">
        <v>1</v>
      </c>
      <c r="E162635" s="1"/>
      <c r="F162635" s="1"/>
      <c r="G162635" s="1"/>
      <c r="K162635" s="2"/>
      <c r="M162635" s="1" t="s">
        <v>21</v>
      </c>
    </row>
    <row r="162636" spans="1:13" x14ac:dyDescent="0.25">
      <c r="A162636">
        <v>209186</v>
      </c>
      <c r="B162636">
        <v>119787</v>
      </c>
      <c r="C162636">
        <v>1</v>
      </c>
      <c r="E162636" s="1"/>
      <c r="F162636" s="1"/>
      <c r="G162636" s="1"/>
      <c r="K162636" s="2"/>
      <c r="M162636" s="1" t="s">
        <v>21</v>
      </c>
    </row>
    <row r="162637" spans="1:13" x14ac:dyDescent="0.25">
      <c r="A162637">
        <v>209187</v>
      </c>
      <c r="B162637">
        <v>119788</v>
      </c>
      <c r="C162637">
        <v>1</v>
      </c>
      <c r="E162637" s="1"/>
      <c r="F162637" s="1"/>
      <c r="G162637" s="1"/>
      <c r="K162637" s="2"/>
      <c r="M162637" s="1" t="s">
        <v>21</v>
      </c>
    </row>
    <row r="162638" spans="1:13" x14ac:dyDescent="0.25">
      <c r="A162638">
        <v>209188</v>
      </c>
      <c r="B162638">
        <v>119789</v>
      </c>
      <c r="C162638">
        <v>1</v>
      </c>
      <c r="E162638" s="1"/>
      <c r="F162638" s="1"/>
      <c r="G162638" s="1"/>
      <c r="K162638" s="2"/>
      <c r="M162638" s="1" t="s">
        <v>21</v>
      </c>
    </row>
    <row r="162639" spans="1:13" x14ac:dyDescent="0.25">
      <c r="A162639">
        <v>209189</v>
      </c>
      <c r="B162639">
        <v>119791</v>
      </c>
      <c r="C162639">
        <v>1</v>
      </c>
      <c r="D162639">
        <v>187962</v>
      </c>
      <c r="E162639" s="1" t="s">
        <v>360</v>
      </c>
      <c r="F162639" s="1" t="s">
        <v>2804</v>
      </c>
      <c r="G162639" s="1"/>
      <c r="I162639">
        <v>73.209999999999994</v>
      </c>
      <c r="J162639">
        <v>0.113</v>
      </c>
      <c r="K162639" s="2"/>
      <c r="L162639">
        <v>8.2729999999999997</v>
      </c>
      <c r="M162639" s="1" t="s">
        <v>21</v>
      </c>
    </row>
    <row r="162640" spans="1:13" x14ac:dyDescent="0.25">
      <c r="A162640">
        <v>209190</v>
      </c>
      <c r="B162640">
        <v>119792</v>
      </c>
      <c r="C162640">
        <v>1</v>
      </c>
      <c r="D162640">
        <v>187723</v>
      </c>
      <c r="E162640" s="1" t="s">
        <v>134</v>
      </c>
      <c r="F162640" s="1" t="s">
        <v>2333</v>
      </c>
      <c r="G162640" s="1"/>
      <c r="I162640">
        <v>17.350000000000001</v>
      </c>
      <c r="J162640">
        <v>0.28100000000000003</v>
      </c>
      <c r="K162640" s="2"/>
      <c r="L162640">
        <v>4.875</v>
      </c>
      <c r="M162640" s="1" t="s">
        <v>18</v>
      </c>
    </row>
    <row r="162641" spans="1:13" x14ac:dyDescent="0.25">
      <c r="A162641">
        <v>209191</v>
      </c>
      <c r="B162641">
        <v>119793</v>
      </c>
      <c r="C162641">
        <v>1</v>
      </c>
      <c r="D162641">
        <v>187723</v>
      </c>
      <c r="E162641" s="1" t="s">
        <v>134</v>
      </c>
      <c r="F162641" s="1" t="s">
        <v>2333</v>
      </c>
      <c r="G162641" s="1"/>
      <c r="I162641">
        <v>17.350000000000001</v>
      </c>
      <c r="J162641">
        <v>0.25700000000000001</v>
      </c>
      <c r="K162641" s="2"/>
      <c r="L162641">
        <v>4.4589999999999996</v>
      </c>
      <c r="M162641" s="1" t="s">
        <v>21</v>
      </c>
    </row>
    <row r="162642" spans="1:13" x14ac:dyDescent="0.25">
      <c r="A162642">
        <v>209192</v>
      </c>
      <c r="B162642">
        <v>119794</v>
      </c>
      <c r="C162642">
        <v>1</v>
      </c>
      <c r="D162642">
        <v>218793</v>
      </c>
      <c r="E162642" s="1" t="s">
        <v>178</v>
      </c>
      <c r="F162642" s="1" t="s">
        <v>2500</v>
      </c>
      <c r="G162642" s="1"/>
      <c r="I162642">
        <v>2.93</v>
      </c>
      <c r="J162642">
        <v>0.316</v>
      </c>
      <c r="K162642" s="2"/>
      <c r="L162642">
        <v>0.92600000000000005</v>
      </c>
      <c r="M162642" s="1" t="s">
        <v>21</v>
      </c>
    </row>
    <row r="162643" spans="1:13" x14ac:dyDescent="0.25">
      <c r="A162643">
        <v>209193</v>
      </c>
      <c r="B162643">
        <v>119795</v>
      </c>
      <c r="C162643">
        <v>1</v>
      </c>
      <c r="D162643">
        <v>194832</v>
      </c>
      <c r="E162643" s="1" t="s">
        <v>403</v>
      </c>
      <c r="F162643" s="1" t="s">
        <v>404</v>
      </c>
      <c r="G162643" s="1"/>
      <c r="I162643">
        <v>33.14</v>
      </c>
      <c r="J162643">
        <v>1</v>
      </c>
      <c r="K162643" s="2"/>
      <c r="L162643">
        <v>33.14</v>
      </c>
      <c r="M162643" s="1" t="s">
        <v>18</v>
      </c>
    </row>
    <row r="162644" spans="1:13" x14ac:dyDescent="0.25">
      <c r="A162644">
        <v>209194</v>
      </c>
      <c r="B162644">
        <v>119796</v>
      </c>
      <c r="C162644">
        <v>1</v>
      </c>
      <c r="D162644">
        <v>188131</v>
      </c>
      <c r="E162644" s="1" t="s">
        <v>776</v>
      </c>
      <c r="F162644" s="1" t="s">
        <v>777</v>
      </c>
      <c r="G162644" s="1"/>
      <c r="I162644">
        <v>41.6</v>
      </c>
      <c r="J162644">
        <v>1</v>
      </c>
      <c r="K162644" s="2"/>
      <c r="L162644">
        <v>41.6</v>
      </c>
      <c r="M162644" s="1" t="s">
        <v>21</v>
      </c>
    </row>
    <row r="162645" spans="1:13" x14ac:dyDescent="0.25">
      <c r="A162645">
        <v>209195</v>
      </c>
      <c r="B162645">
        <v>119797</v>
      </c>
      <c r="C162645">
        <v>1</v>
      </c>
      <c r="E162645" s="1"/>
      <c r="F162645" s="1"/>
      <c r="G162645" s="1"/>
      <c r="K162645" s="2"/>
      <c r="M162645" s="1" t="s">
        <v>21</v>
      </c>
    </row>
    <row r="162646" spans="1:13" x14ac:dyDescent="0.25">
      <c r="A162646">
        <v>209196</v>
      </c>
      <c r="B162646">
        <v>119798</v>
      </c>
      <c r="C162646">
        <v>1</v>
      </c>
      <c r="E162646" s="1"/>
      <c r="F162646" s="1"/>
      <c r="G162646" s="1"/>
      <c r="K162646" s="2"/>
      <c r="M162646" s="1" t="s">
        <v>21</v>
      </c>
    </row>
    <row r="162647" spans="1:13" x14ac:dyDescent="0.25">
      <c r="A162647">
        <v>209197</v>
      </c>
      <c r="B162647">
        <v>119799</v>
      </c>
      <c r="C162647">
        <v>1</v>
      </c>
      <c r="E162647" s="1"/>
      <c r="F162647" s="1"/>
      <c r="G162647" s="1"/>
      <c r="K162647" s="2"/>
      <c r="M162647" s="1" t="s">
        <v>21</v>
      </c>
    </row>
    <row r="162648" spans="1:13" x14ac:dyDescent="0.25">
      <c r="A162648">
        <v>209198</v>
      </c>
      <c r="B162648">
        <v>119800</v>
      </c>
      <c r="C162648">
        <v>2</v>
      </c>
      <c r="D162648">
        <v>193948</v>
      </c>
      <c r="E162648" s="1" t="s">
        <v>728</v>
      </c>
      <c r="F162648" s="1" t="s">
        <v>3334</v>
      </c>
      <c r="G162648" s="1"/>
      <c r="K162648" s="2"/>
      <c r="L162648">
        <v>1.91</v>
      </c>
      <c r="M162648" s="1" t="s">
        <v>21</v>
      </c>
    </row>
    <row r="162649" spans="1:13" x14ac:dyDescent="0.25">
      <c r="A162649">
        <v>209199</v>
      </c>
      <c r="B162649">
        <v>119800</v>
      </c>
      <c r="C162649">
        <v>1</v>
      </c>
      <c r="E162649" s="1"/>
      <c r="F162649" s="1"/>
      <c r="G162649" s="1"/>
      <c r="K162649" s="2"/>
      <c r="L162649">
        <v>1.91</v>
      </c>
      <c r="M162649" s="1" t="s">
        <v>21</v>
      </c>
    </row>
    <row r="162650" spans="1:13" x14ac:dyDescent="0.25">
      <c r="A162650">
        <v>209200</v>
      </c>
      <c r="B162650">
        <v>119801</v>
      </c>
      <c r="C162650">
        <v>1</v>
      </c>
      <c r="D162650">
        <v>193948</v>
      </c>
      <c r="E162650" s="1" t="s">
        <v>728</v>
      </c>
      <c r="F162650" s="1" t="s">
        <v>3334</v>
      </c>
      <c r="G162650" s="1"/>
      <c r="I162650">
        <v>1.91</v>
      </c>
      <c r="J162650">
        <v>1</v>
      </c>
      <c r="K162650" s="2"/>
      <c r="L162650">
        <v>1.91</v>
      </c>
      <c r="M162650" s="1" t="s">
        <v>21</v>
      </c>
    </row>
    <row r="162651" spans="1:13" x14ac:dyDescent="0.25">
      <c r="A162651">
        <v>209231</v>
      </c>
      <c r="B162651">
        <v>119826</v>
      </c>
      <c r="C162651">
        <v>1</v>
      </c>
      <c r="E162651" s="1"/>
      <c r="F162651" s="1"/>
      <c r="G162651" s="1"/>
      <c r="K162651" s="2"/>
      <c r="M162651" s="1" t="s">
        <v>21</v>
      </c>
    </row>
    <row r="162652" spans="1:13" x14ac:dyDescent="0.25">
      <c r="A162652">
        <v>209232</v>
      </c>
      <c r="B162652">
        <v>119827</v>
      </c>
      <c r="C162652">
        <v>1</v>
      </c>
      <c r="E162652" s="1"/>
      <c r="F162652" s="1"/>
      <c r="G162652" s="1"/>
      <c r="K162652" s="2"/>
      <c r="M162652" s="1" t="s">
        <v>21</v>
      </c>
    </row>
    <row r="162653" spans="1:13" x14ac:dyDescent="0.25">
      <c r="A162653">
        <v>209233</v>
      </c>
      <c r="B162653">
        <v>119829</v>
      </c>
      <c r="C162653">
        <v>1</v>
      </c>
      <c r="E162653" s="1"/>
      <c r="F162653" s="1"/>
      <c r="G162653" s="1"/>
      <c r="K162653" s="2"/>
      <c r="M162653" s="1" t="s">
        <v>21</v>
      </c>
    </row>
    <row r="162654" spans="1:13" x14ac:dyDescent="0.25">
      <c r="A162654">
        <v>209234</v>
      </c>
      <c r="B162654">
        <v>119830</v>
      </c>
      <c r="C162654">
        <v>1</v>
      </c>
      <c r="E162654" s="1"/>
      <c r="F162654" s="1"/>
      <c r="G162654" s="1"/>
      <c r="K162654" s="2"/>
      <c r="M162654" s="1" t="s">
        <v>21</v>
      </c>
    </row>
    <row r="162655" spans="1:13" x14ac:dyDescent="0.25">
      <c r="A162655">
        <v>209681</v>
      </c>
      <c r="B162655">
        <v>120084</v>
      </c>
      <c r="C162655">
        <v>1</v>
      </c>
      <c r="E162655" s="1"/>
      <c r="F162655" s="1"/>
      <c r="G162655" s="1"/>
      <c r="K162655" s="2"/>
      <c r="M162655" s="1" t="s">
        <v>21</v>
      </c>
    </row>
    <row r="162656" spans="1:13" x14ac:dyDescent="0.25">
      <c r="A162656">
        <v>212231</v>
      </c>
      <c r="B162656">
        <v>122081</v>
      </c>
      <c r="C162656">
        <v>1</v>
      </c>
      <c r="E162656" s="1"/>
      <c r="F162656" s="1"/>
      <c r="G162656" s="1"/>
      <c r="K162656" s="2"/>
      <c r="M162656" s="1" t="s">
        <v>21</v>
      </c>
    </row>
    <row r="162657" spans="1:13" x14ac:dyDescent="0.25">
      <c r="A162657">
        <v>212232</v>
      </c>
      <c r="B162657">
        <v>122084</v>
      </c>
      <c r="C162657">
        <v>1</v>
      </c>
      <c r="D162657">
        <v>252681</v>
      </c>
      <c r="E162657" s="1" t="s">
        <v>3802</v>
      </c>
      <c r="F162657" s="1" t="s">
        <v>4061</v>
      </c>
      <c r="G162657" s="1"/>
      <c r="I162657">
        <v>0</v>
      </c>
      <c r="J162657">
        <v>1</v>
      </c>
      <c r="K162657" s="2"/>
      <c r="L162657">
        <v>0</v>
      </c>
      <c r="M162657" s="1" t="s">
        <v>18</v>
      </c>
    </row>
    <row r="162658" spans="1:13" x14ac:dyDescent="0.25">
      <c r="A162658">
        <v>212233</v>
      </c>
      <c r="B162658">
        <v>122089</v>
      </c>
      <c r="C162658">
        <v>3</v>
      </c>
      <c r="D162658">
        <v>250952</v>
      </c>
      <c r="E162658" s="1" t="s">
        <v>3766</v>
      </c>
      <c r="F162658" s="1" t="s">
        <v>3767</v>
      </c>
      <c r="G162658" s="1"/>
      <c r="J162658">
        <v>1</v>
      </c>
      <c r="K162658" s="2"/>
      <c r="L162658">
        <v>86.567999999999998</v>
      </c>
      <c r="M162658" s="1" t="s">
        <v>21</v>
      </c>
    </row>
    <row r="162659" spans="1:13" x14ac:dyDescent="0.25">
      <c r="A162659">
        <v>212234</v>
      </c>
      <c r="B162659">
        <v>122089</v>
      </c>
      <c r="C162659">
        <v>3</v>
      </c>
      <c r="E162659" s="1"/>
      <c r="F162659" s="1"/>
      <c r="G162659" s="1"/>
      <c r="J162659">
        <v>1</v>
      </c>
      <c r="K162659" s="2"/>
      <c r="L162659">
        <v>100.51</v>
      </c>
      <c r="M162659" s="1" t="s">
        <v>21</v>
      </c>
    </row>
    <row r="162660" spans="1:13" x14ac:dyDescent="0.25">
      <c r="A162660">
        <v>212235</v>
      </c>
      <c r="B162660">
        <v>122089</v>
      </c>
      <c r="C162660">
        <v>3</v>
      </c>
      <c r="E162660" s="1"/>
      <c r="F162660" s="1"/>
      <c r="G162660" s="1"/>
      <c r="J162660">
        <v>1</v>
      </c>
      <c r="K162660" s="2"/>
      <c r="L162660">
        <v>100.51</v>
      </c>
      <c r="M162660" s="1" t="s">
        <v>21</v>
      </c>
    </row>
    <row r="162661" spans="1:13" x14ac:dyDescent="0.25">
      <c r="A162661">
        <v>212236</v>
      </c>
      <c r="B162661">
        <v>122089</v>
      </c>
      <c r="C162661">
        <v>2</v>
      </c>
      <c r="E162661" s="1"/>
      <c r="F162661" s="1"/>
      <c r="G162661" s="1"/>
      <c r="K162661" s="2"/>
      <c r="L162661">
        <v>100.5</v>
      </c>
      <c r="M162661" s="1" t="s">
        <v>21</v>
      </c>
    </row>
    <row r="162662" spans="1:13" x14ac:dyDescent="0.25">
      <c r="A162662">
        <v>212237</v>
      </c>
      <c r="B162662">
        <v>122089</v>
      </c>
      <c r="C162662">
        <v>1</v>
      </c>
      <c r="E162662" s="1"/>
      <c r="F162662" s="1"/>
      <c r="G162662" s="1"/>
      <c r="K162662" s="2"/>
      <c r="L162662">
        <v>88.775999999999996</v>
      </c>
      <c r="M162662" s="1" t="s">
        <v>21</v>
      </c>
    </row>
    <row r="162663" spans="1:13" x14ac:dyDescent="0.25">
      <c r="A162663">
        <v>212238</v>
      </c>
      <c r="B162663">
        <v>122090</v>
      </c>
      <c r="C162663">
        <v>1</v>
      </c>
      <c r="D162663">
        <v>250952</v>
      </c>
      <c r="E162663" s="1" t="s">
        <v>3766</v>
      </c>
      <c r="F162663" s="1" t="s">
        <v>3767</v>
      </c>
      <c r="G162663" s="1"/>
      <c r="I162663">
        <v>88.78</v>
      </c>
      <c r="J162663">
        <v>1.57</v>
      </c>
      <c r="K162663" s="2"/>
      <c r="L162663">
        <v>139.38499999999999</v>
      </c>
      <c r="M162663" s="1" t="s">
        <v>21</v>
      </c>
    </row>
    <row r="162664" spans="1:13" x14ac:dyDescent="0.25">
      <c r="A162664">
        <v>212239</v>
      </c>
      <c r="B162664">
        <v>122091</v>
      </c>
      <c r="C162664">
        <v>1</v>
      </c>
      <c r="D162664">
        <v>252653</v>
      </c>
      <c r="E162664" s="1" t="s">
        <v>3793</v>
      </c>
      <c r="F162664" s="1" t="s">
        <v>3435</v>
      </c>
      <c r="G162664" s="1"/>
      <c r="I162664">
        <v>0</v>
      </c>
      <c r="J162664">
        <v>1.82</v>
      </c>
      <c r="K162664" s="2"/>
      <c r="L162664">
        <v>0</v>
      </c>
      <c r="M162664" s="1" t="s">
        <v>21</v>
      </c>
    </row>
    <row r="162665" spans="1:13" x14ac:dyDescent="0.25">
      <c r="A162665">
        <v>212240</v>
      </c>
      <c r="B162665">
        <v>122092</v>
      </c>
      <c r="C162665">
        <v>1</v>
      </c>
      <c r="D162665">
        <v>214224</v>
      </c>
      <c r="E162665" s="1" t="s">
        <v>2415</v>
      </c>
      <c r="F162665" s="1" t="s">
        <v>2416</v>
      </c>
      <c r="G162665" s="1"/>
      <c r="K162665" s="2"/>
      <c r="L162665">
        <v>10.5</v>
      </c>
      <c r="M162665" s="1" t="s">
        <v>21</v>
      </c>
    </row>
    <row r="162666" spans="1:13" x14ac:dyDescent="0.25">
      <c r="A162666">
        <v>212241</v>
      </c>
      <c r="B162666">
        <v>122093</v>
      </c>
      <c r="C162666">
        <v>1</v>
      </c>
      <c r="D162666">
        <v>214224</v>
      </c>
      <c r="E162666" s="1" t="s">
        <v>2415</v>
      </c>
      <c r="F162666" s="1" t="s">
        <v>2416</v>
      </c>
      <c r="G162666" s="1"/>
      <c r="I162666">
        <v>10.5</v>
      </c>
      <c r="J162666">
        <v>1</v>
      </c>
      <c r="K162666" s="2"/>
      <c r="L162666">
        <v>10.5</v>
      </c>
      <c r="M162666" s="1" t="s">
        <v>21</v>
      </c>
    </row>
    <row r="162667" spans="1:13" x14ac:dyDescent="0.25">
      <c r="A162667">
        <v>212242</v>
      </c>
      <c r="B162667">
        <v>122094</v>
      </c>
      <c r="C162667">
        <v>1</v>
      </c>
      <c r="D162667">
        <v>252656</v>
      </c>
      <c r="E162667" s="1" t="s">
        <v>3794</v>
      </c>
      <c r="F162667" s="1" t="s">
        <v>3795</v>
      </c>
      <c r="G162667" s="1"/>
      <c r="I162667">
        <v>0</v>
      </c>
      <c r="J162667">
        <v>1</v>
      </c>
      <c r="K162667" s="2"/>
      <c r="L162667">
        <v>0</v>
      </c>
      <c r="M162667" s="1" t="s">
        <v>21</v>
      </c>
    </row>
    <row r="162668" spans="1:13" x14ac:dyDescent="0.25">
      <c r="A162668">
        <v>212243</v>
      </c>
      <c r="B162668">
        <v>122096</v>
      </c>
      <c r="C162668">
        <v>1</v>
      </c>
      <c r="D162668">
        <v>252658</v>
      </c>
      <c r="E162668" s="1" t="s">
        <v>3796</v>
      </c>
      <c r="F162668" s="1" t="s">
        <v>3797</v>
      </c>
      <c r="G162668" s="1"/>
      <c r="I162668">
        <v>0</v>
      </c>
      <c r="J162668">
        <v>1</v>
      </c>
      <c r="K162668" s="2"/>
      <c r="L162668">
        <v>0</v>
      </c>
      <c r="M162668" s="1" t="s">
        <v>21</v>
      </c>
    </row>
    <row r="162669" spans="1:13" x14ac:dyDescent="0.25">
      <c r="A162669">
        <v>212244</v>
      </c>
      <c r="B162669">
        <v>122098</v>
      </c>
      <c r="C162669">
        <v>1</v>
      </c>
      <c r="D162669">
        <v>252660</v>
      </c>
      <c r="E162669" s="1" t="s">
        <v>3798</v>
      </c>
      <c r="F162669" s="1" t="s">
        <v>3799</v>
      </c>
      <c r="G162669" s="1"/>
      <c r="I162669">
        <v>0</v>
      </c>
      <c r="J162669">
        <v>1</v>
      </c>
      <c r="K162669" s="2"/>
      <c r="L162669">
        <v>0</v>
      </c>
      <c r="M162669" s="1" t="s">
        <v>21</v>
      </c>
    </row>
    <row r="162670" spans="1:13" x14ac:dyDescent="0.25">
      <c r="A162670">
        <v>212245</v>
      </c>
      <c r="B162670">
        <v>122100</v>
      </c>
      <c r="C162670">
        <v>1</v>
      </c>
      <c r="D162670">
        <v>252662</v>
      </c>
      <c r="E162670" s="1" t="s">
        <v>3800</v>
      </c>
      <c r="F162670" s="1" t="s">
        <v>3801</v>
      </c>
      <c r="G162670" s="1"/>
      <c r="I162670">
        <v>0</v>
      </c>
      <c r="J162670">
        <v>1</v>
      </c>
      <c r="K162670" s="2"/>
      <c r="L162670">
        <v>0</v>
      </c>
      <c r="M162670" s="1" t="s">
        <v>21</v>
      </c>
    </row>
    <row r="162671" spans="1:13" x14ac:dyDescent="0.25">
      <c r="A162671">
        <v>212246</v>
      </c>
      <c r="B162671">
        <v>122104</v>
      </c>
      <c r="C162671">
        <v>1</v>
      </c>
      <c r="E162671" s="1"/>
      <c r="F162671" s="1"/>
      <c r="G162671" s="1"/>
      <c r="K162671" s="2"/>
      <c r="M162671" s="1" t="s">
        <v>21</v>
      </c>
    </row>
    <row r="162672" spans="1:13" x14ac:dyDescent="0.25">
      <c r="A162672">
        <v>212247</v>
      </c>
      <c r="B162672">
        <v>122105</v>
      </c>
      <c r="C162672">
        <v>1</v>
      </c>
      <c r="E162672" s="1"/>
      <c r="F162672" s="1"/>
      <c r="G162672" s="1"/>
      <c r="K162672" s="2"/>
      <c r="M162672" s="1" t="s">
        <v>21</v>
      </c>
    </row>
    <row r="162673" spans="1:13" x14ac:dyDescent="0.25">
      <c r="A162673">
        <v>212248</v>
      </c>
      <c r="B162673">
        <v>122106</v>
      </c>
      <c r="C162673">
        <v>1</v>
      </c>
      <c r="E162673" s="1"/>
      <c r="F162673" s="1"/>
      <c r="G162673" s="1"/>
      <c r="K162673" s="2"/>
      <c r="M162673" s="1" t="s">
        <v>21</v>
      </c>
    </row>
    <row r="162674" spans="1:13" x14ac:dyDescent="0.25">
      <c r="A162674">
        <v>212249</v>
      </c>
      <c r="B162674">
        <v>122107</v>
      </c>
      <c r="C162674">
        <v>1</v>
      </c>
      <c r="E162674" s="1"/>
      <c r="F162674" s="1"/>
      <c r="G162674" s="1"/>
      <c r="K162674" s="2"/>
      <c r="M162674" s="1" t="s">
        <v>21</v>
      </c>
    </row>
    <row r="162675" spans="1:13" x14ac:dyDescent="0.25">
      <c r="A162675">
        <v>212250</v>
      </c>
      <c r="B162675">
        <v>122108</v>
      </c>
      <c r="C162675">
        <v>1</v>
      </c>
      <c r="E162675" s="1"/>
      <c r="F162675" s="1"/>
      <c r="G162675" s="1"/>
      <c r="K162675" s="2"/>
      <c r="M162675" s="1" t="s">
        <v>21</v>
      </c>
    </row>
    <row r="162676" spans="1:13" x14ac:dyDescent="0.25">
      <c r="A162676">
        <v>213481</v>
      </c>
      <c r="B162676">
        <v>123482</v>
      </c>
      <c r="C162676">
        <v>2</v>
      </c>
      <c r="E162676" s="1"/>
      <c r="F162676" s="1"/>
      <c r="G162676" s="1"/>
      <c r="K162676" s="2"/>
      <c r="L162676">
        <v>27.78</v>
      </c>
      <c r="M162676" s="1" t="s">
        <v>21</v>
      </c>
    </row>
    <row r="162677" spans="1:13" x14ac:dyDescent="0.25">
      <c r="A162677">
        <v>213482</v>
      </c>
      <c r="B162677">
        <v>123482</v>
      </c>
      <c r="C162677">
        <v>1</v>
      </c>
      <c r="E162677" s="1"/>
      <c r="F162677" s="1"/>
      <c r="G162677" s="1"/>
      <c r="K162677" s="2"/>
      <c r="L162677">
        <v>31.460999999999999</v>
      </c>
      <c r="M162677" s="1" t="s">
        <v>21</v>
      </c>
    </row>
    <row r="162678" spans="1:13" x14ac:dyDescent="0.25">
      <c r="A162678">
        <v>213479</v>
      </c>
      <c r="B162678">
        <v>123481</v>
      </c>
      <c r="C162678">
        <v>1</v>
      </c>
      <c r="E162678" s="1"/>
      <c r="F162678" s="1"/>
      <c r="G162678" s="1"/>
      <c r="K162678" s="2"/>
      <c r="M162678" s="1" t="s">
        <v>21</v>
      </c>
    </row>
    <row r="162679" spans="1:13" x14ac:dyDescent="0.25">
      <c r="A162679">
        <v>213480</v>
      </c>
      <c r="B162679">
        <v>123482</v>
      </c>
      <c r="C162679">
        <v>3</v>
      </c>
      <c r="D162679">
        <v>192241</v>
      </c>
      <c r="E162679" s="1" t="s">
        <v>893</v>
      </c>
      <c r="F162679" s="1" t="s">
        <v>3568</v>
      </c>
      <c r="G162679" s="1"/>
      <c r="J162679">
        <v>1</v>
      </c>
      <c r="K162679" s="2"/>
      <c r="L162679">
        <v>33.89</v>
      </c>
      <c r="M162679" s="1" t="s">
        <v>21</v>
      </c>
    </row>
    <row r="162680" spans="1:13" x14ac:dyDescent="0.25">
      <c r="A162680">
        <v>213483</v>
      </c>
      <c r="B162680">
        <v>123483</v>
      </c>
      <c r="C162680">
        <v>3</v>
      </c>
      <c r="D162680">
        <v>187720</v>
      </c>
      <c r="E162680" s="1" t="s">
        <v>232</v>
      </c>
      <c r="F162680" s="1" t="s">
        <v>2340</v>
      </c>
      <c r="G162680" s="1"/>
      <c r="J162680">
        <v>1</v>
      </c>
      <c r="K162680" s="2"/>
      <c r="L162680">
        <v>8.7200000000000006</v>
      </c>
      <c r="M162680" s="1" t="s">
        <v>21</v>
      </c>
    </row>
    <row r="162681" spans="1:13" x14ac:dyDescent="0.25">
      <c r="A162681">
        <v>213484</v>
      </c>
      <c r="B162681">
        <v>123483</v>
      </c>
      <c r="C162681">
        <v>2</v>
      </c>
      <c r="E162681" s="1"/>
      <c r="F162681" s="1"/>
      <c r="G162681" s="1"/>
      <c r="K162681" s="2"/>
      <c r="L162681">
        <v>8.7200000000000006</v>
      </c>
      <c r="M162681" s="1" t="s">
        <v>21</v>
      </c>
    </row>
    <row r="162682" spans="1:13" x14ac:dyDescent="0.25">
      <c r="A162682">
        <v>213485</v>
      </c>
      <c r="B162682">
        <v>123483</v>
      </c>
      <c r="C162682">
        <v>1</v>
      </c>
      <c r="E162682" s="1"/>
      <c r="F162682" s="1"/>
      <c r="G162682" s="1"/>
      <c r="K162682" s="2"/>
      <c r="L162682">
        <v>8.6449999999999996</v>
      </c>
      <c r="M162682" s="1" t="s">
        <v>21</v>
      </c>
    </row>
    <row r="162683" spans="1:13" x14ac:dyDescent="0.25">
      <c r="A162683">
        <v>213486</v>
      </c>
      <c r="B162683">
        <v>123484</v>
      </c>
      <c r="C162683">
        <v>1</v>
      </c>
      <c r="E162683" s="1"/>
      <c r="F162683" s="1"/>
      <c r="G162683" s="1"/>
      <c r="K162683" s="2"/>
      <c r="M162683" s="1" t="s">
        <v>21</v>
      </c>
    </row>
    <row r="162684" spans="1:13" x14ac:dyDescent="0.25">
      <c r="A162684">
        <v>213487</v>
      </c>
      <c r="B162684">
        <v>123486</v>
      </c>
      <c r="C162684">
        <v>1</v>
      </c>
      <c r="D162684">
        <v>192241</v>
      </c>
      <c r="E162684" s="1" t="s">
        <v>893</v>
      </c>
      <c r="F162684" s="1" t="s">
        <v>3568</v>
      </c>
      <c r="G162684" s="1"/>
      <c r="I162684">
        <v>31.46</v>
      </c>
      <c r="J162684">
        <v>0.36599999999999999</v>
      </c>
      <c r="K162684" s="2"/>
      <c r="L162684">
        <v>11.513999999999999</v>
      </c>
      <c r="M162684" s="1" t="s">
        <v>21</v>
      </c>
    </row>
    <row r="162685" spans="1:13" x14ac:dyDescent="0.25">
      <c r="A162685">
        <v>213488</v>
      </c>
      <c r="B162685">
        <v>123487</v>
      </c>
      <c r="C162685">
        <v>1</v>
      </c>
      <c r="D162685">
        <v>187720</v>
      </c>
      <c r="E162685" s="1" t="s">
        <v>232</v>
      </c>
      <c r="F162685" s="1" t="s">
        <v>2340</v>
      </c>
      <c r="G162685" s="1"/>
      <c r="I162685">
        <v>8.64</v>
      </c>
      <c r="J162685">
        <v>0.44500000000000001</v>
      </c>
      <c r="K162685" s="2"/>
      <c r="L162685">
        <v>3.8450000000000002</v>
      </c>
      <c r="M162685" s="1" t="s">
        <v>21</v>
      </c>
    </row>
    <row r="162686" spans="1:13" x14ac:dyDescent="0.25">
      <c r="A162686">
        <v>213489</v>
      </c>
      <c r="B162686">
        <v>123490</v>
      </c>
      <c r="C162686">
        <v>1</v>
      </c>
      <c r="E162686" s="1"/>
      <c r="F162686" s="1"/>
      <c r="G162686" s="1"/>
      <c r="K162686" s="2"/>
      <c r="M162686" s="1" t="s">
        <v>21</v>
      </c>
    </row>
    <row r="162687" spans="1:13" x14ac:dyDescent="0.25">
      <c r="A162687">
        <v>213772</v>
      </c>
      <c r="B162687">
        <v>123700</v>
      </c>
      <c r="C162687">
        <v>1</v>
      </c>
      <c r="E162687" s="1"/>
      <c r="F162687" s="1"/>
      <c r="G162687" s="1"/>
      <c r="K162687" s="2"/>
      <c r="M162687" s="1" t="s">
        <v>21</v>
      </c>
    </row>
    <row r="162688" spans="1:13" x14ac:dyDescent="0.25">
      <c r="A162688">
        <v>213773</v>
      </c>
      <c r="B162688">
        <v>123701</v>
      </c>
      <c r="C162688">
        <v>1</v>
      </c>
      <c r="E162688" s="1"/>
      <c r="F162688" s="1"/>
      <c r="G162688" s="1"/>
      <c r="K162688" s="2"/>
      <c r="M162688" s="1" t="s">
        <v>21</v>
      </c>
    </row>
    <row r="162689" spans="1:13" x14ac:dyDescent="0.25">
      <c r="A162689">
        <v>213774</v>
      </c>
      <c r="B162689">
        <v>123702</v>
      </c>
      <c r="C162689">
        <v>1</v>
      </c>
      <c r="E162689" s="1"/>
      <c r="F162689" s="1"/>
      <c r="G162689" s="1"/>
      <c r="K162689" s="2"/>
      <c r="M162689" s="1" t="s">
        <v>21</v>
      </c>
    </row>
    <row r="162690" spans="1:13" x14ac:dyDescent="0.25">
      <c r="A162690">
        <v>213775</v>
      </c>
      <c r="B162690">
        <v>123703</v>
      </c>
      <c r="C162690">
        <v>1</v>
      </c>
      <c r="E162690" s="1"/>
      <c r="F162690" s="1"/>
      <c r="G162690" s="1"/>
      <c r="K162690" s="2"/>
      <c r="M162690" s="1" t="s">
        <v>21</v>
      </c>
    </row>
    <row r="162691" spans="1:13" x14ac:dyDescent="0.25">
      <c r="A162691">
        <v>213776</v>
      </c>
      <c r="B162691">
        <v>123704</v>
      </c>
      <c r="C162691">
        <v>1</v>
      </c>
      <c r="E162691" s="1"/>
      <c r="F162691" s="1"/>
      <c r="G162691" s="1"/>
      <c r="K162691" s="2"/>
      <c r="M162691" s="1" t="s">
        <v>21</v>
      </c>
    </row>
    <row r="162692" spans="1:13" x14ac:dyDescent="0.25">
      <c r="A162692">
        <v>213777</v>
      </c>
      <c r="B162692">
        <v>123705</v>
      </c>
      <c r="C162692">
        <v>1</v>
      </c>
      <c r="E162692" s="1"/>
      <c r="F162692" s="1"/>
      <c r="G162692" s="1"/>
      <c r="K162692" s="2"/>
      <c r="M162692" s="1" t="s">
        <v>21</v>
      </c>
    </row>
    <row r="162693" spans="1:13" x14ac:dyDescent="0.25">
      <c r="A162693">
        <v>213778</v>
      </c>
      <c r="B162693">
        <v>123706</v>
      </c>
      <c r="C162693">
        <v>1</v>
      </c>
      <c r="E162693" s="1"/>
      <c r="F162693" s="1"/>
      <c r="G162693" s="1"/>
      <c r="K162693" s="2"/>
      <c r="M162693" s="1" t="s">
        <v>21</v>
      </c>
    </row>
    <row r="162694" spans="1:13" x14ac:dyDescent="0.25">
      <c r="A162694">
        <v>213779</v>
      </c>
      <c r="B162694">
        <v>123707</v>
      </c>
      <c r="C162694">
        <v>1</v>
      </c>
      <c r="E162694" s="1"/>
      <c r="F162694" s="1"/>
      <c r="G162694" s="1"/>
      <c r="K162694" s="2"/>
      <c r="M162694" s="1" t="s">
        <v>21</v>
      </c>
    </row>
    <row r="162695" spans="1:13" x14ac:dyDescent="0.25">
      <c r="A162695">
        <v>213780</v>
      </c>
      <c r="B162695">
        <v>123708</v>
      </c>
      <c r="C162695">
        <v>1</v>
      </c>
      <c r="E162695" s="1"/>
      <c r="F162695" s="1"/>
      <c r="G162695" s="1"/>
      <c r="K162695" s="2"/>
      <c r="M162695" s="1" t="s">
        <v>21</v>
      </c>
    </row>
    <row r="162696" spans="1:13" x14ac:dyDescent="0.25">
      <c r="A162696">
        <v>213781</v>
      </c>
      <c r="B162696">
        <v>123709</v>
      </c>
      <c r="C162696">
        <v>1</v>
      </c>
      <c r="E162696" s="1"/>
      <c r="F162696" s="1"/>
      <c r="G162696" s="1"/>
      <c r="K162696" s="2"/>
      <c r="M162696" s="1" t="s">
        <v>21</v>
      </c>
    </row>
    <row r="162697" spans="1:13" x14ac:dyDescent="0.25">
      <c r="A162697">
        <v>213782</v>
      </c>
      <c r="B162697">
        <v>123710</v>
      </c>
      <c r="C162697">
        <v>1</v>
      </c>
      <c r="E162697" s="1"/>
      <c r="F162697" s="1"/>
      <c r="G162697" s="1"/>
      <c r="K162697" s="2"/>
      <c r="M162697" s="1" t="s">
        <v>21</v>
      </c>
    </row>
    <row r="162698" spans="1:13" x14ac:dyDescent="0.25">
      <c r="A162698">
        <v>213783</v>
      </c>
      <c r="B162698">
        <v>123711</v>
      </c>
      <c r="C162698">
        <v>1</v>
      </c>
      <c r="E162698" s="1"/>
      <c r="F162698" s="1"/>
      <c r="G162698" s="1"/>
      <c r="K162698" s="2"/>
      <c r="M162698" s="1" t="s">
        <v>21</v>
      </c>
    </row>
    <row r="162699" spans="1:13" x14ac:dyDescent="0.25">
      <c r="A162699">
        <v>213784</v>
      </c>
      <c r="B162699">
        <v>123712</v>
      </c>
      <c r="C162699">
        <v>1</v>
      </c>
      <c r="E162699" s="1"/>
      <c r="F162699" s="1"/>
      <c r="G162699" s="1"/>
      <c r="K162699" s="2"/>
      <c r="M162699" s="1" t="s">
        <v>21</v>
      </c>
    </row>
    <row r="162700" spans="1:13" x14ac:dyDescent="0.25">
      <c r="A162700">
        <v>213785</v>
      </c>
      <c r="B162700">
        <v>123713</v>
      </c>
      <c r="C162700">
        <v>1</v>
      </c>
      <c r="E162700" s="1"/>
      <c r="F162700" s="1"/>
      <c r="G162700" s="1"/>
      <c r="K162700" s="2"/>
      <c r="M162700" s="1" t="s">
        <v>21</v>
      </c>
    </row>
    <row r="162701" spans="1:13" x14ac:dyDescent="0.25">
      <c r="A162701">
        <v>213786</v>
      </c>
      <c r="B162701">
        <v>123715</v>
      </c>
      <c r="C162701">
        <v>2</v>
      </c>
      <c r="D162701">
        <v>254927</v>
      </c>
      <c r="E162701" s="1" t="s">
        <v>4431</v>
      </c>
      <c r="F162701" s="1" t="s">
        <v>4432</v>
      </c>
      <c r="G162701" s="1"/>
      <c r="K162701" s="2"/>
      <c r="L162701">
        <v>19.059999999999999</v>
      </c>
      <c r="M162701" s="1" t="s">
        <v>21</v>
      </c>
    </row>
    <row r="162702" spans="1:13" x14ac:dyDescent="0.25">
      <c r="A162702">
        <v>213787</v>
      </c>
      <c r="B162702">
        <v>123715</v>
      </c>
      <c r="C162702">
        <v>1</v>
      </c>
      <c r="E162702" s="1"/>
      <c r="F162702" s="1"/>
      <c r="G162702" s="1"/>
      <c r="K162702" s="2"/>
      <c r="L162702">
        <v>19.015999999999998</v>
      </c>
      <c r="M162702" s="1" t="s">
        <v>21</v>
      </c>
    </row>
    <row r="162703" spans="1:13" x14ac:dyDescent="0.25">
      <c r="A162703">
        <v>213788</v>
      </c>
      <c r="B162703">
        <v>123716</v>
      </c>
      <c r="C162703">
        <v>1</v>
      </c>
      <c r="D162703">
        <v>254927</v>
      </c>
      <c r="E162703" s="1" t="s">
        <v>4431</v>
      </c>
      <c r="F162703" s="1" t="s">
        <v>4432</v>
      </c>
      <c r="G162703" s="1"/>
      <c r="I162703">
        <v>19.02</v>
      </c>
      <c r="J162703">
        <v>1</v>
      </c>
      <c r="K162703" s="2"/>
      <c r="L162703">
        <v>19.02</v>
      </c>
      <c r="M162703" s="1" t="s">
        <v>21</v>
      </c>
    </row>
    <row r="162704" spans="1:13" x14ac:dyDescent="0.25">
      <c r="A162704">
        <v>214301</v>
      </c>
      <c r="B162704">
        <v>124210</v>
      </c>
      <c r="C162704">
        <v>2</v>
      </c>
      <c r="D162704">
        <v>193946</v>
      </c>
      <c r="E162704" s="1" t="s">
        <v>352</v>
      </c>
      <c r="F162704" s="1" t="s">
        <v>3355</v>
      </c>
      <c r="G162704" s="1"/>
      <c r="K162704" s="2"/>
      <c r="L162704">
        <v>0.8</v>
      </c>
      <c r="M162704" s="1" t="s">
        <v>21</v>
      </c>
    </row>
    <row r="162705" spans="1:13" x14ac:dyDescent="0.25">
      <c r="A162705">
        <v>214302</v>
      </c>
      <c r="B162705">
        <v>124210</v>
      </c>
      <c r="C162705">
        <v>1</v>
      </c>
      <c r="E162705" s="1"/>
      <c r="F162705" s="1"/>
      <c r="G162705" s="1"/>
      <c r="K162705" s="2"/>
      <c r="L162705">
        <v>0.8</v>
      </c>
      <c r="M162705" s="1" t="s">
        <v>21</v>
      </c>
    </row>
    <row r="162706" spans="1:13" x14ac:dyDescent="0.25">
      <c r="A162706">
        <v>214303</v>
      </c>
      <c r="B162706">
        <v>124211</v>
      </c>
      <c r="C162706">
        <v>1</v>
      </c>
      <c r="D162706">
        <v>193946</v>
      </c>
      <c r="E162706" s="1" t="s">
        <v>352</v>
      </c>
      <c r="F162706" s="1" t="s">
        <v>3355</v>
      </c>
      <c r="G162706" s="1"/>
      <c r="I162706">
        <v>0.8</v>
      </c>
      <c r="J162706">
        <v>1</v>
      </c>
      <c r="K162706" s="2"/>
      <c r="L162706">
        <v>0.8</v>
      </c>
      <c r="M162706" s="1" t="s">
        <v>21</v>
      </c>
    </row>
    <row r="162707" spans="1:13" x14ac:dyDescent="0.25">
      <c r="A162707">
        <v>214304</v>
      </c>
      <c r="B162707">
        <v>124212</v>
      </c>
      <c r="C162707">
        <v>1</v>
      </c>
      <c r="E162707" s="1"/>
      <c r="F162707" s="1"/>
      <c r="G162707" s="1"/>
      <c r="K162707" s="2"/>
      <c r="M162707" s="1" t="s">
        <v>21</v>
      </c>
    </row>
    <row r="162708" spans="1:13" x14ac:dyDescent="0.25">
      <c r="A162708">
        <v>215394</v>
      </c>
      <c r="B162708">
        <v>125055</v>
      </c>
      <c r="C162708">
        <v>1</v>
      </c>
      <c r="E162708" s="1"/>
      <c r="F162708" s="1"/>
      <c r="G162708" s="1"/>
      <c r="K162708" s="2"/>
      <c r="M162708" s="1" t="s">
        <v>21</v>
      </c>
    </row>
    <row r="162709" spans="1:13" x14ac:dyDescent="0.25">
      <c r="A162709">
        <v>215413</v>
      </c>
      <c r="B162709">
        <v>125077</v>
      </c>
      <c r="C162709">
        <v>1</v>
      </c>
      <c r="E162709" s="1"/>
      <c r="F162709" s="1"/>
      <c r="G162709" s="1"/>
      <c r="K162709" s="2"/>
      <c r="M162709" s="1" t="s">
        <v>21</v>
      </c>
    </row>
    <row r="162710" spans="1:13" x14ac:dyDescent="0.25">
      <c r="A162710">
        <v>215414</v>
      </c>
      <c r="B162710">
        <v>125078</v>
      </c>
      <c r="C162710">
        <v>3</v>
      </c>
      <c r="D162710">
        <v>191933</v>
      </c>
      <c r="E162710" s="1" t="s">
        <v>1292</v>
      </c>
      <c r="F162710" s="1" t="s">
        <v>3538</v>
      </c>
      <c r="G162710" s="1"/>
      <c r="J162710">
        <v>1</v>
      </c>
      <c r="K162710" s="2"/>
      <c r="L162710">
        <v>10.45</v>
      </c>
      <c r="M162710" s="1" t="s">
        <v>21</v>
      </c>
    </row>
    <row r="162711" spans="1:13" x14ac:dyDescent="0.25">
      <c r="A162711">
        <v>215415</v>
      </c>
      <c r="B162711">
        <v>125078</v>
      </c>
      <c r="C162711">
        <v>1</v>
      </c>
      <c r="E162711" s="1"/>
      <c r="F162711" s="1"/>
      <c r="G162711" s="1"/>
      <c r="K162711" s="2"/>
      <c r="L162711">
        <v>13.07</v>
      </c>
      <c r="M162711" s="1" t="s">
        <v>21</v>
      </c>
    </row>
    <row r="162712" spans="1:13" x14ac:dyDescent="0.25">
      <c r="A162712">
        <v>215416</v>
      </c>
      <c r="B162712">
        <v>125079</v>
      </c>
      <c r="C162712">
        <v>2</v>
      </c>
      <c r="D162712">
        <v>187716</v>
      </c>
      <c r="E162712" s="1" t="s">
        <v>36</v>
      </c>
      <c r="F162712" s="1" t="s">
        <v>3352</v>
      </c>
      <c r="G162712" s="1"/>
      <c r="K162712" s="2"/>
      <c r="L162712">
        <v>5.15</v>
      </c>
      <c r="M162712" s="1" t="s">
        <v>21</v>
      </c>
    </row>
    <row r="162713" spans="1:13" x14ac:dyDescent="0.25">
      <c r="A162713">
        <v>215417</v>
      </c>
      <c r="B162713">
        <v>125079</v>
      </c>
      <c r="C162713">
        <v>1</v>
      </c>
      <c r="E162713" s="1"/>
      <c r="F162713" s="1"/>
      <c r="G162713" s="1"/>
      <c r="K162713" s="2"/>
      <c r="L162713">
        <v>5.53</v>
      </c>
      <c r="M162713" s="1" t="s">
        <v>21</v>
      </c>
    </row>
    <row r="162714" spans="1:13" x14ac:dyDescent="0.25">
      <c r="A162714">
        <v>215418</v>
      </c>
      <c r="B162714">
        <v>125080</v>
      </c>
      <c r="C162714">
        <v>2</v>
      </c>
      <c r="D162714">
        <v>187740</v>
      </c>
      <c r="E162714" s="1" t="s">
        <v>1409</v>
      </c>
      <c r="F162714" s="1" t="s">
        <v>2821</v>
      </c>
      <c r="G162714" s="1"/>
      <c r="K162714" s="2"/>
      <c r="L162714">
        <v>15.59</v>
      </c>
      <c r="M162714" s="1" t="s">
        <v>21</v>
      </c>
    </row>
    <row r="162715" spans="1:13" x14ac:dyDescent="0.25">
      <c r="A162715">
        <v>215419</v>
      </c>
      <c r="B162715">
        <v>125080</v>
      </c>
      <c r="C162715">
        <v>1</v>
      </c>
      <c r="E162715" s="1"/>
      <c r="F162715" s="1"/>
      <c r="G162715" s="1"/>
      <c r="K162715" s="2"/>
      <c r="L162715">
        <v>15.566000000000001</v>
      </c>
      <c r="M162715" s="1" t="s">
        <v>21</v>
      </c>
    </row>
    <row r="162716" spans="1:13" x14ac:dyDescent="0.25">
      <c r="A162716">
        <v>215420</v>
      </c>
      <c r="B162716">
        <v>125081</v>
      </c>
      <c r="C162716">
        <v>2</v>
      </c>
      <c r="D162716">
        <v>232183</v>
      </c>
      <c r="E162716" s="1" t="s">
        <v>4433</v>
      </c>
      <c r="F162716" s="1" t="s">
        <v>4434</v>
      </c>
      <c r="G162716" s="1"/>
      <c r="K162716" s="2"/>
      <c r="L162716">
        <v>31.79</v>
      </c>
      <c r="M162716" s="1" t="s">
        <v>21</v>
      </c>
    </row>
    <row r="162717" spans="1:13" x14ac:dyDescent="0.25">
      <c r="A162717">
        <v>213520</v>
      </c>
      <c r="B162717">
        <v>123511</v>
      </c>
      <c r="C162717">
        <v>1</v>
      </c>
      <c r="E162717" s="1"/>
      <c r="F162717" s="1"/>
      <c r="G162717" s="1"/>
      <c r="K162717" s="2"/>
      <c r="M162717" s="1" t="s">
        <v>21</v>
      </c>
    </row>
    <row r="162718" spans="1:13" x14ac:dyDescent="0.25">
      <c r="A162718">
        <v>213521</v>
      </c>
      <c r="B162718">
        <v>123513</v>
      </c>
      <c r="C162718">
        <v>1</v>
      </c>
      <c r="E162718" s="1"/>
      <c r="F162718" s="1"/>
      <c r="G162718" s="1"/>
      <c r="K162718" s="2"/>
      <c r="M162718" s="1" t="s">
        <v>21</v>
      </c>
    </row>
    <row r="162719" spans="1:13" x14ac:dyDescent="0.25">
      <c r="A162719">
        <v>213522</v>
      </c>
      <c r="B162719">
        <v>123515</v>
      </c>
      <c r="C162719">
        <v>1</v>
      </c>
      <c r="E162719" s="1"/>
      <c r="F162719" s="1"/>
      <c r="G162719" s="1"/>
      <c r="K162719" s="2"/>
      <c r="M162719" s="1" t="s">
        <v>21</v>
      </c>
    </row>
    <row r="162720" spans="1:13" x14ac:dyDescent="0.25">
      <c r="A162720">
        <v>213523</v>
      </c>
      <c r="B162720">
        <v>123517</v>
      </c>
      <c r="C162720">
        <v>3</v>
      </c>
      <c r="D162720">
        <v>187724</v>
      </c>
      <c r="E162720" s="1" t="s">
        <v>557</v>
      </c>
      <c r="F162720" s="1" t="s">
        <v>2497</v>
      </c>
      <c r="G162720" s="1"/>
      <c r="J162720">
        <v>1</v>
      </c>
      <c r="K162720" s="2"/>
      <c r="L162720">
        <v>25.86</v>
      </c>
      <c r="M162720" s="1" t="s">
        <v>21</v>
      </c>
    </row>
    <row r="162721" spans="1:13" x14ac:dyDescent="0.25">
      <c r="A162721">
        <v>213524</v>
      </c>
      <c r="B162721">
        <v>123517</v>
      </c>
      <c r="C162721">
        <v>2</v>
      </c>
      <c r="E162721" s="1"/>
      <c r="F162721" s="1"/>
      <c r="G162721" s="1"/>
      <c r="K162721" s="2"/>
      <c r="L162721">
        <v>25.86</v>
      </c>
      <c r="M162721" s="1" t="s">
        <v>21</v>
      </c>
    </row>
    <row r="162722" spans="1:13" x14ac:dyDescent="0.25">
      <c r="A162722">
        <v>213525</v>
      </c>
      <c r="B162722">
        <v>123517</v>
      </c>
      <c r="C162722">
        <v>1</v>
      </c>
      <c r="E162722" s="1"/>
      <c r="F162722" s="1"/>
      <c r="G162722" s="1"/>
      <c r="K162722" s="2"/>
      <c r="L162722">
        <v>25.62</v>
      </c>
      <c r="M162722" s="1" t="s">
        <v>21</v>
      </c>
    </row>
    <row r="162723" spans="1:13" x14ac:dyDescent="0.25">
      <c r="A162723">
        <v>213526</v>
      </c>
      <c r="B162723">
        <v>123518</v>
      </c>
      <c r="C162723">
        <v>1</v>
      </c>
      <c r="D162723">
        <v>187724</v>
      </c>
      <c r="E162723" s="1" t="s">
        <v>557</v>
      </c>
      <c r="F162723" s="1" t="s">
        <v>2497</v>
      </c>
      <c r="G162723" s="1"/>
      <c r="I162723">
        <v>25.62</v>
      </c>
      <c r="J162723">
        <v>0.65900000000000003</v>
      </c>
      <c r="K162723" s="2"/>
      <c r="L162723">
        <v>16.884</v>
      </c>
      <c r="M162723" s="1" t="s">
        <v>21</v>
      </c>
    </row>
    <row r="162724" spans="1:13" x14ac:dyDescent="0.25">
      <c r="A162724">
        <v>213527</v>
      </c>
      <c r="B162724">
        <v>123519</v>
      </c>
      <c r="C162724">
        <v>2</v>
      </c>
      <c r="D162724">
        <v>219043</v>
      </c>
      <c r="E162724" s="1" t="s">
        <v>4343</v>
      </c>
      <c r="F162724" s="1" t="s">
        <v>4344</v>
      </c>
      <c r="G162724" s="1"/>
      <c r="K162724" s="2"/>
      <c r="L162724">
        <v>24.9</v>
      </c>
      <c r="M162724" s="1" t="s">
        <v>21</v>
      </c>
    </row>
    <row r="162725" spans="1:13" x14ac:dyDescent="0.25">
      <c r="A162725">
        <v>213528</v>
      </c>
      <c r="B162725">
        <v>123519</v>
      </c>
      <c r="C162725">
        <v>1</v>
      </c>
      <c r="E162725" s="1"/>
      <c r="F162725" s="1"/>
      <c r="G162725" s="1"/>
      <c r="K162725" s="2"/>
      <c r="L162725">
        <v>24.9</v>
      </c>
      <c r="M162725" s="1" t="s">
        <v>21</v>
      </c>
    </row>
    <row r="162726" spans="1:13" x14ac:dyDescent="0.25">
      <c r="A162726">
        <v>213529</v>
      </c>
      <c r="B162726">
        <v>123520</v>
      </c>
      <c r="C162726">
        <v>1</v>
      </c>
      <c r="D162726">
        <v>219043</v>
      </c>
      <c r="E162726" s="1" t="s">
        <v>4343</v>
      </c>
      <c r="F162726" s="1" t="s">
        <v>4344</v>
      </c>
      <c r="G162726" s="1"/>
      <c r="I162726">
        <v>24.9</v>
      </c>
      <c r="J162726">
        <v>1</v>
      </c>
      <c r="K162726" s="2"/>
      <c r="L162726">
        <v>24.9</v>
      </c>
      <c r="M162726" s="1" t="s">
        <v>21</v>
      </c>
    </row>
    <row r="162727" spans="1:13" x14ac:dyDescent="0.25">
      <c r="A162727">
        <v>213530</v>
      </c>
      <c r="B162727">
        <v>123521</v>
      </c>
      <c r="C162727">
        <v>2</v>
      </c>
      <c r="D162727">
        <v>256840</v>
      </c>
      <c r="E162727" s="1" t="s">
        <v>4345</v>
      </c>
      <c r="F162727" s="1" t="s">
        <v>4346</v>
      </c>
      <c r="G162727" s="1"/>
      <c r="K162727" s="2"/>
      <c r="L162727">
        <v>117.17</v>
      </c>
      <c r="M162727" s="1" t="s">
        <v>21</v>
      </c>
    </row>
    <row r="162728" spans="1:13" x14ac:dyDescent="0.25">
      <c r="A162728">
        <v>213531</v>
      </c>
      <c r="B162728">
        <v>123521</v>
      </c>
      <c r="C162728">
        <v>1</v>
      </c>
      <c r="E162728" s="1"/>
      <c r="F162728" s="1"/>
      <c r="G162728" s="1"/>
      <c r="K162728" s="2"/>
      <c r="L162728">
        <v>117.17</v>
      </c>
      <c r="M162728" s="1" t="s">
        <v>21</v>
      </c>
    </row>
    <row r="162729" spans="1:13" x14ac:dyDescent="0.25">
      <c r="A162729">
        <v>213532</v>
      </c>
      <c r="B162729">
        <v>123522</v>
      </c>
      <c r="C162729">
        <v>1</v>
      </c>
      <c r="D162729">
        <v>256840</v>
      </c>
      <c r="E162729" s="1" t="s">
        <v>4345</v>
      </c>
      <c r="F162729" s="1" t="s">
        <v>4346</v>
      </c>
      <c r="G162729" s="1"/>
      <c r="I162729">
        <v>117.17</v>
      </c>
      <c r="J162729">
        <v>1</v>
      </c>
      <c r="K162729" s="2"/>
      <c r="L162729">
        <v>117.17</v>
      </c>
      <c r="M162729" s="1" t="s">
        <v>21</v>
      </c>
    </row>
    <row r="162730" spans="1:13" x14ac:dyDescent="0.25">
      <c r="A162730">
        <v>213533</v>
      </c>
      <c r="B162730">
        <v>123523</v>
      </c>
      <c r="C162730">
        <v>2</v>
      </c>
      <c r="D162730">
        <v>256843</v>
      </c>
      <c r="E162730" s="1" t="s">
        <v>4347</v>
      </c>
      <c r="F162730" s="1" t="s">
        <v>4348</v>
      </c>
      <c r="G162730" s="1"/>
      <c r="K162730" s="2"/>
      <c r="L162730">
        <v>61.11</v>
      </c>
      <c r="M162730" s="1" t="s">
        <v>21</v>
      </c>
    </row>
    <row r="162731" spans="1:13" x14ac:dyDescent="0.25">
      <c r="A162731">
        <v>213534</v>
      </c>
      <c r="B162731">
        <v>123523</v>
      </c>
      <c r="C162731">
        <v>1</v>
      </c>
      <c r="E162731" s="1"/>
      <c r="F162731" s="1"/>
      <c r="G162731" s="1"/>
      <c r="K162731" s="2"/>
      <c r="L162731">
        <v>61.11</v>
      </c>
      <c r="M162731" s="1" t="s">
        <v>21</v>
      </c>
    </row>
    <row r="162732" spans="1:13" x14ac:dyDescent="0.25">
      <c r="A162732">
        <v>213535</v>
      </c>
      <c r="B162732">
        <v>123524</v>
      </c>
      <c r="C162732">
        <v>1</v>
      </c>
      <c r="D162732">
        <v>256843</v>
      </c>
      <c r="E162732" s="1" t="s">
        <v>4347</v>
      </c>
      <c r="F162732" s="1" t="s">
        <v>4348</v>
      </c>
      <c r="G162732" s="1"/>
      <c r="I162732">
        <v>61.11</v>
      </c>
      <c r="J162732">
        <v>1</v>
      </c>
      <c r="K162732" s="2"/>
      <c r="L162732">
        <v>61.11</v>
      </c>
      <c r="M162732" s="1" t="s">
        <v>21</v>
      </c>
    </row>
    <row r="162733" spans="1:13" x14ac:dyDescent="0.25">
      <c r="A162733">
        <v>213536</v>
      </c>
      <c r="B162733">
        <v>123525</v>
      </c>
      <c r="C162733">
        <v>2</v>
      </c>
      <c r="D162733">
        <v>187728</v>
      </c>
      <c r="E162733" s="1" t="s">
        <v>124</v>
      </c>
      <c r="F162733" s="1" t="s">
        <v>2800</v>
      </c>
      <c r="G162733" s="1"/>
      <c r="K162733" s="2"/>
      <c r="L162733">
        <v>53.5</v>
      </c>
      <c r="M162733" s="1" t="s">
        <v>21</v>
      </c>
    </row>
    <row r="162734" spans="1:13" x14ac:dyDescent="0.25">
      <c r="A162734">
        <v>213537</v>
      </c>
      <c r="B162734">
        <v>123525</v>
      </c>
      <c r="C162734">
        <v>1</v>
      </c>
      <c r="E162734" s="1"/>
      <c r="F162734" s="1"/>
      <c r="G162734" s="1"/>
      <c r="K162734" s="2"/>
      <c r="L162734">
        <v>53.497999999999998</v>
      </c>
      <c r="M162734" s="1" t="s">
        <v>21</v>
      </c>
    </row>
    <row r="162735" spans="1:13" x14ac:dyDescent="0.25">
      <c r="A162735">
        <v>213538</v>
      </c>
      <c r="B162735">
        <v>123526</v>
      </c>
      <c r="C162735">
        <v>1</v>
      </c>
      <c r="D162735">
        <v>187728</v>
      </c>
      <c r="E162735" s="1" t="s">
        <v>124</v>
      </c>
      <c r="F162735" s="1" t="s">
        <v>2800</v>
      </c>
      <c r="G162735" s="1"/>
      <c r="I162735">
        <v>53.5</v>
      </c>
      <c r="J162735">
        <v>4.8000000000000001E-2</v>
      </c>
      <c r="K162735" s="2"/>
      <c r="L162735">
        <v>2.5680000000000001</v>
      </c>
      <c r="M162735" s="1" t="s">
        <v>18</v>
      </c>
    </row>
    <row r="162736" spans="1:13" x14ac:dyDescent="0.25">
      <c r="A162736">
        <v>213539</v>
      </c>
      <c r="B162736">
        <v>123527</v>
      </c>
      <c r="C162736">
        <v>1</v>
      </c>
      <c r="D162736">
        <v>218795</v>
      </c>
      <c r="E162736" s="1" t="s">
        <v>444</v>
      </c>
      <c r="F162736" s="1" t="s">
        <v>3372</v>
      </c>
      <c r="G162736" s="1"/>
      <c r="K162736" s="2"/>
      <c r="L162736">
        <v>4.5650000000000004</v>
      </c>
      <c r="M162736" s="1" t="s">
        <v>21</v>
      </c>
    </row>
    <row r="162737" spans="1:13" x14ac:dyDescent="0.25">
      <c r="A162737">
        <v>213540</v>
      </c>
      <c r="B162737">
        <v>123527</v>
      </c>
      <c r="C162737">
        <v>4</v>
      </c>
      <c r="E162737" s="1"/>
      <c r="F162737" s="1"/>
      <c r="G162737" s="1"/>
      <c r="K162737" s="2"/>
      <c r="L162737">
        <v>4.5650000000000004</v>
      </c>
      <c r="M162737" s="1" t="s">
        <v>21</v>
      </c>
    </row>
    <row r="162738" spans="1:13" x14ac:dyDescent="0.25">
      <c r="A162738">
        <v>213541</v>
      </c>
      <c r="B162738">
        <v>123528</v>
      </c>
      <c r="C162738">
        <v>1</v>
      </c>
      <c r="D162738">
        <v>218795</v>
      </c>
      <c r="E162738" s="1" t="s">
        <v>444</v>
      </c>
      <c r="F162738" s="1" t="s">
        <v>3372</v>
      </c>
      <c r="G162738" s="1"/>
      <c r="I162738">
        <v>4.5599999999999996</v>
      </c>
      <c r="J162738">
        <v>0.47499999999999998</v>
      </c>
      <c r="K162738" s="2"/>
      <c r="L162738">
        <v>2.1659999999999999</v>
      </c>
      <c r="M162738" s="1" t="s">
        <v>21</v>
      </c>
    </row>
    <row r="162739" spans="1:13" x14ac:dyDescent="0.25">
      <c r="A162739">
        <v>215421</v>
      </c>
      <c r="B162739">
        <v>125081</v>
      </c>
      <c r="C162739">
        <v>1</v>
      </c>
      <c r="E162739" s="1"/>
      <c r="F162739" s="1"/>
      <c r="G162739" s="1"/>
      <c r="K162739" s="2"/>
      <c r="L162739">
        <v>31.72</v>
      </c>
      <c r="M162739" s="1" t="s">
        <v>21</v>
      </c>
    </row>
    <row r="162740" spans="1:13" x14ac:dyDescent="0.25">
      <c r="A162740">
        <v>213543</v>
      </c>
      <c r="B162740">
        <v>123530</v>
      </c>
      <c r="C162740">
        <v>1</v>
      </c>
      <c r="E162740" s="1"/>
      <c r="F162740" s="1"/>
      <c r="G162740" s="1"/>
      <c r="K162740" s="2"/>
      <c r="M162740" s="1" t="s">
        <v>21</v>
      </c>
    </row>
    <row r="162741" spans="1:13" x14ac:dyDescent="0.25">
      <c r="A162741">
        <v>215422</v>
      </c>
      <c r="B162741">
        <v>125082</v>
      </c>
      <c r="C162741">
        <v>2</v>
      </c>
      <c r="D162741">
        <v>232183</v>
      </c>
      <c r="E162741" s="1" t="s">
        <v>4433</v>
      </c>
      <c r="F162741" s="1" t="s">
        <v>4434</v>
      </c>
      <c r="G162741" s="1"/>
      <c r="K162741" s="2"/>
      <c r="L162741">
        <v>31.79</v>
      </c>
      <c r="M162741" s="1" t="s">
        <v>21</v>
      </c>
    </row>
    <row r="162742" spans="1:13" x14ac:dyDescent="0.25">
      <c r="A162742">
        <v>215423</v>
      </c>
      <c r="B162742">
        <v>125082</v>
      </c>
      <c r="C162742">
        <v>1</v>
      </c>
      <c r="E162742" s="1"/>
      <c r="F162742" s="1"/>
      <c r="G162742" s="1"/>
      <c r="K162742" s="2"/>
      <c r="L162742">
        <v>31.72</v>
      </c>
      <c r="M162742" s="1" t="s">
        <v>21</v>
      </c>
    </row>
    <row r="162743" spans="1:13" x14ac:dyDescent="0.25">
      <c r="A162743">
        <v>215444</v>
      </c>
      <c r="B162743">
        <v>125104</v>
      </c>
      <c r="C162743">
        <v>1</v>
      </c>
      <c r="E162743" s="1"/>
      <c r="F162743" s="1"/>
      <c r="G162743" s="1"/>
      <c r="K162743" s="2"/>
      <c r="M162743" s="1" t="s">
        <v>21</v>
      </c>
    </row>
    <row r="162744" spans="1:13" x14ac:dyDescent="0.25">
      <c r="A162744">
        <v>215445</v>
      </c>
      <c r="B162744">
        <v>125105</v>
      </c>
      <c r="C162744">
        <v>1</v>
      </c>
      <c r="E162744" s="1"/>
      <c r="F162744" s="1"/>
      <c r="G162744" s="1"/>
      <c r="K162744" s="2"/>
      <c r="M162744" s="1" t="s">
        <v>21</v>
      </c>
    </row>
    <row r="162745" spans="1:13" x14ac:dyDescent="0.25">
      <c r="A162745">
        <v>213548</v>
      </c>
      <c r="B162745">
        <v>123535</v>
      </c>
      <c r="C162745">
        <v>1</v>
      </c>
      <c r="E162745" s="1"/>
      <c r="F162745" s="1"/>
      <c r="G162745" s="1"/>
      <c r="K162745" s="2"/>
      <c r="M162745" s="1" t="s">
        <v>21</v>
      </c>
    </row>
    <row r="162746" spans="1:13" x14ac:dyDescent="0.25">
      <c r="A162746">
        <v>215443</v>
      </c>
      <c r="B162746">
        <v>125103</v>
      </c>
      <c r="C162746">
        <v>1</v>
      </c>
      <c r="E162746" s="1"/>
      <c r="F162746" s="1"/>
      <c r="G162746" s="1"/>
      <c r="K162746" s="2"/>
      <c r="M162746" s="1" t="s">
        <v>21</v>
      </c>
    </row>
    <row r="162747" spans="1:13" x14ac:dyDescent="0.25">
      <c r="A162747">
        <v>215446</v>
      </c>
      <c r="B162747">
        <v>125106</v>
      </c>
      <c r="C162747">
        <v>1</v>
      </c>
      <c r="E162747" s="1"/>
      <c r="F162747" s="1"/>
      <c r="G162747" s="1"/>
      <c r="K162747" s="2"/>
      <c r="M162747" s="1" t="s">
        <v>21</v>
      </c>
    </row>
    <row r="162748" spans="1:13" x14ac:dyDescent="0.25">
      <c r="A162748">
        <v>215447</v>
      </c>
      <c r="B162748">
        <v>125107</v>
      </c>
      <c r="C162748">
        <v>1</v>
      </c>
      <c r="E162748" s="1"/>
      <c r="F162748" s="1"/>
      <c r="G162748" s="1"/>
      <c r="K162748" s="2"/>
      <c r="M162748" s="1" t="s">
        <v>21</v>
      </c>
    </row>
    <row r="162749" spans="1:13" x14ac:dyDescent="0.25">
      <c r="A162749">
        <v>215448</v>
      </c>
      <c r="B162749">
        <v>125108</v>
      </c>
      <c r="C162749">
        <v>2</v>
      </c>
      <c r="D162749">
        <v>189781</v>
      </c>
      <c r="E162749" s="1" t="s">
        <v>527</v>
      </c>
      <c r="F162749" s="1" t="s">
        <v>528</v>
      </c>
      <c r="G162749" s="1"/>
      <c r="K162749" s="2"/>
      <c r="L162749">
        <v>0.52</v>
      </c>
      <c r="M162749" s="1" t="s">
        <v>21</v>
      </c>
    </row>
    <row r="162750" spans="1:13" x14ac:dyDescent="0.25">
      <c r="A162750">
        <v>215449</v>
      </c>
      <c r="B162750">
        <v>125108</v>
      </c>
      <c r="C162750">
        <v>1</v>
      </c>
      <c r="E162750" s="1"/>
      <c r="F162750" s="1"/>
      <c r="G162750" s="1"/>
      <c r="K162750" s="2"/>
      <c r="L162750">
        <v>0.51700000000000002</v>
      </c>
      <c r="M162750" s="1" t="s">
        <v>21</v>
      </c>
    </row>
    <row r="162751" spans="1:13" x14ac:dyDescent="0.25">
      <c r="A162751">
        <v>215450</v>
      </c>
      <c r="B162751">
        <v>125108</v>
      </c>
      <c r="C162751">
        <v>2</v>
      </c>
      <c r="D162751">
        <v>192990</v>
      </c>
      <c r="E162751" s="1" t="s">
        <v>4435</v>
      </c>
      <c r="F162751" s="1" t="s">
        <v>4436</v>
      </c>
      <c r="G162751" s="1"/>
      <c r="K162751" s="2"/>
      <c r="L162751">
        <v>1.8</v>
      </c>
      <c r="M162751" s="1" t="s">
        <v>21</v>
      </c>
    </row>
    <row r="162752" spans="1:13" x14ac:dyDescent="0.25">
      <c r="A162752">
        <v>215451</v>
      </c>
      <c r="B162752">
        <v>125108</v>
      </c>
      <c r="C162752">
        <v>1</v>
      </c>
      <c r="E162752" s="1"/>
      <c r="F162752" s="1"/>
      <c r="G162752" s="1"/>
      <c r="K162752" s="2"/>
      <c r="L162752">
        <v>1.7929999999999999</v>
      </c>
      <c r="M162752" s="1" t="s">
        <v>21</v>
      </c>
    </row>
    <row r="162753" spans="1:13" x14ac:dyDescent="0.25">
      <c r="A162753">
        <v>211713</v>
      </c>
      <c r="B162753">
        <v>121570</v>
      </c>
      <c r="C162753">
        <v>1</v>
      </c>
      <c r="E162753" s="1"/>
      <c r="F162753" s="1"/>
      <c r="G162753" s="1"/>
      <c r="K162753" s="2"/>
      <c r="M162753" s="1" t="s">
        <v>21</v>
      </c>
    </row>
    <row r="162754" spans="1:13" x14ac:dyDescent="0.25">
      <c r="A162754">
        <v>211714</v>
      </c>
      <c r="B162754">
        <v>121571</v>
      </c>
      <c r="C162754">
        <v>1</v>
      </c>
      <c r="E162754" s="1"/>
      <c r="F162754" s="1"/>
      <c r="G162754" s="1"/>
      <c r="K162754" s="2"/>
      <c r="M162754" s="1" t="s">
        <v>21</v>
      </c>
    </row>
    <row r="162755" spans="1:13" x14ac:dyDescent="0.25">
      <c r="A162755">
        <v>211715</v>
      </c>
      <c r="B162755">
        <v>121574</v>
      </c>
      <c r="C162755">
        <v>2</v>
      </c>
      <c r="D162755">
        <v>217350</v>
      </c>
      <c r="E162755" s="1" t="s">
        <v>210</v>
      </c>
      <c r="F162755" s="1" t="s">
        <v>3342</v>
      </c>
      <c r="G162755" s="1"/>
      <c r="K162755" s="2"/>
      <c r="L162755">
        <v>4.88</v>
      </c>
      <c r="M162755" s="1" t="s">
        <v>21</v>
      </c>
    </row>
    <row r="162756" spans="1:13" x14ac:dyDescent="0.25">
      <c r="A162756">
        <v>211716</v>
      </c>
      <c r="B162756">
        <v>121574</v>
      </c>
      <c r="C162756">
        <v>1</v>
      </c>
      <c r="E162756" s="1"/>
      <c r="F162756" s="1"/>
      <c r="G162756" s="1"/>
      <c r="K162756" s="2"/>
      <c r="L162756">
        <v>4.8620000000000001</v>
      </c>
      <c r="M162756" s="1" t="s">
        <v>21</v>
      </c>
    </row>
    <row r="162757" spans="1:13" x14ac:dyDescent="0.25">
      <c r="A162757">
        <v>211717</v>
      </c>
      <c r="B162757">
        <v>121575</v>
      </c>
      <c r="C162757">
        <v>1</v>
      </c>
      <c r="D162757">
        <v>217350</v>
      </c>
      <c r="E162757" s="1" t="s">
        <v>210</v>
      </c>
      <c r="F162757" s="1" t="s">
        <v>3342</v>
      </c>
      <c r="G162757" s="1"/>
      <c r="I162757">
        <v>4.8600000000000003</v>
      </c>
      <c r="J162757">
        <v>1</v>
      </c>
      <c r="K162757" s="2"/>
      <c r="L162757">
        <v>4.8600000000000003</v>
      </c>
      <c r="M162757" s="1" t="s">
        <v>21</v>
      </c>
    </row>
    <row r="162758" spans="1:13" x14ac:dyDescent="0.25">
      <c r="A162758">
        <v>211718</v>
      </c>
      <c r="B162758">
        <v>121576</v>
      </c>
      <c r="C162758">
        <v>1</v>
      </c>
      <c r="E162758" s="1"/>
      <c r="F162758" s="1"/>
      <c r="G162758" s="1"/>
      <c r="K162758" s="2"/>
      <c r="M162758" s="1" t="s">
        <v>21</v>
      </c>
    </row>
    <row r="162759" spans="1:13" x14ac:dyDescent="0.25">
      <c r="A162759">
        <v>211719</v>
      </c>
      <c r="B162759">
        <v>121577</v>
      </c>
      <c r="C162759">
        <v>1</v>
      </c>
      <c r="E162759" s="1"/>
      <c r="F162759" s="1"/>
      <c r="G162759" s="1"/>
      <c r="K162759" s="2"/>
      <c r="M162759" s="1" t="s">
        <v>21</v>
      </c>
    </row>
    <row r="162760" spans="1:13" x14ac:dyDescent="0.25">
      <c r="A162760">
        <v>211720</v>
      </c>
      <c r="B162760">
        <v>121578</v>
      </c>
      <c r="C162760">
        <v>1</v>
      </c>
      <c r="E162760" s="1"/>
      <c r="F162760" s="1"/>
      <c r="G162760" s="1"/>
      <c r="K162760" s="2"/>
      <c r="M162760" s="1" t="s">
        <v>21</v>
      </c>
    </row>
    <row r="162761" spans="1:13" x14ac:dyDescent="0.25">
      <c r="A162761">
        <v>211721</v>
      </c>
      <c r="B162761">
        <v>121579</v>
      </c>
      <c r="C162761">
        <v>1</v>
      </c>
      <c r="E162761" s="1"/>
      <c r="F162761" s="1"/>
      <c r="G162761" s="1"/>
      <c r="K162761" s="2"/>
      <c r="M162761" s="1" t="s">
        <v>21</v>
      </c>
    </row>
    <row r="162762" spans="1:13" x14ac:dyDescent="0.25">
      <c r="A162762">
        <v>211722</v>
      </c>
      <c r="B162762">
        <v>121580</v>
      </c>
      <c r="C162762">
        <v>1</v>
      </c>
      <c r="E162762" s="1"/>
      <c r="F162762" s="1"/>
      <c r="G162762" s="1"/>
      <c r="K162762" s="2"/>
      <c r="M162762" s="1" t="s">
        <v>21</v>
      </c>
    </row>
    <row r="162763" spans="1:13" x14ac:dyDescent="0.25">
      <c r="A162763">
        <v>211723</v>
      </c>
      <c r="B162763">
        <v>121581</v>
      </c>
      <c r="C162763">
        <v>1</v>
      </c>
      <c r="E162763" s="1"/>
      <c r="F162763" s="1"/>
      <c r="G162763" s="1"/>
      <c r="K162763" s="2"/>
      <c r="M162763" s="1" t="s">
        <v>21</v>
      </c>
    </row>
    <row r="162764" spans="1:13" x14ac:dyDescent="0.25">
      <c r="A162764">
        <v>211724</v>
      </c>
      <c r="B162764">
        <v>121582</v>
      </c>
      <c r="C162764">
        <v>1</v>
      </c>
      <c r="E162764" s="1"/>
      <c r="F162764" s="1"/>
      <c r="G162764" s="1"/>
      <c r="K162764" s="2"/>
      <c r="M162764" s="1" t="s">
        <v>21</v>
      </c>
    </row>
    <row r="162765" spans="1:13" x14ac:dyDescent="0.25">
      <c r="A162765">
        <v>211725</v>
      </c>
      <c r="B162765">
        <v>121583</v>
      </c>
      <c r="C162765">
        <v>1</v>
      </c>
      <c r="E162765" s="1"/>
      <c r="F162765" s="1"/>
      <c r="G162765" s="1"/>
      <c r="K162765" s="2"/>
      <c r="M162765" s="1" t="s">
        <v>21</v>
      </c>
    </row>
    <row r="162766" spans="1:13" x14ac:dyDescent="0.25">
      <c r="A162766">
        <v>211726</v>
      </c>
      <c r="B162766">
        <v>121584</v>
      </c>
      <c r="C162766">
        <v>1</v>
      </c>
      <c r="E162766" s="1"/>
      <c r="F162766" s="1"/>
      <c r="G162766" s="1"/>
      <c r="K162766" s="2"/>
      <c r="M162766" s="1" t="s">
        <v>21</v>
      </c>
    </row>
    <row r="162767" spans="1:13" x14ac:dyDescent="0.25">
      <c r="A162767">
        <v>211727</v>
      </c>
      <c r="B162767">
        <v>121585</v>
      </c>
      <c r="C162767">
        <v>1</v>
      </c>
      <c r="E162767" s="1"/>
      <c r="F162767" s="1"/>
      <c r="G162767" s="1"/>
      <c r="K162767" s="2"/>
      <c r="M162767" s="1" t="s">
        <v>21</v>
      </c>
    </row>
    <row r="162768" spans="1:13" x14ac:dyDescent="0.25">
      <c r="A162768">
        <v>211728</v>
      </c>
      <c r="B162768">
        <v>121588</v>
      </c>
      <c r="C162768">
        <v>2</v>
      </c>
      <c r="D162768">
        <v>188061</v>
      </c>
      <c r="E162768" s="1" t="s">
        <v>156</v>
      </c>
      <c r="F162768" s="1" t="s">
        <v>2649</v>
      </c>
      <c r="G162768" s="1"/>
      <c r="K162768" s="2"/>
      <c r="L162768">
        <v>182.65</v>
      </c>
      <c r="M162768" s="1" t="s">
        <v>21</v>
      </c>
    </row>
    <row r="162769" spans="1:13" x14ac:dyDescent="0.25">
      <c r="A162769">
        <v>211729</v>
      </c>
      <c r="B162769">
        <v>121588</v>
      </c>
      <c r="C162769">
        <v>1</v>
      </c>
      <c r="E162769" s="1"/>
      <c r="F162769" s="1"/>
      <c r="G162769" s="1"/>
      <c r="K162769" s="2"/>
      <c r="L162769">
        <v>321.60899999999998</v>
      </c>
      <c r="M162769" s="1" t="s">
        <v>21</v>
      </c>
    </row>
    <row r="162770" spans="1:13" x14ac:dyDescent="0.25">
      <c r="A162770">
        <v>211730</v>
      </c>
      <c r="B162770">
        <v>121589</v>
      </c>
      <c r="C162770">
        <v>1</v>
      </c>
      <c r="D162770">
        <v>188061</v>
      </c>
      <c r="E162770" s="1" t="s">
        <v>156</v>
      </c>
      <c r="F162770" s="1" t="s">
        <v>2649</v>
      </c>
      <c r="G162770" s="1"/>
      <c r="I162770">
        <v>321.61</v>
      </c>
      <c r="J162770">
        <v>1.31</v>
      </c>
      <c r="K162770" s="2"/>
      <c r="L162770">
        <v>421.30900000000003</v>
      </c>
      <c r="M162770" s="1" t="s">
        <v>21</v>
      </c>
    </row>
    <row r="162771" spans="1:13" x14ac:dyDescent="0.25">
      <c r="A162771">
        <v>211731</v>
      </c>
      <c r="B162771">
        <v>121591</v>
      </c>
      <c r="C162771">
        <v>3</v>
      </c>
      <c r="D162771">
        <v>187726</v>
      </c>
      <c r="E162771" s="1" t="s">
        <v>757</v>
      </c>
      <c r="F162771" s="1" t="s">
        <v>2650</v>
      </c>
      <c r="G162771" s="1"/>
      <c r="J162771">
        <v>1</v>
      </c>
      <c r="K162771" s="2"/>
      <c r="L162771">
        <v>38.96</v>
      </c>
      <c r="M162771" s="1" t="s">
        <v>21</v>
      </c>
    </row>
    <row r="162772" spans="1:13" x14ac:dyDescent="0.25">
      <c r="A162772">
        <v>211732</v>
      </c>
      <c r="B162772">
        <v>121591</v>
      </c>
      <c r="C162772">
        <v>3</v>
      </c>
      <c r="E162772" s="1"/>
      <c r="F162772" s="1"/>
      <c r="G162772" s="1"/>
      <c r="J162772">
        <v>1</v>
      </c>
      <c r="K162772" s="2"/>
      <c r="L162772">
        <v>35</v>
      </c>
      <c r="M162772" s="1" t="s">
        <v>21</v>
      </c>
    </row>
    <row r="162773" spans="1:13" x14ac:dyDescent="0.25">
      <c r="A162773">
        <v>211733</v>
      </c>
      <c r="B162773">
        <v>121591</v>
      </c>
      <c r="C162773">
        <v>2</v>
      </c>
      <c r="E162773" s="1"/>
      <c r="F162773" s="1"/>
      <c r="G162773" s="1"/>
      <c r="K162773" s="2"/>
      <c r="L162773">
        <v>35</v>
      </c>
      <c r="M162773" s="1" t="s">
        <v>21</v>
      </c>
    </row>
    <row r="162774" spans="1:13" x14ac:dyDescent="0.25">
      <c r="A162774">
        <v>211734</v>
      </c>
      <c r="B162774">
        <v>121591</v>
      </c>
      <c r="C162774">
        <v>1</v>
      </c>
      <c r="E162774" s="1"/>
      <c r="F162774" s="1"/>
      <c r="G162774" s="1"/>
      <c r="K162774" s="2"/>
      <c r="L162774">
        <v>43.183999999999997</v>
      </c>
      <c r="M162774" s="1" t="s">
        <v>21</v>
      </c>
    </row>
    <row r="162775" spans="1:13" x14ac:dyDescent="0.25">
      <c r="A162775">
        <v>211735</v>
      </c>
      <c r="B162775">
        <v>121592</v>
      </c>
      <c r="C162775">
        <v>1</v>
      </c>
      <c r="D162775">
        <v>187726</v>
      </c>
      <c r="E162775" s="1" t="s">
        <v>757</v>
      </c>
      <c r="F162775" s="1" t="s">
        <v>2650</v>
      </c>
      <c r="G162775" s="1"/>
      <c r="I162775">
        <v>43.18</v>
      </c>
      <c r="J162775">
        <v>1.55</v>
      </c>
      <c r="K162775" s="2"/>
      <c r="L162775">
        <v>66.929000000000002</v>
      </c>
      <c r="M162775" s="1" t="s">
        <v>21</v>
      </c>
    </row>
    <row r="162776" spans="1:13" x14ac:dyDescent="0.25">
      <c r="A162776">
        <v>211736</v>
      </c>
      <c r="B162776">
        <v>121593</v>
      </c>
      <c r="C162776">
        <v>1</v>
      </c>
      <c r="D162776">
        <v>218796</v>
      </c>
      <c r="E162776" s="1" t="s">
        <v>158</v>
      </c>
      <c r="F162776" s="1" t="s">
        <v>159</v>
      </c>
      <c r="G162776" s="1"/>
      <c r="K162776" s="2"/>
      <c r="L162776">
        <v>6.0679999999999996</v>
      </c>
      <c r="M162776" s="1" t="s">
        <v>21</v>
      </c>
    </row>
    <row r="162777" spans="1:13" x14ac:dyDescent="0.25">
      <c r="A162777">
        <v>211737</v>
      </c>
      <c r="B162777">
        <v>121593</v>
      </c>
      <c r="C162777">
        <v>4</v>
      </c>
      <c r="E162777" s="1"/>
      <c r="F162777" s="1"/>
      <c r="G162777" s="1"/>
      <c r="K162777" s="2"/>
      <c r="L162777">
        <v>6.0679999999999996</v>
      </c>
      <c r="M162777" s="1" t="s">
        <v>21</v>
      </c>
    </row>
    <row r="162778" spans="1:13" x14ac:dyDescent="0.25">
      <c r="A162778">
        <v>211738</v>
      </c>
      <c r="B162778">
        <v>121594</v>
      </c>
      <c r="C162778">
        <v>1</v>
      </c>
      <c r="D162778">
        <v>218796</v>
      </c>
      <c r="E162778" s="1" t="s">
        <v>158</v>
      </c>
      <c r="F162778" s="1" t="s">
        <v>159</v>
      </c>
      <c r="G162778" s="1"/>
      <c r="I162778">
        <v>6.07</v>
      </c>
      <c r="J162778">
        <v>1.3640000000000001</v>
      </c>
      <c r="K162778" s="2"/>
      <c r="L162778">
        <v>8.2789999999999999</v>
      </c>
      <c r="M162778" s="1" t="s">
        <v>21</v>
      </c>
    </row>
    <row r="162779" spans="1:13" x14ac:dyDescent="0.25">
      <c r="A162779">
        <v>211739</v>
      </c>
      <c r="B162779">
        <v>121595</v>
      </c>
      <c r="C162779">
        <v>1</v>
      </c>
      <c r="E162779" s="1"/>
      <c r="F162779" s="1"/>
      <c r="G162779" s="1"/>
      <c r="K162779" s="2"/>
      <c r="M162779" s="1" t="s">
        <v>21</v>
      </c>
    </row>
    <row r="162780" spans="1:13" x14ac:dyDescent="0.25">
      <c r="A162780">
        <v>211740</v>
      </c>
      <c r="B162780">
        <v>121596</v>
      </c>
      <c r="C162780">
        <v>1</v>
      </c>
      <c r="E162780" s="1"/>
      <c r="F162780" s="1"/>
      <c r="G162780" s="1"/>
      <c r="K162780" s="2"/>
      <c r="M162780" s="1" t="s">
        <v>21</v>
      </c>
    </row>
    <row r="162781" spans="1:13" x14ac:dyDescent="0.25">
      <c r="A162781">
        <v>211741</v>
      </c>
      <c r="B162781">
        <v>121597</v>
      </c>
      <c r="C162781">
        <v>1</v>
      </c>
      <c r="E162781" s="1"/>
      <c r="F162781" s="1"/>
      <c r="G162781" s="1"/>
      <c r="K162781" s="2"/>
      <c r="M162781" s="1" t="s">
        <v>21</v>
      </c>
    </row>
    <row r="162782" spans="1:13" x14ac:dyDescent="0.25">
      <c r="A162782">
        <v>211742</v>
      </c>
      <c r="B162782">
        <v>121598</v>
      </c>
      <c r="C162782">
        <v>1</v>
      </c>
      <c r="E162782" s="1"/>
      <c r="F162782" s="1"/>
      <c r="G162782" s="1"/>
      <c r="K162782" s="2"/>
      <c r="M162782" s="1" t="s">
        <v>21</v>
      </c>
    </row>
    <row r="162783" spans="1:13" x14ac:dyDescent="0.25">
      <c r="A162783">
        <v>215452</v>
      </c>
      <c r="B162783">
        <v>125108</v>
      </c>
      <c r="C162783">
        <v>2</v>
      </c>
      <c r="D162783">
        <v>192991</v>
      </c>
      <c r="E162783" s="1" t="s">
        <v>4437</v>
      </c>
      <c r="F162783" s="1" t="s">
        <v>4438</v>
      </c>
      <c r="G162783" s="1"/>
      <c r="K162783" s="2"/>
      <c r="L162783">
        <v>1.63</v>
      </c>
      <c r="M162783" s="1" t="s">
        <v>21</v>
      </c>
    </row>
    <row r="162784" spans="1:13" x14ac:dyDescent="0.25">
      <c r="A162784">
        <v>215453</v>
      </c>
      <c r="B162784">
        <v>125108</v>
      </c>
      <c r="C162784">
        <v>1</v>
      </c>
      <c r="E162784" s="1"/>
      <c r="F162784" s="1"/>
      <c r="G162784" s="1"/>
      <c r="K162784" s="2"/>
      <c r="L162784">
        <v>1.5289999999999999</v>
      </c>
      <c r="M162784" s="1" t="s">
        <v>21</v>
      </c>
    </row>
    <row r="162785" spans="1:13" x14ac:dyDescent="0.25">
      <c r="A162785">
        <v>215454</v>
      </c>
      <c r="B162785">
        <v>125108</v>
      </c>
      <c r="C162785">
        <v>2</v>
      </c>
      <c r="D162785">
        <v>189786</v>
      </c>
      <c r="E162785" s="1" t="s">
        <v>944</v>
      </c>
      <c r="F162785" s="1" t="s">
        <v>945</v>
      </c>
      <c r="G162785" s="1"/>
      <c r="K162785" s="2"/>
      <c r="L162785">
        <v>0.38</v>
      </c>
      <c r="M162785" s="1" t="s">
        <v>21</v>
      </c>
    </row>
    <row r="162786" spans="1:13" x14ac:dyDescent="0.25">
      <c r="A162786">
        <v>213559</v>
      </c>
      <c r="B162786">
        <v>123546</v>
      </c>
      <c r="C162786">
        <v>1</v>
      </c>
      <c r="E162786" s="1"/>
      <c r="F162786" s="1"/>
      <c r="G162786" s="1"/>
      <c r="K162786" s="2"/>
      <c r="M162786" s="1" t="s">
        <v>21</v>
      </c>
    </row>
    <row r="162787" spans="1:13" x14ac:dyDescent="0.25">
      <c r="A162787">
        <v>215455</v>
      </c>
      <c r="B162787">
        <v>125108</v>
      </c>
      <c r="C162787">
        <v>1</v>
      </c>
      <c r="E162787" s="1"/>
      <c r="F162787" s="1"/>
      <c r="G162787" s="1"/>
      <c r="K162787" s="2"/>
      <c r="L162787">
        <v>0.378</v>
      </c>
      <c r="M162787" s="1" t="s">
        <v>21</v>
      </c>
    </row>
    <row r="162788" spans="1:13" x14ac:dyDescent="0.25">
      <c r="A162788">
        <v>215437</v>
      </c>
      <c r="B162788">
        <v>125096</v>
      </c>
      <c r="C162788">
        <v>1</v>
      </c>
      <c r="D162788">
        <v>191933</v>
      </c>
      <c r="E162788" s="1" t="s">
        <v>1292</v>
      </c>
      <c r="F162788" s="1" t="s">
        <v>3538</v>
      </c>
      <c r="G162788" s="1"/>
      <c r="I162788">
        <v>13.07</v>
      </c>
      <c r="J162788">
        <v>0.24</v>
      </c>
      <c r="K162788" s="2"/>
      <c r="L162788">
        <v>3.137</v>
      </c>
      <c r="M162788" s="1" t="s">
        <v>21</v>
      </c>
    </row>
    <row r="162789" spans="1:13" x14ac:dyDescent="0.25">
      <c r="A162789">
        <v>215438</v>
      </c>
      <c r="B162789">
        <v>125097</v>
      </c>
      <c r="C162789">
        <v>1</v>
      </c>
      <c r="D162789">
        <v>187716</v>
      </c>
      <c r="E162789" s="1" t="s">
        <v>36</v>
      </c>
      <c r="F162789" s="1" t="s">
        <v>3352</v>
      </c>
      <c r="G162789" s="1"/>
      <c r="I162789">
        <v>5.53</v>
      </c>
      <c r="J162789">
        <v>0.28999999999999998</v>
      </c>
      <c r="K162789" s="2"/>
      <c r="L162789">
        <v>1.6040000000000001</v>
      </c>
      <c r="M162789" s="1" t="s">
        <v>21</v>
      </c>
    </row>
    <row r="162790" spans="1:13" x14ac:dyDescent="0.25">
      <c r="A162790">
        <v>215439</v>
      </c>
      <c r="B162790">
        <v>125098</v>
      </c>
      <c r="C162790">
        <v>1</v>
      </c>
      <c r="D162790">
        <v>187740</v>
      </c>
      <c r="E162790" s="1" t="s">
        <v>1409</v>
      </c>
      <c r="F162790" s="1" t="s">
        <v>2821</v>
      </c>
      <c r="G162790" s="1"/>
      <c r="I162790">
        <v>15.57</v>
      </c>
      <c r="J162790">
        <v>2.3E-2</v>
      </c>
      <c r="K162790" s="2"/>
      <c r="L162790">
        <v>0.35799999999999998</v>
      </c>
      <c r="M162790" s="1" t="s">
        <v>21</v>
      </c>
    </row>
    <row r="162791" spans="1:13" x14ac:dyDescent="0.25">
      <c r="A162791">
        <v>215440</v>
      </c>
      <c r="B162791">
        <v>125099</v>
      </c>
      <c r="C162791">
        <v>1</v>
      </c>
      <c r="D162791">
        <v>232183</v>
      </c>
      <c r="E162791" s="1" t="s">
        <v>4433</v>
      </c>
      <c r="F162791" s="1" t="s">
        <v>4434</v>
      </c>
      <c r="G162791" s="1"/>
      <c r="I162791">
        <v>31.72</v>
      </c>
      <c r="J162791">
        <v>0.03</v>
      </c>
      <c r="K162791" s="2"/>
      <c r="L162791">
        <v>0.95199999999999996</v>
      </c>
      <c r="M162791" s="1" t="s">
        <v>21</v>
      </c>
    </row>
    <row r="162792" spans="1:13" x14ac:dyDescent="0.25">
      <c r="A162792">
        <v>215441</v>
      </c>
      <c r="B162792">
        <v>125100</v>
      </c>
      <c r="C162792">
        <v>1</v>
      </c>
      <c r="D162792">
        <v>232183</v>
      </c>
      <c r="E162792" s="1" t="s">
        <v>4433</v>
      </c>
      <c r="F162792" s="1" t="s">
        <v>4434</v>
      </c>
      <c r="G162792" s="1"/>
      <c r="I162792">
        <v>31.72</v>
      </c>
      <c r="J162792">
        <v>2.7E-2</v>
      </c>
      <c r="K162792" s="2"/>
      <c r="L162792">
        <v>0.85599999999999998</v>
      </c>
      <c r="M162792" s="1" t="s">
        <v>21</v>
      </c>
    </row>
    <row r="162793" spans="1:13" x14ac:dyDescent="0.25">
      <c r="A162793">
        <v>215456</v>
      </c>
      <c r="B162793">
        <v>125108</v>
      </c>
      <c r="C162793">
        <v>2</v>
      </c>
      <c r="D162793">
        <v>189801</v>
      </c>
      <c r="E162793" s="1" t="s">
        <v>74</v>
      </c>
      <c r="F162793" s="1" t="s">
        <v>75</v>
      </c>
      <c r="G162793" s="1"/>
      <c r="K162793" s="2"/>
      <c r="L162793">
        <v>0.16</v>
      </c>
      <c r="M162793" s="1" t="s">
        <v>21</v>
      </c>
    </row>
    <row r="162794" spans="1:13" x14ac:dyDescent="0.25">
      <c r="A162794">
        <v>215457</v>
      </c>
      <c r="B162794">
        <v>125108</v>
      </c>
      <c r="C162794">
        <v>1</v>
      </c>
      <c r="E162794" s="1"/>
      <c r="F162794" s="1"/>
      <c r="G162794" s="1"/>
      <c r="K162794" s="2"/>
      <c r="L162794">
        <v>0.16</v>
      </c>
      <c r="M162794" s="1" t="s">
        <v>21</v>
      </c>
    </row>
    <row r="162795" spans="1:13" x14ac:dyDescent="0.25">
      <c r="A162795">
        <v>215458</v>
      </c>
      <c r="B162795">
        <v>125108</v>
      </c>
      <c r="C162795">
        <v>2</v>
      </c>
      <c r="D162795">
        <v>192587</v>
      </c>
      <c r="E162795" s="1" t="s">
        <v>4410</v>
      </c>
      <c r="F162795" s="1" t="s">
        <v>4411</v>
      </c>
      <c r="G162795" s="1"/>
      <c r="K162795" s="2"/>
      <c r="L162795">
        <v>0.13</v>
      </c>
      <c r="M162795" s="1" t="s">
        <v>21</v>
      </c>
    </row>
    <row r="162796" spans="1:13" x14ac:dyDescent="0.25">
      <c r="A162796">
        <v>215459</v>
      </c>
      <c r="B162796">
        <v>125108</v>
      </c>
      <c r="C162796">
        <v>1</v>
      </c>
      <c r="E162796" s="1"/>
      <c r="F162796" s="1"/>
      <c r="G162796" s="1"/>
      <c r="K162796" s="2"/>
      <c r="L162796">
        <v>0.11</v>
      </c>
      <c r="M162796" s="1" t="s">
        <v>21</v>
      </c>
    </row>
    <row r="162797" spans="1:13" x14ac:dyDescent="0.25">
      <c r="A162797">
        <v>215460</v>
      </c>
      <c r="B162797">
        <v>125109</v>
      </c>
      <c r="C162797">
        <v>1</v>
      </c>
      <c r="D162797">
        <v>189781</v>
      </c>
      <c r="E162797" s="1" t="s">
        <v>527</v>
      </c>
      <c r="F162797" s="1" t="s">
        <v>528</v>
      </c>
      <c r="G162797" s="1"/>
      <c r="I162797">
        <v>0.52</v>
      </c>
      <c r="J162797">
        <v>2</v>
      </c>
      <c r="K162797" s="2"/>
      <c r="L162797">
        <v>1.04</v>
      </c>
      <c r="M162797" s="1" t="s">
        <v>18</v>
      </c>
    </row>
    <row r="162798" spans="1:13" x14ac:dyDescent="0.25">
      <c r="A162798">
        <v>215461</v>
      </c>
      <c r="B162798">
        <v>125109</v>
      </c>
      <c r="C162798">
        <v>1</v>
      </c>
      <c r="D162798">
        <v>192990</v>
      </c>
      <c r="E162798" s="1" t="s">
        <v>4435</v>
      </c>
      <c r="F162798" s="1" t="s">
        <v>4436</v>
      </c>
      <c r="G162798" s="1"/>
      <c r="I162798">
        <v>1.79</v>
      </c>
      <c r="J162798">
        <v>2</v>
      </c>
      <c r="K162798" s="2"/>
      <c r="L162798">
        <v>3.58</v>
      </c>
      <c r="M162798" s="1" t="s">
        <v>18</v>
      </c>
    </row>
    <row r="162799" spans="1:13" x14ac:dyDescent="0.25">
      <c r="A162799">
        <v>215462</v>
      </c>
      <c r="B162799">
        <v>125109</v>
      </c>
      <c r="C162799">
        <v>1</v>
      </c>
      <c r="D162799">
        <v>192991</v>
      </c>
      <c r="E162799" s="1" t="s">
        <v>4437</v>
      </c>
      <c r="F162799" s="1" t="s">
        <v>4438</v>
      </c>
      <c r="G162799" s="1"/>
      <c r="I162799">
        <v>1.53</v>
      </c>
      <c r="J162799">
        <v>1</v>
      </c>
      <c r="K162799" s="2"/>
      <c r="L162799">
        <v>1.53</v>
      </c>
      <c r="M162799" s="1" t="s">
        <v>18</v>
      </c>
    </row>
    <row r="162800" spans="1:13" x14ac:dyDescent="0.25">
      <c r="A162800">
        <v>215463</v>
      </c>
      <c r="B162800">
        <v>125109</v>
      </c>
      <c r="C162800">
        <v>1</v>
      </c>
      <c r="D162800">
        <v>189786</v>
      </c>
      <c r="E162800" s="1" t="s">
        <v>944</v>
      </c>
      <c r="F162800" s="1" t="s">
        <v>945</v>
      </c>
      <c r="G162800" s="1"/>
      <c r="I162800">
        <v>0.38</v>
      </c>
      <c r="J162800">
        <v>2</v>
      </c>
      <c r="K162800" s="2"/>
      <c r="L162800">
        <v>0.76</v>
      </c>
      <c r="M162800" s="1" t="s">
        <v>18</v>
      </c>
    </row>
    <row r="162801" spans="1:13" x14ac:dyDescent="0.25">
      <c r="A162801">
        <v>215464</v>
      </c>
      <c r="B162801">
        <v>125109</v>
      </c>
      <c r="C162801">
        <v>1</v>
      </c>
      <c r="D162801">
        <v>189801</v>
      </c>
      <c r="E162801" s="1" t="s">
        <v>74</v>
      </c>
      <c r="F162801" s="1" t="s">
        <v>75</v>
      </c>
      <c r="G162801" s="1"/>
      <c r="I162801">
        <v>0.16</v>
      </c>
      <c r="J162801">
        <v>2</v>
      </c>
      <c r="K162801" s="2"/>
      <c r="L162801">
        <v>0.32</v>
      </c>
      <c r="M162801" s="1" t="s">
        <v>18</v>
      </c>
    </row>
    <row r="162802" spans="1:13" x14ac:dyDescent="0.25">
      <c r="A162802">
        <v>215519</v>
      </c>
      <c r="B162802">
        <v>125152</v>
      </c>
      <c r="C162802">
        <v>1</v>
      </c>
      <c r="E162802" s="1"/>
      <c r="F162802" s="1"/>
      <c r="G162802" s="1"/>
      <c r="K162802" s="2"/>
      <c r="L162802">
        <v>0.09</v>
      </c>
      <c r="M162802" s="1" t="s">
        <v>21</v>
      </c>
    </row>
    <row r="162803" spans="1:13" x14ac:dyDescent="0.25">
      <c r="A162803">
        <v>215520</v>
      </c>
      <c r="B162803">
        <v>125152</v>
      </c>
      <c r="C162803">
        <v>2</v>
      </c>
      <c r="D162803">
        <v>190521</v>
      </c>
      <c r="E162803" s="1" t="s">
        <v>774</v>
      </c>
      <c r="F162803" s="1" t="s">
        <v>2897</v>
      </c>
      <c r="G162803" s="1"/>
      <c r="K162803" s="2"/>
      <c r="L162803">
        <v>17.899999999999999</v>
      </c>
      <c r="M162803" s="1" t="s">
        <v>21</v>
      </c>
    </row>
    <row r="162804" spans="1:13" x14ac:dyDescent="0.25">
      <c r="A162804">
        <v>215521</v>
      </c>
      <c r="B162804">
        <v>125152</v>
      </c>
      <c r="C162804">
        <v>1</v>
      </c>
      <c r="E162804" s="1"/>
      <c r="F162804" s="1"/>
      <c r="G162804" s="1"/>
      <c r="K162804" s="2"/>
      <c r="L162804">
        <v>16.803000000000001</v>
      </c>
      <c r="M162804" s="1" t="s">
        <v>21</v>
      </c>
    </row>
    <row r="162805" spans="1:13" x14ac:dyDescent="0.25">
      <c r="A162805">
        <v>215522</v>
      </c>
      <c r="B162805">
        <v>125153</v>
      </c>
      <c r="C162805">
        <v>1</v>
      </c>
      <c r="D162805">
        <v>248257</v>
      </c>
      <c r="E162805" s="1" t="s">
        <v>3130</v>
      </c>
      <c r="F162805" s="1" t="s">
        <v>3131</v>
      </c>
      <c r="G162805" s="1"/>
      <c r="I162805">
        <v>66.17</v>
      </c>
      <c r="J162805">
        <v>1</v>
      </c>
      <c r="K162805" s="2"/>
      <c r="L162805">
        <v>66.17</v>
      </c>
      <c r="M162805" s="1" t="s">
        <v>21</v>
      </c>
    </row>
    <row r="162806" spans="1:13" x14ac:dyDescent="0.25">
      <c r="A162806">
        <v>215523</v>
      </c>
      <c r="B162806">
        <v>125153</v>
      </c>
      <c r="C162806">
        <v>1</v>
      </c>
      <c r="D162806">
        <v>220912</v>
      </c>
      <c r="E162806" s="1" t="s">
        <v>3113</v>
      </c>
      <c r="F162806" s="1" t="s">
        <v>3114</v>
      </c>
      <c r="G162806" s="1"/>
      <c r="I162806">
        <v>63.07</v>
      </c>
      <c r="J162806">
        <v>1</v>
      </c>
      <c r="K162806" s="2"/>
      <c r="L162806">
        <v>63.07</v>
      </c>
      <c r="M162806" s="1" t="s">
        <v>21</v>
      </c>
    </row>
    <row r="162807" spans="1:13" x14ac:dyDescent="0.25">
      <c r="A162807">
        <v>215524</v>
      </c>
      <c r="B162807">
        <v>125153</v>
      </c>
      <c r="C162807">
        <v>1</v>
      </c>
      <c r="D162807">
        <v>197247</v>
      </c>
      <c r="E162807" s="1" t="s">
        <v>3132</v>
      </c>
      <c r="F162807" s="1" t="s">
        <v>3133</v>
      </c>
      <c r="G162807" s="1"/>
      <c r="I162807">
        <v>5.18</v>
      </c>
      <c r="J162807">
        <v>4</v>
      </c>
      <c r="K162807" s="2"/>
      <c r="L162807">
        <v>20.72</v>
      </c>
      <c r="M162807" s="1" t="s">
        <v>21</v>
      </c>
    </row>
    <row r="162808" spans="1:13" x14ac:dyDescent="0.25">
      <c r="A162808">
        <v>215525</v>
      </c>
      <c r="B162808">
        <v>125153</v>
      </c>
      <c r="C162808">
        <v>1</v>
      </c>
      <c r="D162808">
        <v>220913</v>
      </c>
      <c r="E162808" s="1" t="s">
        <v>3116</v>
      </c>
      <c r="F162808" s="1" t="s">
        <v>3117</v>
      </c>
      <c r="G162808" s="1"/>
      <c r="I162808">
        <v>51.1</v>
      </c>
      <c r="J162808">
        <v>1</v>
      </c>
      <c r="K162808" s="2"/>
      <c r="L162808">
        <v>51.1</v>
      </c>
      <c r="M162808" s="1" t="s">
        <v>21</v>
      </c>
    </row>
    <row r="162809" spans="1:13" x14ac:dyDescent="0.25">
      <c r="A162809">
        <v>215526</v>
      </c>
      <c r="B162809">
        <v>125153</v>
      </c>
      <c r="C162809">
        <v>1</v>
      </c>
      <c r="D162809">
        <v>202239</v>
      </c>
      <c r="E162809" s="1" t="s">
        <v>3118</v>
      </c>
      <c r="F162809" s="1" t="s">
        <v>3119</v>
      </c>
      <c r="G162809" s="1"/>
      <c r="I162809">
        <v>47.53</v>
      </c>
      <c r="J162809">
        <v>1</v>
      </c>
      <c r="K162809" s="2"/>
      <c r="L162809">
        <v>47.53</v>
      </c>
      <c r="M162809" s="1" t="s">
        <v>21</v>
      </c>
    </row>
    <row r="162810" spans="1:13" x14ac:dyDescent="0.25">
      <c r="A162810">
        <v>215527</v>
      </c>
      <c r="B162810">
        <v>125153</v>
      </c>
      <c r="C162810">
        <v>1</v>
      </c>
      <c r="D162810">
        <v>195590</v>
      </c>
      <c r="E162810" s="1" t="s">
        <v>3120</v>
      </c>
      <c r="F162810" s="1" t="s">
        <v>3121</v>
      </c>
      <c r="G162810" s="1"/>
      <c r="I162810">
        <v>1.45</v>
      </c>
      <c r="J162810">
        <v>8</v>
      </c>
      <c r="K162810" s="2"/>
      <c r="L162810">
        <v>11.6</v>
      </c>
      <c r="M162810" s="1" t="s">
        <v>21</v>
      </c>
    </row>
    <row r="162811" spans="1:13" x14ac:dyDescent="0.25">
      <c r="A162811">
        <v>215528</v>
      </c>
      <c r="B162811">
        <v>125153</v>
      </c>
      <c r="C162811">
        <v>1</v>
      </c>
      <c r="D162811">
        <v>248256</v>
      </c>
      <c r="E162811" s="1" t="s">
        <v>3134</v>
      </c>
      <c r="F162811" s="1" t="s">
        <v>3135</v>
      </c>
      <c r="G162811" s="1"/>
      <c r="I162811">
        <v>99.05</v>
      </c>
      <c r="J162811">
        <v>1</v>
      </c>
      <c r="K162811" s="2"/>
      <c r="L162811">
        <v>99.05</v>
      </c>
      <c r="M162811" s="1" t="s">
        <v>21</v>
      </c>
    </row>
    <row r="162812" spans="1:13" x14ac:dyDescent="0.25">
      <c r="A162812">
        <v>215529</v>
      </c>
      <c r="B162812">
        <v>125153</v>
      </c>
      <c r="C162812">
        <v>1</v>
      </c>
      <c r="D162812">
        <v>189860</v>
      </c>
      <c r="E162812" s="1" t="s">
        <v>2133</v>
      </c>
      <c r="F162812" s="1" t="s">
        <v>3122</v>
      </c>
      <c r="G162812" s="1"/>
      <c r="I162812">
        <v>1.42</v>
      </c>
      <c r="J162812">
        <v>1</v>
      </c>
      <c r="K162812" s="2"/>
      <c r="L162812">
        <v>1.42</v>
      </c>
      <c r="M162812" s="1" t="s">
        <v>21</v>
      </c>
    </row>
    <row r="162813" spans="1:13" x14ac:dyDescent="0.25">
      <c r="A162813">
        <v>215530</v>
      </c>
      <c r="B162813">
        <v>125153</v>
      </c>
      <c r="C162813">
        <v>1</v>
      </c>
      <c r="D162813">
        <v>195591</v>
      </c>
      <c r="E162813" s="1" t="s">
        <v>3123</v>
      </c>
      <c r="F162813" s="1" t="s">
        <v>3124</v>
      </c>
      <c r="G162813" s="1"/>
      <c r="I162813">
        <v>0.06</v>
      </c>
      <c r="J162813">
        <v>8</v>
      </c>
      <c r="K162813" s="2"/>
      <c r="L162813">
        <v>0.48</v>
      </c>
      <c r="M162813" s="1" t="s">
        <v>21</v>
      </c>
    </row>
    <row r="162814" spans="1:13" x14ac:dyDescent="0.25">
      <c r="A162814">
        <v>215531</v>
      </c>
      <c r="B162814">
        <v>125153</v>
      </c>
      <c r="C162814">
        <v>1</v>
      </c>
      <c r="D162814">
        <v>194376</v>
      </c>
      <c r="E162814" s="1" t="s">
        <v>3125</v>
      </c>
      <c r="F162814" s="1" t="s">
        <v>3126</v>
      </c>
      <c r="G162814" s="1"/>
      <c r="I162814">
        <v>1.1299999999999999</v>
      </c>
      <c r="J162814">
        <v>1</v>
      </c>
      <c r="K162814" s="2"/>
      <c r="L162814">
        <v>1.1299999999999999</v>
      </c>
      <c r="M162814" s="1" t="s">
        <v>21</v>
      </c>
    </row>
    <row r="162815" spans="1:13" x14ac:dyDescent="0.25">
      <c r="A162815">
        <v>215532</v>
      </c>
      <c r="B162815">
        <v>125153</v>
      </c>
      <c r="C162815">
        <v>1</v>
      </c>
      <c r="D162815">
        <v>193924</v>
      </c>
      <c r="E162815" s="1" t="s">
        <v>1858</v>
      </c>
      <c r="F162815" s="1" t="s">
        <v>3127</v>
      </c>
      <c r="G162815" s="1"/>
      <c r="I162815">
        <v>0.09</v>
      </c>
      <c r="J162815">
        <v>2</v>
      </c>
      <c r="K162815" s="2"/>
      <c r="L162815">
        <v>0.18</v>
      </c>
      <c r="M162815" s="1" t="s">
        <v>21</v>
      </c>
    </row>
    <row r="162816" spans="1:13" x14ac:dyDescent="0.25">
      <c r="A162816">
        <v>215533</v>
      </c>
      <c r="B162816">
        <v>125153</v>
      </c>
      <c r="C162816">
        <v>1</v>
      </c>
      <c r="D162816">
        <v>220555</v>
      </c>
      <c r="E162816" s="1" t="s">
        <v>3136</v>
      </c>
      <c r="F162816" s="1" t="s">
        <v>3137</v>
      </c>
      <c r="G162816" s="1"/>
      <c r="I162816">
        <v>0</v>
      </c>
      <c r="J162816">
        <v>1</v>
      </c>
      <c r="K162816" s="2"/>
      <c r="L162816">
        <v>0</v>
      </c>
      <c r="M162816" s="1" t="s">
        <v>21</v>
      </c>
    </row>
    <row r="162817" spans="1:13" x14ac:dyDescent="0.25">
      <c r="A162817">
        <v>215534</v>
      </c>
      <c r="B162817">
        <v>125153</v>
      </c>
      <c r="C162817">
        <v>1</v>
      </c>
      <c r="D162817">
        <v>220569</v>
      </c>
      <c r="E162817" s="1" t="s">
        <v>2123</v>
      </c>
      <c r="F162817" s="1" t="s">
        <v>2124</v>
      </c>
      <c r="G162817" s="1"/>
      <c r="I162817">
        <v>0</v>
      </c>
      <c r="J162817">
        <v>1</v>
      </c>
      <c r="K162817" s="2"/>
      <c r="L162817">
        <v>0</v>
      </c>
      <c r="M162817" s="1" t="s">
        <v>21</v>
      </c>
    </row>
    <row r="162818" spans="1:13" x14ac:dyDescent="0.25">
      <c r="A162818">
        <v>215535</v>
      </c>
      <c r="B162818">
        <v>125153</v>
      </c>
      <c r="C162818">
        <v>1</v>
      </c>
      <c r="D162818">
        <v>220583</v>
      </c>
      <c r="E162818" s="1" t="s">
        <v>675</v>
      </c>
      <c r="F162818" s="1" t="s">
        <v>676</v>
      </c>
      <c r="G162818" s="1"/>
      <c r="I162818">
        <v>0</v>
      </c>
      <c r="J162818">
        <v>1</v>
      </c>
      <c r="K162818" s="2"/>
      <c r="L162818">
        <v>0</v>
      </c>
      <c r="M162818" s="1" t="s">
        <v>21</v>
      </c>
    </row>
    <row r="162819" spans="1:13" x14ac:dyDescent="0.25">
      <c r="A162819">
        <v>215536</v>
      </c>
      <c r="B162819">
        <v>125153</v>
      </c>
      <c r="C162819">
        <v>1</v>
      </c>
      <c r="D162819">
        <v>190521</v>
      </c>
      <c r="E162819" s="1" t="s">
        <v>774</v>
      </c>
      <c r="F162819" s="1" t="s">
        <v>2897</v>
      </c>
      <c r="G162819" s="1"/>
      <c r="I162819">
        <v>16.8</v>
      </c>
      <c r="J162819">
        <v>2</v>
      </c>
      <c r="K162819" s="2"/>
      <c r="L162819">
        <v>33.6</v>
      </c>
      <c r="M162819" s="1" t="s">
        <v>21</v>
      </c>
    </row>
    <row r="162820" spans="1:13" x14ac:dyDescent="0.25">
      <c r="A162820">
        <v>215537</v>
      </c>
      <c r="B162820">
        <v>125154</v>
      </c>
      <c r="C162820">
        <v>1</v>
      </c>
      <c r="E162820" s="1"/>
      <c r="F162820" s="1"/>
      <c r="G162820" s="1"/>
      <c r="K162820" s="2"/>
      <c r="M162820" s="1" t="s">
        <v>21</v>
      </c>
    </row>
    <row r="162821" spans="1:13" x14ac:dyDescent="0.25">
      <c r="A162821">
        <v>215538</v>
      </c>
      <c r="B162821">
        <v>125156</v>
      </c>
      <c r="C162821">
        <v>1</v>
      </c>
      <c r="E162821" s="1"/>
      <c r="F162821" s="1"/>
      <c r="G162821" s="1"/>
      <c r="K162821" s="2"/>
      <c r="M162821" s="1" t="s">
        <v>21</v>
      </c>
    </row>
    <row r="162822" spans="1:13" x14ac:dyDescent="0.25">
      <c r="A162822">
        <v>215539</v>
      </c>
      <c r="B162822">
        <v>125158</v>
      </c>
      <c r="C162822">
        <v>1</v>
      </c>
      <c r="E162822" s="1"/>
      <c r="F162822" s="1"/>
      <c r="G162822" s="1"/>
      <c r="K162822" s="2"/>
      <c r="M162822" s="1" t="s">
        <v>21</v>
      </c>
    </row>
    <row r="162823" spans="1:13" x14ac:dyDescent="0.25">
      <c r="A162823">
        <v>215540</v>
      </c>
      <c r="B162823">
        <v>125159</v>
      </c>
      <c r="C162823">
        <v>1</v>
      </c>
      <c r="E162823" s="1"/>
      <c r="F162823" s="1"/>
      <c r="G162823" s="1"/>
      <c r="K162823" s="2"/>
      <c r="M162823" s="1" t="s">
        <v>21</v>
      </c>
    </row>
    <row r="162824" spans="1:13" x14ac:dyDescent="0.25">
      <c r="A162824">
        <v>215541</v>
      </c>
      <c r="B162824">
        <v>125160</v>
      </c>
      <c r="C162824">
        <v>1</v>
      </c>
      <c r="E162824" s="1"/>
      <c r="F162824" s="1"/>
      <c r="G162824" s="1"/>
      <c r="K162824" s="2"/>
      <c r="M162824" s="1" t="s">
        <v>21</v>
      </c>
    </row>
    <row r="162825" spans="1:13" x14ac:dyDescent="0.25">
      <c r="A162825">
        <v>215542</v>
      </c>
      <c r="B162825">
        <v>125161</v>
      </c>
      <c r="C162825">
        <v>1</v>
      </c>
      <c r="E162825" s="1"/>
      <c r="F162825" s="1"/>
      <c r="G162825" s="1"/>
      <c r="K162825" s="2"/>
      <c r="M162825" s="1" t="s">
        <v>21</v>
      </c>
    </row>
    <row r="162826" spans="1:13" x14ac:dyDescent="0.25">
      <c r="A162826">
        <v>215543</v>
      </c>
      <c r="B162826">
        <v>125162</v>
      </c>
      <c r="C162826">
        <v>1</v>
      </c>
      <c r="E162826" s="1"/>
      <c r="F162826" s="1"/>
      <c r="G162826" s="1"/>
      <c r="K162826" s="2"/>
      <c r="M162826" s="1" t="s">
        <v>21</v>
      </c>
    </row>
    <row r="162827" spans="1:13" x14ac:dyDescent="0.25">
      <c r="A162827">
        <v>215544</v>
      </c>
      <c r="B162827">
        <v>125163</v>
      </c>
      <c r="C162827">
        <v>1</v>
      </c>
      <c r="E162827" s="1"/>
      <c r="F162827" s="1"/>
      <c r="G162827" s="1"/>
      <c r="K162827" s="2"/>
      <c r="M162827" s="1" t="s">
        <v>21</v>
      </c>
    </row>
    <row r="162828" spans="1:13" x14ac:dyDescent="0.25">
      <c r="A162828">
        <v>215545</v>
      </c>
      <c r="B162828">
        <v>125164</v>
      </c>
      <c r="C162828">
        <v>1</v>
      </c>
      <c r="E162828" s="1"/>
      <c r="F162828" s="1"/>
      <c r="G162828" s="1"/>
      <c r="K162828" s="2"/>
      <c r="M162828" s="1" t="s">
        <v>21</v>
      </c>
    </row>
    <row r="162829" spans="1:13" x14ac:dyDescent="0.25">
      <c r="A162829">
        <v>215546</v>
      </c>
      <c r="B162829">
        <v>125165</v>
      </c>
      <c r="C162829">
        <v>1</v>
      </c>
      <c r="E162829" s="1"/>
      <c r="F162829" s="1"/>
      <c r="G162829" s="1"/>
      <c r="K162829" s="2"/>
      <c r="M162829" s="1" t="s">
        <v>21</v>
      </c>
    </row>
    <row r="162830" spans="1:13" x14ac:dyDescent="0.25">
      <c r="A162830">
        <v>215547</v>
      </c>
      <c r="B162830">
        <v>125166</v>
      </c>
      <c r="C162830">
        <v>1</v>
      </c>
      <c r="E162830" s="1"/>
      <c r="F162830" s="1"/>
      <c r="G162830" s="1"/>
      <c r="K162830" s="2"/>
      <c r="M162830" s="1" t="s">
        <v>21</v>
      </c>
    </row>
    <row r="162831" spans="1:13" x14ac:dyDescent="0.25">
      <c r="A162831">
        <v>215548</v>
      </c>
      <c r="B162831">
        <v>125167</v>
      </c>
      <c r="C162831">
        <v>1</v>
      </c>
      <c r="E162831" s="1"/>
      <c r="F162831" s="1"/>
      <c r="G162831" s="1"/>
      <c r="K162831" s="2"/>
      <c r="M162831" s="1" t="s">
        <v>21</v>
      </c>
    </row>
    <row r="162832" spans="1:13" x14ac:dyDescent="0.25">
      <c r="A162832">
        <v>215549</v>
      </c>
      <c r="B162832">
        <v>125168</v>
      </c>
      <c r="C162832">
        <v>1</v>
      </c>
      <c r="E162832" s="1"/>
      <c r="F162832" s="1"/>
      <c r="G162832" s="1"/>
      <c r="K162832" s="2"/>
      <c r="M162832" s="1" t="s">
        <v>21</v>
      </c>
    </row>
    <row r="162833" spans="1:13" x14ac:dyDescent="0.25">
      <c r="A162833">
        <v>215550</v>
      </c>
      <c r="B162833">
        <v>125169</v>
      </c>
      <c r="C162833">
        <v>1</v>
      </c>
      <c r="E162833" s="1"/>
      <c r="F162833" s="1"/>
      <c r="G162833" s="1"/>
      <c r="K162833" s="2"/>
      <c r="M162833" s="1" t="s">
        <v>21</v>
      </c>
    </row>
    <row r="162834" spans="1:13" x14ac:dyDescent="0.25">
      <c r="A162834">
        <v>215551</v>
      </c>
      <c r="B162834">
        <v>125170</v>
      </c>
      <c r="C162834">
        <v>1</v>
      </c>
      <c r="E162834" s="1"/>
      <c r="F162834" s="1"/>
      <c r="G162834" s="1"/>
      <c r="K162834" s="2"/>
      <c r="M162834" s="1" t="s">
        <v>21</v>
      </c>
    </row>
    <row r="162835" spans="1:13" x14ac:dyDescent="0.25">
      <c r="A162835">
        <v>215552</v>
      </c>
      <c r="B162835">
        <v>125171</v>
      </c>
      <c r="C162835">
        <v>1</v>
      </c>
      <c r="E162835" s="1"/>
      <c r="F162835" s="1"/>
      <c r="G162835" s="1"/>
      <c r="K162835" s="2"/>
      <c r="M162835" s="1" t="s">
        <v>21</v>
      </c>
    </row>
    <row r="162836" spans="1:13" x14ac:dyDescent="0.25">
      <c r="A162836">
        <v>215553</v>
      </c>
      <c r="B162836">
        <v>125172</v>
      </c>
      <c r="C162836">
        <v>1</v>
      </c>
      <c r="E162836" s="1"/>
      <c r="F162836" s="1"/>
      <c r="G162836" s="1"/>
      <c r="K162836" s="2"/>
      <c r="M162836" s="1" t="s">
        <v>21</v>
      </c>
    </row>
    <row r="162837" spans="1:13" x14ac:dyDescent="0.25">
      <c r="A162837">
        <v>215554</v>
      </c>
      <c r="B162837">
        <v>125173</v>
      </c>
      <c r="C162837">
        <v>1</v>
      </c>
      <c r="E162837" s="1"/>
      <c r="F162837" s="1"/>
      <c r="G162837" s="1"/>
      <c r="K162837" s="2"/>
      <c r="M162837" s="1" t="s">
        <v>21</v>
      </c>
    </row>
    <row r="162838" spans="1:13" x14ac:dyDescent="0.25">
      <c r="A162838">
        <v>215555</v>
      </c>
      <c r="B162838">
        <v>125174</v>
      </c>
      <c r="C162838">
        <v>1</v>
      </c>
      <c r="E162838" s="1"/>
      <c r="F162838" s="1"/>
      <c r="G162838" s="1"/>
      <c r="K162838" s="2"/>
      <c r="M162838" s="1" t="s">
        <v>21</v>
      </c>
    </row>
    <row r="162839" spans="1:13" x14ac:dyDescent="0.25">
      <c r="A162839">
        <v>215556</v>
      </c>
      <c r="B162839">
        <v>125175</v>
      </c>
      <c r="C162839">
        <v>1</v>
      </c>
      <c r="E162839" s="1"/>
      <c r="F162839" s="1"/>
      <c r="G162839" s="1"/>
      <c r="K162839" s="2"/>
      <c r="M162839" s="1" t="s">
        <v>21</v>
      </c>
    </row>
    <row r="162840" spans="1:13" x14ac:dyDescent="0.25">
      <c r="A162840">
        <v>215557</v>
      </c>
      <c r="B162840">
        <v>125176</v>
      </c>
      <c r="C162840">
        <v>1</v>
      </c>
      <c r="E162840" s="1"/>
      <c r="F162840" s="1"/>
      <c r="G162840" s="1"/>
      <c r="K162840" s="2"/>
      <c r="M162840" s="1" t="s">
        <v>21</v>
      </c>
    </row>
    <row r="162841" spans="1:13" x14ac:dyDescent="0.25">
      <c r="A162841">
        <v>215558</v>
      </c>
      <c r="B162841">
        <v>125177</v>
      </c>
      <c r="C162841">
        <v>1</v>
      </c>
      <c r="E162841" s="1"/>
      <c r="F162841" s="1"/>
      <c r="G162841" s="1"/>
      <c r="K162841" s="2"/>
      <c r="M162841" s="1" t="s">
        <v>21</v>
      </c>
    </row>
    <row r="162842" spans="1:13" x14ac:dyDescent="0.25">
      <c r="A162842">
        <v>215559</v>
      </c>
      <c r="B162842">
        <v>125178</v>
      </c>
      <c r="C162842">
        <v>1</v>
      </c>
      <c r="E162842" s="1"/>
      <c r="F162842" s="1"/>
      <c r="G162842" s="1"/>
      <c r="K162842" s="2"/>
      <c r="M162842" s="1" t="s">
        <v>21</v>
      </c>
    </row>
    <row r="162843" spans="1:13" x14ac:dyDescent="0.25">
      <c r="A162843">
        <v>215560</v>
      </c>
      <c r="B162843">
        <v>125179</v>
      </c>
      <c r="C162843">
        <v>1</v>
      </c>
      <c r="E162843" s="1"/>
      <c r="F162843" s="1"/>
      <c r="G162843" s="1"/>
      <c r="K162843" s="2"/>
      <c r="M162843" s="1" t="s">
        <v>21</v>
      </c>
    </row>
    <row r="162844" spans="1:13" x14ac:dyDescent="0.25">
      <c r="A162844">
        <v>215561</v>
      </c>
      <c r="B162844">
        <v>125180</v>
      </c>
      <c r="C162844">
        <v>1</v>
      </c>
      <c r="E162844" s="1"/>
      <c r="F162844" s="1"/>
      <c r="G162844" s="1"/>
      <c r="K162844" s="2"/>
      <c r="M162844" s="1" t="s">
        <v>21</v>
      </c>
    </row>
    <row r="162845" spans="1:13" x14ac:dyDescent="0.25">
      <c r="A162845">
        <v>215562</v>
      </c>
      <c r="B162845">
        <v>125181</v>
      </c>
      <c r="C162845">
        <v>1</v>
      </c>
      <c r="E162845" s="1"/>
      <c r="F162845" s="1"/>
      <c r="G162845" s="1"/>
      <c r="K162845" s="2"/>
      <c r="M162845" s="1" t="s">
        <v>21</v>
      </c>
    </row>
    <row r="162846" spans="1:13" x14ac:dyDescent="0.25">
      <c r="A162846">
        <v>215563</v>
      </c>
      <c r="B162846">
        <v>125182</v>
      </c>
      <c r="C162846">
        <v>1</v>
      </c>
      <c r="E162846" s="1"/>
      <c r="F162846" s="1"/>
      <c r="G162846" s="1"/>
      <c r="K162846" s="2"/>
      <c r="M162846" s="1" t="s">
        <v>21</v>
      </c>
    </row>
    <row r="162847" spans="1:13" x14ac:dyDescent="0.25">
      <c r="A162847">
        <v>215564</v>
      </c>
      <c r="B162847">
        <v>125183</v>
      </c>
      <c r="C162847">
        <v>1</v>
      </c>
      <c r="E162847" s="1"/>
      <c r="F162847" s="1"/>
      <c r="G162847" s="1"/>
      <c r="K162847" s="2"/>
      <c r="M162847" s="1" t="s">
        <v>21</v>
      </c>
    </row>
    <row r="162848" spans="1:13" x14ac:dyDescent="0.25">
      <c r="A162848">
        <v>215565</v>
      </c>
      <c r="B162848">
        <v>125184</v>
      </c>
      <c r="C162848">
        <v>1</v>
      </c>
      <c r="E162848" s="1"/>
      <c r="F162848" s="1"/>
      <c r="G162848" s="1"/>
      <c r="K162848" s="2"/>
      <c r="M162848" s="1" t="s">
        <v>21</v>
      </c>
    </row>
    <row r="162849" spans="1:13" x14ac:dyDescent="0.25">
      <c r="A162849">
        <v>215566</v>
      </c>
      <c r="B162849">
        <v>125185</v>
      </c>
      <c r="C162849">
        <v>1</v>
      </c>
      <c r="E162849" s="1"/>
      <c r="F162849" s="1"/>
      <c r="G162849" s="1"/>
      <c r="K162849" s="2"/>
      <c r="M162849" s="1" t="s">
        <v>21</v>
      </c>
    </row>
    <row r="162850" spans="1:13" x14ac:dyDescent="0.25">
      <c r="A162850">
        <v>215567</v>
      </c>
      <c r="B162850">
        <v>125186</v>
      </c>
      <c r="C162850">
        <v>1</v>
      </c>
      <c r="E162850" s="1"/>
      <c r="F162850" s="1"/>
      <c r="G162850" s="1"/>
      <c r="K162850" s="2"/>
      <c r="M162850" s="1" t="s">
        <v>21</v>
      </c>
    </row>
    <row r="162851" spans="1:13" x14ac:dyDescent="0.25">
      <c r="A162851">
        <v>215568</v>
      </c>
      <c r="B162851">
        <v>125187</v>
      </c>
      <c r="C162851">
        <v>1</v>
      </c>
      <c r="E162851" s="1"/>
      <c r="F162851" s="1"/>
      <c r="G162851" s="1"/>
      <c r="K162851" s="2"/>
      <c r="M162851" s="1" t="s">
        <v>21</v>
      </c>
    </row>
    <row r="162852" spans="1:13" x14ac:dyDescent="0.25">
      <c r="A162852">
        <v>215569</v>
      </c>
      <c r="B162852">
        <v>125188</v>
      </c>
      <c r="C162852">
        <v>1</v>
      </c>
      <c r="E162852" s="1"/>
      <c r="F162852" s="1"/>
      <c r="G162852" s="1"/>
      <c r="K162852" s="2"/>
      <c r="M162852" s="1" t="s">
        <v>21</v>
      </c>
    </row>
    <row r="162853" spans="1:13" x14ac:dyDescent="0.25">
      <c r="A162853">
        <v>215570</v>
      </c>
      <c r="B162853">
        <v>125189</v>
      </c>
      <c r="C162853">
        <v>1</v>
      </c>
      <c r="E162853" s="1"/>
      <c r="F162853" s="1"/>
      <c r="G162853" s="1"/>
      <c r="K162853" s="2"/>
      <c r="M162853" s="1" t="s">
        <v>21</v>
      </c>
    </row>
    <row r="162854" spans="1:13" x14ac:dyDescent="0.25">
      <c r="A162854">
        <v>215571</v>
      </c>
      <c r="B162854">
        <v>125190</v>
      </c>
      <c r="C162854">
        <v>1</v>
      </c>
      <c r="D162854">
        <v>193399</v>
      </c>
      <c r="E162854" s="1" t="s">
        <v>1469</v>
      </c>
      <c r="F162854" s="1" t="s">
        <v>1470</v>
      </c>
      <c r="G162854" s="1"/>
      <c r="K162854" s="2"/>
      <c r="M162854" s="1" t="s">
        <v>21</v>
      </c>
    </row>
    <row r="162855" spans="1:13" x14ac:dyDescent="0.25">
      <c r="A162855">
        <v>215572</v>
      </c>
      <c r="B162855">
        <v>125191</v>
      </c>
      <c r="C162855">
        <v>1</v>
      </c>
      <c r="D162855">
        <v>193399</v>
      </c>
      <c r="E162855" s="1" t="s">
        <v>1469</v>
      </c>
      <c r="F162855" s="1" t="s">
        <v>1470</v>
      </c>
      <c r="G162855" s="1"/>
      <c r="I162855">
        <v>0</v>
      </c>
      <c r="J162855">
        <v>1</v>
      </c>
      <c r="K162855" s="2"/>
      <c r="L162855">
        <v>0</v>
      </c>
      <c r="M162855" s="1" t="s">
        <v>21</v>
      </c>
    </row>
    <row r="162856" spans="1:13" x14ac:dyDescent="0.25">
      <c r="A162856">
        <v>215573</v>
      </c>
      <c r="B162856">
        <v>125194</v>
      </c>
      <c r="C162856">
        <v>2</v>
      </c>
      <c r="D162856">
        <v>189288</v>
      </c>
      <c r="E162856" s="1" t="s">
        <v>471</v>
      </c>
      <c r="F162856" s="1" t="s">
        <v>2801</v>
      </c>
      <c r="G162856" s="1"/>
      <c r="K162856" s="2"/>
      <c r="L162856">
        <v>150.66999999999999</v>
      </c>
      <c r="M162856" s="1" t="s">
        <v>21</v>
      </c>
    </row>
    <row r="162857" spans="1:13" x14ac:dyDescent="0.25">
      <c r="A162857">
        <v>215574</v>
      </c>
      <c r="B162857">
        <v>125194</v>
      </c>
      <c r="C162857">
        <v>1</v>
      </c>
      <c r="E162857" s="1"/>
      <c r="F162857" s="1"/>
      <c r="G162857" s="1"/>
      <c r="K162857" s="2"/>
      <c r="L162857">
        <v>118.34</v>
      </c>
      <c r="M162857" s="1" t="s">
        <v>21</v>
      </c>
    </row>
    <row r="162858" spans="1:13" x14ac:dyDescent="0.25">
      <c r="A162858">
        <v>215575</v>
      </c>
      <c r="B162858">
        <v>125195</v>
      </c>
      <c r="C162858">
        <v>3</v>
      </c>
      <c r="D162858">
        <v>187728</v>
      </c>
      <c r="E162858" s="1" t="s">
        <v>124</v>
      </c>
      <c r="F162858" s="1" t="s">
        <v>2800</v>
      </c>
      <c r="G162858" s="1"/>
      <c r="J162858">
        <v>1</v>
      </c>
      <c r="K162858" s="2"/>
      <c r="L162858">
        <v>60.92</v>
      </c>
      <c r="M162858" s="1" t="s">
        <v>21</v>
      </c>
    </row>
    <row r="162859" spans="1:13" x14ac:dyDescent="0.25">
      <c r="A162859">
        <v>215576</v>
      </c>
      <c r="B162859">
        <v>125195</v>
      </c>
      <c r="C162859">
        <v>2</v>
      </c>
      <c r="E162859" s="1"/>
      <c r="F162859" s="1"/>
      <c r="G162859" s="1"/>
      <c r="K162859" s="2"/>
      <c r="L162859">
        <v>60.92</v>
      </c>
      <c r="M162859" s="1" t="s">
        <v>21</v>
      </c>
    </row>
    <row r="162860" spans="1:13" x14ac:dyDescent="0.25">
      <c r="A162860">
        <v>215577</v>
      </c>
      <c r="B162860">
        <v>125195</v>
      </c>
      <c r="C162860">
        <v>1</v>
      </c>
      <c r="E162860" s="1"/>
      <c r="F162860" s="1"/>
      <c r="G162860" s="1"/>
      <c r="K162860" s="2"/>
      <c r="L162860">
        <v>60.389000000000003</v>
      </c>
      <c r="M162860" s="1" t="s">
        <v>21</v>
      </c>
    </row>
    <row r="162861" spans="1:13" x14ac:dyDescent="0.25">
      <c r="A162861">
        <v>215578</v>
      </c>
      <c r="B162861">
        <v>125196</v>
      </c>
      <c r="C162861">
        <v>2</v>
      </c>
      <c r="D162861">
        <v>197963</v>
      </c>
      <c r="E162861" s="1" t="s">
        <v>473</v>
      </c>
      <c r="F162861" s="1" t="s">
        <v>4260</v>
      </c>
      <c r="G162861" s="1"/>
      <c r="K162861" s="2"/>
      <c r="L162861">
        <v>33.44</v>
      </c>
      <c r="M162861" s="1" t="s">
        <v>21</v>
      </c>
    </row>
    <row r="162862" spans="1:13" x14ac:dyDescent="0.25">
      <c r="A162862">
        <v>215579</v>
      </c>
      <c r="B162862">
        <v>125196</v>
      </c>
      <c r="C162862">
        <v>1</v>
      </c>
      <c r="E162862" s="1"/>
      <c r="F162862" s="1"/>
      <c r="G162862" s="1"/>
      <c r="K162862" s="2"/>
      <c r="L162862">
        <v>33.44</v>
      </c>
      <c r="M162862" s="1" t="s">
        <v>21</v>
      </c>
    </row>
    <row r="162863" spans="1:13" x14ac:dyDescent="0.25">
      <c r="A162863">
        <v>215580</v>
      </c>
      <c r="B162863">
        <v>125197</v>
      </c>
      <c r="C162863">
        <v>2</v>
      </c>
      <c r="D162863">
        <v>228251</v>
      </c>
      <c r="E162863" s="1" t="s">
        <v>838</v>
      </c>
      <c r="F162863" s="1" t="s">
        <v>3038</v>
      </c>
      <c r="G162863" s="1"/>
      <c r="K162863" s="2"/>
      <c r="L162863">
        <v>6.43</v>
      </c>
      <c r="M162863" s="1" t="s">
        <v>21</v>
      </c>
    </row>
    <row r="162864" spans="1:13" x14ac:dyDescent="0.25">
      <c r="A162864">
        <v>215581</v>
      </c>
      <c r="B162864">
        <v>125197</v>
      </c>
      <c r="C162864">
        <v>1</v>
      </c>
      <c r="E162864" s="1"/>
      <c r="F162864" s="1"/>
      <c r="G162864" s="1"/>
      <c r="K162864" s="2"/>
      <c r="L162864">
        <v>6.43</v>
      </c>
      <c r="M162864" s="1" t="s">
        <v>21</v>
      </c>
    </row>
    <row r="162865" spans="1:13" x14ac:dyDescent="0.25">
      <c r="A162865">
        <v>215582</v>
      </c>
      <c r="B162865">
        <v>125198</v>
      </c>
      <c r="C162865">
        <v>2</v>
      </c>
      <c r="D162865">
        <v>214814</v>
      </c>
      <c r="E162865" s="1" t="s">
        <v>2224</v>
      </c>
      <c r="F162865" s="1" t="s">
        <v>4022</v>
      </c>
      <c r="G162865" s="1"/>
      <c r="K162865" s="2"/>
      <c r="L162865">
        <v>16.43</v>
      </c>
      <c r="M162865" s="1" t="s">
        <v>21</v>
      </c>
    </row>
    <row r="162866" spans="1:13" x14ac:dyDescent="0.25">
      <c r="A162866">
        <v>215583</v>
      </c>
      <c r="B162866">
        <v>125198</v>
      </c>
      <c r="C162866">
        <v>1</v>
      </c>
      <c r="E162866" s="1"/>
      <c r="F162866" s="1"/>
      <c r="G162866" s="1"/>
      <c r="K162866" s="2"/>
      <c r="L162866">
        <v>16.43</v>
      </c>
      <c r="M162866" s="1" t="s">
        <v>21</v>
      </c>
    </row>
    <row r="162867" spans="1:13" x14ac:dyDescent="0.25">
      <c r="A162867">
        <v>215584</v>
      </c>
      <c r="B162867">
        <v>125199</v>
      </c>
      <c r="C162867">
        <v>2</v>
      </c>
      <c r="D162867">
        <v>197965</v>
      </c>
      <c r="E162867" s="1" t="s">
        <v>479</v>
      </c>
      <c r="F162867" s="1" t="s">
        <v>2968</v>
      </c>
      <c r="G162867" s="1"/>
      <c r="K162867" s="2"/>
      <c r="L162867">
        <v>59.13</v>
      </c>
      <c r="M162867" s="1" t="s">
        <v>21</v>
      </c>
    </row>
    <row r="162868" spans="1:13" x14ac:dyDescent="0.25">
      <c r="A162868">
        <v>215585</v>
      </c>
      <c r="B162868">
        <v>125199</v>
      </c>
      <c r="C162868">
        <v>1</v>
      </c>
      <c r="E162868" s="1"/>
      <c r="F162868" s="1"/>
      <c r="G162868" s="1"/>
      <c r="K162868" s="2"/>
      <c r="L162868">
        <v>59.13</v>
      </c>
      <c r="M162868" s="1" t="s">
        <v>21</v>
      </c>
    </row>
    <row r="162869" spans="1:13" x14ac:dyDescent="0.25">
      <c r="A162869">
        <v>215586</v>
      </c>
      <c r="B162869">
        <v>125200</v>
      </c>
      <c r="C162869">
        <v>2</v>
      </c>
      <c r="D162869">
        <v>197965</v>
      </c>
      <c r="E162869" s="1" t="s">
        <v>479</v>
      </c>
      <c r="F162869" s="1" t="s">
        <v>2968</v>
      </c>
      <c r="G162869" s="1"/>
      <c r="K162869" s="2"/>
      <c r="L162869">
        <v>59.13</v>
      </c>
      <c r="M162869" s="1" t="s">
        <v>21</v>
      </c>
    </row>
    <row r="162870" spans="1:13" x14ac:dyDescent="0.25">
      <c r="A162870">
        <v>215587</v>
      </c>
      <c r="B162870">
        <v>125200</v>
      </c>
      <c r="C162870">
        <v>1</v>
      </c>
      <c r="E162870" s="1"/>
      <c r="F162870" s="1"/>
      <c r="G162870" s="1"/>
      <c r="K162870" s="2"/>
      <c r="L162870">
        <v>59.13</v>
      </c>
      <c r="M162870" s="1" t="s">
        <v>21</v>
      </c>
    </row>
    <row r="162871" spans="1:13" x14ac:dyDescent="0.25">
      <c r="A162871">
        <v>215588</v>
      </c>
      <c r="B162871">
        <v>125201</v>
      </c>
      <c r="C162871">
        <v>3</v>
      </c>
      <c r="D162871">
        <v>187717</v>
      </c>
      <c r="E162871" s="1" t="s">
        <v>934</v>
      </c>
      <c r="F162871" s="1" t="s">
        <v>2807</v>
      </c>
      <c r="G162871" s="1"/>
      <c r="J162871">
        <v>2</v>
      </c>
      <c r="K162871" s="2"/>
      <c r="L162871">
        <v>6.3</v>
      </c>
      <c r="M162871" s="1" t="s">
        <v>21</v>
      </c>
    </row>
    <row r="162872" spans="1:13" x14ac:dyDescent="0.25">
      <c r="A162872">
        <v>215589</v>
      </c>
      <c r="B162872">
        <v>125201</v>
      </c>
      <c r="C162872">
        <v>2</v>
      </c>
      <c r="E162872" s="1"/>
      <c r="F162872" s="1"/>
      <c r="G162872" s="1"/>
      <c r="K162872" s="2"/>
      <c r="L162872">
        <v>6.3</v>
      </c>
      <c r="M162872" s="1" t="s">
        <v>21</v>
      </c>
    </row>
    <row r="162873" spans="1:13" x14ac:dyDescent="0.25">
      <c r="A162873">
        <v>215590</v>
      </c>
      <c r="B162873">
        <v>125201</v>
      </c>
      <c r="C162873">
        <v>1</v>
      </c>
      <c r="E162873" s="1"/>
      <c r="F162873" s="1"/>
      <c r="G162873" s="1"/>
      <c r="K162873" s="2"/>
      <c r="L162873">
        <v>6.2629999999999999</v>
      </c>
      <c r="M162873" s="1" t="s">
        <v>21</v>
      </c>
    </row>
    <row r="162874" spans="1:13" x14ac:dyDescent="0.25">
      <c r="A162874">
        <v>215591</v>
      </c>
      <c r="B162874">
        <v>125202</v>
      </c>
      <c r="C162874">
        <v>1</v>
      </c>
      <c r="E162874" s="1"/>
      <c r="F162874" s="1"/>
      <c r="G162874" s="1"/>
      <c r="K162874" s="2"/>
      <c r="M162874" s="1" t="s">
        <v>21</v>
      </c>
    </row>
    <row r="162875" spans="1:13" x14ac:dyDescent="0.25">
      <c r="A162875">
        <v>215592</v>
      </c>
      <c r="B162875">
        <v>125203</v>
      </c>
      <c r="C162875">
        <v>1</v>
      </c>
      <c r="E162875" s="1"/>
      <c r="F162875" s="1"/>
      <c r="G162875" s="1"/>
      <c r="K162875" s="2"/>
      <c r="M162875" s="1" t="s">
        <v>21</v>
      </c>
    </row>
    <row r="162876" spans="1:13" x14ac:dyDescent="0.25">
      <c r="A162876">
        <v>215593</v>
      </c>
      <c r="B162876">
        <v>125204</v>
      </c>
      <c r="C162876">
        <v>1</v>
      </c>
      <c r="E162876" s="1"/>
      <c r="F162876" s="1"/>
      <c r="G162876" s="1"/>
      <c r="K162876" s="2"/>
      <c r="M162876" s="1" t="s">
        <v>21</v>
      </c>
    </row>
    <row r="162877" spans="1:13" x14ac:dyDescent="0.25">
      <c r="A162877">
        <v>215594</v>
      </c>
      <c r="B162877">
        <v>125205</v>
      </c>
      <c r="C162877">
        <v>1</v>
      </c>
      <c r="E162877" s="1"/>
      <c r="F162877" s="1"/>
      <c r="G162877" s="1"/>
      <c r="K162877" s="2"/>
      <c r="M162877" s="1" t="s">
        <v>21</v>
      </c>
    </row>
    <row r="162878" spans="1:13" x14ac:dyDescent="0.25">
      <c r="A162878">
        <v>215595</v>
      </c>
      <c r="B162878">
        <v>125206</v>
      </c>
      <c r="C162878">
        <v>1</v>
      </c>
      <c r="E162878" s="1"/>
      <c r="F162878" s="1"/>
      <c r="G162878" s="1"/>
      <c r="K162878" s="2"/>
      <c r="M162878" s="1" t="s">
        <v>21</v>
      </c>
    </row>
    <row r="162879" spans="1:13" x14ac:dyDescent="0.25">
      <c r="A162879">
        <v>215596</v>
      </c>
      <c r="B162879">
        <v>125207</v>
      </c>
      <c r="C162879">
        <v>1</v>
      </c>
      <c r="E162879" s="1"/>
      <c r="F162879" s="1"/>
      <c r="G162879" s="1"/>
      <c r="K162879" s="2"/>
      <c r="M162879" s="1" t="s">
        <v>21</v>
      </c>
    </row>
    <row r="162880" spans="1:13" x14ac:dyDescent="0.25">
      <c r="A162880">
        <v>215597</v>
      </c>
      <c r="B162880">
        <v>125208</v>
      </c>
      <c r="C162880">
        <v>1</v>
      </c>
      <c r="E162880" s="1"/>
      <c r="F162880" s="1"/>
      <c r="G162880" s="1"/>
      <c r="K162880" s="2"/>
      <c r="M162880" s="1" t="s">
        <v>21</v>
      </c>
    </row>
    <row r="162881" spans="1:13" x14ac:dyDescent="0.25">
      <c r="A162881">
        <v>215598</v>
      </c>
      <c r="B162881">
        <v>125209</v>
      </c>
      <c r="C162881">
        <v>1</v>
      </c>
      <c r="E162881" s="1"/>
      <c r="F162881" s="1"/>
      <c r="G162881" s="1"/>
      <c r="K162881" s="2"/>
      <c r="M162881" s="1" t="s">
        <v>21</v>
      </c>
    </row>
    <row r="162882" spans="1:13" x14ac:dyDescent="0.25">
      <c r="A162882">
        <v>215599</v>
      </c>
      <c r="B162882">
        <v>125210</v>
      </c>
      <c r="C162882">
        <v>1</v>
      </c>
      <c r="E162882" s="1"/>
      <c r="F162882" s="1"/>
      <c r="G162882" s="1"/>
      <c r="K162882" s="2"/>
      <c r="M162882" s="1" t="s">
        <v>21</v>
      </c>
    </row>
    <row r="162883" spans="1:13" x14ac:dyDescent="0.25">
      <c r="A162883">
        <v>215600</v>
      </c>
      <c r="B162883">
        <v>125211</v>
      </c>
      <c r="C162883">
        <v>1</v>
      </c>
      <c r="E162883" s="1"/>
      <c r="F162883" s="1"/>
      <c r="G162883" s="1"/>
      <c r="K162883" s="2"/>
      <c r="M162883" s="1" t="s">
        <v>21</v>
      </c>
    </row>
    <row r="162884" spans="1:13" x14ac:dyDescent="0.25">
      <c r="A162884">
        <v>215601</v>
      </c>
      <c r="B162884">
        <v>125212</v>
      </c>
      <c r="C162884">
        <v>1</v>
      </c>
      <c r="E162884" s="1"/>
      <c r="F162884" s="1"/>
      <c r="G162884" s="1"/>
      <c r="K162884" s="2"/>
      <c r="M162884" s="1" t="s">
        <v>21</v>
      </c>
    </row>
    <row r="162885" spans="1:13" x14ac:dyDescent="0.25">
      <c r="A162885">
        <v>215602</v>
      </c>
      <c r="B162885">
        <v>125213</v>
      </c>
      <c r="C162885">
        <v>1</v>
      </c>
      <c r="E162885" s="1"/>
      <c r="F162885" s="1"/>
      <c r="G162885" s="1"/>
      <c r="K162885" s="2"/>
      <c r="M162885" s="1" t="s">
        <v>21</v>
      </c>
    </row>
    <row r="162886" spans="1:13" x14ac:dyDescent="0.25">
      <c r="A162886">
        <v>215603</v>
      </c>
      <c r="B162886">
        <v>125214</v>
      </c>
      <c r="C162886">
        <v>1</v>
      </c>
      <c r="E162886" s="1"/>
      <c r="F162886" s="1"/>
      <c r="G162886" s="1"/>
      <c r="K162886" s="2"/>
      <c r="M162886" s="1" t="s">
        <v>21</v>
      </c>
    </row>
    <row r="162887" spans="1:13" x14ac:dyDescent="0.25">
      <c r="A162887">
        <v>215604</v>
      </c>
      <c r="B162887">
        <v>125215</v>
      </c>
      <c r="C162887">
        <v>1</v>
      </c>
      <c r="E162887" s="1"/>
      <c r="F162887" s="1"/>
      <c r="G162887" s="1"/>
      <c r="K162887" s="2"/>
      <c r="M162887" s="1" t="s">
        <v>21</v>
      </c>
    </row>
    <row r="162888" spans="1:13" x14ac:dyDescent="0.25">
      <c r="A162888">
        <v>215605</v>
      </c>
      <c r="B162888">
        <v>125216</v>
      </c>
      <c r="C162888">
        <v>3</v>
      </c>
      <c r="D162888">
        <v>187717</v>
      </c>
      <c r="E162888" s="1" t="s">
        <v>934</v>
      </c>
      <c r="F162888" s="1" t="s">
        <v>2807</v>
      </c>
      <c r="G162888" s="1"/>
      <c r="J162888">
        <v>2</v>
      </c>
      <c r="K162888" s="2"/>
      <c r="L162888">
        <v>6.3</v>
      </c>
      <c r="M162888" s="1" t="s">
        <v>21</v>
      </c>
    </row>
    <row r="162889" spans="1:13" x14ac:dyDescent="0.25">
      <c r="A162889">
        <v>215606</v>
      </c>
      <c r="B162889">
        <v>125216</v>
      </c>
      <c r="C162889">
        <v>2</v>
      </c>
      <c r="E162889" s="1"/>
      <c r="F162889" s="1"/>
      <c r="G162889" s="1"/>
      <c r="K162889" s="2"/>
      <c r="L162889">
        <v>6.3</v>
      </c>
      <c r="M162889" s="1" t="s">
        <v>21</v>
      </c>
    </row>
    <row r="162890" spans="1:13" x14ac:dyDescent="0.25">
      <c r="A162890">
        <v>215607</v>
      </c>
      <c r="B162890">
        <v>125216</v>
      </c>
      <c r="C162890">
        <v>1</v>
      </c>
      <c r="E162890" s="1"/>
      <c r="F162890" s="1"/>
      <c r="G162890" s="1"/>
      <c r="K162890" s="2"/>
      <c r="L162890">
        <v>6.2629999999999999</v>
      </c>
      <c r="M162890" s="1" t="s">
        <v>21</v>
      </c>
    </row>
    <row r="162891" spans="1:13" x14ac:dyDescent="0.25">
      <c r="A162891">
        <v>215608</v>
      </c>
      <c r="B162891">
        <v>125217</v>
      </c>
      <c r="C162891">
        <v>1</v>
      </c>
      <c r="E162891" s="1"/>
      <c r="F162891" s="1"/>
      <c r="G162891" s="1"/>
      <c r="K162891" s="2"/>
      <c r="M162891" s="1" t="s">
        <v>21</v>
      </c>
    </row>
    <row r="162892" spans="1:13" x14ac:dyDescent="0.25">
      <c r="A162892">
        <v>215609</v>
      </c>
      <c r="B162892">
        <v>125218</v>
      </c>
      <c r="C162892">
        <v>2</v>
      </c>
      <c r="D162892">
        <v>195015</v>
      </c>
      <c r="E162892" s="1" t="s">
        <v>469</v>
      </c>
      <c r="F162892" s="1" t="s">
        <v>2969</v>
      </c>
      <c r="G162892" s="1"/>
      <c r="K162892" s="2"/>
      <c r="L162892">
        <v>17.38</v>
      </c>
      <c r="M162892" s="1" t="s">
        <v>21</v>
      </c>
    </row>
    <row r="162893" spans="1:13" x14ac:dyDescent="0.25">
      <c r="A162893">
        <v>215610</v>
      </c>
      <c r="B162893">
        <v>125218</v>
      </c>
      <c r="C162893">
        <v>1</v>
      </c>
      <c r="E162893" s="1"/>
      <c r="F162893" s="1"/>
      <c r="G162893" s="1"/>
      <c r="K162893" s="2"/>
      <c r="L162893">
        <v>14.821999999999999</v>
      </c>
      <c r="M162893" s="1" t="s">
        <v>21</v>
      </c>
    </row>
    <row r="162894" spans="1:13" x14ac:dyDescent="0.25">
      <c r="A162894">
        <v>215611</v>
      </c>
      <c r="B162894">
        <v>125218</v>
      </c>
      <c r="C162894">
        <v>2</v>
      </c>
      <c r="D162894">
        <v>195015</v>
      </c>
      <c r="E162894" s="1" t="s">
        <v>469</v>
      </c>
      <c r="F162894" s="1" t="s">
        <v>2969</v>
      </c>
      <c r="G162894" s="1"/>
      <c r="K162894" s="2"/>
      <c r="L162894">
        <v>17.38</v>
      </c>
      <c r="M162894" s="1" t="s">
        <v>21</v>
      </c>
    </row>
    <row r="162895" spans="1:13" x14ac:dyDescent="0.25">
      <c r="A162895">
        <v>215612</v>
      </c>
      <c r="B162895">
        <v>125218</v>
      </c>
      <c r="C162895">
        <v>1</v>
      </c>
      <c r="E162895" s="1"/>
      <c r="F162895" s="1"/>
      <c r="G162895" s="1"/>
      <c r="K162895" s="2"/>
      <c r="L162895">
        <v>14.821999999999999</v>
      </c>
      <c r="M162895" s="1" t="s">
        <v>21</v>
      </c>
    </row>
    <row r="162896" spans="1:13" x14ac:dyDescent="0.25">
      <c r="A162896">
        <v>215613</v>
      </c>
      <c r="B162896">
        <v>125219</v>
      </c>
      <c r="C162896">
        <v>1</v>
      </c>
      <c r="E162896" s="1"/>
      <c r="F162896" s="1"/>
      <c r="G162896" s="1"/>
      <c r="K162896" s="2"/>
      <c r="M162896" s="1" t="s">
        <v>21</v>
      </c>
    </row>
    <row r="162897" spans="1:13" x14ac:dyDescent="0.25">
      <c r="A162897">
        <v>215614</v>
      </c>
      <c r="B162897">
        <v>125220</v>
      </c>
      <c r="C162897">
        <v>1</v>
      </c>
      <c r="E162897" s="1"/>
      <c r="F162897" s="1"/>
      <c r="G162897" s="1"/>
      <c r="K162897" s="2"/>
      <c r="M162897" s="1" t="s">
        <v>21</v>
      </c>
    </row>
    <row r="162898" spans="1:13" x14ac:dyDescent="0.25">
      <c r="A162898">
        <v>215615</v>
      </c>
      <c r="B162898">
        <v>125221</v>
      </c>
      <c r="C162898">
        <v>1</v>
      </c>
      <c r="E162898" s="1"/>
      <c r="F162898" s="1"/>
      <c r="G162898" s="1"/>
      <c r="K162898" s="2"/>
      <c r="M162898" s="1" t="s">
        <v>21</v>
      </c>
    </row>
    <row r="162899" spans="1:13" x14ac:dyDescent="0.25">
      <c r="A162899">
        <v>215616</v>
      </c>
      <c r="B162899">
        <v>125223</v>
      </c>
      <c r="C162899">
        <v>1</v>
      </c>
      <c r="D162899">
        <v>189288</v>
      </c>
      <c r="E162899" s="1" t="s">
        <v>471</v>
      </c>
      <c r="F162899" s="1" t="s">
        <v>2801</v>
      </c>
      <c r="G162899" s="1"/>
      <c r="I162899">
        <v>118.34</v>
      </c>
      <c r="J162899">
        <v>0.41899999999999998</v>
      </c>
      <c r="K162899" s="2"/>
      <c r="L162899">
        <v>49.584000000000003</v>
      </c>
      <c r="M162899" s="1" t="s">
        <v>21</v>
      </c>
    </row>
    <row r="162900" spans="1:13" x14ac:dyDescent="0.25">
      <c r="A162900">
        <v>215617</v>
      </c>
      <c r="B162900">
        <v>125224</v>
      </c>
      <c r="C162900">
        <v>1</v>
      </c>
      <c r="D162900">
        <v>187728</v>
      </c>
      <c r="E162900" s="1" t="s">
        <v>124</v>
      </c>
      <c r="F162900" s="1" t="s">
        <v>2800</v>
      </c>
      <c r="G162900" s="1"/>
      <c r="I162900">
        <v>60.39</v>
      </c>
      <c r="J162900">
        <v>0.751</v>
      </c>
      <c r="K162900" s="2"/>
      <c r="L162900">
        <v>45.353000000000002</v>
      </c>
      <c r="M162900" s="1" t="s">
        <v>21</v>
      </c>
    </row>
    <row r="162901" spans="1:13" x14ac:dyDescent="0.25">
      <c r="A162901">
        <v>215618</v>
      </c>
      <c r="B162901">
        <v>125225</v>
      </c>
      <c r="C162901">
        <v>1</v>
      </c>
      <c r="D162901">
        <v>197963</v>
      </c>
      <c r="E162901" s="1" t="s">
        <v>473</v>
      </c>
      <c r="F162901" s="1" t="s">
        <v>4260</v>
      </c>
      <c r="G162901" s="1"/>
      <c r="I162901">
        <v>33.44</v>
      </c>
      <c r="J162901">
        <v>1</v>
      </c>
      <c r="K162901" s="2"/>
      <c r="L162901">
        <v>33.44</v>
      </c>
      <c r="M162901" s="1" t="s">
        <v>21</v>
      </c>
    </row>
    <row r="162902" spans="1:13" x14ac:dyDescent="0.25">
      <c r="A162902">
        <v>215619</v>
      </c>
      <c r="B162902">
        <v>125226</v>
      </c>
      <c r="C162902">
        <v>1</v>
      </c>
      <c r="D162902">
        <v>228251</v>
      </c>
      <c r="E162902" s="1" t="s">
        <v>838</v>
      </c>
      <c r="F162902" s="1" t="s">
        <v>3038</v>
      </c>
      <c r="G162902" s="1"/>
      <c r="I162902">
        <v>6.43</v>
      </c>
      <c r="J162902">
        <v>1</v>
      </c>
      <c r="K162902" s="2"/>
      <c r="L162902">
        <v>6.43</v>
      </c>
      <c r="M162902" s="1" t="s">
        <v>21</v>
      </c>
    </row>
    <row r="162903" spans="1:13" x14ac:dyDescent="0.25">
      <c r="A162903">
        <v>215620</v>
      </c>
      <c r="B162903">
        <v>125227</v>
      </c>
      <c r="C162903">
        <v>1</v>
      </c>
      <c r="D162903">
        <v>214814</v>
      </c>
      <c r="E162903" s="1" t="s">
        <v>2224</v>
      </c>
      <c r="F162903" s="1" t="s">
        <v>4022</v>
      </c>
      <c r="G162903" s="1"/>
      <c r="I162903">
        <v>16.43</v>
      </c>
      <c r="J162903">
        <v>1</v>
      </c>
      <c r="K162903" s="2"/>
      <c r="L162903">
        <v>16.43</v>
      </c>
      <c r="M162903" s="1" t="s">
        <v>21</v>
      </c>
    </row>
    <row r="162904" spans="1:13" x14ac:dyDescent="0.25">
      <c r="A162904">
        <v>215621</v>
      </c>
      <c r="B162904">
        <v>125228</v>
      </c>
      <c r="C162904">
        <v>1</v>
      </c>
      <c r="D162904">
        <v>197965</v>
      </c>
      <c r="E162904" s="1" t="s">
        <v>479</v>
      </c>
      <c r="F162904" s="1" t="s">
        <v>2968</v>
      </c>
      <c r="G162904" s="1"/>
      <c r="I162904">
        <v>59.13</v>
      </c>
      <c r="J162904">
        <v>1</v>
      </c>
      <c r="K162904" s="2"/>
      <c r="L162904">
        <v>59.13</v>
      </c>
      <c r="M162904" s="1" t="s">
        <v>21</v>
      </c>
    </row>
    <row r="162905" spans="1:13" x14ac:dyDescent="0.25">
      <c r="A162905">
        <v>215622</v>
      </c>
      <c r="B162905">
        <v>125229</v>
      </c>
      <c r="C162905">
        <v>1</v>
      </c>
      <c r="D162905">
        <v>197965</v>
      </c>
      <c r="E162905" s="1" t="s">
        <v>479</v>
      </c>
      <c r="F162905" s="1" t="s">
        <v>2968</v>
      </c>
      <c r="G162905" s="1"/>
      <c r="I162905">
        <v>59.13</v>
      </c>
      <c r="J162905">
        <v>1</v>
      </c>
      <c r="K162905" s="2"/>
      <c r="L162905">
        <v>59.13</v>
      </c>
      <c r="M162905" s="1" t="s">
        <v>21</v>
      </c>
    </row>
    <row r="162906" spans="1:13" x14ac:dyDescent="0.25">
      <c r="A162906">
        <v>215623</v>
      </c>
      <c r="B162906">
        <v>125230</v>
      </c>
      <c r="C162906">
        <v>1</v>
      </c>
      <c r="D162906">
        <v>187717</v>
      </c>
      <c r="E162906" s="1" t="s">
        <v>934</v>
      </c>
      <c r="F162906" s="1" t="s">
        <v>2807</v>
      </c>
      <c r="G162906" s="1"/>
      <c r="I162906">
        <v>6.26</v>
      </c>
      <c r="J162906">
        <v>0.05</v>
      </c>
      <c r="K162906" s="2"/>
      <c r="L162906">
        <v>0.313</v>
      </c>
      <c r="M162906" s="1" t="s">
        <v>21</v>
      </c>
    </row>
    <row r="162907" spans="1:13" x14ac:dyDescent="0.25">
      <c r="A162907">
        <v>215624</v>
      </c>
      <c r="B162907">
        <v>125231</v>
      </c>
      <c r="C162907">
        <v>1</v>
      </c>
      <c r="D162907">
        <v>187717</v>
      </c>
      <c r="E162907" s="1" t="s">
        <v>934</v>
      </c>
      <c r="F162907" s="1" t="s">
        <v>2807</v>
      </c>
      <c r="G162907" s="1"/>
      <c r="I162907">
        <v>6.26</v>
      </c>
      <c r="J162907">
        <v>1.4999999999999999E-2</v>
      </c>
      <c r="K162907" s="2"/>
      <c r="L162907">
        <v>9.4E-2</v>
      </c>
      <c r="M162907" s="1" t="s">
        <v>21</v>
      </c>
    </row>
    <row r="162908" spans="1:13" x14ac:dyDescent="0.25">
      <c r="A162908">
        <v>215625</v>
      </c>
      <c r="B162908">
        <v>125232</v>
      </c>
      <c r="C162908">
        <v>1</v>
      </c>
      <c r="D162908">
        <v>195015</v>
      </c>
      <c r="E162908" s="1" t="s">
        <v>469</v>
      </c>
      <c r="F162908" s="1" t="s">
        <v>2969</v>
      </c>
      <c r="G162908" s="1"/>
      <c r="I162908">
        <v>14.82</v>
      </c>
      <c r="J162908">
        <v>1</v>
      </c>
      <c r="K162908" s="2"/>
      <c r="L162908">
        <v>14.82</v>
      </c>
      <c r="M162908" s="1" t="s">
        <v>21</v>
      </c>
    </row>
    <row r="162909" spans="1:13" x14ac:dyDescent="0.25">
      <c r="A162909">
        <v>215632</v>
      </c>
      <c r="B162909">
        <v>125242</v>
      </c>
      <c r="C162909">
        <v>1</v>
      </c>
      <c r="E162909" s="1"/>
      <c r="F162909" s="1"/>
      <c r="G162909" s="1"/>
      <c r="K162909" s="2"/>
      <c r="M162909" s="1" t="s">
        <v>21</v>
      </c>
    </row>
    <row r="162910" spans="1:13" x14ac:dyDescent="0.25">
      <c r="A162910">
        <v>215633</v>
      </c>
      <c r="B162910">
        <v>125243</v>
      </c>
      <c r="C162910">
        <v>2</v>
      </c>
      <c r="D162910">
        <v>217350</v>
      </c>
      <c r="E162910" s="1" t="s">
        <v>210</v>
      </c>
      <c r="F162910" s="1" t="s">
        <v>3342</v>
      </c>
      <c r="G162910" s="1"/>
      <c r="K162910" s="2"/>
      <c r="L162910">
        <v>4.88</v>
      </c>
      <c r="M162910" s="1" t="s">
        <v>21</v>
      </c>
    </row>
    <row r="162911" spans="1:13" x14ac:dyDescent="0.25">
      <c r="A162911">
        <v>215634</v>
      </c>
      <c r="B162911">
        <v>125243</v>
      </c>
      <c r="C162911">
        <v>1</v>
      </c>
      <c r="E162911" s="1"/>
      <c r="F162911" s="1"/>
      <c r="G162911" s="1"/>
      <c r="K162911" s="2"/>
      <c r="L162911">
        <v>4.8620000000000001</v>
      </c>
      <c r="M162911" s="1" t="s">
        <v>21</v>
      </c>
    </row>
    <row r="162912" spans="1:13" x14ac:dyDescent="0.25">
      <c r="A162912">
        <v>215635</v>
      </c>
      <c r="B162912">
        <v>125244</v>
      </c>
      <c r="C162912">
        <v>1</v>
      </c>
      <c r="D162912">
        <v>217350</v>
      </c>
      <c r="E162912" s="1" t="s">
        <v>210</v>
      </c>
      <c r="F162912" s="1" t="s">
        <v>3342</v>
      </c>
      <c r="G162912" s="1"/>
      <c r="I162912">
        <v>4.8600000000000003</v>
      </c>
      <c r="J162912">
        <v>1</v>
      </c>
      <c r="K162912" s="2"/>
      <c r="L162912">
        <v>4.8600000000000003</v>
      </c>
      <c r="M162912" s="1" t="s">
        <v>21</v>
      </c>
    </row>
    <row r="162913" spans="1:13" x14ac:dyDescent="0.25">
      <c r="A162913">
        <v>216022</v>
      </c>
      <c r="B162913">
        <v>125559</v>
      </c>
      <c r="C162913">
        <v>1</v>
      </c>
      <c r="E162913" s="1"/>
      <c r="F162913" s="1"/>
      <c r="G162913" s="1"/>
      <c r="K162913" s="2"/>
      <c r="M162913" s="1" t="s">
        <v>21</v>
      </c>
    </row>
    <row r="162914" spans="1:13" x14ac:dyDescent="0.25">
      <c r="A162914">
        <v>216023</v>
      </c>
      <c r="B162914">
        <v>125560</v>
      </c>
      <c r="C162914">
        <v>2</v>
      </c>
      <c r="D162914">
        <v>192364</v>
      </c>
      <c r="E162914" s="1" t="s">
        <v>901</v>
      </c>
      <c r="F162914" s="1" t="s">
        <v>902</v>
      </c>
      <c r="G162914" s="1"/>
      <c r="K162914" s="2"/>
      <c r="L162914">
        <v>276.73</v>
      </c>
      <c r="M162914" s="1" t="s">
        <v>21</v>
      </c>
    </row>
    <row r="162915" spans="1:13" x14ac:dyDescent="0.25">
      <c r="A162915">
        <v>216024</v>
      </c>
      <c r="B162915">
        <v>125560</v>
      </c>
      <c r="C162915">
        <v>1</v>
      </c>
      <c r="E162915" s="1"/>
      <c r="F162915" s="1"/>
      <c r="G162915" s="1"/>
      <c r="K162915" s="2"/>
      <c r="L162915">
        <v>276.68700000000001</v>
      </c>
      <c r="M162915" s="1" t="s">
        <v>21</v>
      </c>
    </row>
    <row r="162916" spans="1:13" x14ac:dyDescent="0.25">
      <c r="A162916">
        <v>216025</v>
      </c>
      <c r="B162916">
        <v>125561</v>
      </c>
      <c r="C162916">
        <v>2</v>
      </c>
      <c r="D162916">
        <v>187725</v>
      </c>
      <c r="E162916" s="1" t="s">
        <v>114</v>
      </c>
      <c r="F162916" s="1" t="s">
        <v>2490</v>
      </c>
      <c r="G162916" s="1"/>
      <c r="K162916" s="2"/>
      <c r="L162916">
        <v>38.4</v>
      </c>
      <c r="M162916" s="1" t="s">
        <v>21</v>
      </c>
    </row>
    <row r="162917" spans="1:13" x14ac:dyDescent="0.25">
      <c r="A162917">
        <v>216026</v>
      </c>
      <c r="B162917">
        <v>125561</v>
      </c>
      <c r="C162917">
        <v>1</v>
      </c>
      <c r="E162917" s="1"/>
      <c r="F162917" s="1"/>
      <c r="G162917" s="1"/>
      <c r="K162917" s="2"/>
      <c r="L162917">
        <v>38.045999999999999</v>
      </c>
      <c r="M162917" s="1" t="s">
        <v>21</v>
      </c>
    </row>
    <row r="162918" spans="1:13" x14ac:dyDescent="0.25">
      <c r="A162918">
        <v>216027</v>
      </c>
      <c r="B162918">
        <v>125562</v>
      </c>
      <c r="C162918">
        <v>2</v>
      </c>
      <c r="D162918">
        <v>187725</v>
      </c>
      <c r="E162918" s="1" t="s">
        <v>114</v>
      </c>
      <c r="F162918" s="1" t="s">
        <v>2490</v>
      </c>
      <c r="G162918" s="1"/>
      <c r="K162918" s="2"/>
      <c r="L162918">
        <v>38.4</v>
      </c>
      <c r="M162918" s="1" t="s">
        <v>21</v>
      </c>
    </row>
    <row r="162919" spans="1:13" x14ac:dyDescent="0.25">
      <c r="A162919">
        <v>216028</v>
      </c>
      <c r="B162919">
        <v>125562</v>
      </c>
      <c r="C162919">
        <v>1</v>
      </c>
      <c r="E162919" s="1"/>
      <c r="F162919" s="1"/>
      <c r="G162919" s="1"/>
      <c r="K162919" s="2"/>
      <c r="L162919">
        <v>38.045999999999999</v>
      </c>
      <c r="M162919" s="1" t="s">
        <v>21</v>
      </c>
    </row>
    <row r="162920" spans="1:13" x14ac:dyDescent="0.25">
      <c r="A162920">
        <v>216029</v>
      </c>
      <c r="B162920">
        <v>125563</v>
      </c>
      <c r="C162920">
        <v>1</v>
      </c>
      <c r="D162920">
        <v>218796</v>
      </c>
      <c r="E162920" s="1" t="s">
        <v>158</v>
      </c>
      <c r="F162920" s="1" t="s">
        <v>159</v>
      </c>
      <c r="G162920" s="1"/>
      <c r="K162920" s="2"/>
      <c r="L162920">
        <v>6.35</v>
      </c>
      <c r="M162920" s="1" t="s">
        <v>21</v>
      </c>
    </row>
    <row r="162921" spans="1:13" x14ac:dyDescent="0.25">
      <c r="A162921">
        <v>216030</v>
      </c>
      <c r="B162921">
        <v>125563</v>
      </c>
      <c r="C162921">
        <v>4</v>
      </c>
      <c r="E162921" s="1"/>
      <c r="F162921" s="1"/>
      <c r="G162921" s="1"/>
      <c r="K162921" s="2"/>
      <c r="L162921">
        <v>6.35</v>
      </c>
      <c r="M162921" s="1" t="s">
        <v>21</v>
      </c>
    </row>
    <row r="162922" spans="1:13" x14ac:dyDescent="0.25">
      <c r="A162922">
        <v>216032</v>
      </c>
      <c r="B162922">
        <v>125565</v>
      </c>
      <c r="C162922">
        <v>1</v>
      </c>
      <c r="E162922" s="1"/>
      <c r="F162922" s="1"/>
      <c r="G162922" s="1"/>
      <c r="K162922" s="2"/>
      <c r="M162922" s="1" t="s">
        <v>21</v>
      </c>
    </row>
    <row r="162923" spans="1:13" x14ac:dyDescent="0.25">
      <c r="A162923">
        <v>216033</v>
      </c>
      <c r="B162923">
        <v>125566</v>
      </c>
      <c r="C162923">
        <v>1</v>
      </c>
      <c r="E162923" s="1"/>
      <c r="F162923" s="1"/>
      <c r="G162923" s="1"/>
      <c r="K162923" s="2"/>
      <c r="M162923" s="1" t="s">
        <v>21</v>
      </c>
    </row>
    <row r="162924" spans="1:13" x14ac:dyDescent="0.25">
      <c r="A162924">
        <v>216034</v>
      </c>
      <c r="B162924">
        <v>125567</v>
      </c>
      <c r="C162924">
        <v>2</v>
      </c>
      <c r="D162924">
        <v>188136</v>
      </c>
      <c r="E162924" s="1" t="s">
        <v>1427</v>
      </c>
      <c r="F162924" s="1" t="s">
        <v>1428</v>
      </c>
      <c r="G162924" s="1"/>
      <c r="K162924" s="2"/>
      <c r="L162924">
        <v>111.29</v>
      </c>
      <c r="M162924" s="1" t="s">
        <v>21</v>
      </c>
    </row>
    <row r="162925" spans="1:13" x14ac:dyDescent="0.25">
      <c r="A162925">
        <v>216035</v>
      </c>
      <c r="B162925">
        <v>125567</v>
      </c>
      <c r="C162925">
        <v>1</v>
      </c>
      <c r="E162925" s="1"/>
      <c r="F162925" s="1"/>
      <c r="G162925" s="1"/>
      <c r="K162925" s="2"/>
      <c r="L162925">
        <v>111.29</v>
      </c>
      <c r="M162925" s="1" t="s">
        <v>21</v>
      </c>
    </row>
    <row r="162926" spans="1:13" x14ac:dyDescent="0.25">
      <c r="A162926">
        <v>216036</v>
      </c>
      <c r="B162926">
        <v>125568</v>
      </c>
      <c r="C162926">
        <v>1</v>
      </c>
      <c r="E162926" s="1"/>
      <c r="F162926" s="1"/>
      <c r="G162926" s="1"/>
      <c r="K162926" s="2"/>
      <c r="M162926" s="1" t="s">
        <v>21</v>
      </c>
    </row>
    <row r="162927" spans="1:13" x14ac:dyDescent="0.25">
      <c r="A162927">
        <v>216037</v>
      </c>
      <c r="B162927">
        <v>125569</v>
      </c>
      <c r="C162927">
        <v>1</v>
      </c>
      <c r="E162927" s="1"/>
      <c r="F162927" s="1"/>
      <c r="G162927" s="1"/>
      <c r="K162927" s="2"/>
      <c r="M162927" s="1" t="s">
        <v>21</v>
      </c>
    </row>
    <row r="162928" spans="1:13" x14ac:dyDescent="0.25">
      <c r="A162928">
        <v>216038</v>
      </c>
      <c r="B162928">
        <v>125570</v>
      </c>
      <c r="C162928">
        <v>1</v>
      </c>
      <c r="E162928" s="1"/>
      <c r="F162928" s="1"/>
      <c r="G162928" s="1"/>
      <c r="K162928" s="2"/>
      <c r="M162928" s="1" t="s">
        <v>21</v>
      </c>
    </row>
    <row r="162929" spans="1:13" x14ac:dyDescent="0.25">
      <c r="A162929">
        <v>216045</v>
      </c>
      <c r="B162929">
        <v>125573</v>
      </c>
      <c r="C162929">
        <v>1</v>
      </c>
      <c r="D162929">
        <v>189897</v>
      </c>
      <c r="E162929" s="1" t="s">
        <v>1398</v>
      </c>
      <c r="F162929" s="1" t="s">
        <v>1399</v>
      </c>
      <c r="G162929" s="1"/>
      <c r="K162929" s="2"/>
      <c r="L162929">
        <v>147.85900000000001</v>
      </c>
      <c r="M162929" s="1" t="s">
        <v>21</v>
      </c>
    </row>
    <row r="162930" spans="1:13" x14ac:dyDescent="0.25">
      <c r="A162930">
        <v>216046</v>
      </c>
      <c r="B162930">
        <v>125573</v>
      </c>
      <c r="C162930">
        <v>4</v>
      </c>
      <c r="E162930" s="1"/>
      <c r="F162930" s="1"/>
      <c r="G162930" s="1"/>
      <c r="K162930" s="2"/>
      <c r="L162930">
        <v>147.85900000000001</v>
      </c>
      <c r="M162930" s="1" t="s">
        <v>21</v>
      </c>
    </row>
    <row r="162931" spans="1:13" x14ac:dyDescent="0.25">
      <c r="A162931">
        <v>216047</v>
      </c>
      <c r="B162931">
        <v>125573</v>
      </c>
      <c r="C162931">
        <v>2</v>
      </c>
      <c r="D162931">
        <v>189901</v>
      </c>
      <c r="E162931" s="1" t="s">
        <v>899</v>
      </c>
      <c r="F162931" s="1" t="s">
        <v>1695</v>
      </c>
      <c r="G162931" s="1"/>
      <c r="K162931" s="2"/>
      <c r="L162931">
        <v>3.6</v>
      </c>
      <c r="M162931" s="1" t="s">
        <v>21</v>
      </c>
    </row>
    <row r="162932" spans="1:13" x14ac:dyDescent="0.25">
      <c r="A162932">
        <v>216048</v>
      </c>
      <c r="B162932">
        <v>125573</v>
      </c>
      <c r="C162932">
        <v>1</v>
      </c>
      <c r="E162932" s="1"/>
      <c r="F162932" s="1"/>
      <c r="G162932" s="1"/>
      <c r="K162932" s="2"/>
      <c r="L162932">
        <v>3.5750000000000002</v>
      </c>
      <c r="M162932" s="1" t="s">
        <v>21</v>
      </c>
    </row>
    <row r="162933" spans="1:13" x14ac:dyDescent="0.25">
      <c r="A162933">
        <v>216049</v>
      </c>
      <c r="B162933">
        <v>125573</v>
      </c>
      <c r="C162933">
        <v>2</v>
      </c>
      <c r="D162933">
        <v>189840</v>
      </c>
      <c r="E162933" s="1" t="s">
        <v>523</v>
      </c>
      <c r="F162933" s="1" t="s">
        <v>524</v>
      </c>
      <c r="G162933" s="1"/>
      <c r="K162933" s="2"/>
      <c r="L162933">
        <v>0.13</v>
      </c>
      <c r="M162933" s="1" t="s">
        <v>21</v>
      </c>
    </row>
    <row r="162934" spans="1:13" x14ac:dyDescent="0.25">
      <c r="A162934">
        <v>216050</v>
      </c>
      <c r="B162934">
        <v>125573</v>
      </c>
      <c r="C162934">
        <v>1</v>
      </c>
      <c r="E162934" s="1"/>
      <c r="F162934" s="1"/>
      <c r="G162934" s="1"/>
      <c r="K162934" s="2"/>
      <c r="L162934">
        <v>0.13</v>
      </c>
      <c r="M162934" s="1" t="s">
        <v>21</v>
      </c>
    </row>
    <row r="162935" spans="1:13" x14ac:dyDescent="0.25">
      <c r="A162935">
        <v>216051</v>
      </c>
      <c r="B162935">
        <v>125573</v>
      </c>
      <c r="C162935">
        <v>2</v>
      </c>
      <c r="D162935">
        <v>189881</v>
      </c>
      <c r="E162935" s="1" t="s">
        <v>633</v>
      </c>
      <c r="F162935" s="1" t="s">
        <v>4060</v>
      </c>
      <c r="G162935" s="1"/>
      <c r="K162935" s="2"/>
      <c r="L162935">
        <v>5.16</v>
      </c>
      <c r="M162935" s="1" t="s">
        <v>21</v>
      </c>
    </row>
    <row r="162936" spans="1:13" x14ac:dyDescent="0.25">
      <c r="A162936">
        <v>216052</v>
      </c>
      <c r="B162936">
        <v>125573</v>
      </c>
      <c r="C162936">
        <v>1</v>
      </c>
      <c r="E162936" s="1"/>
      <c r="F162936" s="1"/>
      <c r="G162936" s="1"/>
      <c r="K162936" s="2"/>
      <c r="L162936">
        <v>5.16</v>
      </c>
      <c r="M162936" s="1" t="s">
        <v>21</v>
      </c>
    </row>
    <row r="162937" spans="1:13" x14ac:dyDescent="0.25">
      <c r="A162937">
        <v>216053</v>
      </c>
      <c r="B162937">
        <v>125573</v>
      </c>
      <c r="C162937">
        <v>2</v>
      </c>
      <c r="D162937">
        <v>189888</v>
      </c>
      <c r="E162937" s="1" t="s">
        <v>635</v>
      </c>
      <c r="F162937" s="1" t="s">
        <v>636</v>
      </c>
      <c r="G162937" s="1"/>
      <c r="K162937" s="2"/>
      <c r="L162937">
        <v>1.1000000000000001</v>
      </c>
      <c r="M162937" s="1" t="s">
        <v>21</v>
      </c>
    </row>
    <row r="162938" spans="1:13" x14ac:dyDescent="0.25">
      <c r="A162938">
        <v>216054</v>
      </c>
      <c r="B162938">
        <v>125573</v>
      </c>
      <c r="C162938">
        <v>1</v>
      </c>
      <c r="E162938" s="1"/>
      <c r="F162938" s="1"/>
      <c r="G162938" s="1"/>
      <c r="K162938" s="2"/>
      <c r="L162938">
        <v>1.0840000000000001</v>
      </c>
      <c r="M162938" s="1" t="s">
        <v>21</v>
      </c>
    </row>
    <row r="162939" spans="1:13" x14ac:dyDescent="0.25">
      <c r="A162939">
        <v>216055</v>
      </c>
      <c r="B162939">
        <v>125573</v>
      </c>
      <c r="C162939">
        <v>2</v>
      </c>
      <c r="D162939">
        <v>189889</v>
      </c>
      <c r="E162939" s="1" t="s">
        <v>637</v>
      </c>
      <c r="F162939" s="1" t="s">
        <v>638</v>
      </c>
      <c r="G162939" s="1"/>
      <c r="K162939" s="2"/>
      <c r="L162939">
        <v>1.53</v>
      </c>
      <c r="M162939" s="1" t="s">
        <v>21</v>
      </c>
    </row>
    <row r="162940" spans="1:13" x14ac:dyDescent="0.25">
      <c r="A162940">
        <v>216056</v>
      </c>
      <c r="B162940">
        <v>125573</v>
      </c>
      <c r="C162940">
        <v>1</v>
      </c>
      <c r="E162940" s="1"/>
      <c r="F162940" s="1"/>
      <c r="G162940" s="1"/>
      <c r="K162940" s="2"/>
      <c r="L162940">
        <v>1.53</v>
      </c>
      <c r="M162940" s="1" t="s">
        <v>21</v>
      </c>
    </row>
    <row r="162941" spans="1:13" x14ac:dyDescent="0.25">
      <c r="A162941">
        <v>216057</v>
      </c>
      <c r="B162941">
        <v>125573</v>
      </c>
      <c r="C162941">
        <v>2</v>
      </c>
      <c r="D162941">
        <v>189833</v>
      </c>
      <c r="E162941" s="1" t="s">
        <v>200</v>
      </c>
      <c r="F162941" s="1" t="s">
        <v>201</v>
      </c>
      <c r="G162941" s="1"/>
      <c r="K162941" s="2"/>
      <c r="L162941">
        <v>1.35</v>
      </c>
      <c r="M162941" s="1" t="s">
        <v>21</v>
      </c>
    </row>
    <row r="162942" spans="1:13" x14ac:dyDescent="0.25">
      <c r="A162942">
        <v>216058</v>
      </c>
      <c r="B162942">
        <v>125573</v>
      </c>
      <c r="C162942">
        <v>1</v>
      </c>
      <c r="E162942" s="1"/>
      <c r="F162942" s="1"/>
      <c r="G162942" s="1"/>
      <c r="K162942" s="2"/>
      <c r="L162942">
        <v>1.35</v>
      </c>
      <c r="M162942" s="1" t="s">
        <v>21</v>
      </c>
    </row>
    <row r="162943" spans="1:13" x14ac:dyDescent="0.25">
      <c r="A162943">
        <v>216059</v>
      </c>
      <c r="B162943">
        <v>125573</v>
      </c>
      <c r="C162943">
        <v>2</v>
      </c>
      <c r="D162943">
        <v>199427</v>
      </c>
      <c r="E162943" s="1" t="s">
        <v>202</v>
      </c>
      <c r="F162943" s="1" t="s">
        <v>203</v>
      </c>
      <c r="G162943" s="1"/>
      <c r="K162943" s="2"/>
      <c r="L162943">
        <v>1.45</v>
      </c>
      <c r="M162943" s="1" t="s">
        <v>21</v>
      </c>
    </row>
    <row r="162944" spans="1:13" x14ac:dyDescent="0.25">
      <c r="A162944">
        <v>216060</v>
      </c>
      <c r="B162944">
        <v>125573</v>
      </c>
      <c r="C162944">
        <v>1</v>
      </c>
      <c r="E162944" s="1"/>
      <c r="F162944" s="1"/>
      <c r="G162944" s="1"/>
      <c r="K162944" s="2"/>
      <c r="L162944">
        <v>1.45</v>
      </c>
      <c r="M162944" s="1" t="s">
        <v>21</v>
      </c>
    </row>
    <row r="162945" spans="1:13" x14ac:dyDescent="0.25">
      <c r="A162945">
        <v>216061</v>
      </c>
      <c r="B162945">
        <v>125573</v>
      </c>
      <c r="C162945">
        <v>2</v>
      </c>
      <c r="D162945">
        <v>189887</v>
      </c>
      <c r="E162945" s="1" t="s">
        <v>146</v>
      </c>
      <c r="F162945" s="1" t="s">
        <v>147</v>
      </c>
      <c r="G162945" s="1"/>
      <c r="K162945" s="2"/>
      <c r="L162945">
        <v>1.36</v>
      </c>
      <c r="M162945" s="1" t="s">
        <v>21</v>
      </c>
    </row>
    <row r="162946" spans="1:13" x14ac:dyDescent="0.25">
      <c r="A162946">
        <v>216062</v>
      </c>
      <c r="B162946">
        <v>125573</v>
      </c>
      <c r="C162946">
        <v>1</v>
      </c>
      <c r="E162946" s="1"/>
      <c r="F162946" s="1"/>
      <c r="G162946" s="1"/>
      <c r="K162946" s="2"/>
      <c r="L162946">
        <v>1.3540000000000001</v>
      </c>
      <c r="M162946" s="1" t="s">
        <v>21</v>
      </c>
    </row>
    <row r="162947" spans="1:13" x14ac:dyDescent="0.25">
      <c r="A162947">
        <v>216063</v>
      </c>
      <c r="B162947">
        <v>125574</v>
      </c>
      <c r="C162947">
        <v>1</v>
      </c>
      <c r="D162947">
        <v>189898</v>
      </c>
      <c r="E162947" s="1" t="s">
        <v>897</v>
      </c>
      <c r="F162947" s="1" t="s">
        <v>898</v>
      </c>
      <c r="G162947" s="1"/>
      <c r="K162947" s="2"/>
      <c r="L162947">
        <v>126.304</v>
      </c>
      <c r="M162947" s="1" t="s">
        <v>21</v>
      </c>
    </row>
    <row r="162948" spans="1:13" x14ac:dyDescent="0.25">
      <c r="A162948">
        <v>209235</v>
      </c>
      <c r="B162948">
        <v>119832</v>
      </c>
      <c r="C162948">
        <v>1</v>
      </c>
      <c r="E162948" s="1"/>
      <c r="F162948" s="1"/>
      <c r="G162948" s="1"/>
      <c r="K162948" s="2"/>
      <c r="M162948" s="1" t="s">
        <v>21</v>
      </c>
    </row>
    <row r="162949" spans="1:13" x14ac:dyDescent="0.25">
      <c r="A162949">
        <v>209236</v>
      </c>
      <c r="B162949">
        <v>119833</v>
      </c>
      <c r="C162949">
        <v>1</v>
      </c>
      <c r="E162949" s="1"/>
      <c r="F162949" s="1"/>
      <c r="G162949" s="1"/>
      <c r="K162949" s="2"/>
      <c r="M162949" s="1" t="s">
        <v>21</v>
      </c>
    </row>
    <row r="162950" spans="1:13" x14ac:dyDescent="0.25">
      <c r="A162950">
        <v>209237</v>
      </c>
      <c r="B162950">
        <v>119835</v>
      </c>
      <c r="C162950">
        <v>1</v>
      </c>
      <c r="E162950" s="1"/>
      <c r="F162950" s="1"/>
      <c r="G162950" s="1"/>
      <c r="K162950" s="2"/>
      <c r="M162950" s="1" t="s">
        <v>21</v>
      </c>
    </row>
    <row r="162951" spans="1:13" x14ac:dyDescent="0.25">
      <c r="A162951">
        <v>209238</v>
      </c>
      <c r="B162951">
        <v>119837</v>
      </c>
      <c r="C162951">
        <v>1</v>
      </c>
      <c r="E162951" s="1"/>
      <c r="F162951" s="1"/>
      <c r="G162951" s="1"/>
      <c r="K162951" s="2"/>
      <c r="M162951" s="1" t="s">
        <v>21</v>
      </c>
    </row>
    <row r="162952" spans="1:13" x14ac:dyDescent="0.25">
      <c r="A162952">
        <v>209239</v>
      </c>
      <c r="B162952">
        <v>119838</v>
      </c>
      <c r="C162952">
        <v>1</v>
      </c>
      <c r="E162952" s="1"/>
      <c r="F162952" s="1"/>
      <c r="G162952" s="1"/>
      <c r="K162952" s="2"/>
      <c r="M162952" s="1" t="s">
        <v>21</v>
      </c>
    </row>
    <row r="162953" spans="1:13" x14ac:dyDescent="0.25">
      <c r="A162953">
        <v>209240</v>
      </c>
      <c r="B162953">
        <v>119839</v>
      </c>
      <c r="C162953">
        <v>1</v>
      </c>
      <c r="E162953" s="1"/>
      <c r="F162953" s="1"/>
      <c r="G162953" s="1"/>
      <c r="K162953" s="2"/>
      <c r="M162953" s="1" t="s">
        <v>21</v>
      </c>
    </row>
    <row r="162954" spans="1:13" x14ac:dyDescent="0.25">
      <c r="A162954">
        <v>217308</v>
      </c>
      <c r="B162954">
        <v>126764</v>
      </c>
      <c r="C162954">
        <v>1</v>
      </c>
      <c r="E162954" s="1"/>
      <c r="F162954" s="1"/>
      <c r="G162954" s="1"/>
      <c r="K162954" s="2"/>
      <c r="M162954" s="1" t="s">
        <v>21</v>
      </c>
    </row>
    <row r="162955" spans="1:13" x14ac:dyDescent="0.25">
      <c r="A162955">
        <v>217309</v>
      </c>
      <c r="B162955">
        <v>126765</v>
      </c>
      <c r="C162955">
        <v>3</v>
      </c>
      <c r="D162955">
        <v>187961</v>
      </c>
      <c r="E162955" s="1" t="s">
        <v>184</v>
      </c>
      <c r="F162955" s="1" t="s">
        <v>2494</v>
      </c>
      <c r="G162955" s="1"/>
      <c r="J162955">
        <v>1</v>
      </c>
      <c r="K162955" s="2"/>
      <c r="L162955">
        <v>64</v>
      </c>
      <c r="M162955" s="1" t="s">
        <v>21</v>
      </c>
    </row>
    <row r="162956" spans="1:13" x14ac:dyDescent="0.25">
      <c r="A162956">
        <v>217310</v>
      </c>
      <c r="B162956">
        <v>126765</v>
      </c>
      <c r="C162956">
        <v>2</v>
      </c>
      <c r="E162956" s="1"/>
      <c r="F162956" s="1"/>
      <c r="G162956" s="1"/>
      <c r="K162956" s="2"/>
      <c r="L162956">
        <v>64</v>
      </c>
      <c r="M162956" s="1" t="s">
        <v>21</v>
      </c>
    </row>
    <row r="162957" spans="1:13" x14ac:dyDescent="0.25">
      <c r="A162957">
        <v>217311</v>
      </c>
      <c r="B162957">
        <v>126765</v>
      </c>
      <c r="C162957">
        <v>1</v>
      </c>
      <c r="E162957" s="1"/>
      <c r="F162957" s="1"/>
      <c r="G162957" s="1"/>
      <c r="K162957" s="2"/>
      <c r="L162957">
        <v>56.04</v>
      </c>
      <c r="M162957" s="1" t="s">
        <v>21</v>
      </c>
    </row>
    <row r="162958" spans="1:13" x14ac:dyDescent="0.25">
      <c r="A162958">
        <v>217312</v>
      </c>
      <c r="B162958">
        <v>126766</v>
      </c>
      <c r="C162958">
        <v>3</v>
      </c>
      <c r="D162958">
        <v>187723</v>
      </c>
      <c r="E162958" s="1" t="s">
        <v>134</v>
      </c>
      <c r="F162958" s="1" t="s">
        <v>2333</v>
      </c>
      <c r="G162958" s="1"/>
      <c r="J162958">
        <v>1</v>
      </c>
      <c r="K162958" s="2"/>
      <c r="L162958">
        <v>18.53</v>
      </c>
      <c r="M162958" s="1" t="s">
        <v>21</v>
      </c>
    </row>
    <row r="162959" spans="1:13" x14ac:dyDescent="0.25">
      <c r="A162959">
        <v>217313</v>
      </c>
      <c r="B162959">
        <v>126766</v>
      </c>
      <c r="C162959">
        <v>2</v>
      </c>
      <c r="E162959" s="1"/>
      <c r="F162959" s="1"/>
      <c r="G162959" s="1"/>
      <c r="K162959" s="2"/>
      <c r="L162959">
        <v>18.52</v>
      </c>
      <c r="M162959" s="1" t="s">
        <v>21</v>
      </c>
    </row>
    <row r="162960" spans="1:13" x14ac:dyDescent="0.25">
      <c r="A162960">
        <v>217314</v>
      </c>
      <c r="B162960">
        <v>126766</v>
      </c>
      <c r="C162960">
        <v>1</v>
      </c>
      <c r="E162960" s="1"/>
      <c r="F162960" s="1"/>
      <c r="G162960" s="1"/>
      <c r="K162960" s="2"/>
      <c r="L162960">
        <v>18.341999999999999</v>
      </c>
      <c r="M162960" s="1" t="s">
        <v>21</v>
      </c>
    </row>
    <row r="162961" spans="1:13" x14ac:dyDescent="0.25">
      <c r="A162961">
        <v>217315</v>
      </c>
      <c r="B162961">
        <v>126767</v>
      </c>
      <c r="C162961">
        <v>1</v>
      </c>
      <c r="D162961">
        <v>218793</v>
      </c>
      <c r="E162961" s="1" t="s">
        <v>178</v>
      </c>
      <c r="F162961" s="1" t="s">
        <v>2500</v>
      </c>
      <c r="G162961" s="1"/>
      <c r="K162961" s="2"/>
      <c r="L162961">
        <v>2.9319999999999999</v>
      </c>
      <c r="M162961" s="1" t="s">
        <v>21</v>
      </c>
    </row>
    <row r="162962" spans="1:13" x14ac:dyDescent="0.25">
      <c r="A162962">
        <v>217316</v>
      </c>
      <c r="B162962">
        <v>126767</v>
      </c>
      <c r="C162962">
        <v>4</v>
      </c>
      <c r="E162962" s="1"/>
      <c r="F162962" s="1"/>
      <c r="G162962" s="1"/>
      <c r="K162962" s="2"/>
      <c r="L162962">
        <v>2.9319999999999999</v>
      </c>
      <c r="M162962" s="1" t="s">
        <v>21</v>
      </c>
    </row>
    <row r="162963" spans="1:13" x14ac:dyDescent="0.25">
      <c r="A162963">
        <v>217317</v>
      </c>
      <c r="B162963">
        <v>126768</v>
      </c>
      <c r="C162963">
        <v>1</v>
      </c>
      <c r="E162963" s="1"/>
      <c r="F162963" s="1"/>
      <c r="G162963" s="1"/>
      <c r="K162963" s="2"/>
      <c r="M162963" s="1" t="s">
        <v>21</v>
      </c>
    </row>
    <row r="162964" spans="1:13" x14ac:dyDescent="0.25">
      <c r="A162964">
        <v>217318</v>
      </c>
      <c r="B162964">
        <v>126769</v>
      </c>
      <c r="C162964">
        <v>1</v>
      </c>
      <c r="E162964" s="1"/>
      <c r="F162964" s="1"/>
      <c r="G162964" s="1"/>
      <c r="K162964" s="2"/>
      <c r="M162964" s="1" t="s">
        <v>21</v>
      </c>
    </row>
    <row r="162965" spans="1:13" x14ac:dyDescent="0.25">
      <c r="A162965">
        <v>217319</v>
      </c>
      <c r="B162965">
        <v>126770</v>
      </c>
      <c r="C162965">
        <v>1</v>
      </c>
      <c r="E162965" s="1"/>
      <c r="F162965" s="1"/>
      <c r="G162965" s="1"/>
      <c r="K162965" s="2"/>
      <c r="M162965" s="1" t="s">
        <v>21</v>
      </c>
    </row>
    <row r="162966" spans="1:13" x14ac:dyDescent="0.25">
      <c r="A162966">
        <v>217320</v>
      </c>
      <c r="B162966">
        <v>126771</v>
      </c>
      <c r="C162966">
        <v>1</v>
      </c>
      <c r="D162966">
        <v>194946</v>
      </c>
      <c r="E162966" s="1" t="s">
        <v>204</v>
      </c>
      <c r="F162966" s="1" t="s">
        <v>205</v>
      </c>
      <c r="G162966" s="1"/>
      <c r="K162966" s="2"/>
      <c r="L162966">
        <v>23.963000000000001</v>
      </c>
      <c r="M162966" s="1" t="s">
        <v>21</v>
      </c>
    </row>
    <row r="162967" spans="1:13" x14ac:dyDescent="0.25">
      <c r="A162967">
        <v>217321</v>
      </c>
      <c r="B162967">
        <v>126771</v>
      </c>
      <c r="C162967">
        <v>4</v>
      </c>
      <c r="E162967" s="1"/>
      <c r="F162967" s="1"/>
      <c r="G162967" s="1"/>
      <c r="K162967" s="2"/>
      <c r="L162967">
        <v>23.963000000000001</v>
      </c>
      <c r="M162967" s="1" t="s">
        <v>21</v>
      </c>
    </row>
    <row r="162968" spans="1:13" x14ac:dyDescent="0.25">
      <c r="A162968">
        <v>217322</v>
      </c>
      <c r="B162968">
        <v>126771</v>
      </c>
      <c r="C162968">
        <v>2</v>
      </c>
      <c r="D162968">
        <v>189861</v>
      </c>
      <c r="E162968" s="1" t="s">
        <v>720</v>
      </c>
      <c r="F162968" s="1" t="s">
        <v>721</v>
      </c>
      <c r="G162968" s="1"/>
      <c r="K162968" s="2"/>
      <c r="L162968">
        <v>4.37</v>
      </c>
      <c r="M162968" s="1" t="s">
        <v>21</v>
      </c>
    </row>
    <row r="162969" spans="1:13" x14ac:dyDescent="0.25">
      <c r="A162969">
        <v>217323</v>
      </c>
      <c r="B162969">
        <v>126771</v>
      </c>
      <c r="C162969">
        <v>1</v>
      </c>
      <c r="E162969" s="1"/>
      <c r="F162969" s="1"/>
      <c r="G162969" s="1"/>
      <c r="K162969" s="2"/>
      <c r="L162969">
        <v>4.37</v>
      </c>
      <c r="M162969" s="1" t="s">
        <v>21</v>
      </c>
    </row>
    <row r="162970" spans="1:13" x14ac:dyDescent="0.25">
      <c r="A162970">
        <v>217324</v>
      </c>
      <c r="B162970">
        <v>126771</v>
      </c>
      <c r="C162970">
        <v>2</v>
      </c>
      <c r="D162970">
        <v>189864</v>
      </c>
      <c r="E162970" s="1" t="s">
        <v>415</v>
      </c>
      <c r="F162970" s="1" t="s">
        <v>3902</v>
      </c>
      <c r="G162970" s="1"/>
      <c r="K162970" s="2"/>
      <c r="L162970">
        <v>1.86</v>
      </c>
      <c r="M162970" s="1" t="s">
        <v>21</v>
      </c>
    </row>
    <row r="162971" spans="1:13" x14ac:dyDescent="0.25">
      <c r="A162971">
        <v>217325</v>
      </c>
      <c r="B162971">
        <v>126771</v>
      </c>
      <c r="C162971">
        <v>1</v>
      </c>
      <c r="E162971" s="1"/>
      <c r="F162971" s="1"/>
      <c r="G162971" s="1"/>
      <c r="K162971" s="2"/>
      <c r="L162971">
        <v>1.877</v>
      </c>
      <c r="M162971" s="1" t="s">
        <v>21</v>
      </c>
    </row>
    <row r="162972" spans="1:13" x14ac:dyDescent="0.25">
      <c r="A162972">
        <v>217326</v>
      </c>
      <c r="B162972">
        <v>126772</v>
      </c>
      <c r="C162972">
        <v>1</v>
      </c>
      <c r="D162972">
        <v>189858</v>
      </c>
      <c r="E162972" s="1" t="s">
        <v>186</v>
      </c>
      <c r="F162972" s="1" t="s">
        <v>187</v>
      </c>
      <c r="G162972" s="1"/>
      <c r="K162972" s="2"/>
      <c r="L162972">
        <v>39.148000000000003</v>
      </c>
      <c r="M162972" s="1" t="s">
        <v>21</v>
      </c>
    </row>
    <row r="162973" spans="1:13" x14ac:dyDescent="0.25">
      <c r="A162973">
        <v>217327</v>
      </c>
      <c r="B162973">
        <v>126772</v>
      </c>
      <c r="C162973">
        <v>4</v>
      </c>
      <c r="E162973" s="1"/>
      <c r="F162973" s="1"/>
      <c r="G162973" s="1"/>
      <c r="K162973" s="2"/>
      <c r="L162973">
        <v>39.148000000000003</v>
      </c>
      <c r="M162973" s="1" t="s">
        <v>21</v>
      </c>
    </row>
    <row r="162974" spans="1:13" x14ac:dyDescent="0.25">
      <c r="A162974">
        <v>217328</v>
      </c>
      <c r="B162974">
        <v>126772</v>
      </c>
      <c r="C162974">
        <v>2</v>
      </c>
      <c r="D162974">
        <v>189862</v>
      </c>
      <c r="E162974" s="1" t="s">
        <v>665</v>
      </c>
      <c r="F162974" s="1" t="s">
        <v>666</v>
      </c>
      <c r="G162974" s="1"/>
      <c r="K162974" s="2"/>
      <c r="L162974">
        <v>1.1399999999999999</v>
      </c>
      <c r="M162974" s="1" t="s">
        <v>21</v>
      </c>
    </row>
    <row r="162975" spans="1:13" x14ac:dyDescent="0.25">
      <c r="A162975">
        <v>217329</v>
      </c>
      <c r="B162975">
        <v>126772</v>
      </c>
      <c r="C162975">
        <v>1</v>
      </c>
      <c r="E162975" s="1"/>
      <c r="F162975" s="1"/>
      <c r="G162975" s="1"/>
      <c r="K162975" s="2"/>
      <c r="L162975">
        <v>1.1379999999999999</v>
      </c>
      <c r="M162975" s="1" t="s">
        <v>21</v>
      </c>
    </row>
    <row r="162976" spans="1:13" x14ac:dyDescent="0.25">
      <c r="A162976">
        <v>217330</v>
      </c>
      <c r="B162976">
        <v>126772</v>
      </c>
      <c r="C162976">
        <v>2</v>
      </c>
      <c r="D162976">
        <v>189865</v>
      </c>
      <c r="E162976" s="1" t="s">
        <v>782</v>
      </c>
      <c r="F162976" s="1" t="s">
        <v>783</v>
      </c>
      <c r="G162976" s="1"/>
      <c r="K162976" s="2"/>
      <c r="L162976">
        <v>1.4</v>
      </c>
      <c r="M162976" s="1" t="s">
        <v>21</v>
      </c>
    </row>
    <row r="162977" spans="1:13" x14ac:dyDescent="0.25">
      <c r="A162977">
        <v>217331</v>
      </c>
      <c r="B162977">
        <v>126772</v>
      </c>
      <c r="C162977">
        <v>1</v>
      </c>
      <c r="E162977" s="1"/>
      <c r="F162977" s="1"/>
      <c r="G162977" s="1"/>
      <c r="K162977" s="2"/>
      <c r="L162977">
        <v>1.4</v>
      </c>
      <c r="M162977" s="1" t="s">
        <v>21</v>
      </c>
    </row>
    <row r="162978" spans="1:13" x14ac:dyDescent="0.25">
      <c r="A162978">
        <v>217332</v>
      </c>
      <c r="B162978">
        <v>126772</v>
      </c>
      <c r="C162978">
        <v>2</v>
      </c>
      <c r="D162978">
        <v>189840</v>
      </c>
      <c r="E162978" s="1" t="s">
        <v>523</v>
      </c>
      <c r="F162978" s="1" t="s">
        <v>524</v>
      </c>
      <c r="G162978" s="1"/>
      <c r="K162978" s="2"/>
      <c r="L162978">
        <v>0.13</v>
      </c>
      <c r="M162978" s="1" t="s">
        <v>21</v>
      </c>
    </row>
    <row r="162979" spans="1:13" x14ac:dyDescent="0.25">
      <c r="A162979">
        <v>217333</v>
      </c>
      <c r="B162979">
        <v>126772</v>
      </c>
      <c r="C162979">
        <v>1</v>
      </c>
      <c r="E162979" s="1"/>
      <c r="F162979" s="1"/>
      <c r="G162979" s="1"/>
      <c r="K162979" s="2"/>
      <c r="L162979">
        <v>0.13</v>
      </c>
      <c r="M162979" s="1" t="s">
        <v>21</v>
      </c>
    </row>
    <row r="162980" spans="1:13" x14ac:dyDescent="0.25">
      <c r="A162980">
        <v>217334</v>
      </c>
      <c r="B162980">
        <v>126772</v>
      </c>
      <c r="C162980">
        <v>2</v>
      </c>
      <c r="D162980">
        <v>189857</v>
      </c>
      <c r="E162980" s="1" t="s">
        <v>194</v>
      </c>
      <c r="F162980" s="1" t="s">
        <v>3892</v>
      </c>
      <c r="G162980" s="1"/>
      <c r="K162980" s="2"/>
      <c r="L162980">
        <v>1.63</v>
      </c>
      <c r="M162980" s="1" t="s">
        <v>21</v>
      </c>
    </row>
    <row r="162981" spans="1:13" x14ac:dyDescent="0.25">
      <c r="A162981">
        <v>217335</v>
      </c>
      <c r="B162981">
        <v>126772</v>
      </c>
      <c r="C162981">
        <v>1</v>
      </c>
      <c r="E162981" s="1"/>
      <c r="F162981" s="1"/>
      <c r="G162981" s="1"/>
      <c r="K162981" s="2"/>
      <c r="L162981">
        <v>1.69</v>
      </c>
      <c r="M162981" s="1" t="s">
        <v>21</v>
      </c>
    </row>
    <row r="162982" spans="1:13" x14ac:dyDescent="0.25">
      <c r="A162982">
        <v>217336</v>
      </c>
      <c r="B162982">
        <v>126772</v>
      </c>
      <c r="C162982">
        <v>2</v>
      </c>
      <c r="D162982">
        <v>189797</v>
      </c>
      <c r="E162982" s="1" t="s">
        <v>62</v>
      </c>
      <c r="F162982" s="1" t="s">
        <v>63</v>
      </c>
      <c r="G162982" s="1"/>
      <c r="K162982" s="2"/>
      <c r="L162982">
        <v>0.59</v>
      </c>
      <c r="M162982" s="1" t="s">
        <v>21</v>
      </c>
    </row>
    <row r="162983" spans="1:13" x14ac:dyDescent="0.25">
      <c r="A162983">
        <v>217337</v>
      </c>
      <c r="B162983">
        <v>126772</v>
      </c>
      <c r="C162983">
        <v>1</v>
      </c>
      <c r="E162983" s="1"/>
      <c r="F162983" s="1"/>
      <c r="G162983" s="1"/>
      <c r="K162983" s="2"/>
      <c r="L162983">
        <v>0.59</v>
      </c>
      <c r="M162983" s="1" t="s">
        <v>21</v>
      </c>
    </row>
    <row r="162984" spans="1:13" x14ac:dyDescent="0.25">
      <c r="A162984">
        <v>217338</v>
      </c>
      <c r="B162984">
        <v>126772</v>
      </c>
      <c r="C162984">
        <v>2</v>
      </c>
      <c r="D162984">
        <v>189863</v>
      </c>
      <c r="E162984" s="1" t="s">
        <v>753</v>
      </c>
      <c r="F162984" s="1" t="s">
        <v>754</v>
      </c>
      <c r="G162984" s="1"/>
      <c r="K162984" s="2"/>
      <c r="L162984">
        <v>0.96</v>
      </c>
      <c r="M162984" s="1" t="s">
        <v>21</v>
      </c>
    </row>
    <row r="162985" spans="1:13" x14ac:dyDescent="0.25">
      <c r="A162985">
        <v>217339</v>
      </c>
      <c r="B162985">
        <v>126772</v>
      </c>
      <c r="C162985">
        <v>1</v>
      </c>
      <c r="E162985" s="1"/>
      <c r="F162985" s="1"/>
      <c r="G162985" s="1"/>
      <c r="K162985" s="2"/>
      <c r="L162985">
        <v>0.95599999999999996</v>
      </c>
      <c r="M162985" s="1" t="s">
        <v>21</v>
      </c>
    </row>
    <row r="162986" spans="1:13" x14ac:dyDescent="0.25">
      <c r="A162986">
        <v>217340</v>
      </c>
      <c r="B162986">
        <v>126772</v>
      </c>
      <c r="C162986">
        <v>2</v>
      </c>
      <c r="D162986">
        <v>189833</v>
      </c>
      <c r="E162986" s="1" t="s">
        <v>200</v>
      </c>
      <c r="F162986" s="1" t="s">
        <v>201</v>
      </c>
      <c r="G162986" s="1"/>
      <c r="K162986" s="2"/>
      <c r="L162986">
        <v>1.35</v>
      </c>
      <c r="M162986" s="1" t="s">
        <v>21</v>
      </c>
    </row>
    <row r="162987" spans="1:13" x14ac:dyDescent="0.25">
      <c r="A162987">
        <v>217341</v>
      </c>
      <c r="B162987">
        <v>126772</v>
      </c>
      <c r="C162987">
        <v>1</v>
      </c>
      <c r="E162987" s="1"/>
      <c r="F162987" s="1"/>
      <c r="G162987" s="1"/>
      <c r="K162987" s="2"/>
      <c r="L162987">
        <v>1.35</v>
      </c>
      <c r="M162987" s="1" t="s">
        <v>21</v>
      </c>
    </row>
    <row r="162988" spans="1:13" x14ac:dyDescent="0.25">
      <c r="A162988">
        <v>217342</v>
      </c>
      <c r="B162988">
        <v>126772</v>
      </c>
      <c r="C162988">
        <v>2</v>
      </c>
      <c r="D162988">
        <v>199427</v>
      </c>
      <c r="E162988" s="1" t="s">
        <v>202</v>
      </c>
      <c r="F162988" s="1" t="s">
        <v>203</v>
      </c>
      <c r="G162988" s="1"/>
      <c r="K162988" s="2"/>
      <c r="L162988">
        <v>1.45</v>
      </c>
      <c r="M162988" s="1" t="s">
        <v>21</v>
      </c>
    </row>
    <row r="162989" spans="1:13" x14ac:dyDescent="0.25">
      <c r="A162989">
        <v>217343</v>
      </c>
      <c r="B162989">
        <v>126772</v>
      </c>
      <c r="C162989">
        <v>1</v>
      </c>
      <c r="E162989" s="1"/>
      <c r="F162989" s="1"/>
      <c r="G162989" s="1"/>
      <c r="K162989" s="2"/>
      <c r="L162989">
        <v>1.45</v>
      </c>
      <c r="M162989" s="1" t="s">
        <v>21</v>
      </c>
    </row>
    <row r="162990" spans="1:13" x14ac:dyDescent="0.25">
      <c r="A162990">
        <v>217344</v>
      </c>
      <c r="B162990">
        <v>126773</v>
      </c>
      <c r="C162990">
        <v>1</v>
      </c>
      <c r="D162990">
        <v>189859</v>
      </c>
      <c r="E162990" s="1" t="s">
        <v>206</v>
      </c>
      <c r="F162990" s="1" t="s">
        <v>207</v>
      </c>
      <c r="G162990" s="1"/>
      <c r="K162990" s="2"/>
      <c r="L162990">
        <v>27.943999999999999</v>
      </c>
      <c r="M162990" s="1" t="s">
        <v>21</v>
      </c>
    </row>
    <row r="162991" spans="1:13" x14ac:dyDescent="0.25">
      <c r="A162991">
        <v>217345</v>
      </c>
      <c r="B162991">
        <v>126773</v>
      </c>
      <c r="C162991">
        <v>4</v>
      </c>
      <c r="E162991" s="1"/>
      <c r="F162991" s="1"/>
      <c r="G162991" s="1"/>
      <c r="K162991" s="2"/>
      <c r="L162991">
        <v>27.943999999999999</v>
      </c>
      <c r="M162991" s="1" t="s">
        <v>21</v>
      </c>
    </row>
    <row r="162992" spans="1:13" x14ac:dyDescent="0.25">
      <c r="A162992">
        <v>217346</v>
      </c>
      <c r="B162992">
        <v>126773</v>
      </c>
      <c r="C162992">
        <v>2</v>
      </c>
      <c r="D162992">
        <v>189862</v>
      </c>
      <c r="E162992" s="1" t="s">
        <v>665</v>
      </c>
      <c r="F162992" s="1" t="s">
        <v>666</v>
      </c>
      <c r="G162992" s="1"/>
      <c r="K162992" s="2"/>
      <c r="L162992">
        <v>1.1399999999999999</v>
      </c>
      <c r="M162992" s="1" t="s">
        <v>21</v>
      </c>
    </row>
    <row r="162993" spans="1:13" x14ac:dyDescent="0.25">
      <c r="A162993">
        <v>217347</v>
      </c>
      <c r="B162993">
        <v>126773</v>
      </c>
      <c r="C162993">
        <v>1</v>
      </c>
      <c r="E162993" s="1"/>
      <c r="F162993" s="1"/>
      <c r="G162993" s="1"/>
      <c r="K162993" s="2"/>
      <c r="L162993">
        <v>1.1379999999999999</v>
      </c>
      <c r="M162993" s="1" t="s">
        <v>21</v>
      </c>
    </row>
    <row r="162994" spans="1:13" x14ac:dyDescent="0.25">
      <c r="A162994">
        <v>217348</v>
      </c>
      <c r="B162994">
        <v>126773</v>
      </c>
      <c r="C162994">
        <v>2</v>
      </c>
      <c r="D162994">
        <v>189865</v>
      </c>
      <c r="E162994" s="1" t="s">
        <v>782</v>
      </c>
      <c r="F162994" s="1" t="s">
        <v>783</v>
      </c>
      <c r="G162994" s="1"/>
      <c r="K162994" s="2"/>
      <c r="L162994">
        <v>1.4</v>
      </c>
      <c r="M162994" s="1" t="s">
        <v>21</v>
      </c>
    </row>
    <row r="162995" spans="1:13" x14ac:dyDescent="0.25">
      <c r="A162995">
        <v>217349</v>
      </c>
      <c r="B162995">
        <v>126773</v>
      </c>
      <c r="C162995">
        <v>1</v>
      </c>
      <c r="E162995" s="1"/>
      <c r="F162995" s="1"/>
      <c r="G162995" s="1"/>
      <c r="K162995" s="2"/>
      <c r="L162995">
        <v>1.4</v>
      </c>
      <c r="M162995" s="1" t="s">
        <v>21</v>
      </c>
    </row>
    <row r="162996" spans="1:13" x14ac:dyDescent="0.25">
      <c r="A162996">
        <v>217350</v>
      </c>
      <c r="B162996">
        <v>126773</v>
      </c>
      <c r="C162996">
        <v>2</v>
      </c>
      <c r="D162996">
        <v>189840</v>
      </c>
      <c r="E162996" s="1" t="s">
        <v>523</v>
      </c>
      <c r="F162996" s="1" t="s">
        <v>524</v>
      </c>
      <c r="G162996" s="1"/>
      <c r="K162996" s="2"/>
      <c r="L162996">
        <v>0.13</v>
      </c>
      <c r="M162996" s="1" t="s">
        <v>21</v>
      </c>
    </row>
    <row r="162997" spans="1:13" x14ac:dyDescent="0.25">
      <c r="A162997">
        <v>217351</v>
      </c>
      <c r="B162997">
        <v>126773</v>
      </c>
      <c r="C162997">
        <v>1</v>
      </c>
      <c r="E162997" s="1"/>
      <c r="F162997" s="1"/>
      <c r="G162997" s="1"/>
      <c r="K162997" s="2"/>
      <c r="L162997">
        <v>0.13</v>
      </c>
      <c r="M162997" s="1" t="s">
        <v>21</v>
      </c>
    </row>
    <row r="162998" spans="1:13" x14ac:dyDescent="0.25">
      <c r="A162998">
        <v>217352</v>
      </c>
      <c r="B162998">
        <v>126773</v>
      </c>
      <c r="C162998">
        <v>2</v>
      </c>
      <c r="D162998">
        <v>189833</v>
      </c>
      <c r="E162998" s="1" t="s">
        <v>200</v>
      </c>
      <c r="F162998" s="1" t="s">
        <v>201</v>
      </c>
      <c r="G162998" s="1"/>
      <c r="K162998" s="2"/>
      <c r="L162998">
        <v>1.35</v>
      </c>
      <c r="M162998" s="1" t="s">
        <v>21</v>
      </c>
    </row>
    <row r="162999" spans="1:13" x14ac:dyDescent="0.25">
      <c r="A162999">
        <v>217353</v>
      </c>
      <c r="B162999">
        <v>126773</v>
      </c>
      <c r="C162999">
        <v>1</v>
      </c>
      <c r="E162999" s="1"/>
      <c r="F162999" s="1"/>
      <c r="G162999" s="1"/>
      <c r="K162999" s="2"/>
      <c r="L162999">
        <v>1.35</v>
      </c>
      <c r="M162999" s="1" t="s">
        <v>21</v>
      </c>
    </row>
    <row r="163000" spans="1:13" x14ac:dyDescent="0.25">
      <c r="A163000">
        <v>217354</v>
      </c>
      <c r="B163000">
        <v>126773</v>
      </c>
      <c r="C163000">
        <v>2</v>
      </c>
      <c r="D163000">
        <v>199427</v>
      </c>
      <c r="E163000" s="1" t="s">
        <v>202</v>
      </c>
      <c r="F163000" s="1" t="s">
        <v>203</v>
      </c>
      <c r="G163000" s="1"/>
      <c r="K163000" s="2"/>
      <c r="L163000">
        <v>1.45</v>
      </c>
      <c r="M163000" s="1" t="s">
        <v>21</v>
      </c>
    </row>
    <row r="163001" spans="1:13" x14ac:dyDescent="0.25">
      <c r="A163001">
        <v>217355</v>
      </c>
      <c r="B163001">
        <v>126773</v>
      </c>
      <c r="C163001">
        <v>1</v>
      </c>
      <c r="E163001" s="1"/>
      <c r="F163001" s="1"/>
      <c r="G163001" s="1"/>
      <c r="K163001" s="2"/>
      <c r="L163001">
        <v>1.45</v>
      </c>
      <c r="M163001" s="1" t="s">
        <v>21</v>
      </c>
    </row>
    <row r="163002" spans="1:13" x14ac:dyDescent="0.25">
      <c r="A163002">
        <v>217356</v>
      </c>
      <c r="B163002">
        <v>126774</v>
      </c>
      <c r="C163002">
        <v>1</v>
      </c>
      <c r="E163002" s="1"/>
      <c r="F163002" s="1"/>
      <c r="G163002" s="1"/>
      <c r="K163002" s="2"/>
      <c r="M163002" s="1" t="s">
        <v>21</v>
      </c>
    </row>
    <row r="163003" spans="1:13" x14ac:dyDescent="0.25">
      <c r="A163003">
        <v>217357</v>
      </c>
      <c r="B163003">
        <v>126775</v>
      </c>
      <c r="C163003">
        <v>1</v>
      </c>
      <c r="D163003">
        <v>198393</v>
      </c>
      <c r="E163003" s="1" t="s">
        <v>2448</v>
      </c>
      <c r="F163003" s="1" t="s">
        <v>2449</v>
      </c>
      <c r="G163003" s="1"/>
      <c r="K163003" s="2"/>
      <c r="L163003">
        <v>79.27</v>
      </c>
      <c r="M163003" s="1" t="s">
        <v>21</v>
      </c>
    </row>
    <row r="163004" spans="1:13" x14ac:dyDescent="0.25">
      <c r="A163004">
        <v>217358</v>
      </c>
      <c r="B163004">
        <v>126775</v>
      </c>
      <c r="C163004">
        <v>4</v>
      </c>
      <c r="E163004" s="1"/>
      <c r="F163004" s="1"/>
      <c r="G163004" s="1"/>
      <c r="K163004" s="2"/>
      <c r="L163004">
        <v>79.27</v>
      </c>
      <c r="M163004" s="1" t="s">
        <v>21</v>
      </c>
    </row>
    <row r="163005" spans="1:13" x14ac:dyDescent="0.25">
      <c r="A163005">
        <v>217359</v>
      </c>
      <c r="B163005">
        <v>126775</v>
      </c>
      <c r="C163005">
        <v>2</v>
      </c>
      <c r="D163005">
        <v>198394</v>
      </c>
      <c r="E163005" s="1" t="s">
        <v>2450</v>
      </c>
      <c r="F163005" s="1" t="s">
        <v>4439</v>
      </c>
      <c r="G163005" s="1"/>
      <c r="K163005" s="2"/>
      <c r="L163005">
        <v>0.79</v>
      </c>
      <c r="M163005" s="1" t="s">
        <v>21</v>
      </c>
    </row>
    <row r="163006" spans="1:13" x14ac:dyDescent="0.25">
      <c r="A163006">
        <v>217360</v>
      </c>
      <c r="B163006">
        <v>126775</v>
      </c>
      <c r="C163006">
        <v>1</v>
      </c>
      <c r="E163006" s="1"/>
      <c r="F163006" s="1"/>
      <c r="G163006" s="1"/>
      <c r="K163006" s="2"/>
      <c r="L163006">
        <v>0.78500000000000003</v>
      </c>
      <c r="M163006" s="1" t="s">
        <v>21</v>
      </c>
    </row>
    <row r="163007" spans="1:13" x14ac:dyDescent="0.25">
      <c r="A163007">
        <v>217361</v>
      </c>
      <c r="B163007">
        <v>126775</v>
      </c>
      <c r="C163007">
        <v>2</v>
      </c>
      <c r="D163007">
        <v>197356</v>
      </c>
      <c r="E163007" s="1" t="s">
        <v>377</v>
      </c>
      <c r="F163007" s="1" t="s">
        <v>3019</v>
      </c>
      <c r="G163007" s="1"/>
      <c r="K163007" s="2"/>
      <c r="L163007">
        <v>7.0000000000000007E-2</v>
      </c>
      <c r="M163007" s="1" t="s">
        <v>21</v>
      </c>
    </row>
    <row r="163008" spans="1:13" x14ac:dyDescent="0.25">
      <c r="A163008">
        <v>217362</v>
      </c>
      <c r="B163008">
        <v>126775</v>
      </c>
      <c r="C163008">
        <v>1</v>
      </c>
      <c r="E163008" s="1"/>
      <c r="F163008" s="1"/>
      <c r="G163008" s="1"/>
      <c r="K163008" s="2"/>
      <c r="L163008">
        <v>7.0000000000000007E-2</v>
      </c>
      <c r="M163008" s="1" t="s">
        <v>21</v>
      </c>
    </row>
    <row r="163009" spans="1:13" x14ac:dyDescent="0.25">
      <c r="A163009">
        <v>217363</v>
      </c>
      <c r="B163009">
        <v>126775</v>
      </c>
      <c r="C163009">
        <v>2</v>
      </c>
      <c r="D163009">
        <v>198396</v>
      </c>
      <c r="E163009" s="1" t="s">
        <v>841</v>
      </c>
      <c r="F163009" s="1" t="s">
        <v>3362</v>
      </c>
      <c r="G163009" s="1"/>
      <c r="K163009" s="2"/>
      <c r="L163009">
        <v>0.16</v>
      </c>
      <c r="M163009" s="1" t="s">
        <v>21</v>
      </c>
    </row>
    <row r="163010" spans="1:13" x14ac:dyDescent="0.25">
      <c r="A163010">
        <v>217364</v>
      </c>
      <c r="B163010">
        <v>126775</v>
      </c>
      <c r="C163010">
        <v>1</v>
      </c>
      <c r="E163010" s="1"/>
      <c r="F163010" s="1"/>
      <c r="G163010" s="1"/>
      <c r="K163010" s="2"/>
      <c r="L163010">
        <v>0.156</v>
      </c>
      <c r="M163010" s="1" t="s">
        <v>21</v>
      </c>
    </row>
    <row r="163011" spans="1:13" x14ac:dyDescent="0.25">
      <c r="A163011">
        <v>217365</v>
      </c>
      <c r="B163011">
        <v>126775</v>
      </c>
      <c r="C163011">
        <v>2</v>
      </c>
      <c r="D163011">
        <v>198395</v>
      </c>
      <c r="E163011" s="1" t="s">
        <v>2446</v>
      </c>
      <c r="F163011" s="1" t="s">
        <v>2447</v>
      </c>
      <c r="G163011" s="1"/>
      <c r="K163011" s="2"/>
      <c r="L163011">
        <v>7.56</v>
      </c>
      <c r="M163011" s="1" t="s">
        <v>21</v>
      </c>
    </row>
    <row r="163012" spans="1:13" x14ac:dyDescent="0.25">
      <c r="A163012">
        <v>217366</v>
      </c>
      <c r="B163012">
        <v>126775</v>
      </c>
      <c r="C163012">
        <v>1</v>
      </c>
      <c r="E163012" s="1"/>
      <c r="F163012" s="1"/>
      <c r="G163012" s="1"/>
      <c r="K163012" s="2"/>
      <c r="L163012">
        <v>7.56</v>
      </c>
      <c r="M163012" s="1" t="s">
        <v>21</v>
      </c>
    </row>
    <row r="163013" spans="1:13" x14ac:dyDescent="0.25">
      <c r="A163013">
        <v>217367</v>
      </c>
      <c r="B163013">
        <v>126775</v>
      </c>
      <c r="C163013">
        <v>4</v>
      </c>
      <c r="E163013" s="1"/>
      <c r="F163013" s="1"/>
      <c r="G163013" s="1"/>
      <c r="K163013" s="2"/>
      <c r="L163013">
        <v>7.56</v>
      </c>
      <c r="M163013" s="1" t="s">
        <v>21</v>
      </c>
    </row>
    <row r="163014" spans="1:13" x14ac:dyDescent="0.25">
      <c r="A163014">
        <v>217368</v>
      </c>
      <c r="B163014">
        <v>126777</v>
      </c>
      <c r="C163014">
        <v>1</v>
      </c>
      <c r="D163014">
        <v>187961</v>
      </c>
      <c r="E163014" s="1" t="s">
        <v>184</v>
      </c>
      <c r="F163014" s="1" t="s">
        <v>2494</v>
      </c>
      <c r="G163014" s="1"/>
      <c r="I163014">
        <v>56.04</v>
      </c>
      <c r="J163014">
        <v>0.32300000000000001</v>
      </c>
      <c r="K163014" s="2"/>
      <c r="L163014">
        <v>18.100999999999999</v>
      </c>
      <c r="M163014" s="1" t="s">
        <v>21</v>
      </c>
    </row>
    <row r="163015" spans="1:13" x14ac:dyDescent="0.25">
      <c r="A163015">
        <v>217369</v>
      </c>
      <c r="B163015">
        <v>126778</v>
      </c>
      <c r="C163015">
        <v>1</v>
      </c>
      <c r="D163015">
        <v>187723</v>
      </c>
      <c r="E163015" s="1" t="s">
        <v>134</v>
      </c>
      <c r="F163015" s="1" t="s">
        <v>2333</v>
      </c>
      <c r="G163015" s="1"/>
      <c r="I163015">
        <v>18.34</v>
      </c>
      <c r="J163015">
        <v>0.49099999999999999</v>
      </c>
      <c r="K163015" s="2"/>
      <c r="L163015">
        <v>9.0050000000000008</v>
      </c>
      <c r="M163015" s="1" t="s">
        <v>21</v>
      </c>
    </row>
    <row r="163016" spans="1:13" x14ac:dyDescent="0.25">
      <c r="A163016">
        <v>217370</v>
      </c>
      <c r="B163016">
        <v>126779</v>
      </c>
      <c r="C163016">
        <v>1</v>
      </c>
      <c r="D163016">
        <v>218793</v>
      </c>
      <c r="E163016" s="1" t="s">
        <v>178</v>
      </c>
      <c r="F163016" s="1" t="s">
        <v>2500</v>
      </c>
      <c r="G163016" s="1"/>
      <c r="I163016">
        <v>2.93</v>
      </c>
      <c r="J163016">
        <v>0.504</v>
      </c>
      <c r="K163016" s="2"/>
      <c r="L163016">
        <v>1.4770000000000001</v>
      </c>
      <c r="M163016" s="1" t="s">
        <v>21</v>
      </c>
    </row>
    <row r="163017" spans="1:13" x14ac:dyDescent="0.25">
      <c r="A163017">
        <v>217371</v>
      </c>
      <c r="B163017">
        <v>126780</v>
      </c>
      <c r="C163017">
        <v>1</v>
      </c>
      <c r="D163017">
        <v>194946</v>
      </c>
      <c r="E163017" s="1" t="s">
        <v>204</v>
      </c>
      <c r="F163017" s="1" t="s">
        <v>205</v>
      </c>
      <c r="G163017" s="1"/>
      <c r="I163017">
        <v>23.96</v>
      </c>
      <c r="J163017">
        <v>1</v>
      </c>
      <c r="K163017" s="2"/>
      <c r="L163017">
        <v>23.96</v>
      </c>
      <c r="M163017" s="1" t="s">
        <v>18</v>
      </c>
    </row>
    <row r="163018" spans="1:13" x14ac:dyDescent="0.25">
      <c r="A163018">
        <v>217372</v>
      </c>
      <c r="B163018">
        <v>126780</v>
      </c>
      <c r="C163018">
        <v>1</v>
      </c>
      <c r="D163018">
        <v>189861</v>
      </c>
      <c r="E163018" s="1" t="s">
        <v>720</v>
      </c>
      <c r="F163018" s="1" t="s">
        <v>721</v>
      </c>
      <c r="G163018" s="1"/>
      <c r="I163018">
        <v>4.37</v>
      </c>
      <c r="J163018">
        <v>2</v>
      </c>
      <c r="K163018" s="2"/>
      <c r="L163018">
        <v>8.74</v>
      </c>
      <c r="M163018" s="1" t="s">
        <v>18</v>
      </c>
    </row>
    <row r="163019" spans="1:13" x14ac:dyDescent="0.25">
      <c r="A163019">
        <v>217373</v>
      </c>
      <c r="B163019">
        <v>126780</v>
      </c>
      <c r="C163019">
        <v>1</v>
      </c>
      <c r="D163019">
        <v>189864</v>
      </c>
      <c r="E163019" s="1" t="s">
        <v>415</v>
      </c>
      <c r="F163019" s="1" t="s">
        <v>3902</v>
      </c>
      <c r="G163019" s="1"/>
      <c r="I163019">
        <v>1.88</v>
      </c>
      <c r="J163019">
        <v>1</v>
      </c>
      <c r="K163019" s="2"/>
      <c r="L163019">
        <v>1.88</v>
      </c>
      <c r="M163019" s="1" t="s">
        <v>18</v>
      </c>
    </row>
    <row r="163020" spans="1:13" x14ac:dyDescent="0.25">
      <c r="A163020">
        <v>217374</v>
      </c>
      <c r="B163020">
        <v>126781</v>
      </c>
      <c r="C163020">
        <v>1</v>
      </c>
      <c r="D163020">
        <v>189858</v>
      </c>
      <c r="E163020" s="1" t="s">
        <v>186</v>
      </c>
      <c r="F163020" s="1" t="s">
        <v>187</v>
      </c>
      <c r="G163020" s="1"/>
      <c r="I163020">
        <v>39.15</v>
      </c>
      <c r="J163020">
        <v>1</v>
      </c>
      <c r="K163020" s="2"/>
      <c r="L163020">
        <v>39.15</v>
      </c>
      <c r="M163020" s="1" t="s">
        <v>18</v>
      </c>
    </row>
    <row r="163021" spans="1:13" x14ac:dyDescent="0.25">
      <c r="A163021">
        <v>217375</v>
      </c>
      <c r="B163021">
        <v>126781</v>
      </c>
      <c r="C163021">
        <v>1</v>
      </c>
      <c r="D163021">
        <v>189862</v>
      </c>
      <c r="E163021" s="1" t="s">
        <v>665</v>
      </c>
      <c r="F163021" s="1" t="s">
        <v>666</v>
      </c>
      <c r="G163021" s="1"/>
      <c r="I163021">
        <v>1.1399999999999999</v>
      </c>
      <c r="J163021">
        <v>1</v>
      </c>
      <c r="K163021" s="2"/>
      <c r="L163021">
        <v>1.1399999999999999</v>
      </c>
      <c r="M163021" s="1" t="s">
        <v>18</v>
      </c>
    </row>
    <row r="163022" spans="1:13" x14ac:dyDescent="0.25">
      <c r="A163022">
        <v>217376</v>
      </c>
      <c r="B163022">
        <v>126781</v>
      </c>
      <c r="C163022">
        <v>1</v>
      </c>
      <c r="D163022">
        <v>189865</v>
      </c>
      <c r="E163022" s="1" t="s">
        <v>782</v>
      </c>
      <c r="F163022" s="1" t="s">
        <v>783</v>
      </c>
      <c r="G163022" s="1"/>
      <c r="I163022">
        <v>1.4</v>
      </c>
      <c r="J163022">
        <v>1</v>
      </c>
      <c r="K163022" s="2"/>
      <c r="L163022">
        <v>1.4</v>
      </c>
      <c r="M163022" s="1" t="s">
        <v>18</v>
      </c>
    </row>
    <row r="163023" spans="1:13" x14ac:dyDescent="0.25">
      <c r="A163023">
        <v>217377</v>
      </c>
      <c r="B163023">
        <v>126781</v>
      </c>
      <c r="C163023">
        <v>1</v>
      </c>
      <c r="D163023">
        <v>189840</v>
      </c>
      <c r="E163023" s="1" t="s">
        <v>523</v>
      </c>
      <c r="F163023" s="1" t="s">
        <v>524</v>
      </c>
      <c r="G163023" s="1"/>
      <c r="I163023">
        <v>0.13</v>
      </c>
      <c r="J163023">
        <v>1</v>
      </c>
      <c r="K163023" s="2"/>
      <c r="L163023">
        <v>0.13</v>
      </c>
      <c r="M163023" s="1" t="s">
        <v>18</v>
      </c>
    </row>
    <row r="163024" spans="1:13" x14ac:dyDescent="0.25">
      <c r="A163024">
        <v>217378</v>
      </c>
      <c r="B163024">
        <v>126781</v>
      </c>
      <c r="C163024">
        <v>1</v>
      </c>
      <c r="D163024">
        <v>189857</v>
      </c>
      <c r="E163024" s="1" t="s">
        <v>194</v>
      </c>
      <c r="F163024" s="1" t="s">
        <v>3892</v>
      </c>
      <c r="G163024" s="1"/>
      <c r="I163024">
        <v>1.69</v>
      </c>
      <c r="J163024">
        <v>1</v>
      </c>
      <c r="K163024" s="2"/>
      <c r="L163024">
        <v>1.69</v>
      </c>
      <c r="M163024" s="1" t="s">
        <v>18</v>
      </c>
    </row>
    <row r="163025" spans="1:13" x14ac:dyDescent="0.25">
      <c r="A163025">
        <v>217379</v>
      </c>
      <c r="B163025">
        <v>126781</v>
      </c>
      <c r="C163025">
        <v>1</v>
      </c>
      <c r="D163025">
        <v>189797</v>
      </c>
      <c r="E163025" s="1" t="s">
        <v>62</v>
      </c>
      <c r="F163025" s="1" t="s">
        <v>63</v>
      </c>
      <c r="G163025" s="1"/>
      <c r="I163025">
        <v>0.59</v>
      </c>
      <c r="J163025">
        <v>1</v>
      </c>
      <c r="K163025" s="2"/>
      <c r="L163025">
        <v>0.59</v>
      </c>
      <c r="M163025" s="1" t="s">
        <v>18</v>
      </c>
    </row>
    <row r="163026" spans="1:13" x14ac:dyDescent="0.25">
      <c r="A163026">
        <v>217380</v>
      </c>
      <c r="B163026">
        <v>126781</v>
      </c>
      <c r="C163026">
        <v>1</v>
      </c>
      <c r="D163026">
        <v>189863</v>
      </c>
      <c r="E163026" s="1" t="s">
        <v>753</v>
      </c>
      <c r="F163026" s="1" t="s">
        <v>754</v>
      </c>
      <c r="G163026" s="1"/>
      <c r="I163026">
        <v>0.96</v>
      </c>
      <c r="J163026">
        <v>1</v>
      </c>
      <c r="K163026" s="2"/>
      <c r="L163026">
        <v>0.96</v>
      </c>
      <c r="M163026" s="1" t="s">
        <v>18</v>
      </c>
    </row>
    <row r="163027" spans="1:13" x14ac:dyDescent="0.25">
      <c r="A163027">
        <v>217381</v>
      </c>
      <c r="B163027">
        <v>126781</v>
      </c>
      <c r="C163027">
        <v>1</v>
      </c>
      <c r="D163027">
        <v>189833</v>
      </c>
      <c r="E163027" s="1" t="s">
        <v>200</v>
      </c>
      <c r="F163027" s="1" t="s">
        <v>201</v>
      </c>
      <c r="G163027" s="1"/>
      <c r="I163027">
        <v>1.35</v>
      </c>
      <c r="J163027">
        <v>1</v>
      </c>
      <c r="K163027" s="2"/>
      <c r="L163027">
        <v>1.35</v>
      </c>
      <c r="M163027" s="1" t="s">
        <v>18</v>
      </c>
    </row>
    <row r="163028" spans="1:13" x14ac:dyDescent="0.25">
      <c r="A163028">
        <v>217382</v>
      </c>
      <c r="B163028">
        <v>126781</v>
      </c>
      <c r="C163028">
        <v>1</v>
      </c>
      <c r="D163028">
        <v>199427</v>
      </c>
      <c r="E163028" s="1" t="s">
        <v>202</v>
      </c>
      <c r="F163028" s="1" t="s">
        <v>203</v>
      </c>
      <c r="G163028" s="1"/>
      <c r="I163028">
        <v>1.45</v>
      </c>
      <c r="J163028">
        <v>1</v>
      </c>
      <c r="K163028" s="2"/>
      <c r="L163028">
        <v>1.45</v>
      </c>
      <c r="M163028" s="1" t="s">
        <v>18</v>
      </c>
    </row>
    <row r="163029" spans="1:13" x14ac:dyDescent="0.25">
      <c r="A163029">
        <v>217383</v>
      </c>
      <c r="B163029">
        <v>126782</v>
      </c>
      <c r="C163029">
        <v>1</v>
      </c>
      <c r="D163029">
        <v>189859</v>
      </c>
      <c r="E163029" s="1" t="s">
        <v>206</v>
      </c>
      <c r="F163029" s="1" t="s">
        <v>207</v>
      </c>
      <c r="G163029" s="1"/>
      <c r="I163029">
        <v>27.94</v>
      </c>
      <c r="J163029">
        <v>1</v>
      </c>
      <c r="K163029" s="2"/>
      <c r="L163029">
        <v>27.94</v>
      </c>
      <c r="M163029" s="1" t="s">
        <v>18</v>
      </c>
    </row>
    <row r="163030" spans="1:13" x14ac:dyDescent="0.25">
      <c r="A163030">
        <v>217384</v>
      </c>
      <c r="B163030">
        <v>126782</v>
      </c>
      <c r="C163030">
        <v>1</v>
      </c>
      <c r="D163030">
        <v>189862</v>
      </c>
      <c r="E163030" s="1" t="s">
        <v>665</v>
      </c>
      <c r="F163030" s="1" t="s">
        <v>666</v>
      </c>
      <c r="G163030" s="1"/>
      <c r="I163030">
        <v>1.1399999999999999</v>
      </c>
      <c r="J163030">
        <v>1</v>
      </c>
      <c r="K163030" s="2"/>
      <c r="L163030">
        <v>1.1399999999999999</v>
      </c>
      <c r="M163030" s="1" t="s">
        <v>18</v>
      </c>
    </row>
    <row r="163031" spans="1:13" x14ac:dyDescent="0.25">
      <c r="A163031">
        <v>217385</v>
      </c>
      <c r="B163031">
        <v>126782</v>
      </c>
      <c r="C163031">
        <v>1</v>
      </c>
      <c r="D163031">
        <v>189865</v>
      </c>
      <c r="E163031" s="1" t="s">
        <v>782</v>
      </c>
      <c r="F163031" s="1" t="s">
        <v>783</v>
      </c>
      <c r="G163031" s="1"/>
      <c r="I163031">
        <v>1.4</v>
      </c>
      <c r="J163031">
        <v>1</v>
      </c>
      <c r="K163031" s="2"/>
      <c r="L163031">
        <v>1.4</v>
      </c>
      <c r="M163031" s="1" t="s">
        <v>18</v>
      </c>
    </row>
    <row r="163032" spans="1:13" x14ac:dyDescent="0.25">
      <c r="A163032">
        <v>217386</v>
      </c>
      <c r="B163032">
        <v>126782</v>
      </c>
      <c r="C163032">
        <v>1</v>
      </c>
      <c r="D163032">
        <v>189840</v>
      </c>
      <c r="E163032" s="1" t="s">
        <v>523</v>
      </c>
      <c r="F163032" s="1" t="s">
        <v>524</v>
      </c>
      <c r="G163032" s="1"/>
      <c r="I163032">
        <v>0.13</v>
      </c>
      <c r="J163032">
        <v>1</v>
      </c>
      <c r="K163032" s="2"/>
      <c r="L163032">
        <v>0.13</v>
      </c>
      <c r="M163032" s="1" t="s">
        <v>18</v>
      </c>
    </row>
    <row r="163033" spans="1:13" x14ac:dyDescent="0.25">
      <c r="A163033">
        <v>217387</v>
      </c>
      <c r="B163033">
        <v>126782</v>
      </c>
      <c r="C163033">
        <v>1</v>
      </c>
      <c r="D163033">
        <v>189833</v>
      </c>
      <c r="E163033" s="1" t="s">
        <v>200</v>
      </c>
      <c r="F163033" s="1" t="s">
        <v>201</v>
      </c>
      <c r="G163033" s="1"/>
      <c r="I163033">
        <v>1.35</v>
      </c>
      <c r="J163033">
        <v>1</v>
      </c>
      <c r="K163033" s="2"/>
      <c r="L163033">
        <v>1.35</v>
      </c>
      <c r="M163033" s="1" t="s">
        <v>18</v>
      </c>
    </row>
    <row r="163034" spans="1:13" x14ac:dyDescent="0.25">
      <c r="A163034">
        <v>217388</v>
      </c>
      <c r="B163034">
        <v>126782</v>
      </c>
      <c r="C163034">
        <v>1</v>
      </c>
      <c r="D163034">
        <v>199427</v>
      </c>
      <c r="E163034" s="1" t="s">
        <v>202</v>
      </c>
      <c r="F163034" s="1" t="s">
        <v>203</v>
      </c>
      <c r="G163034" s="1"/>
      <c r="I163034">
        <v>1.45</v>
      </c>
      <c r="J163034">
        <v>1</v>
      </c>
      <c r="K163034" s="2"/>
      <c r="L163034">
        <v>1.45</v>
      </c>
      <c r="M163034" s="1" t="s">
        <v>18</v>
      </c>
    </row>
    <row r="163035" spans="1:13" x14ac:dyDescent="0.25">
      <c r="A163035">
        <v>217389</v>
      </c>
      <c r="B163035">
        <v>126783</v>
      </c>
      <c r="C163035">
        <v>1</v>
      </c>
      <c r="D163035">
        <v>198393</v>
      </c>
      <c r="E163035" s="1" t="s">
        <v>2448</v>
      </c>
      <c r="F163035" s="1" t="s">
        <v>2449</v>
      </c>
      <c r="G163035" s="1"/>
      <c r="I163035">
        <v>79.27</v>
      </c>
      <c r="J163035">
        <v>1</v>
      </c>
      <c r="K163035" s="2"/>
      <c r="L163035">
        <v>79.27</v>
      </c>
      <c r="M163035" s="1" t="s">
        <v>21</v>
      </c>
    </row>
    <row r="163036" spans="1:13" x14ac:dyDescent="0.25">
      <c r="A163036">
        <v>217390</v>
      </c>
      <c r="B163036">
        <v>126783</v>
      </c>
      <c r="C163036">
        <v>1</v>
      </c>
      <c r="D163036">
        <v>198394</v>
      </c>
      <c r="E163036" s="1" t="s">
        <v>2450</v>
      </c>
      <c r="F163036" s="1" t="s">
        <v>4439</v>
      </c>
      <c r="G163036" s="1"/>
      <c r="I163036">
        <v>0.79</v>
      </c>
      <c r="J163036">
        <v>4</v>
      </c>
      <c r="K163036" s="2"/>
      <c r="L163036">
        <v>3.16</v>
      </c>
      <c r="M163036" s="1" t="s">
        <v>21</v>
      </c>
    </row>
    <row r="163037" spans="1:13" x14ac:dyDescent="0.25">
      <c r="A163037">
        <v>217391</v>
      </c>
      <c r="B163037">
        <v>126783</v>
      </c>
      <c r="C163037">
        <v>1</v>
      </c>
      <c r="D163037">
        <v>197356</v>
      </c>
      <c r="E163037" s="1" t="s">
        <v>377</v>
      </c>
      <c r="F163037" s="1" t="s">
        <v>3019</v>
      </c>
      <c r="G163037" s="1"/>
      <c r="I163037">
        <v>7.0000000000000007E-2</v>
      </c>
      <c r="J163037">
        <v>4</v>
      </c>
      <c r="K163037" s="2"/>
      <c r="L163037">
        <v>0.28000000000000003</v>
      </c>
      <c r="M163037" s="1" t="s">
        <v>21</v>
      </c>
    </row>
    <row r="163038" spans="1:13" x14ac:dyDescent="0.25">
      <c r="A163038">
        <v>217392</v>
      </c>
      <c r="B163038">
        <v>126783</v>
      </c>
      <c r="C163038">
        <v>1</v>
      </c>
      <c r="D163038">
        <v>198396</v>
      </c>
      <c r="E163038" s="1" t="s">
        <v>841</v>
      </c>
      <c r="F163038" s="1" t="s">
        <v>3362</v>
      </c>
      <c r="G163038" s="1"/>
      <c r="I163038">
        <v>0.16</v>
      </c>
      <c r="J163038">
        <v>2</v>
      </c>
      <c r="K163038" s="2"/>
      <c r="L163038">
        <v>0.32</v>
      </c>
      <c r="M163038" s="1" t="s">
        <v>21</v>
      </c>
    </row>
    <row r="163039" spans="1:13" x14ac:dyDescent="0.25">
      <c r="A163039">
        <v>217393</v>
      </c>
      <c r="B163039">
        <v>126783</v>
      </c>
      <c r="C163039">
        <v>1</v>
      </c>
      <c r="D163039">
        <v>198395</v>
      </c>
      <c r="E163039" s="1" t="s">
        <v>2446</v>
      </c>
      <c r="F163039" s="1" t="s">
        <v>2447</v>
      </c>
      <c r="G163039" s="1"/>
      <c r="I163039">
        <v>7.56</v>
      </c>
      <c r="J163039">
        <v>1</v>
      </c>
      <c r="K163039" s="2"/>
      <c r="L163039">
        <v>7.56</v>
      </c>
      <c r="M163039" s="1" t="s">
        <v>21</v>
      </c>
    </row>
    <row r="163040" spans="1:13" x14ac:dyDescent="0.25">
      <c r="A163040">
        <v>217394</v>
      </c>
      <c r="B163040">
        <v>126784</v>
      </c>
      <c r="C163040">
        <v>1</v>
      </c>
      <c r="E163040" s="1"/>
      <c r="F163040" s="1"/>
      <c r="G163040" s="1"/>
      <c r="K163040" s="2"/>
      <c r="M163040" s="1" t="s">
        <v>21</v>
      </c>
    </row>
    <row r="163041" spans="1:13" x14ac:dyDescent="0.25">
      <c r="A163041">
        <v>217395</v>
      </c>
      <c r="B163041">
        <v>126785</v>
      </c>
      <c r="C163041">
        <v>1</v>
      </c>
      <c r="E163041" s="1"/>
      <c r="F163041" s="1"/>
      <c r="G163041" s="1"/>
      <c r="K163041" s="2"/>
      <c r="M163041" s="1" t="s">
        <v>21</v>
      </c>
    </row>
    <row r="163042" spans="1:13" x14ac:dyDescent="0.25">
      <c r="A163042">
        <v>217396</v>
      </c>
      <c r="B163042">
        <v>126786</v>
      </c>
      <c r="C163042">
        <v>2</v>
      </c>
      <c r="D163042">
        <v>193948</v>
      </c>
      <c r="E163042" s="1" t="s">
        <v>728</v>
      </c>
      <c r="F163042" s="1" t="s">
        <v>3334</v>
      </c>
      <c r="G163042" s="1"/>
      <c r="K163042" s="2"/>
      <c r="L163042">
        <v>1.91</v>
      </c>
      <c r="M163042" s="1" t="s">
        <v>21</v>
      </c>
    </row>
    <row r="163043" spans="1:13" x14ac:dyDescent="0.25">
      <c r="A163043">
        <v>217397</v>
      </c>
      <c r="B163043">
        <v>126786</v>
      </c>
      <c r="C163043">
        <v>1</v>
      </c>
      <c r="E163043" s="1"/>
      <c r="F163043" s="1"/>
      <c r="G163043" s="1"/>
      <c r="K163043" s="2"/>
      <c r="L163043">
        <v>1.91</v>
      </c>
      <c r="M163043" s="1" t="s">
        <v>21</v>
      </c>
    </row>
    <row r="163044" spans="1:13" x14ac:dyDescent="0.25">
      <c r="A163044">
        <v>217398</v>
      </c>
      <c r="B163044">
        <v>126787</v>
      </c>
      <c r="C163044">
        <v>1</v>
      </c>
      <c r="D163044">
        <v>193948</v>
      </c>
      <c r="E163044" s="1" t="s">
        <v>728</v>
      </c>
      <c r="F163044" s="1" t="s">
        <v>3334</v>
      </c>
      <c r="G163044" s="1"/>
      <c r="I163044">
        <v>1.91</v>
      </c>
      <c r="J163044">
        <v>1</v>
      </c>
      <c r="K163044" s="2"/>
      <c r="L163044">
        <v>1.91</v>
      </c>
      <c r="M163044" s="1" t="s">
        <v>21</v>
      </c>
    </row>
    <row r="163045" spans="1:13" x14ac:dyDescent="0.25">
      <c r="A163045">
        <v>217444</v>
      </c>
      <c r="B163045">
        <v>126844</v>
      </c>
      <c r="C163045">
        <v>1</v>
      </c>
      <c r="E163045" s="1"/>
      <c r="F163045" s="1"/>
      <c r="G163045" s="1"/>
      <c r="K163045" s="2"/>
      <c r="M163045" s="1" t="s">
        <v>21</v>
      </c>
    </row>
    <row r="163046" spans="1:13" x14ac:dyDescent="0.25">
      <c r="A163046">
        <v>217445</v>
      </c>
      <c r="B163046">
        <v>126845</v>
      </c>
      <c r="C163046">
        <v>3</v>
      </c>
      <c r="D163046">
        <v>188057</v>
      </c>
      <c r="E163046" s="1" t="s">
        <v>395</v>
      </c>
      <c r="F163046" s="1" t="s">
        <v>2352</v>
      </c>
      <c r="G163046" s="1"/>
      <c r="J163046">
        <v>1</v>
      </c>
      <c r="K163046" s="2"/>
      <c r="L163046">
        <v>28.24</v>
      </c>
      <c r="M163046" s="1" t="s">
        <v>21</v>
      </c>
    </row>
    <row r="163047" spans="1:13" x14ac:dyDescent="0.25">
      <c r="A163047">
        <v>217446</v>
      </c>
      <c r="B163047">
        <v>126845</v>
      </c>
      <c r="C163047">
        <v>2</v>
      </c>
      <c r="E163047" s="1"/>
      <c r="F163047" s="1"/>
      <c r="G163047" s="1"/>
      <c r="K163047" s="2"/>
      <c r="L163047">
        <v>24.76</v>
      </c>
      <c r="M163047" s="1" t="s">
        <v>21</v>
      </c>
    </row>
    <row r="163048" spans="1:13" x14ac:dyDescent="0.25">
      <c r="A163048">
        <v>217447</v>
      </c>
      <c r="B163048">
        <v>126845</v>
      </c>
      <c r="C163048">
        <v>1</v>
      </c>
      <c r="E163048" s="1"/>
      <c r="F163048" s="1"/>
      <c r="G163048" s="1"/>
      <c r="K163048" s="2"/>
      <c r="L163048">
        <v>31.585999999999999</v>
      </c>
      <c r="M163048" s="1" t="s">
        <v>21</v>
      </c>
    </row>
    <row r="163049" spans="1:13" x14ac:dyDescent="0.25">
      <c r="A163049">
        <v>217448</v>
      </c>
      <c r="B163049">
        <v>126846</v>
      </c>
      <c r="C163049">
        <v>3</v>
      </c>
      <c r="D163049">
        <v>187721</v>
      </c>
      <c r="E163049" s="1" t="s">
        <v>254</v>
      </c>
      <c r="F163049" s="1" t="s">
        <v>2347</v>
      </c>
      <c r="G163049" s="1"/>
      <c r="J163049">
        <v>1</v>
      </c>
      <c r="K163049" s="2"/>
      <c r="L163049">
        <v>11.72</v>
      </c>
      <c r="M163049" s="1" t="s">
        <v>21</v>
      </c>
    </row>
    <row r="163050" spans="1:13" x14ac:dyDescent="0.25">
      <c r="A163050">
        <v>217449</v>
      </c>
      <c r="B163050">
        <v>126846</v>
      </c>
      <c r="C163050">
        <v>2</v>
      </c>
      <c r="E163050" s="1"/>
      <c r="F163050" s="1"/>
      <c r="G163050" s="1"/>
      <c r="K163050" s="2"/>
      <c r="L163050">
        <v>11.73</v>
      </c>
      <c r="M163050" s="1" t="s">
        <v>21</v>
      </c>
    </row>
    <row r="163051" spans="1:13" x14ac:dyDescent="0.25">
      <c r="A163051">
        <v>217450</v>
      </c>
      <c r="B163051">
        <v>126846</v>
      </c>
      <c r="C163051">
        <v>1</v>
      </c>
      <c r="E163051" s="1"/>
      <c r="F163051" s="1"/>
      <c r="G163051" s="1"/>
      <c r="K163051" s="2"/>
      <c r="L163051">
        <v>11.42</v>
      </c>
      <c r="M163051" s="1" t="s">
        <v>21</v>
      </c>
    </row>
    <row r="163052" spans="1:13" x14ac:dyDescent="0.25">
      <c r="A163052">
        <v>217451</v>
      </c>
      <c r="B163052">
        <v>126847</v>
      </c>
      <c r="C163052">
        <v>1</v>
      </c>
      <c r="D163052">
        <v>218792</v>
      </c>
      <c r="E163052" s="1" t="s">
        <v>256</v>
      </c>
      <c r="F163052" s="1" t="s">
        <v>2625</v>
      </c>
      <c r="G163052" s="1"/>
      <c r="K163052" s="2"/>
      <c r="L163052">
        <v>1.9890000000000001</v>
      </c>
      <c r="M163052" s="1" t="s">
        <v>21</v>
      </c>
    </row>
    <row r="163053" spans="1:13" x14ac:dyDescent="0.25">
      <c r="A163053">
        <v>217452</v>
      </c>
      <c r="B163053">
        <v>126847</v>
      </c>
      <c r="C163053">
        <v>4</v>
      </c>
      <c r="E163053" s="1"/>
      <c r="F163053" s="1"/>
      <c r="G163053" s="1"/>
      <c r="K163053" s="2"/>
      <c r="L163053">
        <v>1.9890000000000001</v>
      </c>
      <c r="M163053" s="1" t="s">
        <v>21</v>
      </c>
    </row>
    <row r="163054" spans="1:13" x14ac:dyDescent="0.25">
      <c r="A163054">
        <v>217453</v>
      </c>
      <c r="B163054">
        <v>126848</v>
      </c>
      <c r="C163054">
        <v>1</v>
      </c>
      <c r="E163054" s="1"/>
      <c r="F163054" s="1"/>
      <c r="G163054" s="1"/>
      <c r="K163054" s="2"/>
      <c r="M163054" s="1" t="s">
        <v>21</v>
      </c>
    </row>
    <row r="163055" spans="1:13" x14ac:dyDescent="0.25">
      <c r="A163055">
        <v>217454</v>
      </c>
      <c r="B163055">
        <v>126849</v>
      </c>
      <c r="C163055">
        <v>1</v>
      </c>
      <c r="E163055" s="1"/>
      <c r="F163055" s="1"/>
      <c r="G163055" s="1"/>
      <c r="K163055" s="2"/>
      <c r="M163055" s="1" t="s">
        <v>21</v>
      </c>
    </row>
    <row r="163056" spans="1:13" x14ac:dyDescent="0.25">
      <c r="A163056">
        <v>217455</v>
      </c>
      <c r="B163056">
        <v>126850</v>
      </c>
      <c r="C163056">
        <v>1</v>
      </c>
      <c r="E163056" s="1"/>
      <c r="F163056" s="1"/>
      <c r="G163056" s="1"/>
      <c r="K163056" s="2"/>
      <c r="M163056" s="1" t="s">
        <v>21</v>
      </c>
    </row>
    <row r="163057" spans="1:13" x14ac:dyDescent="0.25">
      <c r="A163057">
        <v>217456</v>
      </c>
      <c r="B163057">
        <v>126851</v>
      </c>
      <c r="C163057">
        <v>1</v>
      </c>
      <c r="E163057" s="1"/>
      <c r="F163057" s="1"/>
      <c r="G163057" s="1"/>
      <c r="K163057" s="2"/>
      <c r="M163057" s="1" t="s">
        <v>21</v>
      </c>
    </row>
    <row r="163058" spans="1:13" x14ac:dyDescent="0.25">
      <c r="A163058">
        <v>217457</v>
      </c>
      <c r="B163058">
        <v>126852</v>
      </c>
      <c r="C163058">
        <v>1</v>
      </c>
      <c r="D163058">
        <v>192601</v>
      </c>
      <c r="E163058" s="1" t="s">
        <v>262</v>
      </c>
      <c r="F163058" s="1" t="s">
        <v>263</v>
      </c>
      <c r="G163058" s="1"/>
      <c r="K163058" s="2"/>
      <c r="L163058">
        <v>15.146000000000001</v>
      </c>
      <c r="M163058" s="1" t="s">
        <v>21</v>
      </c>
    </row>
    <row r="163059" spans="1:13" x14ac:dyDescent="0.25">
      <c r="A163059">
        <v>217458</v>
      </c>
      <c r="B163059">
        <v>126852</v>
      </c>
      <c r="C163059">
        <v>4</v>
      </c>
      <c r="E163059" s="1"/>
      <c r="F163059" s="1"/>
      <c r="G163059" s="1"/>
      <c r="K163059" s="2"/>
      <c r="L163059">
        <v>15.146000000000001</v>
      </c>
      <c r="M163059" s="1" t="s">
        <v>21</v>
      </c>
    </row>
    <row r="163060" spans="1:13" x14ac:dyDescent="0.25">
      <c r="A163060">
        <v>217459</v>
      </c>
      <c r="B163060">
        <v>126852</v>
      </c>
      <c r="C163060">
        <v>2</v>
      </c>
      <c r="D163060">
        <v>190571</v>
      </c>
      <c r="E163060" s="1" t="s">
        <v>264</v>
      </c>
      <c r="F163060" s="1" t="s">
        <v>265</v>
      </c>
      <c r="G163060" s="1"/>
      <c r="K163060" s="2"/>
      <c r="L163060">
        <v>24.24</v>
      </c>
      <c r="M163060" s="1" t="s">
        <v>21</v>
      </c>
    </row>
    <row r="163061" spans="1:13" x14ac:dyDescent="0.25">
      <c r="A163061">
        <v>217460</v>
      </c>
      <c r="B163061">
        <v>126852</v>
      </c>
      <c r="C163061">
        <v>1</v>
      </c>
      <c r="E163061" s="1"/>
      <c r="F163061" s="1"/>
      <c r="G163061" s="1"/>
      <c r="K163061" s="2"/>
      <c r="L163061">
        <v>24.494</v>
      </c>
      <c r="M163061" s="1" t="s">
        <v>21</v>
      </c>
    </row>
    <row r="163062" spans="1:13" x14ac:dyDescent="0.25">
      <c r="A163062">
        <v>217461</v>
      </c>
      <c r="B163062">
        <v>126852</v>
      </c>
      <c r="C163062">
        <v>2</v>
      </c>
      <c r="D163062">
        <v>189851</v>
      </c>
      <c r="E163062" s="1" t="s">
        <v>266</v>
      </c>
      <c r="F163062" s="1" t="s">
        <v>267</v>
      </c>
      <c r="G163062" s="1"/>
      <c r="K163062" s="2"/>
      <c r="L163062">
        <v>1.94</v>
      </c>
      <c r="M163062" s="1" t="s">
        <v>21</v>
      </c>
    </row>
    <row r="163063" spans="1:13" x14ac:dyDescent="0.25">
      <c r="A163063">
        <v>217462</v>
      </c>
      <c r="B163063">
        <v>126852</v>
      </c>
      <c r="C163063">
        <v>1</v>
      </c>
      <c r="E163063" s="1"/>
      <c r="F163063" s="1"/>
      <c r="G163063" s="1"/>
      <c r="K163063" s="2"/>
      <c r="L163063">
        <v>1.921</v>
      </c>
      <c r="M163063" s="1" t="s">
        <v>21</v>
      </c>
    </row>
    <row r="163064" spans="1:13" x14ac:dyDescent="0.25">
      <c r="A163064">
        <v>217463</v>
      </c>
      <c r="B163064">
        <v>126853</v>
      </c>
      <c r="C163064">
        <v>1</v>
      </c>
      <c r="D163064">
        <v>189848</v>
      </c>
      <c r="E163064" s="1" t="s">
        <v>268</v>
      </c>
      <c r="F163064" s="1" t="s">
        <v>269</v>
      </c>
      <c r="G163064" s="1"/>
      <c r="K163064" s="2"/>
      <c r="L163064">
        <v>26.163</v>
      </c>
      <c r="M163064" s="1" t="s">
        <v>21</v>
      </c>
    </row>
    <row r="163065" spans="1:13" x14ac:dyDescent="0.25">
      <c r="A163065">
        <v>217464</v>
      </c>
      <c r="B163065">
        <v>126853</v>
      </c>
      <c r="C163065">
        <v>4</v>
      </c>
      <c r="E163065" s="1"/>
      <c r="F163065" s="1"/>
      <c r="G163065" s="1"/>
      <c r="K163065" s="2"/>
      <c r="L163065">
        <v>26.163</v>
      </c>
      <c r="M163065" s="1" t="s">
        <v>21</v>
      </c>
    </row>
    <row r="163066" spans="1:13" x14ac:dyDescent="0.25">
      <c r="A163066">
        <v>217465</v>
      </c>
      <c r="B163066">
        <v>126853</v>
      </c>
      <c r="C163066">
        <v>2</v>
      </c>
      <c r="D163066">
        <v>190566</v>
      </c>
      <c r="E163066" s="1" t="s">
        <v>270</v>
      </c>
      <c r="F163066" s="1" t="s">
        <v>271</v>
      </c>
      <c r="G163066" s="1"/>
      <c r="K163066" s="2"/>
      <c r="L163066">
        <v>5.66</v>
      </c>
      <c r="M163066" s="1" t="s">
        <v>21</v>
      </c>
    </row>
    <row r="163067" spans="1:13" x14ac:dyDescent="0.25">
      <c r="A163067">
        <v>217466</v>
      </c>
      <c r="B163067">
        <v>126853</v>
      </c>
      <c r="C163067">
        <v>1</v>
      </c>
      <c r="E163067" s="1"/>
      <c r="F163067" s="1"/>
      <c r="G163067" s="1"/>
      <c r="K163067" s="2"/>
      <c r="L163067">
        <v>5.66</v>
      </c>
      <c r="M163067" s="1" t="s">
        <v>21</v>
      </c>
    </row>
    <row r="163068" spans="1:13" x14ac:dyDescent="0.25">
      <c r="A163068">
        <v>217467</v>
      </c>
      <c r="B163068">
        <v>126853</v>
      </c>
      <c r="C163068">
        <v>2</v>
      </c>
      <c r="D163068">
        <v>190572</v>
      </c>
      <c r="E163068" s="1" t="s">
        <v>272</v>
      </c>
      <c r="F163068" s="1" t="s">
        <v>273</v>
      </c>
      <c r="G163068" s="1"/>
      <c r="K163068" s="2"/>
      <c r="L163068">
        <v>5.4</v>
      </c>
      <c r="M163068" s="1" t="s">
        <v>21</v>
      </c>
    </row>
    <row r="163069" spans="1:13" x14ac:dyDescent="0.25">
      <c r="A163069">
        <v>217468</v>
      </c>
      <c r="B163069">
        <v>126853</v>
      </c>
      <c r="C163069">
        <v>1</v>
      </c>
      <c r="E163069" s="1"/>
      <c r="F163069" s="1"/>
      <c r="G163069" s="1"/>
      <c r="K163069" s="2"/>
      <c r="L163069">
        <v>5.383</v>
      </c>
      <c r="M163069" s="1" t="s">
        <v>21</v>
      </c>
    </row>
    <row r="163070" spans="1:13" x14ac:dyDescent="0.25">
      <c r="A163070">
        <v>217469</v>
      </c>
      <c r="B163070">
        <v>126853</v>
      </c>
      <c r="C163070">
        <v>2</v>
      </c>
      <c r="D163070">
        <v>190569</v>
      </c>
      <c r="E163070" s="1" t="s">
        <v>192</v>
      </c>
      <c r="F163070" s="1" t="s">
        <v>193</v>
      </c>
      <c r="G163070" s="1"/>
      <c r="K163070" s="2"/>
      <c r="L163070">
        <v>0.7</v>
      </c>
      <c r="M163070" s="1" t="s">
        <v>21</v>
      </c>
    </row>
    <row r="163071" spans="1:13" x14ac:dyDescent="0.25">
      <c r="A163071">
        <v>217470</v>
      </c>
      <c r="B163071">
        <v>126853</v>
      </c>
      <c r="C163071">
        <v>1</v>
      </c>
      <c r="E163071" s="1"/>
      <c r="F163071" s="1"/>
      <c r="G163071" s="1"/>
      <c r="K163071" s="2"/>
      <c r="L163071">
        <v>0.7</v>
      </c>
      <c r="M163071" s="1" t="s">
        <v>21</v>
      </c>
    </row>
    <row r="163072" spans="1:13" x14ac:dyDescent="0.25">
      <c r="A163072">
        <v>217471</v>
      </c>
      <c r="B163072">
        <v>126853</v>
      </c>
      <c r="C163072">
        <v>2</v>
      </c>
      <c r="D163072">
        <v>189830</v>
      </c>
      <c r="E163072" s="1" t="s">
        <v>274</v>
      </c>
      <c r="F163072" s="1" t="s">
        <v>275</v>
      </c>
      <c r="G163072" s="1"/>
      <c r="K163072" s="2"/>
      <c r="L163072">
        <v>0.82</v>
      </c>
      <c r="M163072" s="1" t="s">
        <v>21</v>
      </c>
    </row>
    <row r="163073" spans="1:13" x14ac:dyDescent="0.25">
      <c r="A163073">
        <v>217472</v>
      </c>
      <c r="B163073">
        <v>126853</v>
      </c>
      <c r="C163073">
        <v>1</v>
      </c>
      <c r="E163073" s="1"/>
      <c r="F163073" s="1"/>
      <c r="G163073" s="1"/>
      <c r="K163073" s="2"/>
      <c r="L163073">
        <v>0.82199999999999995</v>
      </c>
      <c r="M163073" s="1" t="s">
        <v>21</v>
      </c>
    </row>
    <row r="163074" spans="1:13" x14ac:dyDescent="0.25">
      <c r="A163074">
        <v>217473</v>
      </c>
      <c r="B163074">
        <v>126853</v>
      </c>
      <c r="C163074">
        <v>2</v>
      </c>
      <c r="D163074">
        <v>190546</v>
      </c>
      <c r="E163074" s="1" t="s">
        <v>276</v>
      </c>
      <c r="F163074" s="1" t="s">
        <v>277</v>
      </c>
      <c r="G163074" s="1"/>
      <c r="K163074" s="2"/>
      <c r="L163074">
        <v>3.3</v>
      </c>
      <c r="M163074" s="1" t="s">
        <v>21</v>
      </c>
    </row>
    <row r="163075" spans="1:13" x14ac:dyDescent="0.25">
      <c r="A163075">
        <v>217474</v>
      </c>
      <c r="B163075">
        <v>126853</v>
      </c>
      <c r="C163075">
        <v>1</v>
      </c>
      <c r="E163075" s="1"/>
      <c r="F163075" s="1"/>
      <c r="G163075" s="1"/>
      <c r="K163075" s="2"/>
      <c r="L163075">
        <v>3.2719999999999998</v>
      </c>
      <c r="M163075" s="1" t="s">
        <v>21</v>
      </c>
    </row>
    <row r="163076" spans="1:13" x14ac:dyDescent="0.25">
      <c r="A163076">
        <v>217475</v>
      </c>
      <c r="B163076">
        <v>126853</v>
      </c>
      <c r="C163076">
        <v>2</v>
      </c>
      <c r="D163076">
        <v>190567</v>
      </c>
      <c r="E163076" s="1" t="s">
        <v>278</v>
      </c>
      <c r="F163076" s="1" t="s">
        <v>279</v>
      </c>
      <c r="G163076" s="1"/>
      <c r="K163076" s="2"/>
      <c r="L163076">
        <v>5</v>
      </c>
      <c r="M163076" s="1" t="s">
        <v>21</v>
      </c>
    </row>
    <row r="163077" spans="1:13" x14ac:dyDescent="0.25">
      <c r="A163077">
        <v>217476</v>
      </c>
      <c r="B163077">
        <v>126853</v>
      </c>
      <c r="C163077">
        <v>1</v>
      </c>
      <c r="E163077" s="1"/>
      <c r="F163077" s="1"/>
      <c r="G163077" s="1"/>
      <c r="K163077" s="2"/>
      <c r="L163077">
        <v>4.9619999999999997</v>
      </c>
      <c r="M163077" s="1" t="s">
        <v>21</v>
      </c>
    </row>
    <row r="163078" spans="1:13" x14ac:dyDescent="0.25">
      <c r="A163078">
        <v>217477</v>
      </c>
      <c r="B163078">
        <v>126853</v>
      </c>
      <c r="C163078">
        <v>2</v>
      </c>
      <c r="D163078">
        <v>189833</v>
      </c>
      <c r="E163078" s="1" t="s">
        <v>200</v>
      </c>
      <c r="F163078" s="1" t="s">
        <v>201</v>
      </c>
      <c r="G163078" s="1"/>
      <c r="K163078" s="2"/>
      <c r="L163078">
        <v>1.35</v>
      </c>
      <c r="M163078" s="1" t="s">
        <v>21</v>
      </c>
    </row>
    <row r="163079" spans="1:13" x14ac:dyDescent="0.25">
      <c r="A163079">
        <v>217478</v>
      </c>
      <c r="B163079">
        <v>126853</v>
      </c>
      <c r="C163079">
        <v>1</v>
      </c>
      <c r="E163079" s="1"/>
      <c r="F163079" s="1"/>
      <c r="G163079" s="1"/>
      <c r="K163079" s="2"/>
      <c r="L163079">
        <v>1.35</v>
      </c>
      <c r="M163079" s="1" t="s">
        <v>21</v>
      </c>
    </row>
    <row r="163080" spans="1:13" x14ac:dyDescent="0.25">
      <c r="A163080">
        <v>217479</v>
      </c>
      <c r="B163080">
        <v>126853</v>
      </c>
      <c r="C163080">
        <v>2</v>
      </c>
      <c r="D163080">
        <v>199427</v>
      </c>
      <c r="E163080" s="1" t="s">
        <v>202</v>
      </c>
      <c r="F163080" s="1" t="s">
        <v>203</v>
      </c>
      <c r="G163080" s="1"/>
      <c r="K163080" s="2"/>
      <c r="L163080">
        <v>1.45</v>
      </c>
      <c r="M163080" s="1" t="s">
        <v>21</v>
      </c>
    </row>
    <row r="163081" spans="1:13" x14ac:dyDescent="0.25">
      <c r="A163081">
        <v>217480</v>
      </c>
      <c r="B163081">
        <v>126853</v>
      </c>
      <c r="C163081">
        <v>1</v>
      </c>
      <c r="E163081" s="1"/>
      <c r="F163081" s="1"/>
      <c r="G163081" s="1"/>
      <c r="K163081" s="2"/>
      <c r="L163081">
        <v>1.45</v>
      </c>
      <c r="M163081" s="1" t="s">
        <v>21</v>
      </c>
    </row>
    <row r="163082" spans="1:13" x14ac:dyDescent="0.25">
      <c r="A163082">
        <v>217481</v>
      </c>
      <c r="B163082">
        <v>126854</v>
      </c>
      <c r="C163082">
        <v>1</v>
      </c>
      <c r="D163082">
        <v>189849</v>
      </c>
      <c r="E163082" s="1" t="s">
        <v>280</v>
      </c>
      <c r="F163082" s="1" t="s">
        <v>281</v>
      </c>
      <c r="G163082" s="1"/>
      <c r="K163082" s="2"/>
      <c r="L163082">
        <v>18.579000000000001</v>
      </c>
      <c r="M163082" s="1" t="s">
        <v>21</v>
      </c>
    </row>
    <row r="163083" spans="1:13" x14ac:dyDescent="0.25">
      <c r="A163083">
        <v>209682</v>
      </c>
      <c r="B163083">
        <v>120085</v>
      </c>
      <c r="C163083">
        <v>3</v>
      </c>
      <c r="D163083">
        <v>188059</v>
      </c>
      <c r="E163083" s="1" t="s">
        <v>362</v>
      </c>
      <c r="F163083" s="1" t="s">
        <v>363</v>
      </c>
      <c r="G163083" s="1"/>
      <c r="J163083">
        <v>1</v>
      </c>
      <c r="K163083" s="2"/>
      <c r="L163083">
        <v>61.61</v>
      </c>
      <c r="M163083" s="1" t="s">
        <v>21</v>
      </c>
    </row>
    <row r="163084" spans="1:13" x14ac:dyDescent="0.25">
      <c r="A163084">
        <v>209683</v>
      </c>
      <c r="B163084">
        <v>120085</v>
      </c>
      <c r="C163084">
        <v>2</v>
      </c>
      <c r="E163084" s="1"/>
      <c r="F163084" s="1"/>
      <c r="G163084" s="1"/>
      <c r="K163084" s="2"/>
      <c r="L163084">
        <v>54.02</v>
      </c>
      <c r="M163084" s="1" t="s">
        <v>21</v>
      </c>
    </row>
    <row r="163085" spans="1:13" x14ac:dyDescent="0.25">
      <c r="A163085">
        <v>209684</v>
      </c>
      <c r="B163085">
        <v>120085</v>
      </c>
      <c r="C163085">
        <v>1</v>
      </c>
      <c r="E163085" s="1"/>
      <c r="F163085" s="1"/>
      <c r="G163085" s="1"/>
      <c r="K163085" s="2"/>
      <c r="L163085">
        <v>61.704999999999998</v>
      </c>
      <c r="M163085" s="1" t="s">
        <v>21</v>
      </c>
    </row>
    <row r="163086" spans="1:13" x14ac:dyDescent="0.25">
      <c r="A163086">
        <v>209685</v>
      </c>
      <c r="B163086">
        <v>120086</v>
      </c>
      <c r="C163086">
        <v>2</v>
      </c>
      <c r="D163086">
        <v>187723</v>
      </c>
      <c r="E163086" s="1" t="s">
        <v>134</v>
      </c>
      <c r="F163086" s="1" t="s">
        <v>2333</v>
      </c>
      <c r="G163086" s="1"/>
      <c r="K163086" s="2"/>
      <c r="L163086">
        <v>17.2</v>
      </c>
      <c r="M163086" s="1" t="s">
        <v>21</v>
      </c>
    </row>
    <row r="163087" spans="1:13" x14ac:dyDescent="0.25">
      <c r="A163087">
        <v>209686</v>
      </c>
      <c r="B163087">
        <v>120086</v>
      </c>
      <c r="C163087">
        <v>1</v>
      </c>
      <c r="E163087" s="1"/>
      <c r="F163087" s="1"/>
      <c r="G163087" s="1"/>
      <c r="K163087" s="2"/>
      <c r="L163087">
        <v>17.350000000000001</v>
      </c>
      <c r="M163087" s="1" t="s">
        <v>21</v>
      </c>
    </row>
    <row r="163088" spans="1:13" x14ac:dyDescent="0.25">
      <c r="A163088">
        <v>209687</v>
      </c>
      <c r="B163088">
        <v>120087</v>
      </c>
      <c r="C163088">
        <v>1</v>
      </c>
      <c r="D163088">
        <v>218793</v>
      </c>
      <c r="E163088" s="1" t="s">
        <v>178</v>
      </c>
      <c r="F163088" s="1" t="s">
        <v>2500</v>
      </c>
      <c r="G163088" s="1"/>
      <c r="K163088" s="2"/>
      <c r="L163088">
        <v>2.9319999999999999</v>
      </c>
      <c r="M163088" s="1" t="s">
        <v>21</v>
      </c>
    </row>
    <row r="163089" spans="1:13" x14ac:dyDescent="0.25">
      <c r="A163089">
        <v>209688</v>
      </c>
      <c r="B163089">
        <v>120087</v>
      </c>
      <c r="C163089">
        <v>4</v>
      </c>
      <c r="E163089" s="1"/>
      <c r="F163089" s="1"/>
      <c r="G163089" s="1"/>
      <c r="K163089" s="2"/>
      <c r="L163089">
        <v>2.9319999999999999</v>
      </c>
      <c r="M163089" s="1" t="s">
        <v>21</v>
      </c>
    </row>
    <row r="163090" spans="1:13" x14ac:dyDescent="0.25">
      <c r="A163090">
        <v>209689</v>
      </c>
      <c r="B163090">
        <v>120088</v>
      </c>
      <c r="C163090">
        <v>1</v>
      </c>
      <c r="E163090" s="1"/>
      <c r="F163090" s="1"/>
      <c r="G163090" s="1"/>
      <c r="K163090" s="2"/>
      <c r="M163090" s="1" t="s">
        <v>21</v>
      </c>
    </row>
    <row r="163091" spans="1:13" x14ac:dyDescent="0.25">
      <c r="A163091">
        <v>209690</v>
      </c>
      <c r="B163091">
        <v>120090</v>
      </c>
      <c r="C163091">
        <v>1</v>
      </c>
      <c r="D163091">
        <v>188059</v>
      </c>
      <c r="E163091" s="1" t="s">
        <v>362</v>
      </c>
      <c r="F163091" s="1" t="s">
        <v>363</v>
      </c>
      <c r="G163091" s="1"/>
      <c r="I163091">
        <v>61.71</v>
      </c>
      <c r="J163091">
        <v>0.13500000000000001</v>
      </c>
      <c r="K163091" s="2"/>
      <c r="L163091">
        <v>8.3309999999999995</v>
      </c>
      <c r="M163091" s="1" t="s">
        <v>21</v>
      </c>
    </row>
    <row r="163092" spans="1:13" x14ac:dyDescent="0.25">
      <c r="A163092">
        <v>209691</v>
      </c>
      <c r="B163092">
        <v>120091</v>
      </c>
      <c r="C163092">
        <v>1</v>
      </c>
      <c r="D163092">
        <v>187723</v>
      </c>
      <c r="E163092" s="1" t="s">
        <v>134</v>
      </c>
      <c r="F163092" s="1" t="s">
        <v>2333</v>
      </c>
      <c r="G163092" s="1"/>
      <c r="I163092">
        <v>17.350000000000001</v>
      </c>
      <c r="J163092">
        <v>0.28799999999999998</v>
      </c>
      <c r="K163092" s="2"/>
      <c r="L163092">
        <v>4.9969999999999999</v>
      </c>
      <c r="M163092" s="1" t="s">
        <v>21</v>
      </c>
    </row>
    <row r="163093" spans="1:13" x14ac:dyDescent="0.25">
      <c r="A163093">
        <v>209692</v>
      </c>
      <c r="B163093">
        <v>120092</v>
      </c>
      <c r="C163093">
        <v>1</v>
      </c>
      <c r="D163093">
        <v>218793</v>
      </c>
      <c r="E163093" s="1" t="s">
        <v>178</v>
      </c>
      <c r="F163093" s="1" t="s">
        <v>2500</v>
      </c>
      <c r="G163093" s="1"/>
      <c r="I163093">
        <v>2.93</v>
      </c>
      <c r="J163093">
        <v>0.186</v>
      </c>
      <c r="K163093" s="2"/>
      <c r="L163093">
        <v>0.54500000000000004</v>
      </c>
      <c r="M163093" s="1" t="s">
        <v>21</v>
      </c>
    </row>
    <row r="163094" spans="1:13" x14ac:dyDescent="0.25">
      <c r="A163094">
        <v>209693</v>
      </c>
      <c r="B163094">
        <v>120095</v>
      </c>
      <c r="C163094">
        <v>1</v>
      </c>
      <c r="E163094" s="1"/>
      <c r="F163094" s="1"/>
      <c r="G163094" s="1"/>
      <c r="K163094" s="2"/>
      <c r="M163094" s="1" t="s">
        <v>21</v>
      </c>
    </row>
    <row r="163095" spans="1:13" x14ac:dyDescent="0.25">
      <c r="A163095">
        <v>209694</v>
      </c>
      <c r="B163095">
        <v>120096</v>
      </c>
      <c r="C163095">
        <v>1</v>
      </c>
      <c r="E163095" s="1"/>
      <c r="F163095" s="1"/>
      <c r="G163095" s="1"/>
      <c r="K163095" s="2"/>
      <c r="M163095" s="1" t="s">
        <v>21</v>
      </c>
    </row>
    <row r="163096" spans="1:13" x14ac:dyDescent="0.25">
      <c r="A163096">
        <v>209695</v>
      </c>
      <c r="B163096">
        <v>120097</v>
      </c>
      <c r="C163096">
        <v>2</v>
      </c>
      <c r="D163096">
        <v>193948</v>
      </c>
      <c r="E163096" s="1" t="s">
        <v>728</v>
      </c>
      <c r="F163096" s="1" t="s">
        <v>3334</v>
      </c>
      <c r="G163096" s="1"/>
      <c r="K163096" s="2"/>
      <c r="L163096">
        <v>1.91</v>
      </c>
      <c r="M163096" s="1" t="s">
        <v>21</v>
      </c>
    </row>
    <row r="163097" spans="1:13" x14ac:dyDescent="0.25">
      <c r="A163097">
        <v>209696</v>
      </c>
      <c r="B163097">
        <v>120097</v>
      </c>
      <c r="C163097">
        <v>1</v>
      </c>
      <c r="E163097" s="1"/>
      <c r="F163097" s="1"/>
      <c r="G163097" s="1"/>
      <c r="K163097" s="2"/>
      <c r="L163097">
        <v>1.91</v>
      </c>
      <c r="M163097" s="1" t="s">
        <v>21</v>
      </c>
    </row>
    <row r="163098" spans="1:13" x14ac:dyDescent="0.25">
      <c r="A163098">
        <v>209697</v>
      </c>
      <c r="B163098">
        <v>120098</v>
      </c>
      <c r="C163098">
        <v>2</v>
      </c>
      <c r="D163098">
        <v>192101</v>
      </c>
      <c r="E163098" s="1" t="s">
        <v>581</v>
      </c>
      <c r="F163098" s="1" t="s">
        <v>2486</v>
      </c>
      <c r="G163098" s="1"/>
      <c r="K163098" s="2"/>
      <c r="L163098">
        <v>43.95</v>
      </c>
      <c r="M163098" s="1" t="s">
        <v>21</v>
      </c>
    </row>
    <row r="163099" spans="1:13" x14ac:dyDescent="0.25">
      <c r="A163099">
        <v>209698</v>
      </c>
      <c r="B163099">
        <v>120098</v>
      </c>
      <c r="C163099">
        <v>1</v>
      </c>
      <c r="E163099" s="1"/>
      <c r="F163099" s="1"/>
      <c r="G163099" s="1"/>
      <c r="K163099" s="2"/>
      <c r="L163099">
        <v>43.95</v>
      </c>
      <c r="M163099" s="1" t="s">
        <v>21</v>
      </c>
    </row>
    <row r="163100" spans="1:13" x14ac:dyDescent="0.25">
      <c r="A163100">
        <v>209699</v>
      </c>
      <c r="B163100">
        <v>120099</v>
      </c>
      <c r="C163100">
        <v>2</v>
      </c>
      <c r="D163100">
        <v>222829</v>
      </c>
      <c r="E163100" s="1" t="s">
        <v>1281</v>
      </c>
      <c r="F163100" s="1" t="s">
        <v>1282</v>
      </c>
      <c r="G163100" s="1"/>
      <c r="K163100" s="2"/>
      <c r="L163100">
        <v>67.2</v>
      </c>
      <c r="M163100" s="1" t="s">
        <v>21</v>
      </c>
    </row>
    <row r="163101" spans="1:13" x14ac:dyDescent="0.25">
      <c r="A163101">
        <v>209700</v>
      </c>
      <c r="B163101">
        <v>120099</v>
      </c>
      <c r="C163101">
        <v>1</v>
      </c>
      <c r="E163101" s="1"/>
      <c r="F163101" s="1"/>
      <c r="G163101" s="1"/>
      <c r="K163101" s="2"/>
      <c r="L163101">
        <v>36.045999999999999</v>
      </c>
      <c r="M163101" s="1" t="s">
        <v>21</v>
      </c>
    </row>
    <row r="163102" spans="1:13" x14ac:dyDescent="0.25">
      <c r="A163102">
        <v>209701</v>
      </c>
      <c r="B163102">
        <v>120099</v>
      </c>
      <c r="C163102">
        <v>4</v>
      </c>
      <c r="E163102" s="1"/>
      <c r="F163102" s="1"/>
      <c r="G163102" s="1"/>
      <c r="K163102" s="2"/>
      <c r="L163102">
        <v>36.045999999999999</v>
      </c>
      <c r="M163102" s="1" t="s">
        <v>21</v>
      </c>
    </row>
    <row r="163103" spans="1:13" x14ac:dyDescent="0.25">
      <c r="A163103">
        <v>209702</v>
      </c>
      <c r="B163103">
        <v>120099</v>
      </c>
      <c r="C163103">
        <v>2</v>
      </c>
      <c r="D163103">
        <v>211639</v>
      </c>
      <c r="E163103" s="1" t="s">
        <v>3128</v>
      </c>
      <c r="F163103" s="1" t="s">
        <v>3129</v>
      </c>
      <c r="G163103" s="1"/>
      <c r="K163103" s="2"/>
      <c r="L163103">
        <v>0.55000000000000004</v>
      </c>
      <c r="M163103" s="1" t="s">
        <v>21</v>
      </c>
    </row>
    <row r="163104" spans="1:13" x14ac:dyDescent="0.25">
      <c r="A163104">
        <v>209703</v>
      </c>
      <c r="B163104">
        <v>120099</v>
      </c>
      <c r="C163104">
        <v>1</v>
      </c>
      <c r="E163104" s="1"/>
      <c r="F163104" s="1"/>
      <c r="G163104" s="1"/>
      <c r="K163104" s="2"/>
      <c r="L163104">
        <v>0.55100000000000005</v>
      </c>
      <c r="M163104" s="1" t="s">
        <v>21</v>
      </c>
    </row>
    <row r="163105" spans="1:13" x14ac:dyDescent="0.25">
      <c r="A163105">
        <v>209704</v>
      </c>
      <c r="B163105">
        <v>120100</v>
      </c>
      <c r="C163105">
        <v>1</v>
      </c>
      <c r="E163105" s="1"/>
      <c r="F163105" s="1"/>
      <c r="G163105" s="1"/>
      <c r="K163105" s="2"/>
      <c r="M163105" s="1" t="s">
        <v>21</v>
      </c>
    </row>
    <row r="163106" spans="1:13" x14ac:dyDescent="0.25">
      <c r="A163106">
        <v>209705</v>
      </c>
      <c r="B163106">
        <v>120101</v>
      </c>
      <c r="C163106">
        <v>1</v>
      </c>
      <c r="D163106">
        <v>193948</v>
      </c>
      <c r="E163106" s="1" t="s">
        <v>728</v>
      </c>
      <c r="F163106" s="1" t="s">
        <v>3334</v>
      </c>
      <c r="G163106" s="1"/>
      <c r="I163106">
        <v>1.91</v>
      </c>
      <c r="J163106">
        <v>1</v>
      </c>
      <c r="K163106" s="2"/>
      <c r="L163106">
        <v>1.91</v>
      </c>
      <c r="M163106" s="1" t="s">
        <v>21</v>
      </c>
    </row>
    <row r="163107" spans="1:13" x14ac:dyDescent="0.25">
      <c r="A163107">
        <v>209706</v>
      </c>
      <c r="B163107">
        <v>120102</v>
      </c>
      <c r="C163107">
        <v>1</v>
      </c>
      <c r="D163107">
        <v>192101</v>
      </c>
      <c r="E163107" s="1" t="s">
        <v>581</v>
      </c>
      <c r="F163107" s="1" t="s">
        <v>2486</v>
      </c>
      <c r="G163107" s="1"/>
      <c r="I163107">
        <v>43.95</v>
      </c>
      <c r="J163107">
        <v>2.5000000000000001E-2</v>
      </c>
      <c r="K163107" s="2"/>
      <c r="L163107">
        <v>1.099</v>
      </c>
      <c r="M163107" s="1" t="s">
        <v>18</v>
      </c>
    </row>
    <row r="163108" spans="1:13" x14ac:dyDescent="0.25">
      <c r="A163108">
        <v>209707</v>
      </c>
      <c r="B163108">
        <v>120103</v>
      </c>
      <c r="C163108">
        <v>1</v>
      </c>
      <c r="D163108">
        <v>222829</v>
      </c>
      <c r="E163108" s="1" t="s">
        <v>1281</v>
      </c>
      <c r="F163108" s="1" t="s">
        <v>1282</v>
      </c>
      <c r="G163108" s="1"/>
      <c r="I163108">
        <v>36.049999999999997</v>
      </c>
      <c r="J163108">
        <v>1</v>
      </c>
      <c r="K163108" s="2"/>
      <c r="L163108">
        <v>36.049999999999997</v>
      </c>
      <c r="M163108" s="1" t="s">
        <v>21</v>
      </c>
    </row>
    <row r="163109" spans="1:13" x14ac:dyDescent="0.25">
      <c r="A163109">
        <v>209708</v>
      </c>
      <c r="B163109">
        <v>120103</v>
      </c>
      <c r="C163109">
        <v>1</v>
      </c>
      <c r="D163109">
        <v>211639</v>
      </c>
      <c r="E163109" s="1" t="s">
        <v>3128</v>
      </c>
      <c r="F163109" s="1" t="s">
        <v>3129</v>
      </c>
      <c r="G163109" s="1"/>
      <c r="I163109">
        <v>0.55000000000000004</v>
      </c>
      <c r="J163109">
        <v>4</v>
      </c>
      <c r="K163109" s="2"/>
      <c r="L163109">
        <v>2.2000000000000002</v>
      </c>
      <c r="M163109" s="1" t="s">
        <v>21</v>
      </c>
    </row>
    <row r="163110" spans="1:13" x14ac:dyDescent="0.25">
      <c r="A163110">
        <v>210334</v>
      </c>
      <c r="B163110">
        <v>120481</v>
      </c>
      <c r="C163110">
        <v>2</v>
      </c>
      <c r="D163110">
        <v>198430</v>
      </c>
      <c r="E163110" s="1" t="s">
        <v>1886</v>
      </c>
      <c r="F163110" s="1" t="s">
        <v>3152</v>
      </c>
      <c r="G163110" s="1"/>
      <c r="K163110" s="2"/>
      <c r="L163110">
        <v>116.38</v>
      </c>
      <c r="M163110" s="1" t="s">
        <v>21</v>
      </c>
    </row>
    <row r="163111" spans="1:13" x14ac:dyDescent="0.25">
      <c r="A163111">
        <v>210335</v>
      </c>
      <c r="B163111">
        <v>120481</v>
      </c>
      <c r="C163111">
        <v>1</v>
      </c>
      <c r="E163111" s="1"/>
      <c r="F163111" s="1"/>
      <c r="G163111" s="1"/>
      <c r="K163111" s="2"/>
      <c r="L163111">
        <v>110.56100000000001</v>
      </c>
      <c r="M163111" s="1" t="s">
        <v>21</v>
      </c>
    </row>
    <row r="163112" spans="1:13" x14ac:dyDescent="0.25">
      <c r="A163112">
        <v>210336</v>
      </c>
      <c r="B163112">
        <v>120482</v>
      </c>
      <c r="C163112">
        <v>2</v>
      </c>
      <c r="D163112">
        <v>187725</v>
      </c>
      <c r="E163112" s="1" t="s">
        <v>114</v>
      </c>
      <c r="F163112" s="1" t="s">
        <v>2490</v>
      </c>
      <c r="G163112" s="1"/>
      <c r="K163112" s="2"/>
      <c r="L163112">
        <v>38.4</v>
      </c>
      <c r="M163112" s="1" t="s">
        <v>21</v>
      </c>
    </row>
    <row r="163113" spans="1:13" x14ac:dyDescent="0.25">
      <c r="A163113">
        <v>210337</v>
      </c>
      <c r="B163113">
        <v>120482</v>
      </c>
      <c r="C163113">
        <v>1</v>
      </c>
      <c r="E163113" s="1"/>
      <c r="F163113" s="1"/>
      <c r="G163113" s="1"/>
      <c r="K163113" s="2"/>
      <c r="L163113">
        <v>38.045999999999999</v>
      </c>
      <c r="M163113" s="1" t="s">
        <v>21</v>
      </c>
    </row>
    <row r="163114" spans="1:13" x14ac:dyDescent="0.25">
      <c r="A163114">
        <v>210338</v>
      </c>
      <c r="B163114">
        <v>120483</v>
      </c>
      <c r="C163114">
        <v>2</v>
      </c>
      <c r="D163114">
        <v>194928</v>
      </c>
      <c r="E163114" s="1" t="s">
        <v>1075</v>
      </c>
      <c r="F163114" s="1" t="s">
        <v>2165</v>
      </c>
      <c r="G163114" s="1"/>
      <c r="K163114" s="2"/>
      <c r="L163114">
        <v>10.85</v>
      </c>
      <c r="M163114" s="1" t="s">
        <v>21</v>
      </c>
    </row>
    <row r="163115" spans="1:13" x14ac:dyDescent="0.25">
      <c r="A163115">
        <v>210339</v>
      </c>
      <c r="B163115">
        <v>120483</v>
      </c>
      <c r="C163115">
        <v>1</v>
      </c>
      <c r="E163115" s="1"/>
      <c r="F163115" s="1"/>
      <c r="G163115" s="1"/>
      <c r="K163115" s="2"/>
      <c r="L163115">
        <v>10.85</v>
      </c>
      <c r="M163115" s="1" t="s">
        <v>21</v>
      </c>
    </row>
    <row r="163116" spans="1:13" x14ac:dyDescent="0.25">
      <c r="A163116">
        <v>210340</v>
      </c>
      <c r="B163116">
        <v>120484</v>
      </c>
      <c r="C163116">
        <v>3</v>
      </c>
      <c r="D163116">
        <v>187728</v>
      </c>
      <c r="E163116" s="1" t="s">
        <v>124</v>
      </c>
      <c r="F163116" s="1" t="s">
        <v>2800</v>
      </c>
      <c r="G163116" s="1"/>
      <c r="J163116">
        <v>1</v>
      </c>
      <c r="K163116" s="2"/>
      <c r="L163116">
        <v>60.92</v>
      </c>
      <c r="M163116" s="1" t="s">
        <v>21</v>
      </c>
    </row>
    <row r="163117" spans="1:13" x14ac:dyDescent="0.25">
      <c r="A163117">
        <v>210341</v>
      </c>
      <c r="B163117">
        <v>120484</v>
      </c>
      <c r="C163117">
        <v>2</v>
      </c>
      <c r="E163117" s="1"/>
      <c r="F163117" s="1"/>
      <c r="G163117" s="1"/>
      <c r="K163117" s="2"/>
      <c r="L163117">
        <v>60.92</v>
      </c>
      <c r="M163117" s="1" t="s">
        <v>21</v>
      </c>
    </row>
    <row r="163118" spans="1:13" x14ac:dyDescent="0.25">
      <c r="A163118">
        <v>210342</v>
      </c>
      <c r="B163118">
        <v>120484</v>
      </c>
      <c r="C163118">
        <v>1</v>
      </c>
      <c r="E163118" s="1"/>
      <c r="F163118" s="1"/>
      <c r="G163118" s="1"/>
      <c r="K163118" s="2"/>
      <c r="L163118">
        <v>60.389000000000003</v>
      </c>
      <c r="M163118" s="1" t="s">
        <v>21</v>
      </c>
    </row>
    <row r="163119" spans="1:13" x14ac:dyDescent="0.25">
      <c r="A163119">
        <v>210343</v>
      </c>
      <c r="B163119">
        <v>120485</v>
      </c>
      <c r="C163119">
        <v>3</v>
      </c>
      <c r="D163119">
        <v>187728</v>
      </c>
      <c r="E163119" s="1" t="s">
        <v>124</v>
      </c>
      <c r="F163119" s="1" t="s">
        <v>2800</v>
      </c>
      <c r="G163119" s="1"/>
      <c r="J163119">
        <v>1</v>
      </c>
      <c r="K163119" s="2"/>
      <c r="L163119">
        <v>60.92</v>
      </c>
      <c r="M163119" s="1" t="s">
        <v>21</v>
      </c>
    </row>
    <row r="163120" spans="1:13" x14ac:dyDescent="0.25">
      <c r="A163120">
        <v>210344</v>
      </c>
      <c r="B163120">
        <v>120485</v>
      </c>
      <c r="C163120">
        <v>2</v>
      </c>
      <c r="E163120" s="1"/>
      <c r="F163120" s="1"/>
      <c r="G163120" s="1"/>
      <c r="K163120" s="2"/>
      <c r="L163120">
        <v>60.92</v>
      </c>
      <c r="M163120" s="1" t="s">
        <v>21</v>
      </c>
    </row>
    <row r="163121" spans="1:13" x14ac:dyDescent="0.25">
      <c r="A163121">
        <v>210345</v>
      </c>
      <c r="B163121">
        <v>120485</v>
      </c>
      <c r="C163121">
        <v>1</v>
      </c>
      <c r="E163121" s="1"/>
      <c r="F163121" s="1"/>
      <c r="G163121" s="1"/>
      <c r="K163121" s="2"/>
      <c r="L163121">
        <v>60.389000000000003</v>
      </c>
      <c r="M163121" s="1" t="s">
        <v>21</v>
      </c>
    </row>
    <row r="163122" spans="1:13" x14ac:dyDescent="0.25">
      <c r="A163122">
        <v>210346</v>
      </c>
      <c r="B163122">
        <v>120486</v>
      </c>
      <c r="C163122">
        <v>2</v>
      </c>
      <c r="D163122">
        <v>194929</v>
      </c>
      <c r="E163122" s="1" t="s">
        <v>1066</v>
      </c>
      <c r="F163122" s="1" t="s">
        <v>2166</v>
      </c>
      <c r="G163122" s="1"/>
      <c r="K163122" s="2"/>
      <c r="L163122">
        <v>23.2</v>
      </c>
      <c r="M163122" s="1" t="s">
        <v>21</v>
      </c>
    </row>
    <row r="163123" spans="1:13" x14ac:dyDescent="0.25">
      <c r="A163123">
        <v>210347</v>
      </c>
      <c r="B163123">
        <v>120486</v>
      </c>
      <c r="C163123">
        <v>1</v>
      </c>
      <c r="E163123" s="1"/>
      <c r="F163123" s="1"/>
      <c r="G163123" s="1"/>
      <c r="K163123" s="2"/>
      <c r="L163123">
        <v>23.2</v>
      </c>
      <c r="M163123" s="1" t="s">
        <v>21</v>
      </c>
    </row>
    <row r="163124" spans="1:13" x14ac:dyDescent="0.25">
      <c r="A163124">
        <v>210348</v>
      </c>
      <c r="B163124">
        <v>120487</v>
      </c>
      <c r="C163124">
        <v>2</v>
      </c>
      <c r="D163124">
        <v>194929</v>
      </c>
      <c r="E163124" s="1" t="s">
        <v>1066</v>
      </c>
      <c r="F163124" s="1" t="s">
        <v>2166</v>
      </c>
      <c r="G163124" s="1"/>
      <c r="K163124" s="2"/>
      <c r="L163124">
        <v>23.2</v>
      </c>
      <c r="M163124" s="1" t="s">
        <v>21</v>
      </c>
    </row>
    <row r="163125" spans="1:13" x14ac:dyDescent="0.25">
      <c r="A163125">
        <v>210349</v>
      </c>
      <c r="B163125">
        <v>120487</v>
      </c>
      <c r="C163125">
        <v>1</v>
      </c>
      <c r="E163125" s="1"/>
      <c r="F163125" s="1"/>
      <c r="G163125" s="1"/>
      <c r="K163125" s="2"/>
      <c r="L163125">
        <v>23.2</v>
      </c>
      <c r="M163125" s="1" t="s">
        <v>21</v>
      </c>
    </row>
    <row r="163126" spans="1:13" x14ac:dyDescent="0.25">
      <c r="A163126">
        <v>210621</v>
      </c>
      <c r="B163126">
        <v>120831</v>
      </c>
      <c r="C163126">
        <v>1</v>
      </c>
      <c r="E163126" s="1"/>
      <c r="F163126" s="1"/>
      <c r="G163126" s="1"/>
      <c r="K163126" s="2"/>
      <c r="M163126" s="1" t="s">
        <v>21</v>
      </c>
    </row>
    <row r="163127" spans="1:13" x14ac:dyDescent="0.25">
      <c r="A163127">
        <v>210351</v>
      </c>
      <c r="B163127">
        <v>120489</v>
      </c>
      <c r="C163127">
        <v>1</v>
      </c>
      <c r="D163127">
        <v>218793</v>
      </c>
      <c r="E163127" s="1" t="s">
        <v>178</v>
      </c>
      <c r="F163127" s="1" t="s">
        <v>2500</v>
      </c>
      <c r="G163127" s="1"/>
      <c r="K163127" s="2"/>
      <c r="L163127">
        <v>2.9319999999999999</v>
      </c>
      <c r="M163127" s="1" t="s">
        <v>21</v>
      </c>
    </row>
    <row r="163128" spans="1:13" x14ac:dyDescent="0.25">
      <c r="A163128">
        <v>210352</v>
      </c>
      <c r="B163128">
        <v>120489</v>
      </c>
      <c r="C163128">
        <v>4</v>
      </c>
      <c r="E163128" s="1"/>
      <c r="F163128" s="1"/>
      <c r="G163128" s="1"/>
      <c r="K163128" s="2"/>
      <c r="L163128">
        <v>2.9319999999999999</v>
      </c>
      <c r="M163128" s="1" t="s">
        <v>21</v>
      </c>
    </row>
    <row r="163129" spans="1:13" x14ac:dyDescent="0.25">
      <c r="A163129">
        <v>210353</v>
      </c>
      <c r="B163129">
        <v>120490</v>
      </c>
      <c r="C163129">
        <v>1</v>
      </c>
      <c r="E163129" s="1"/>
      <c r="F163129" s="1"/>
      <c r="G163129" s="1"/>
      <c r="K163129" s="2"/>
      <c r="M163129" s="1" t="s">
        <v>21</v>
      </c>
    </row>
    <row r="163130" spans="1:13" x14ac:dyDescent="0.25">
      <c r="A163130">
        <v>210354</v>
      </c>
      <c r="B163130">
        <v>120491</v>
      </c>
      <c r="C163130">
        <v>1</v>
      </c>
      <c r="E163130" s="1"/>
      <c r="F163130" s="1"/>
      <c r="G163130" s="1"/>
      <c r="K163130" s="2"/>
      <c r="M163130" s="1" t="s">
        <v>21</v>
      </c>
    </row>
    <row r="163131" spans="1:13" x14ac:dyDescent="0.25">
      <c r="A163131">
        <v>210355</v>
      </c>
      <c r="B163131">
        <v>120492</v>
      </c>
      <c r="C163131">
        <v>1</v>
      </c>
      <c r="E163131" s="1"/>
      <c r="F163131" s="1"/>
      <c r="G163131" s="1"/>
      <c r="K163131" s="2"/>
      <c r="M163131" s="1" t="s">
        <v>21</v>
      </c>
    </row>
    <row r="163132" spans="1:13" x14ac:dyDescent="0.25">
      <c r="A163132">
        <v>210356</v>
      </c>
      <c r="B163132">
        <v>120493</v>
      </c>
      <c r="C163132">
        <v>1</v>
      </c>
      <c r="E163132" s="1"/>
      <c r="F163132" s="1"/>
      <c r="G163132" s="1"/>
      <c r="K163132" s="2"/>
      <c r="M163132" s="1" t="s">
        <v>21</v>
      </c>
    </row>
    <row r="163133" spans="1:13" x14ac:dyDescent="0.25">
      <c r="A163133">
        <v>210357</v>
      </c>
      <c r="B163133">
        <v>120494</v>
      </c>
      <c r="C163133">
        <v>1</v>
      </c>
      <c r="E163133" s="1"/>
      <c r="F163133" s="1"/>
      <c r="G163133" s="1"/>
      <c r="K163133" s="2"/>
      <c r="M163133" s="1" t="s">
        <v>21</v>
      </c>
    </row>
    <row r="163134" spans="1:13" x14ac:dyDescent="0.25">
      <c r="A163134">
        <v>210358</v>
      </c>
      <c r="B163134">
        <v>120495</v>
      </c>
      <c r="C163134">
        <v>1</v>
      </c>
      <c r="E163134" s="1"/>
      <c r="F163134" s="1"/>
      <c r="G163134" s="1"/>
      <c r="K163134" s="2"/>
      <c r="M163134" s="1" t="s">
        <v>21</v>
      </c>
    </row>
    <row r="163135" spans="1:13" x14ac:dyDescent="0.25">
      <c r="A163135">
        <v>210359</v>
      </c>
      <c r="B163135">
        <v>120496</v>
      </c>
      <c r="C163135">
        <v>1</v>
      </c>
      <c r="E163135" s="1"/>
      <c r="F163135" s="1"/>
      <c r="G163135" s="1"/>
      <c r="K163135" s="2"/>
      <c r="M163135" s="1" t="s">
        <v>21</v>
      </c>
    </row>
    <row r="163136" spans="1:13" x14ac:dyDescent="0.25">
      <c r="A163136">
        <v>210360</v>
      </c>
      <c r="B163136">
        <v>120497</v>
      </c>
      <c r="C163136">
        <v>1</v>
      </c>
      <c r="E163136" s="1"/>
      <c r="F163136" s="1"/>
      <c r="G163136" s="1"/>
      <c r="K163136" s="2"/>
      <c r="M163136" s="1" t="s">
        <v>21</v>
      </c>
    </row>
    <row r="163137" spans="1:13" x14ac:dyDescent="0.25">
      <c r="A163137">
        <v>210629</v>
      </c>
      <c r="B163137">
        <v>120838</v>
      </c>
      <c r="C163137">
        <v>1</v>
      </c>
      <c r="E163137" s="1"/>
      <c r="F163137" s="1"/>
      <c r="G163137" s="1"/>
      <c r="K163137" s="2"/>
      <c r="M163137" s="1" t="s">
        <v>21</v>
      </c>
    </row>
    <row r="163138" spans="1:13" x14ac:dyDescent="0.25">
      <c r="A163138">
        <v>210362</v>
      </c>
      <c r="B163138">
        <v>120499</v>
      </c>
      <c r="C163138">
        <v>1</v>
      </c>
      <c r="E163138" s="1"/>
      <c r="F163138" s="1"/>
      <c r="G163138" s="1"/>
      <c r="K163138" s="2"/>
      <c r="M163138" s="1" t="s">
        <v>21</v>
      </c>
    </row>
    <row r="163139" spans="1:13" x14ac:dyDescent="0.25">
      <c r="A163139">
        <v>210363</v>
      </c>
      <c r="B163139">
        <v>120500</v>
      </c>
      <c r="C163139">
        <v>1</v>
      </c>
      <c r="E163139" s="1"/>
      <c r="F163139" s="1"/>
      <c r="G163139" s="1"/>
      <c r="K163139" s="2"/>
      <c r="M163139" s="1" t="s">
        <v>21</v>
      </c>
    </row>
    <row r="163140" spans="1:13" x14ac:dyDescent="0.25">
      <c r="A163140">
        <v>210364</v>
      </c>
      <c r="B163140">
        <v>120501</v>
      </c>
      <c r="C163140">
        <v>1</v>
      </c>
      <c r="E163140" s="1"/>
      <c r="F163140" s="1"/>
      <c r="G163140" s="1"/>
      <c r="K163140" s="2"/>
      <c r="M163140" s="1" t="s">
        <v>21</v>
      </c>
    </row>
    <row r="163141" spans="1:13" x14ac:dyDescent="0.25">
      <c r="A163141">
        <v>210365</v>
      </c>
      <c r="B163141">
        <v>120502</v>
      </c>
      <c r="C163141">
        <v>1</v>
      </c>
      <c r="E163141" s="1"/>
      <c r="F163141" s="1"/>
      <c r="G163141" s="1"/>
      <c r="K163141" s="2"/>
      <c r="M163141" s="1" t="s">
        <v>21</v>
      </c>
    </row>
    <row r="163142" spans="1:13" x14ac:dyDescent="0.25">
      <c r="A163142">
        <v>210366</v>
      </c>
      <c r="B163142">
        <v>120503</v>
      </c>
      <c r="C163142">
        <v>1</v>
      </c>
      <c r="E163142" s="1"/>
      <c r="F163142" s="1"/>
      <c r="G163142" s="1"/>
      <c r="K163142" s="2"/>
      <c r="M163142" s="1" t="s">
        <v>21</v>
      </c>
    </row>
    <row r="163143" spans="1:13" x14ac:dyDescent="0.25">
      <c r="A163143">
        <v>210367</v>
      </c>
      <c r="B163143">
        <v>120504</v>
      </c>
      <c r="C163143">
        <v>1</v>
      </c>
      <c r="D163143">
        <v>218794</v>
      </c>
      <c r="E163143" s="1" t="s">
        <v>1417</v>
      </c>
      <c r="F163143" s="1" t="s">
        <v>1418</v>
      </c>
      <c r="G163143" s="1"/>
      <c r="K163143" s="2"/>
      <c r="L163143">
        <v>2.5680000000000001</v>
      </c>
      <c r="M163143" s="1" t="s">
        <v>21</v>
      </c>
    </row>
    <row r="163144" spans="1:13" x14ac:dyDescent="0.25">
      <c r="A163144">
        <v>210368</v>
      </c>
      <c r="B163144">
        <v>120504</v>
      </c>
      <c r="C163144">
        <v>4</v>
      </c>
      <c r="E163144" s="1"/>
      <c r="F163144" s="1"/>
      <c r="G163144" s="1"/>
      <c r="K163144" s="2"/>
      <c r="L163144">
        <v>2.5680000000000001</v>
      </c>
      <c r="M163144" s="1" t="s">
        <v>21</v>
      </c>
    </row>
    <row r="163145" spans="1:13" x14ac:dyDescent="0.25">
      <c r="A163145">
        <v>210369</v>
      </c>
      <c r="B163145">
        <v>120505</v>
      </c>
      <c r="C163145">
        <v>1</v>
      </c>
      <c r="E163145" s="1"/>
      <c r="F163145" s="1"/>
      <c r="G163145" s="1"/>
      <c r="K163145" s="2"/>
      <c r="M163145" s="1" t="s">
        <v>21</v>
      </c>
    </row>
    <row r="163146" spans="1:13" x14ac:dyDescent="0.25">
      <c r="A163146">
        <v>210370</v>
      </c>
      <c r="B163146">
        <v>120506</v>
      </c>
      <c r="C163146">
        <v>2</v>
      </c>
      <c r="D163146">
        <v>194932</v>
      </c>
      <c r="E163146" s="1" t="s">
        <v>1068</v>
      </c>
      <c r="F163146" s="1" t="s">
        <v>1069</v>
      </c>
      <c r="G163146" s="1"/>
      <c r="K163146" s="2"/>
      <c r="L163146">
        <v>6.76</v>
      </c>
      <c r="M163146" s="1" t="s">
        <v>21</v>
      </c>
    </row>
    <row r="163147" spans="1:13" x14ac:dyDescent="0.25">
      <c r="A163147">
        <v>210371</v>
      </c>
      <c r="B163147">
        <v>120506</v>
      </c>
      <c r="C163147">
        <v>1</v>
      </c>
      <c r="E163147" s="1"/>
      <c r="F163147" s="1"/>
      <c r="G163147" s="1"/>
      <c r="K163147" s="2"/>
      <c r="L163147">
        <v>6.76</v>
      </c>
      <c r="M163147" s="1" t="s">
        <v>21</v>
      </c>
    </row>
    <row r="163148" spans="1:13" x14ac:dyDescent="0.25">
      <c r="A163148">
        <v>210372</v>
      </c>
      <c r="B163148">
        <v>120507</v>
      </c>
      <c r="C163148">
        <v>1</v>
      </c>
      <c r="E163148" s="1"/>
      <c r="F163148" s="1"/>
      <c r="G163148" s="1"/>
      <c r="K163148" s="2"/>
      <c r="M163148" s="1" t="s">
        <v>21</v>
      </c>
    </row>
    <row r="163149" spans="1:13" x14ac:dyDescent="0.25">
      <c r="A163149">
        <v>210373</v>
      </c>
      <c r="B163149">
        <v>120508</v>
      </c>
      <c r="C163149">
        <v>1</v>
      </c>
      <c r="E163149" s="1"/>
      <c r="F163149" s="1"/>
      <c r="G163149" s="1"/>
      <c r="K163149" s="2"/>
      <c r="M163149" s="1" t="s">
        <v>21</v>
      </c>
    </row>
    <row r="163150" spans="1:13" x14ac:dyDescent="0.25">
      <c r="A163150">
        <v>210374</v>
      </c>
      <c r="B163150">
        <v>120509</v>
      </c>
      <c r="C163150">
        <v>1</v>
      </c>
      <c r="E163150" s="1"/>
      <c r="F163150" s="1"/>
      <c r="G163150" s="1"/>
      <c r="K163150" s="2"/>
      <c r="M163150" s="1" t="s">
        <v>21</v>
      </c>
    </row>
    <row r="163151" spans="1:13" x14ac:dyDescent="0.25">
      <c r="A163151">
        <v>210375</v>
      </c>
      <c r="B163151">
        <v>120511</v>
      </c>
      <c r="C163151">
        <v>1</v>
      </c>
      <c r="D163151">
        <v>198430</v>
      </c>
      <c r="E163151" s="1" t="s">
        <v>1886</v>
      </c>
      <c r="F163151" s="1" t="s">
        <v>3152</v>
      </c>
      <c r="G163151" s="1"/>
      <c r="I163151">
        <v>110.56</v>
      </c>
      <c r="J163151">
        <v>0.58599999999999997</v>
      </c>
      <c r="K163151" s="2"/>
      <c r="L163151">
        <v>64.787999999999997</v>
      </c>
      <c r="M163151" s="1" t="s">
        <v>21</v>
      </c>
    </row>
    <row r="163152" spans="1:13" x14ac:dyDescent="0.25">
      <c r="A163152">
        <v>210376</v>
      </c>
      <c r="B163152">
        <v>120512</v>
      </c>
      <c r="C163152">
        <v>1</v>
      </c>
      <c r="D163152">
        <v>187725</v>
      </c>
      <c r="E163152" s="1" t="s">
        <v>114</v>
      </c>
      <c r="F163152" s="1" t="s">
        <v>2490</v>
      </c>
      <c r="G163152" s="1"/>
      <c r="I163152">
        <v>38.049999999999997</v>
      </c>
      <c r="J163152">
        <v>0.84</v>
      </c>
      <c r="K163152" s="2"/>
      <c r="L163152">
        <v>31.962</v>
      </c>
      <c r="M163152" s="1" t="s">
        <v>21</v>
      </c>
    </row>
    <row r="163153" spans="1:13" x14ac:dyDescent="0.25">
      <c r="A163153">
        <v>210377</v>
      </c>
      <c r="B163153">
        <v>120513</v>
      </c>
      <c r="C163153">
        <v>1</v>
      </c>
      <c r="D163153">
        <v>194928</v>
      </c>
      <c r="E163153" s="1" t="s">
        <v>1075</v>
      </c>
      <c r="F163153" s="1" t="s">
        <v>2165</v>
      </c>
      <c r="G163153" s="1"/>
      <c r="I163153">
        <v>10.85</v>
      </c>
      <c r="J163153">
        <v>1</v>
      </c>
      <c r="K163153" s="2"/>
      <c r="L163153">
        <v>10.85</v>
      </c>
      <c r="M163153" s="1" t="s">
        <v>21</v>
      </c>
    </row>
    <row r="163154" spans="1:13" x14ac:dyDescent="0.25">
      <c r="A163154">
        <v>210378</v>
      </c>
      <c r="B163154">
        <v>120514</v>
      </c>
      <c r="C163154">
        <v>3</v>
      </c>
      <c r="D163154">
        <v>187728</v>
      </c>
      <c r="E163154" s="1" t="s">
        <v>124</v>
      </c>
      <c r="F163154" s="1" t="s">
        <v>2800</v>
      </c>
      <c r="G163154" s="1"/>
      <c r="I163154">
        <v>60.92</v>
      </c>
      <c r="J163154">
        <v>0.05</v>
      </c>
      <c r="K163154" s="2"/>
      <c r="L163154">
        <v>3.0459999999999998</v>
      </c>
      <c r="M163154" s="1" t="s">
        <v>21</v>
      </c>
    </row>
    <row r="163155" spans="1:13" x14ac:dyDescent="0.25">
      <c r="A163155">
        <v>210379</v>
      </c>
      <c r="B163155">
        <v>120515</v>
      </c>
      <c r="C163155">
        <v>3</v>
      </c>
      <c r="D163155">
        <v>187728</v>
      </c>
      <c r="E163155" s="1" t="s">
        <v>124</v>
      </c>
      <c r="F163155" s="1" t="s">
        <v>2800</v>
      </c>
      <c r="G163155" s="1"/>
      <c r="I163155">
        <v>60.92</v>
      </c>
      <c r="J163155">
        <v>5.5E-2</v>
      </c>
      <c r="K163155" s="2"/>
      <c r="L163155">
        <v>3.351</v>
      </c>
      <c r="M163155" s="1" t="s">
        <v>21</v>
      </c>
    </row>
    <row r="163156" spans="1:13" x14ac:dyDescent="0.25">
      <c r="A163156">
        <v>210380</v>
      </c>
      <c r="B163156">
        <v>120516</v>
      </c>
      <c r="C163156">
        <v>1</v>
      </c>
      <c r="D163156">
        <v>194929</v>
      </c>
      <c r="E163156" s="1" t="s">
        <v>1066</v>
      </c>
      <c r="F163156" s="1" t="s">
        <v>2166</v>
      </c>
      <c r="G163156" s="1"/>
      <c r="I163156">
        <v>23.2</v>
      </c>
      <c r="J163156">
        <v>1</v>
      </c>
      <c r="K163156" s="2"/>
      <c r="L163156">
        <v>23.2</v>
      </c>
      <c r="M163156" s="1" t="s">
        <v>21</v>
      </c>
    </row>
    <row r="163157" spans="1:13" x14ac:dyDescent="0.25">
      <c r="A163157">
        <v>210381</v>
      </c>
      <c r="B163157">
        <v>120517</v>
      </c>
      <c r="C163157">
        <v>1</v>
      </c>
      <c r="D163157">
        <v>194929</v>
      </c>
      <c r="E163157" s="1" t="s">
        <v>1066</v>
      </c>
      <c r="F163157" s="1" t="s">
        <v>2166</v>
      </c>
      <c r="G163157" s="1"/>
      <c r="I163157">
        <v>23.2</v>
      </c>
      <c r="J163157">
        <v>1</v>
      </c>
      <c r="K163157" s="2"/>
      <c r="L163157">
        <v>23.2</v>
      </c>
      <c r="M163157" s="1" t="s">
        <v>21</v>
      </c>
    </row>
    <row r="163158" spans="1:13" x14ac:dyDescent="0.25">
      <c r="A163158">
        <v>210382</v>
      </c>
      <c r="B163158">
        <v>120518</v>
      </c>
      <c r="C163158">
        <v>1</v>
      </c>
      <c r="D163158">
        <v>218793</v>
      </c>
      <c r="E163158" s="1" t="s">
        <v>178</v>
      </c>
      <c r="F163158" s="1" t="s">
        <v>2500</v>
      </c>
      <c r="G163158" s="1"/>
      <c r="I163158">
        <v>2.93</v>
      </c>
      <c r="J163158">
        <v>0.755</v>
      </c>
      <c r="K163158" s="2"/>
      <c r="L163158">
        <v>2.2120000000000002</v>
      </c>
      <c r="M163158" s="1" t="s">
        <v>21</v>
      </c>
    </row>
    <row r="163159" spans="1:13" x14ac:dyDescent="0.25">
      <c r="A163159">
        <v>210383</v>
      </c>
      <c r="B163159">
        <v>120519</v>
      </c>
      <c r="C163159">
        <v>1</v>
      </c>
      <c r="D163159">
        <v>218794</v>
      </c>
      <c r="E163159" s="1" t="s">
        <v>1417</v>
      </c>
      <c r="F163159" s="1" t="s">
        <v>1418</v>
      </c>
      <c r="G163159" s="1"/>
      <c r="I163159">
        <v>2.57</v>
      </c>
      <c r="J163159">
        <v>1.4999999999999999E-2</v>
      </c>
      <c r="K163159" s="2"/>
      <c r="L163159">
        <v>3.9E-2</v>
      </c>
      <c r="M163159" s="1" t="s">
        <v>18</v>
      </c>
    </row>
    <row r="163160" spans="1:13" x14ac:dyDescent="0.25">
      <c r="A163160">
        <v>210384</v>
      </c>
      <c r="B163160">
        <v>120520</v>
      </c>
      <c r="C163160">
        <v>1</v>
      </c>
      <c r="D163160">
        <v>194932</v>
      </c>
      <c r="E163160" s="1" t="s">
        <v>1068</v>
      </c>
      <c r="F163160" s="1" t="s">
        <v>1069</v>
      </c>
      <c r="G163160" s="1"/>
      <c r="I163160">
        <v>6.76</v>
      </c>
      <c r="J163160">
        <v>1</v>
      </c>
      <c r="K163160" s="2"/>
      <c r="L163160">
        <v>6.76</v>
      </c>
      <c r="M163160" s="1" t="s">
        <v>21</v>
      </c>
    </row>
    <row r="163161" spans="1:13" x14ac:dyDescent="0.25">
      <c r="A163161">
        <v>210622</v>
      </c>
      <c r="B163161">
        <v>120832</v>
      </c>
      <c r="C163161">
        <v>1</v>
      </c>
      <c r="E163161" s="1"/>
      <c r="F163161" s="1"/>
      <c r="G163161" s="1"/>
      <c r="K163161" s="2"/>
      <c r="M163161" s="1" t="s">
        <v>21</v>
      </c>
    </row>
    <row r="163162" spans="1:13" x14ac:dyDescent="0.25">
      <c r="A163162">
        <v>210623</v>
      </c>
      <c r="B163162">
        <v>120833</v>
      </c>
      <c r="C163162">
        <v>1</v>
      </c>
      <c r="E163162" s="1"/>
      <c r="F163162" s="1"/>
      <c r="G163162" s="1"/>
      <c r="K163162" s="2"/>
      <c r="M163162" s="1" t="s">
        <v>21</v>
      </c>
    </row>
    <row r="163163" spans="1:13" x14ac:dyDescent="0.25">
      <c r="A163163">
        <v>210624</v>
      </c>
      <c r="B163163">
        <v>120834</v>
      </c>
      <c r="C163163">
        <v>1</v>
      </c>
      <c r="E163163" s="1"/>
      <c r="F163163" s="1"/>
      <c r="G163163" s="1"/>
      <c r="K163163" s="2"/>
      <c r="M163163" s="1" t="s">
        <v>21</v>
      </c>
    </row>
    <row r="163164" spans="1:13" x14ac:dyDescent="0.25">
      <c r="A163164">
        <v>210625</v>
      </c>
      <c r="B163164">
        <v>120835</v>
      </c>
      <c r="C163164">
        <v>1</v>
      </c>
      <c r="E163164" s="1"/>
      <c r="F163164" s="1"/>
      <c r="G163164" s="1"/>
      <c r="K163164" s="2"/>
      <c r="M163164" s="1" t="s">
        <v>21</v>
      </c>
    </row>
    <row r="163165" spans="1:13" x14ac:dyDescent="0.25">
      <c r="A163165">
        <v>210626</v>
      </c>
      <c r="B163165">
        <v>120836</v>
      </c>
      <c r="C163165">
        <v>2</v>
      </c>
      <c r="D163165">
        <v>193948</v>
      </c>
      <c r="E163165" s="1" t="s">
        <v>728</v>
      </c>
      <c r="F163165" s="1" t="s">
        <v>3334</v>
      </c>
      <c r="G163165" s="1"/>
      <c r="K163165" s="2"/>
      <c r="L163165">
        <v>1.91</v>
      </c>
      <c r="M163165" s="1" t="s">
        <v>21</v>
      </c>
    </row>
    <row r="163166" spans="1:13" x14ac:dyDescent="0.25">
      <c r="A163166">
        <v>210627</v>
      </c>
      <c r="B163166">
        <v>120836</v>
      </c>
      <c r="C163166">
        <v>1</v>
      </c>
      <c r="E163166" s="1"/>
      <c r="F163166" s="1"/>
      <c r="G163166" s="1"/>
      <c r="K163166" s="2"/>
      <c r="L163166">
        <v>1.91</v>
      </c>
      <c r="M163166" s="1" t="s">
        <v>21</v>
      </c>
    </row>
    <row r="163167" spans="1:13" x14ac:dyDescent="0.25">
      <c r="A163167">
        <v>210628</v>
      </c>
      <c r="B163167">
        <v>120837</v>
      </c>
      <c r="C163167">
        <v>1</v>
      </c>
      <c r="D163167">
        <v>193948</v>
      </c>
      <c r="E163167" s="1" t="s">
        <v>728</v>
      </c>
      <c r="F163167" s="1" t="s">
        <v>3334</v>
      </c>
      <c r="G163167" s="1"/>
      <c r="I163167">
        <v>1.91</v>
      </c>
      <c r="J163167">
        <v>1</v>
      </c>
      <c r="K163167" s="2"/>
      <c r="L163167">
        <v>1.91</v>
      </c>
      <c r="M163167" s="1" t="s">
        <v>21</v>
      </c>
    </row>
    <row r="163168" spans="1:13" x14ac:dyDescent="0.25">
      <c r="A163168">
        <v>210698</v>
      </c>
      <c r="B163168">
        <v>120895</v>
      </c>
      <c r="C163168">
        <v>1</v>
      </c>
      <c r="E163168" s="1"/>
      <c r="F163168" s="1"/>
      <c r="G163168" s="1"/>
      <c r="K163168" s="2"/>
      <c r="M163168" s="1" t="s">
        <v>21</v>
      </c>
    </row>
    <row r="163169" spans="1:13" x14ac:dyDescent="0.25">
      <c r="A163169">
        <v>210699</v>
      </c>
      <c r="B163169">
        <v>120896</v>
      </c>
      <c r="C163169">
        <v>3</v>
      </c>
      <c r="D163169">
        <v>187955</v>
      </c>
      <c r="E163169" s="1" t="s">
        <v>914</v>
      </c>
      <c r="F163169" s="1" t="s">
        <v>3559</v>
      </c>
      <c r="G163169" s="1"/>
      <c r="J163169">
        <v>1</v>
      </c>
      <c r="K163169" s="2"/>
      <c r="L163169">
        <v>5.73</v>
      </c>
      <c r="M163169" s="1" t="s">
        <v>21</v>
      </c>
    </row>
    <row r="163170" spans="1:13" x14ac:dyDescent="0.25">
      <c r="A163170">
        <v>210700</v>
      </c>
      <c r="B163170">
        <v>120896</v>
      </c>
      <c r="C163170">
        <v>2</v>
      </c>
      <c r="E163170" s="1"/>
      <c r="F163170" s="1"/>
      <c r="G163170" s="1"/>
      <c r="K163170" s="2"/>
      <c r="L163170">
        <v>5.73</v>
      </c>
      <c r="M163170" s="1" t="s">
        <v>21</v>
      </c>
    </row>
    <row r="163171" spans="1:13" x14ac:dyDescent="0.25">
      <c r="A163171">
        <v>210701</v>
      </c>
      <c r="B163171">
        <v>120896</v>
      </c>
      <c r="C163171">
        <v>1</v>
      </c>
      <c r="E163171" s="1"/>
      <c r="F163171" s="1"/>
      <c r="G163171" s="1"/>
      <c r="K163171" s="2"/>
      <c r="L163171">
        <v>5.18</v>
      </c>
      <c r="M163171" s="1" t="s">
        <v>21</v>
      </c>
    </row>
    <row r="163172" spans="1:13" x14ac:dyDescent="0.25">
      <c r="A163172">
        <v>210702</v>
      </c>
      <c r="B163172">
        <v>120897</v>
      </c>
      <c r="C163172">
        <v>3</v>
      </c>
      <c r="D163172">
        <v>187717</v>
      </c>
      <c r="E163172" s="1" t="s">
        <v>934</v>
      </c>
      <c r="F163172" s="1" t="s">
        <v>2807</v>
      </c>
      <c r="G163172" s="1"/>
      <c r="J163172">
        <v>1</v>
      </c>
      <c r="K163172" s="2"/>
      <c r="L163172">
        <v>6.3</v>
      </c>
      <c r="M163172" s="1" t="s">
        <v>21</v>
      </c>
    </row>
    <row r="163173" spans="1:13" x14ac:dyDescent="0.25">
      <c r="A163173">
        <v>210703</v>
      </c>
      <c r="B163173">
        <v>120897</v>
      </c>
      <c r="C163173">
        <v>2</v>
      </c>
      <c r="E163173" s="1"/>
      <c r="F163173" s="1"/>
      <c r="G163173" s="1"/>
      <c r="K163173" s="2"/>
      <c r="L163173">
        <v>6.3</v>
      </c>
      <c r="M163173" s="1" t="s">
        <v>21</v>
      </c>
    </row>
    <row r="163174" spans="1:13" x14ac:dyDescent="0.25">
      <c r="A163174">
        <v>210704</v>
      </c>
      <c r="B163174">
        <v>120897</v>
      </c>
      <c r="C163174">
        <v>1</v>
      </c>
      <c r="E163174" s="1"/>
      <c r="F163174" s="1"/>
      <c r="G163174" s="1"/>
      <c r="K163174" s="2"/>
      <c r="L163174">
        <v>6.2629999999999999</v>
      </c>
      <c r="M163174" s="1" t="s">
        <v>21</v>
      </c>
    </row>
    <row r="163175" spans="1:13" x14ac:dyDescent="0.25">
      <c r="A163175">
        <v>210705</v>
      </c>
      <c r="B163175">
        <v>120898</v>
      </c>
      <c r="C163175">
        <v>1</v>
      </c>
      <c r="D163175">
        <v>218789</v>
      </c>
      <c r="E163175" s="1" t="s">
        <v>38</v>
      </c>
      <c r="F163175" s="1" t="s">
        <v>39</v>
      </c>
      <c r="G163175" s="1"/>
      <c r="K163175" s="2"/>
      <c r="L163175">
        <v>2.34</v>
      </c>
      <c r="M163175" s="1" t="s">
        <v>21</v>
      </c>
    </row>
    <row r="163176" spans="1:13" x14ac:dyDescent="0.25">
      <c r="A163176">
        <v>210706</v>
      </c>
      <c r="B163176">
        <v>120898</v>
      </c>
      <c r="C163176">
        <v>4</v>
      </c>
      <c r="E163176" s="1"/>
      <c r="F163176" s="1"/>
      <c r="G163176" s="1"/>
      <c r="K163176" s="2"/>
      <c r="L163176">
        <v>2.34</v>
      </c>
      <c r="M163176" s="1" t="s">
        <v>21</v>
      </c>
    </row>
    <row r="163177" spans="1:13" x14ac:dyDescent="0.25">
      <c r="A163177">
        <v>210707</v>
      </c>
      <c r="B163177">
        <v>120899</v>
      </c>
      <c r="C163177">
        <v>1</v>
      </c>
      <c r="E163177" s="1"/>
      <c r="F163177" s="1"/>
      <c r="G163177" s="1"/>
      <c r="K163177" s="2"/>
      <c r="M163177" s="1" t="s">
        <v>21</v>
      </c>
    </row>
    <row r="163178" spans="1:13" x14ac:dyDescent="0.25">
      <c r="A163178">
        <v>210708</v>
      </c>
      <c r="B163178">
        <v>120900</v>
      </c>
      <c r="C163178">
        <v>1</v>
      </c>
      <c r="D163178">
        <v>189778</v>
      </c>
      <c r="E163178" s="1" t="s">
        <v>938</v>
      </c>
      <c r="F163178" s="1" t="s">
        <v>939</v>
      </c>
      <c r="G163178" s="1"/>
      <c r="K163178" s="2"/>
      <c r="L163178">
        <v>9.52</v>
      </c>
      <c r="M163178" s="1" t="s">
        <v>21</v>
      </c>
    </row>
    <row r="163179" spans="1:13" x14ac:dyDescent="0.25">
      <c r="A163179">
        <v>210709</v>
      </c>
      <c r="B163179">
        <v>120900</v>
      </c>
      <c r="C163179">
        <v>4</v>
      </c>
      <c r="E163179" s="1"/>
      <c r="F163179" s="1"/>
      <c r="G163179" s="1"/>
      <c r="K163179" s="2"/>
      <c r="L163179">
        <v>9.52</v>
      </c>
      <c r="M163179" s="1" t="s">
        <v>21</v>
      </c>
    </row>
    <row r="163180" spans="1:13" x14ac:dyDescent="0.25">
      <c r="A163180">
        <v>210710</v>
      </c>
      <c r="B163180">
        <v>120901</v>
      </c>
      <c r="C163180">
        <v>1</v>
      </c>
      <c r="E163180" s="1"/>
      <c r="F163180" s="1"/>
      <c r="G163180" s="1"/>
      <c r="K163180" s="2"/>
      <c r="M163180" s="1" t="s">
        <v>21</v>
      </c>
    </row>
    <row r="163181" spans="1:13" x14ac:dyDescent="0.25">
      <c r="A163181">
        <v>210711</v>
      </c>
      <c r="B163181">
        <v>120902</v>
      </c>
      <c r="C163181">
        <v>1</v>
      </c>
      <c r="E163181" s="1"/>
      <c r="F163181" s="1"/>
      <c r="G163181" s="1"/>
      <c r="K163181" s="2"/>
      <c r="M163181" s="1" t="s">
        <v>21</v>
      </c>
    </row>
    <row r="163182" spans="1:13" x14ac:dyDescent="0.25">
      <c r="A163182">
        <v>210712</v>
      </c>
      <c r="B163182">
        <v>120903</v>
      </c>
      <c r="C163182">
        <v>1</v>
      </c>
      <c r="E163182" s="1"/>
      <c r="F163182" s="1"/>
      <c r="G163182" s="1"/>
      <c r="K163182" s="2"/>
      <c r="M163182" s="1" t="s">
        <v>21</v>
      </c>
    </row>
    <row r="163183" spans="1:13" x14ac:dyDescent="0.25">
      <c r="A163183">
        <v>210713</v>
      </c>
      <c r="B163183">
        <v>120904</v>
      </c>
      <c r="C163183">
        <v>1</v>
      </c>
      <c r="E163183" s="1"/>
      <c r="F163183" s="1"/>
      <c r="G163183" s="1"/>
      <c r="K163183" s="2"/>
      <c r="M163183" s="1" t="s">
        <v>21</v>
      </c>
    </row>
    <row r="163184" spans="1:13" x14ac:dyDescent="0.25">
      <c r="A163184">
        <v>210714</v>
      </c>
      <c r="B163184">
        <v>120905</v>
      </c>
      <c r="C163184">
        <v>1</v>
      </c>
      <c r="E163184" s="1"/>
      <c r="F163184" s="1"/>
      <c r="G163184" s="1"/>
      <c r="K163184" s="2"/>
      <c r="M163184" s="1" t="s">
        <v>21</v>
      </c>
    </row>
    <row r="163185" spans="1:13" x14ac:dyDescent="0.25">
      <c r="A163185">
        <v>210715</v>
      </c>
      <c r="B163185">
        <v>120906</v>
      </c>
      <c r="C163185">
        <v>1</v>
      </c>
      <c r="E163185" s="1"/>
      <c r="F163185" s="1"/>
      <c r="G163185" s="1"/>
      <c r="K163185" s="2"/>
      <c r="M163185" s="1" t="s">
        <v>21</v>
      </c>
    </row>
    <row r="163186" spans="1:13" x14ac:dyDescent="0.25">
      <c r="A163186">
        <v>210716</v>
      </c>
      <c r="B163186">
        <v>120907</v>
      </c>
      <c r="C163186">
        <v>1</v>
      </c>
      <c r="E163186" s="1"/>
      <c r="F163186" s="1"/>
      <c r="G163186" s="1"/>
      <c r="K163186" s="2"/>
      <c r="M163186" s="1" t="s">
        <v>21</v>
      </c>
    </row>
    <row r="163187" spans="1:13" x14ac:dyDescent="0.25">
      <c r="A163187">
        <v>210717</v>
      </c>
      <c r="B163187">
        <v>120908</v>
      </c>
      <c r="C163187">
        <v>1</v>
      </c>
      <c r="E163187" s="1"/>
      <c r="F163187" s="1"/>
      <c r="G163187" s="1"/>
      <c r="K163187" s="2"/>
      <c r="M163187" s="1" t="s">
        <v>21</v>
      </c>
    </row>
    <row r="163188" spans="1:13" x14ac:dyDescent="0.25">
      <c r="A163188">
        <v>210718</v>
      </c>
      <c r="B163188">
        <v>120909</v>
      </c>
      <c r="C163188">
        <v>1</v>
      </c>
      <c r="E163188" s="1"/>
      <c r="F163188" s="1"/>
      <c r="G163188" s="1"/>
      <c r="K163188" s="2"/>
      <c r="M163188" s="1" t="s">
        <v>21</v>
      </c>
    </row>
    <row r="163189" spans="1:13" x14ac:dyDescent="0.25">
      <c r="A163189">
        <v>210719</v>
      </c>
      <c r="B163189">
        <v>120910</v>
      </c>
      <c r="C163189">
        <v>1</v>
      </c>
      <c r="E163189" s="1"/>
      <c r="F163189" s="1"/>
      <c r="G163189" s="1"/>
      <c r="K163189" s="2"/>
      <c r="M163189" s="1" t="s">
        <v>21</v>
      </c>
    </row>
    <row r="163190" spans="1:13" x14ac:dyDescent="0.25">
      <c r="A163190">
        <v>210720</v>
      </c>
      <c r="B163190">
        <v>120911</v>
      </c>
      <c r="C163190">
        <v>1</v>
      </c>
      <c r="E163190" s="1"/>
      <c r="F163190" s="1"/>
      <c r="G163190" s="1"/>
      <c r="K163190" s="2"/>
      <c r="M163190" s="1" t="s">
        <v>21</v>
      </c>
    </row>
    <row r="163191" spans="1:13" x14ac:dyDescent="0.25">
      <c r="A163191">
        <v>210721</v>
      </c>
      <c r="B163191">
        <v>120912</v>
      </c>
      <c r="C163191">
        <v>1</v>
      </c>
      <c r="E163191" s="1"/>
      <c r="F163191" s="1"/>
      <c r="G163191" s="1"/>
      <c r="K163191" s="2"/>
      <c r="M163191" s="1" t="s">
        <v>21</v>
      </c>
    </row>
    <row r="163192" spans="1:13" x14ac:dyDescent="0.25">
      <c r="A163192">
        <v>210722</v>
      </c>
      <c r="B163192">
        <v>120913</v>
      </c>
      <c r="C163192">
        <v>1</v>
      </c>
      <c r="E163192" s="1"/>
      <c r="F163192" s="1"/>
      <c r="G163192" s="1"/>
      <c r="K163192" s="2"/>
      <c r="M163192" s="1" t="s">
        <v>21</v>
      </c>
    </row>
    <row r="163193" spans="1:13" x14ac:dyDescent="0.25">
      <c r="A163193">
        <v>210723</v>
      </c>
      <c r="B163193">
        <v>120914</v>
      </c>
      <c r="C163193">
        <v>2</v>
      </c>
      <c r="D163193">
        <v>189781</v>
      </c>
      <c r="E163193" s="1" t="s">
        <v>527</v>
      </c>
      <c r="F163193" s="1" t="s">
        <v>528</v>
      </c>
      <c r="G163193" s="1"/>
      <c r="K163193" s="2"/>
      <c r="L163193">
        <v>0.52</v>
      </c>
      <c r="M163193" s="1" t="s">
        <v>21</v>
      </c>
    </row>
    <row r="163194" spans="1:13" x14ac:dyDescent="0.25">
      <c r="A163194">
        <v>210724</v>
      </c>
      <c r="B163194">
        <v>120914</v>
      </c>
      <c r="C163194">
        <v>1</v>
      </c>
      <c r="E163194" s="1"/>
      <c r="F163194" s="1"/>
      <c r="G163194" s="1"/>
      <c r="K163194" s="2"/>
      <c r="L163194">
        <v>0.51700000000000002</v>
      </c>
      <c r="M163194" s="1" t="s">
        <v>21</v>
      </c>
    </row>
    <row r="163195" spans="1:13" x14ac:dyDescent="0.25">
      <c r="A163195">
        <v>210725</v>
      </c>
      <c r="B163195">
        <v>120914</v>
      </c>
      <c r="C163195">
        <v>2</v>
      </c>
      <c r="D163195">
        <v>189785</v>
      </c>
      <c r="E163195" s="1" t="s">
        <v>950</v>
      </c>
      <c r="F163195" s="1" t="s">
        <v>1527</v>
      </c>
      <c r="G163195" s="1"/>
      <c r="K163195" s="2"/>
      <c r="L163195">
        <v>0.42</v>
      </c>
      <c r="M163195" s="1" t="s">
        <v>21</v>
      </c>
    </row>
    <row r="163196" spans="1:13" x14ac:dyDescent="0.25">
      <c r="A163196">
        <v>210726</v>
      </c>
      <c r="B163196">
        <v>120914</v>
      </c>
      <c r="C163196">
        <v>1</v>
      </c>
      <c r="E163196" s="1"/>
      <c r="F163196" s="1"/>
      <c r="G163196" s="1"/>
      <c r="K163196" s="2"/>
      <c r="L163196">
        <v>0.46100000000000002</v>
      </c>
      <c r="M163196" s="1" t="s">
        <v>21</v>
      </c>
    </row>
    <row r="163197" spans="1:13" x14ac:dyDescent="0.25">
      <c r="A163197">
        <v>210727</v>
      </c>
      <c r="B163197">
        <v>120914</v>
      </c>
      <c r="C163197">
        <v>1</v>
      </c>
      <c r="D163197">
        <v>199377</v>
      </c>
      <c r="E163197" s="1" t="s">
        <v>1843</v>
      </c>
      <c r="F163197" s="1" t="s">
        <v>1844</v>
      </c>
      <c r="G163197" s="1"/>
      <c r="K163197" s="2"/>
      <c r="L163197">
        <v>5.9</v>
      </c>
      <c r="M163197" s="1" t="s">
        <v>21</v>
      </c>
    </row>
    <row r="163198" spans="1:13" x14ac:dyDescent="0.25">
      <c r="A163198">
        <v>210728</v>
      </c>
      <c r="B163198">
        <v>120914</v>
      </c>
      <c r="C163198">
        <v>4</v>
      </c>
      <c r="E163198" s="1"/>
      <c r="F163198" s="1"/>
      <c r="G163198" s="1"/>
      <c r="K163198" s="2"/>
      <c r="L163198">
        <v>5.9</v>
      </c>
      <c r="M163198" s="1" t="s">
        <v>21</v>
      </c>
    </row>
    <row r="163199" spans="1:13" x14ac:dyDescent="0.25">
      <c r="A163199">
        <v>210729</v>
      </c>
      <c r="B163199">
        <v>120915</v>
      </c>
      <c r="C163199">
        <v>1</v>
      </c>
      <c r="D163199">
        <v>189779</v>
      </c>
      <c r="E163199" s="1" t="s">
        <v>948</v>
      </c>
      <c r="F163199" s="1" t="s">
        <v>949</v>
      </c>
      <c r="G163199" s="1"/>
      <c r="K163199" s="2"/>
      <c r="L163199">
        <v>7.1280000000000001</v>
      </c>
      <c r="M163199" s="1" t="s">
        <v>21</v>
      </c>
    </row>
    <row r="163200" spans="1:13" x14ac:dyDescent="0.25">
      <c r="A163200">
        <v>210730</v>
      </c>
      <c r="B163200">
        <v>120915</v>
      </c>
      <c r="C163200">
        <v>4</v>
      </c>
      <c r="E163200" s="1"/>
      <c r="F163200" s="1"/>
      <c r="G163200" s="1"/>
      <c r="K163200" s="2"/>
      <c r="L163200">
        <v>7.1280000000000001</v>
      </c>
      <c r="M163200" s="1" t="s">
        <v>21</v>
      </c>
    </row>
    <row r="163201" spans="1:13" x14ac:dyDescent="0.25">
      <c r="A163201">
        <v>210731</v>
      </c>
      <c r="B163201">
        <v>120915</v>
      </c>
      <c r="C163201">
        <v>2</v>
      </c>
      <c r="D163201">
        <v>189782</v>
      </c>
      <c r="E163201" s="1" t="s">
        <v>940</v>
      </c>
      <c r="F163201" s="1" t="s">
        <v>941</v>
      </c>
      <c r="G163201" s="1"/>
      <c r="K163201" s="2"/>
      <c r="L163201">
        <v>0.55000000000000004</v>
      </c>
      <c r="M163201" s="1" t="s">
        <v>21</v>
      </c>
    </row>
    <row r="163202" spans="1:13" x14ac:dyDescent="0.25">
      <c r="A163202">
        <v>210732</v>
      </c>
      <c r="B163202">
        <v>120915</v>
      </c>
      <c r="C163202">
        <v>1</v>
      </c>
      <c r="E163202" s="1"/>
      <c r="F163202" s="1"/>
      <c r="G163202" s="1"/>
      <c r="K163202" s="2"/>
      <c r="L163202">
        <v>0.54900000000000004</v>
      </c>
      <c r="M163202" s="1" t="s">
        <v>21</v>
      </c>
    </row>
    <row r="163203" spans="1:13" x14ac:dyDescent="0.25">
      <c r="A163203">
        <v>210733</v>
      </c>
      <c r="B163203">
        <v>120915</v>
      </c>
      <c r="C163203">
        <v>2</v>
      </c>
      <c r="D163203">
        <v>189786</v>
      </c>
      <c r="E163203" s="1" t="s">
        <v>944</v>
      </c>
      <c r="F163203" s="1" t="s">
        <v>945</v>
      </c>
      <c r="G163203" s="1"/>
      <c r="K163203" s="2"/>
      <c r="L163203">
        <v>0.38</v>
      </c>
      <c r="M163203" s="1" t="s">
        <v>21</v>
      </c>
    </row>
    <row r="163204" spans="1:13" x14ac:dyDescent="0.25">
      <c r="A163204">
        <v>210734</v>
      </c>
      <c r="B163204">
        <v>120915</v>
      </c>
      <c r="C163204">
        <v>1</v>
      </c>
      <c r="E163204" s="1"/>
      <c r="F163204" s="1"/>
      <c r="G163204" s="1"/>
      <c r="K163204" s="2"/>
      <c r="L163204">
        <v>0.378</v>
      </c>
      <c r="M163204" s="1" t="s">
        <v>21</v>
      </c>
    </row>
    <row r="163205" spans="1:13" x14ac:dyDescent="0.25">
      <c r="A163205">
        <v>210735</v>
      </c>
      <c r="B163205">
        <v>120915</v>
      </c>
      <c r="C163205">
        <v>2</v>
      </c>
      <c r="D163205">
        <v>189758</v>
      </c>
      <c r="E163205" s="1" t="s">
        <v>928</v>
      </c>
      <c r="F163205" s="1" t="s">
        <v>929</v>
      </c>
      <c r="G163205" s="1"/>
      <c r="K163205" s="2"/>
      <c r="L163205">
        <v>0.75</v>
      </c>
      <c r="M163205" s="1" t="s">
        <v>21</v>
      </c>
    </row>
    <row r="163206" spans="1:13" x14ac:dyDescent="0.25">
      <c r="A163206">
        <v>210736</v>
      </c>
      <c r="B163206">
        <v>120915</v>
      </c>
      <c r="C163206">
        <v>1</v>
      </c>
      <c r="E163206" s="1"/>
      <c r="F163206" s="1"/>
      <c r="G163206" s="1"/>
      <c r="K163206" s="2"/>
      <c r="L163206">
        <v>0.748</v>
      </c>
      <c r="M163206" s="1" t="s">
        <v>21</v>
      </c>
    </row>
    <row r="163207" spans="1:13" x14ac:dyDescent="0.25">
      <c r="A163207">
        <v>210737</v>
      </c>
      <c r="B163207">
        <v>120915</v>
      </c>
      <c r="C163207">
        <v>3</v>
      </c>
      <c r="D163207">
        <v>189767</v>
      </c>
      <c r="E163207" s="1" t="s">
        <v>922</v>
      </c>
      <c r="F163207" s="1" t="s">
        <v>1845</v>
      </c>
      <c r="G163207" s="1"/>
      <c r="J163207">
        <v>1</v>
      </c>
      <c r="K163207" s="2"/>
      <c r="L163207">
        <v>0.2</v>
      </c>
      <c r="M163207" s="1" t="s">
        <v>21</v>
      </c>
    </row>
    <row r="163208" spans="1:13" x14ac:dyDescent="0.25">
      <c r="A163208">
        <v>210738</v>
      </c>
      <c r="B163208">
        <v>120915</v>
      </c>
      <c r="C163208">
        <v>2</v>
      </c>
      <c r="E163208" s="1"/>
      <c r="F163208" s="1"/>
      <c r="G163208" s="1"/>
      <c r="K163208" s="2"/>
      <c r="L163208">
        <v>0.2</v>
      </c>
      <c r="M163208" s="1" t="s">
        <v>21</v>
      </c>
    </row>
    <row r="163209" spans="1:13" x14ac:dyDescent="0.25">
      <c r="A163209">
        <v>210739</v>
      </c>
      <c r="B163209">
        <v>120915</v>
      </c>
      <c r="C163209">
        <v>1</v>
      </c>
      <c r="E163209" s="1"/>
      <c r="F163209" s="1"/>
      <c r="G163209" s="1"/>
      <c r="K163209" s="2"/>
      <c r="L163209">
        <v>0.2</v>
      </c>
      <c r="M163209" s="1" t="s">
        <v>21</v>
      </c>
    </row>
    <row r="163210" spans="1:13" x14ac:dyDescent="0.25">
      <c r="A163210">
        <v>210740</v>
      </c>
      <c r="B163210">
        <v>120917</v>
      </c>
      <c r="C163210">
        <v>3</v>
      </c>
      <c r="D163210">
        <v>187955</v>
      </c>
      <c r="E163210" s="1" t="s">
        <v>914</v>
      </c>
      <c r="F163210" s="1" t="s">
        <v>3559</v>
      </c>
      <c r="G163210" s="1"/>
      <c r="I163210">
        <v>5.73</v>
      </c>
      <c r="J163210">
        <v>0.10299999999999999</v>
      </c>
      <c r="K163210" s="2"/>
      <c r="L163210">
        <v>0.59</v>
      </c>
      <c r="M163210" s="1" t="s">
        <v>21</v>
      </c>
    </row>
    <row r="163211" spans="1:13" x14ac:dyDescent="0.25">
      <c r="A163211">
        <v>210741</v>
      </c>
      <c r="B163211">
        <v>120918</v>
      </c>
      <c r="C163211">
        <v>3</v>
      </c>
      <c r="D163211">
        <v>187717</v>
      </c>
      <c r="E163211" s="1" t="s">
        <v>934</v>
      </c>
      <c r="F163211" s="1" t="s">
        <v>2807</v>
      </c>
      <c r="G163211" s="1"/>
      <c r="I163211">
        <v>6.3</v>
      </c>
      <c r="J163211">
        <v>0.188</v>
      </c>
      <c r="K163211" s="2"/>
      <c r="L163211">
        <v>1.1839999999999999</v>
      </c>
      <c r="M163211" s="1" t="s">
        <v>21</v>
      </c>
    </row>
    <row r="163212" spans="1:13" x14ac:dyDescent="0.25">
      <c r="A163212">
        <v>210742</v>
      </c>
      <c r="B163212">
        <v>120919</v>
      </c>
      <c r="C163212">
        <v>1</v>
      </c>
      <c r="D163212">
        <v>218789</v>
      </c>
      <c r="E163212" s="1" t="s">
        <v>38</v>
      </c>
      <c r="F163212" s="1" t="s">
        <v>39</v>
      </c>
      <c r="G163212" s="1"/>
      <c r="I163212">
        <v>2.34</v>
      </c>
      <c r="J163212">
        <v>0.2</v>
      </c>
      <c r="K163212" s="2"/>
      <c r="L163212">
        <v>0.46800000000000003</v>
      </c>
      <c r="M163212" s="1" t="s">
        <v>21</v>
      </c>
    </row>
    <row r="163213" spans="1:13" x14ac:dyDescent="0.25">
      <c r="A163213">
        <v>210743</v>
      </c>
      <c r="B163213">
        <v>120920</v>
      </c>
      <c r="C163213">
        <v>1</v>
      </c>
      <c r="D163213">
        <v>189778</v>
      </c>
      <c r="E163213" s="1" t="s">
        <v>938</v>
      </c>
      <c r="F163213" s="1" t="s">
        <v>939</v>
      </c>
      <c r="G163213" s="1"/>
      <c r="I163213">
        <v>9.52</v>
      </c>
      <c r="J163213">
        <v>1</v>
      </c>
      <c r="K163213" s="2"/>
      <c r="L163213">
        <v>9.52</v>
      </c>
      <c r="M163213" s="1" t="s">
        <v>18</v>
      </c>
    </row>
    <row r="163214" spans="1:13" x14ac:dyDescent="0.25">
      <c r="A163214">
        <v>210744</v>
      </c>
      <c r="B163214">
        <v>120921</v>
      </c>
      <c r="C163214">
        <v>1</v>
      </c>
      <c r="D163214">
        <v>189781</v>
      </c>
      <c r="E163214" s="1" t="s">
        <v>527</v>
      </c>
      <c r="F163214" s="1" t="s">
        <v>528</v>
      </c>
      <c r="G163214" s="1"/>
      <c r="I163214">
        <v>0.52</v>
      </c>
      <c r="J163214">
        <v>2</v>
      </c>
      <c r="K163214" s="2"/>
      <c r="L163214">
        <v>1.04</v>
      </c>
      <c r="M163214" s="1" t="s">
        <v>18</v>
      </c>
    </row>
    <row r="163215" spans="1:13" x14ac:dyDescent="0.25">
      <c r="A163215">
        <v>210745</v>
      </c>
      <c r="B163215">
        <v>120921</v>
      </c>
      <c r="C163215">
        <v>1</v>
      </c>
      <c r="D163215">
        <v>189785</v>
      </c>
      <c r="E163215" s="1" t="s">
        <v>950</v>
      </c>
      <c r="F163215" s="1" t="s">
        <v>1527</v>
      </c>
      <c r="G163215" s="1"/>
      <c r="I163215">
        <v>0.46</v>
      </c>
      <c r="J163215">
        <v>1</v>
      </c>
      <c r="K163215" s="2"/>
      <c r="L163215">
        <v>0.46</v>
      </c>
      <c r="M163215" s="1" t="s">
        <v>18</v>
      </c>
    </row>
    <row r="163216" spans="1:13" x14ac:dyDescent="0.25">
      <c r="A163216">
        <v>210746</v>
      </c>
      <c r="B163216">
        <v>120921</v>
      </c>
      <c r="C163216">
        <v>1</v>
      </c>
      <c r="D163216">
        <v>199377</v>
      </c>
      <c r="E163216" s="1" t="s">
        <v>1843</v>
      </c>
      <c r="F163216" s="1" t="s">
        <v>1844</v>
      </c>
      <c r="G163216" s="1"/>
      <c r="I163216">
        <v>5.9</v>
      </c>
      <c r="J163216">
        <v>1</v>
      </c>
      <c r="K163216" s="2"/>
      <c r="L163216">
        <v>5.9</v>
      </c>
      <c r="M163216" s="1" t="s">
        <v>18</v>
      </c>
    </row>
    <row r="163217" spans="1:13" x14ac:dyDescent="0.25">
      <c r="A163217">
        <v>210747</v>
      </c>
      <c r="B163217">
        <v>120922</v>
      </c>
      <c r="C163217">
        <v>1</v>
      </c>
      <c r="D163217">
        <v>189779</v>
      </c>
      <c r="E163217" s="1" t="s">
        <v>948</v>
      </c>
      <c r="F163217" s="1" t="s">
        <v>949</v>
      </c>
      <c r="G163217" s="1"/>
      <c r="I163217">
        <v>7.13</v>
      </c>
      <c r="J163217">
        <v>1</v>
      </c>
      <c r="K163217" s="2"/>
      <c r="L163217">
        <v>7.13</v>
      </c>
      <c r="M163217" s="1" t="s">
        <v>18</v>
      </c>
    </row>
    <row r="163218" spans="1:13" x14ac:dyDescent="0.25">
      <c r="A163218">
        <v>210748</v>
      </c>
      <c r="B163218">
        <v>120922</v>
      </c>
      <c r="C163218">
        <v>1</v>
      </c>
      <c r="D163218">
        <v>189782</v>
      </c>
      <c r="E163218" s="1" t="s">
        <v>940</v>
      </c>
      <c r="F163218" s="1" t="s">
        <v>941</v>
      </c>
      <c r="G163218" s="1"/>
      <c r="I163218">
        <v>0.55000000000000004</v>
      </c>
      <c r="J163218">
        <v>1</v>
      </c>
      <c r="K163218" s="2"/>
      <c r="L163218">
        <v>0.55000000000000004</v>
      </c>
      <c r="M163218" s="1" t="s">
        <v>18</v>
      </c>
    </row>
    <row r="163219" spans="1:13" x14ac:dyDescent="0.25">
      <c r="A163219">
        <v>210749</v>
      </c>
      <c r="B163219">
        <v>120922</v>
      </c>
      <c r="C163219">
        <v>1</v>
      </c>
      <c r="D163219">
        <v>189786</v>
      </c>
      <c r="E163219" s="1" t="s">
        <v>944</v>
      </c>
      <c r="F163219" s="1" t="s">
        <v>945</v>
      </c>
      <c r="G163219" s="1"/>
      <c r="I163219">
        <v>0.38</v>
      </c>
      <c r="J163219">
        <v>1</v>
      </c>
      <c r="K163219" s="2"/>
      <c r="L163219">
        <v>0.38</v>
      </c>
      <c r="M163219" s="1" t="s">
        <v>18</v>
      </c>
    </row>
    <row r="163220" spans="1:13" x14ac:dyDescent="0.25">
      <c r="A163220">
        <v>210750</v>
      </c>
      <c r="B163220">
        <v>120922</v>
      </c>
      <c r="C163220">
        <v>1</v>
      </c>
      <c r="D163220">
        <v>189758</v>
      </c>
      <c r="E163220" s="1" t="s">
        <v>928</v>
      </c>
      <c r="F163220" s="1" t="s">
        <v>929</v>
      </c>
      <c r="G163220" s="1"/>
      <c r="I163220">
        <v>0.75</v>
      </c>
      <c r="J163220">
        <v>1</v>
      </c>
      <c r="K163220" s="2"/>
      <c r="L163220">
        <v>0.75</v>
      </c>
      <c r="M163220" s="1" t="s">
        <v>18</v>
      </c>
    </row>
    <row r="163221" spans="1:13" x14ac:dyDescent="0.25">
      <c r="A163221">
        <v>210751</v>
      </c>
      <c r="B163221">
        <v>120922</v>
      </c>
      <c r="C163221">
        <v>3</v>
      </c>
      <c r="D163221">
        <v>189767</v>
      </c>
      <c r="E163221" s="1" t="s">
        <v>922</v>
      </c>
      <c r="F163221" s="1" t="s">
        <v>1845</v>
      </c>
      <c r="G163221" s="1"/>
      <c r="I163221">
        <v>0.2</v>
      </c>
      <c r="J163221">
        <v>1</v>
      </c>
      <c r="K163221" s="2"/>
      <c r="L163221">
        <v>0.2</v>
      </c>
      <c r="M163221" s="1" t="s">
        <v>18</v>
      </c>
    </row>
    <row r="163222" spans="1:13" x14ac:dyDescent="0.25">
      <c r="A163222">
        <v>210752</v>
      </c>
      <c r="B163222">
        <v>120923</v>
      </c>
      <c r="C163222">
        <v>1</v>
      </c>
      <c r="E163222" s="1"/>
      <c r="F163222" s="1"/>
      <c r="G163222" s="1"/>
      <c r="K163222" s="2"/>
      <c r="M163222" s="1" t="s">
        <v>21</v>
      </c>
    </row>
    <row r="163223" spans="1:13" x14ac:dyDescent="0.25">
      <c r="A163223">
        <v>210753</v>
      </c>
      <c r="B163223">
        <v>120924</v>
      </c>
      <c r="C163223">
        <v>1</v>
      </c>
      <c r="E163223" s="1"/>
      <c r="F163223" s="1"/>
      <c r="G163223" s="1"/>
      <c r="K163223" s="2"/>
      <c r="M163223" s="1" t="s">
        <v>21</v>
      </c>
    </row>
    <row r="163224" spans="1:13" x14ac:dyDescent="0.25">
      <c r="A163224">
        <v>210754</v>
      </c>
      <c r="B163224">
        <v>120925</v>
      </c>
      <c r="C163224">
        <v>2</v>
      </c>
      <c r="D163224">
        <v>193944</v>
      </c>
      <c r="E163224" s="1" t="s">
        <v>2010</v>
      </c>
      <c r="F163224" s="1" t="s">
        <v>2011</v>
      </c>
      <c r="G163224" s="1"/>
      <c r="K163224" s="2"/>
      <c r="L163224">
        <v>1.77</v>
      </c>
      <c r="M163224" s="1" t="s">
        <v>21</v>
      </c>
    </row>
    <row r="163225" spans="1:13" x14ac:dyDescent="0.25">
      <c r="A163225">
        <v>210755</v>
      </c>
      <c r="B163225">
        <v>120925</v>
      </c>
      <c r="C163225">
        <v>1</v>
      </c>
      <c r="E163225" s="1"/>
      <c r="F163225" s="1"/>
      <c r="G163225" s="1"/>
      <c r="K163225" s="2"/>
      <c r="L163225">
        <v>1.742</v>
      </c>
      <c r="M163225" s="1" t="s">
        <v>21</v>
      </c>
    </row>
    <row r="163226" spans="1:13" x14ac:dyDescent="0.25">
      <c r="A163226">
        <v>210756</v>
      </c>
      <c r="B163226">
        <v>120926</v>
      </c>
      <c r="C163226">
        <v>1</v>
      </c>
      <c r="D163226">
        <v>193944</v>
      </c>
      <c r="E163226" s="1" t="s">
        <v>2010</v>
      </c>
      <c r="F163226" s="1" t="s">
        <v>2011</v>
      </c>
      <c r="G163226" s="1"/>
      <c r="I163226">
        <v>1.74</v>
      </c>
      <c r="J163226">
        <v>1</v>
      </c>
      <c r="K163226" s="2"/>
      <c r="L163226">
        <v>1.74</v>
      </c>
      <c r="M163226" s="1" t="s">
        <v>21</v>
      </c>
    </row>
    <row r="163227" spans="1:13" x14ac:dyDescent="0.25">
      <c r="A163227">
        <v>213297</v>
      </c>
      <c r="B163227">
        <v>123332</v>
      </c>
      <c r="C163227">
        <v>1</v>
      </c>
      <c r="E163227" s="1"/>
      <c r="F163227" s="1"/>
      <c r="G163227" s="1"/>
      <c r="K163227" s="2"/>
      <c r="M163227" s="1" t="s">
        <v>21</v>
      </c>
    </row>
    <row r="163228" spans="1:13" x14ac:dyDescent="0.25">
      <c r="A163228">
        <v>209715</v>
      </c>
      <c r="B163228">
        <v>120112</v>
      </c>
      <c r="C163228">
        <v>1</v>
      </c>
      <c r="E163228" s="1"/>
      <c r="F163228" s="1"/>
      <c r="G163228" s="1"/>
      <c r="K163228" s="2"/>
      <c r="M163228" s="1" t="s">
        <v>21</v>
      </c>
    </row>
    <row r="163229" spans="1:13" x14ac:dyDescent="0.25">
      <c r="A163229">
        <v>209716</v>
      </c>
      <c r="B163229">
        <v>120113</v>
      </c>
      <c r="C163229">
        <v>3</v>
      </c>
      <c r="D163229">
        <v>188061</v>
      </c>
      <c r="E163229" s="1" t="s">
        <v>156</v>
      </c>
      <c r="F163229" s="1" t="s">
        <v>2649</v>
      </c>
      <c r="G163229" s="1"/>
      <c r="J163229">
        <v>1</v>
      </c>
      <c r="K163229" s="2"/>
      <c r="L163229">
        <v>203.36</v>
      </c>
      <c r="M163229" s="1" t="s">
        <v>21</v>
      </c>
    </row>
    <row r="163230" spans="1:13" x14ac:dyDescent="0.25">
      <c r="A163230">
        <v>209717</v>
      </c>
      <c r="B163230">
        <v>120113</v>
      </c>
      <c r="C163230">
        <v>2</v>
      </c>
      <c r="E163230" s="1"/>
      <c r="F163230" s="1"/>
      <c r="G163230" s="1"/>
      <c r="K163230" s="2"/>
      <c r="L163230">
        <v>182.65</v>
      </c>
      <c r="M163230" s="1" t="s">
        <v>21</v>
      </c>
    </row>
    <row r="163231" spans="1:13" x14ac:dyDescent="0.25">
      <c r="A163231">
        <v>209718</v>
      </c>
      <c r="B163231">
        <v>120113</v>
      </c>
      <c r="C163231">
        <v>1</v>
      </c>
      <c r="E163231" s="1"/>
      <c r="F163231" s="1"/>
      <c r="G163231" s="1"/>
      <c r="K163231" s="2"/>
      <c r="L163231">
        <v>321.60899999999998</v>
      </c>
      <c r="M163231" s="1" t="s">
        <v>21</v>
      </c>
    </row>
    <row r="163232" spans="1:13" x14ac:dyDescent="0.25">
      <c r="A163232">
        <v>209719</v>
      </c>
      <c r="B163232">
        <v>120114</v>
      </c>
      <c r="C163232">
        <v>2</v>
      </c>
      <c r="D163232">
        <v>187726</v>
      </c>
      <c r="E163232" s="1" t="s">
        <v>757</v>
      </c>
      <c r="F163232" s="1" t="s">
        <v>2650</v>
      </c>
      <c r="G163232" s="1"/>
      <c r="K163232" s="2"/>
      <c r="L163232">
        <v>48.5</v>
      </c>
      <c r="M163232" s="1" t="s">
        <v>21</v>
      </c>
    </row>
    <row r="163233" spans="1:13" x14ac:dyDescent="0.25">
      <c r="A163233">
        <v>209720</v>
      </c>
      <c r="B163233">
        <v>120114</v>
      </c>
      <c r="C163233">
        <v>1</v>
      </c>
      <c r="E163233" s="1"/>
      <c r="F163233" s="1"/>
      <c r="G163233" s="1"/>
      <c r="K163233" s="2"/>
      <c r="L163233">
        <v>45.404000000000003</v>
      </c>
      <c r="M163233" s="1" t="s">
        <v>21</v>
      </c>
    </row>
    <row r="163234" spans="1:13" x14ac:dyDescent="0.25">
      <c r="A163234">
        <v>209721</v>
      </c>
      <c r="B163234">
        <v>120115</v>
      </c>
      <c r="C163234">
        <v>1</v>
      </c>
      <c r="D163234">
        <v>218796</v>
      </c>
      <c r="E163234" s="1" t="s">
        <v>158</v>
      </c>
      <c r="F163234" s="1" t="s">
        <v>159</v>
      </c>
      <c r="G163234" s="1"/>
      <c r="K163234" s="2"/>
      <c r="L163234">
        <v>6.35</v>
      </c>
      <c r="M163234" s="1" t="s">
        <v>21</v>
      </c>
    </row>
    <row r="163235" spans="1:13" x14ac:dyDescent="0.25">
      <c r="A163235">
        <v>209722</v>
      </c>
      <c r="B163235">
        <v>120115</v>
      </c>
      <c r="C163235">
        <v>4</v>
      </c>
      <c r="E163235" s="1"/>
      <c r="F163235" s="1"/>
      <c r="G163235" s="1"/>
      <c r="K163235" s="2"/>
      <c r="L163235">
        <v>6.35</v>
      </c>
      <c r="M163235" s="1" t="s">
        <v>21</v>
      </c>
    </row>
    <row r="163236" spans="1:13" x14ac:dyDescent="0.25">
      <c r="A163236">
        <v>209723</v>
      </c>
      <c r="B163236">
        <v>120116</v>
      </c>
      <c r="C163236">
        <v>1</v>
      </c>
      <c r="E163236" s="1"/>
      <c r="F163236" s="1"/>
      <c r="G163236" s="1"/>
      <c r="K163236" s="2"/>
      <c r="M163236" s="1" t="s">
        <v>21</v>
      </c>
    </row>
    <row r="163237" spans="1:13" x14ac:dyDescent="0.25">
      <c r="A163237">
        <v>209724</v>
      </c>
      <c r="B163237">
        <v>120118</v>
      </c>
      <c r="C163237">
        <v>1</v>
      </c>
      <c r="D163237">
        <v>188061</v>
      </c>
      <c r="E163237" s="1" t="s">
        <v>156</v>
      </c>
      <c r="F163237" s="1" t="s">
        <v>2649</v>
      </c>
      <c r="G163237" s="1"/>
      <c r="I163237">
        <v>321.61</v>
      </c>
      <c r="J163237">
        <v>0.439</v>
      </c>
      <c r="K163237" s="2"/>
      <c r="L163237">
        <v>141.18700000000001</v>
      </c>
      <c r="M163237" s="1" t="s">
        <v>21</v>
      </c>
    </row>
    <row r="163238" spans="1:13" x14ac:dyDescent="0.25">
      <c r="A163238">
        <v>209725</v>
      </c>
      <c r="B163238">
        <v>120119</v>
      </c>
      <c r="C163238">
        <v>1</v>
      </c>
      <c r="D163238">
        <v>187726</v>
      </c>
      <c r="E163238" s="1" t="s">
        <v>757</v>
      </c>
      <c r="F163238" s="1" t="s">
        <v>2650</v>
      </c>
      <c r="G163238" s="1"/>
      <c r="I163238">
        <v>45.4</v>
      </c>
      <c r="J163238">
        <v>0.63100000000000001</v>
      </c>
      <c r="K163238" s="2"/>
      <c r="L163238">
        <v>28.646999999999998</v>
      </c>
      <c r="M163238" s="1" t="s">
        <v>21</v>
      </c>
    </row>
    <row r="163239" spans="1:13" x14ac:dyDescent="0.25">
      <c r="A163239">
        <v>209726</v>
      </c>
      <c r="B163239">
        <v>120120</v>
      </c>
      <c r="C163239">
        <v>1</v>
      </c>
      <c r="D163239">
        <v>218796</v>
      </c>
      <c r="E163239" s="1" t="s">
        <v>158</v>
      </c>
      <c r="F163239" s="1" t="s">
        <v>159</v>
      </c>
      <c r="G163239" s="1"/>
      <c r="I163239">
        <v>6.35</v>
      </c>
      <c r="J163239">
        <v>0.48</v>
      </c>
      <c r="K163239" s="2"/>
      <c r="L163239">
        <v>3.048</v>
      </c>
      <c r="M163239" s="1" t="s">
        <v>21</v>
      </c>
    </row>
    <row r="163240" spans="1:13" x14ac:dyDescent="0.25">
      <c r="A163240">
        <v>209727</v>
      </c>
      <c r="B163240">
        <v>120121</v>
      </c>
      <c r="C163240">
        <v>1</v>
      </c>
      <c r="E163240" s="1"/>
      <c r="F163240" s="1"/>
      <c r="G163240" s="1"/>
      <c r="K163240" s="2"/>
      <c r="M163240" s="1" t="s">
        <v>21</v>
      </c>
    </row>
    <row r="163241" spans="1:13" x14ac:dyDescent="0.25">
      <c r="A163241">
        <v>209728</v>
      </c>
      <c r="B163241">
        <v>120122</v>
      </c>
      <c r="C163241">
        <v>1</v>
      </c>
      <c r="E163241" s="1"/>
      <c r="F163241" s="1"/>
      <c r="G163241" s="1"/>
      <c r="K163241" s="2"/>
      <c r="M163241" s="1" t="s">
        <v>21</v>
      </c>
    </row>
    <row r="163242" spans="1:13" x14ac:dyDescent="0.25">
      <c r="A163242">
        <v>209729</v>
      </c>
      <c r="B163242">
        <v>120123</v>
      </c>
      <c r="C163242">
        <v>2</v>
      </c>
      <c r="D163242">
        <v>217350</v>
      </c>
      <c r="E163242" s="1" t="s">
        <v>210</v>
      </c>
      <c r="F163242" s="1" t="s">
        <v>3342</v>
      </c>
      <c r="G163242" s="1"/>
      <c r="K163242" s="2"/>
      <c r="L163242">
        <v>4.88</v>
      </c>
      <c r="M163242" s="1" t="s">
        <v>21</v>
      </c>
    </row>
    <row r="163243" spans="1:13" x14ac:dyDescent="0.25">
      <c r="A163243">
        <v>209730</v>
      </c>
      <c r="B163243">
        <v>120123</v>
      </c>
      <c r="C163243">
        <v>1</v>
      </c>
      <c r="E163243" s="1"/>
      <c r="F163243" s="1"/>
      <c r="G163243" s="1"/>
      <c r="K163243" s="2"/>
      <c r="L163243">
        <v>4.8620000000000001</v>
      </c>
      <c r="M163243" s="1" t="s">
        <v>21</v>
      </c>
    </row>
    <row r="163244" spans="1:13" x14ac:dyDescent="0.25">
      <c r="A163244">
        <v>209731</v>
      </c>
      <c r="B163244">
        <v>120124</v>
      </c>
      <c r="C163244">
        <v>1</v>
      </c>
      <c r="D163244">
        <v>217350</v>
      </c>
      <c r="E163244" s="1" t="s">
        <v>210</v>
      </c>
      <c r="F163244" s="1" t="s">
        <v>3342</v>
      </c>
      <c r="G163244" s="1"/>
      <c r="I163244">
        <v>4.8600000000000003</v>
      </c>
      <c r="J163244">
        <v>1</v>
      </c>
      <c r="K163244" s="2"/>
      <c r="L163244">
        <v>4.8600000000000003</v>
      </c>
      <c r="M163244" s="1" t="s">
        <v>18</v>
      </c>
    </row>
    <row r="163245" spans="1:13" x14ac:dyDescent="0.25">
      <c r="A163245">
        <v>209732</v>
      </c>
      <c r="B163245">
        <v>120125</v>
      </c>
      <c r="C163245">
        <v>1</v>
      </c>
      <c r="D163245">
        <v>218796</v>
      </c>
      <c r="E163245" s="1" t="s">
        <v>158</v>
      </c>
      <c r="F163245" s="1" t="s">
        <v>159</v>
      </c>
      <c r="G163245" s="1"/>
      <c r="K163245" s="2"/>
      <c r="L163245">
        <v>6.35</v>
      </c>
      <c r="M163245" s="1" t="s">
        <v>21</v>
      </c>
    </row>
    <row r="163246" spans="1:13" x14ac:dyDescent="0.25">
      <c r="A163246">
        <v>209733</v>
      </c>
      <c r="B163246">
        <v>120125</v>
      </c>
      <c r="C163246">
        <v>4</v>
      </c>
      <c r="E163246" s="1"/>
      <c r="F163246" s="1"/>
      <c r="G163246" s="1"/>
      <c r="K163246" s="2"/>
      <c r="L163246">
        <v>6.35</v>
      </c>
      <c r="M163246" s="1" t="s">
        <v>21</v>
      </c>
    </row>
    <row r="163247" spans="1:13" x14ac:dyDescent="0.25">
      <c r="A163247">
        <v>209734</v>
      </c>
      <c r="B163247">
        <v>120126</v>
      </c>
      <c r="C163247">
        <v>1</v>
      </c>
      <c r="D163247">
        <v>218796</v>
      </c>
      <c r="E163247" s="1" t="s">
        <v>158</v>
      </c>
      <c r="F163247" s="1" t="s">
        <v>159</v>
      </c>
      <c r="G163247" s="1"/>
      <c r="I163247">
        <v>6.35</v>
      </c>
      <c r="J163247">
        <v>0.48</v>
      </c>
      <c r="K163247" s="2"/>
      <c r="L163247">
        <v>3.048</v>
      </c>
      <c r="M163247" s="1" t="s">
        <v>21</v>
      </c>
    </row>
    <row r="163248" spans="1:13" x14ac:dyDescent="0.25">
      <c r="A163248">
        <v>209735</v>
      </c>
      <c r="B163248">
        <v>120127</v>
      </c>
      <c r="C163248">
        <v>1</v>
      </c>
      <c r="E163248" s="1"/>
      <c r="F163248" s="1"/>
      <c r="G163248" s="1"/>
      <c r="K163248" s="2"/>
      <c r="M163248" s="1" t="s">
        <v>21</v>
      </c>
    </row>
    <row r="163249" spans="1:13" x14ac:dyDescent="0.25">
      <c r="A163249">
        <v>209736</v>
      </c>
      <c r="B163249">
        <v>120128</v>
      </c>
      <c r="C163249">
        <v>1</v>
      </c>
      <c r="E163249" s="1"/>
      <c r="F163249" s="1"/>
      <c r="G163249" s="1"/>
      <c r="K163249" s="2"/>
      <c r="M163249" s="1" t="s">
        <v>21</v>
      </c>
    </row>
    <row r="163250" spans="1:13" x14ac:dyDescent="0.25">
      <c r="A163250">
        <v>209737</v>
      </c>
      <c r="B163250">
        <v>120129</v>
      </c>
      <c r="C163250">
        <v>1</v>
      </c>
      <c r="E163250" s="1"/>
      <c r="F163250" s="1"/>
      <c r="G163250" s="1"/>
      <c r="K163250" s="2"/>
      <c r="M163250" s="1" t="s">
        <v>21</v>
      </c>
    </row>
    <row r="163251" spans="1:13" x14ac:dyDescent="0.25">
      <c r="A163251">
        <v>209738</v>
      </c>
      <c r="B163251">
        <v>120130</v>
      </c>
      <c r="C163251">
        <v>2</v>
      </c>
      <c r="D163251">
        <v>217350</v>
      </c>
      <c r="E163251" s="1" t="s">
        <v>210</v>
      </c>
      <c r="F163251" s="1" t="s">
        <v>3342</v>
      </c>
      <c r="G163251" s="1"/>
      <c r="K163251" s="2"/>
      <c r="L163251">
        <v>4.88</v>
      </c>
      <c r="M163251" s="1" t="s">
        <v>21</v>
      </c>
    </row>
    <row r="163252" spans="1:13" x14ac:dyDescent="0.25">
      <c r="A163252">
        <v>209739</v>
      </c>
      <c r="B163252">
        <v>120130</v>
      </c>
      <c r="C163252">
        <v>1</v>
      </c>
      <c r="E163252" s="1"/>
      <c r="F163252" s="1"/>
      <c r="G163252" s="1"/>
      <c r="K163252" s="2"/>
      <c r="L163252">
        <v>4.8620000000000001</v>
      </c>
      <c r="M163252" s="1" t="s">
        <v>21</v>
      </c>
    </row>
    <row r="163253" spans="1:13" x14ac:dyDescent="0.25">
      <c r="A163253">
        <v>209740</v>
      </c>
      <c r="B163253">
        <v>120131</v>
      </c>
      <c r="C163253">
        <v>1</v>
      </c>
      <c r="D163253">
        <v>217350</v>
      </c>
      <c r="E163253" s="1" t="s">
        <v>210</v>
      </c>
      <c r="F163253" s="1" t="s">
        <v>3342</v>
      </c>
      <c r="G163253" s="1"/>
      <c r="I163253">
        <v>4.8600000000000003</v>
      </c>
      <c r="J163253">
        <v>1</v>
      </c>
      <c r="K163253" s="2"/>
      <c r="L163253">
        <v>4.8600000000000003</v>
      </c>
      <c r="M163253" s="1" t="s">
        <v>18</v>
      </c>
    </row>
    <row r="163254" spans="1:13" x14ac:dyDescent="0.25">
      <c r="A163254">
        <v>209741</v>
      </c>
      <c r="B163254">
        <v>120132</v>
      </c>
      <c r="C163254">
        <v>1</v>
      </c>
      <c r="E163254" s="1"/>
      <c r="F163254" s="1"/>
      <c r="G163254" s="1"/>
      <c r="K163254" s="2"/>
      <c r="M163254" s="1" t="s">
        <v>21</v>
      </c>
    </row>
    <row r="163255" spans="1:13" x14ac:dyDescent="0.25">
      <c r="A163255">
        <v>209742</v>
      </c>
      <c r="B163255">
        <v>120134</v>
      </c>
      <c r="C163255">
        <v>3</v>
      </c>
      <c r="D163255">
        <v>188061</v>
      </c>
      <c r="E163255" s="1" t="s">
        <v>156</v>
      </c>
      <c r="F163255" s="1" t="s">
        <v>2649</v>
      </c>
      <c r="G163255" s="1"/>
      <c r="J163255">
        <v>1</v>
      </c>
      <c r="K163255" s="2"/>
      <c r="L163255">
        <v>203.36</v>
      </c>
      <c r="M163255" s="1" t="s">
        <v>21</v>
      </c>
    </row>
    <row r="163256" spans="1:13" x14ac:dyDescent="0.25">
      <c r="A163256">
        <v>209743</v>
      </c>
      <c r="B163256">
        <v>120134</v>
      </c>
      <c r="C163256">
        <v>2</v>
      </c>
      <c r="E163256" s="1"/>
      <c r="F163256" s="1"/>
      <c r="G163256" s="1"/>
      <c r="K163256" s="2"/>
      <c r="L163256">
        <v>182.65</v>
      </c>
      <c r="M163256" s="1" t="s">
        <v>21</v>
      </c>
    </row>
    <row r="163257" spans="1:13" x14ac:dyDescent="0.25">
      <c r="A163257">
        <v>209744</v>
      </c>
      <c r="B163257">
        <v>120134</v>
      </c>
      <c r="C163257">
        <v>1</v>
      </c>
      <c r="E163257" s="1"/>
      <c r="F163257" s="1"/>
      <c r="G163257" s="1"/>
      <c r="K163257" s="2"/>
      <c r="L163257">
        <v>321.60899999999998</v>
      </c>
      <c r="M163257" s="1" t="s">
        <v>21</v>
      </c>
    </row>
    <row r="163258" spans="1:13" x14ac:dyDescent="0.25">
      <c r="A163258">
        <v>209745</v>
      </c>
      <c r="B163258">
        <v>120135</v>
      </c>
      <c r="C163258">
        <v>1</v>
      </c>
      <c r="D163258">
        <v>188061</v>
      </c>
      <c r="E163258" s="1" t="s">
        <v>156</v>
      </c>
      <c r="F163258" s="1" t="s">
        <v>2649</v>
      </c>
      <c r="G163258" s="1"/>
      <c r="I163258">
        <v>321.61</v>
      </c>
      <c r="J163258">
        <v>0.439</v>
      </c>
      <c r="K163258" s="2"/>
      <c r="L163258">
        <v>141.18700000000001</v>
      </c>
      <c r="M163258" s="1" t="s">
        <v>21</v>
      </c>
    </row>
    <row r="163259" spans="1:13" x14ac:dyDescent="0.25">
      <c r="A163259">
        <v>209746</v>
      </c>
      <c r="B163259">
        <v>120136</v>
      </c>
      <c r="C163259">
        <v>2</v>
      </c>
      <c r="D163259">
        <v>187726</v>
      </c>
      <c r="E163259" s="1" t="s">
        <v>757</v>
      </c>
      <c r="F163259" s="1" t="s">
        <v>2650</v>
      </c>
      <c r="G163259" s="1"/>
      <c r="K163259" s="2"/>
      <c r="L163259">
        <v>48.5</v>
      </c>
      <c r="M163259" s="1" t="s">
        <v>21</v>
      </c>
    </row>
    <row r="163260" spans="1:13" x14ac:dyDescent="0.25">
      <c r="A163260">
        <v>209747</v>
      </c>
      <c r="B163260">
        <v>120136</v>
      </c>
      <c r="C163260">
        <v>1</v>
      </c>
      <c r="E163260" s="1"/>
      <c r="F163260" s="1"/>
      <c r="G163260" s="1"/>
      <c r="K163260" s="2"/>
      <c r="L163260">
        <v>45.404000000000003</v>
      </c>
      <c r="M163260" s="1" t="s">
        <v>21</v>
      </c>
    </row>
    <row r="163261" spans="1:13" x14ac:dyDescent="0.25">
      <c r="A163261">
        <v>209748</v>
      </c>
      <c r="B163261">
        <v>120137</v>
      </c>
      <c r="C163261">
        <v>1</v>
      </c>
      <c r="D163261">
        <v>187726</v>
      </c>
      <c r="E163261" s="1" t="s">
        <v>757</v>
      </c>
      <c r="F163261" s="1" t="s">
        <v>2650</v>
      </c>
      <c r="G163261" s="1"/>
      <c r="I163261">
        <v>45.4</v>
      </c>
      <c r="J163261">
        <v>0.63100000000000001</v>
      </c>
      <c r="K163261" s="2"/>
      <c r="L163261">
        <v>28.646999999999998</v>
      </c>
      <c r="M163261" s="1" t="s">
        <v>21</v>
      </c>
    </row>
    <row r="163262" spans="1:13" x14ac:dyDescent="0.25">
      <c r="A163262">
        <v>209765</v>
      </c>
      <c r="B163262">
        <v>120150</v>
      </c>
      <c r="C163262">
        <v>3</v>
      </c>
      <c r="D163262">
        <v>252273</v>
      </c>
      <c r="E163262" s="1" t="s">
        <v>3548</v>
      </c>
      <c r="F163262" s="1" t="s">
        <v>3549</v>
      </c>
      <c r="G163262" s="1"/>
      <c r="J163262">
        <v>1</v>
      </c>
      <c r="K163262" s="2"/>
      <c r="L163262">
        <v>22.59</v>
      </c>
      <c r="M163262" s="1" t="s">
        <v>21</v>
      </c>
    </row>
    <row r="163263" spans="1:13" x14ac:dyDescent="0.25">
      <c r="A163263">
        <v>209766</v>
      </c>
      <c r="B163263">
        <v>120150</v>
      </c>
      <c r="C163263">
        <v>2</v>
      </c>
      <c r="E163263" s="1"/>
      <c r="F163263" s="1"/>
      <c r="G163263" s="1"/>
      <c r="K163263" s="2"/>
      <c r="L163263">
        <v>12</v>
      </c>
      <c r="M163263" s="1" t="s">
        <v>21</v>
      </c>
    </row>
    <row r="163264" spans="1:13" x14ac:dyDescent="0.25">
      <c r="A163264">
        <v>209767</v>
      </c>
      <c r="B163264">
        <v>120150</v>
      </c>
      <c r="C163264">
        <v>1</v>
      </c>
      <c r="E163264" s="1"/>
      <c r="F163264" s="1"/>
      <c r="G163264" s="1"/>
      <c r="K163264" s="2"/>
      <c r="L163264">
        <v>22.353999999999999</v>
      </c>
      <c r="M163264" s="1" t="s">
        <v>21</v>
      </c>
    </row>
    <row r="163265" spans="1:13" x14ac:dyDescent="0.25">
      <c r="A163265">
        <v>209768</v>
      </c>
      <c r="B163265">
        <v>120151</v>
      </c>
      <c r="C163265">
        <v>1</v>
      </c>
      <c r="D163265">
        <v>252273</v>
      </c>
      <c r="E163265" s="1" t="s">
        <v>3548</v>
      </c>
      <c r="F163265" s="1" t="s">
        <v>3549</v>
      </c>
      <c r="G163265" s="1"/>
      <c r="I163265">
        <v>22.35</v>
      </c>
      <c r="J163265">
        <v>0.154</v>
      </c>
      <c r="K163265" s="2"/>
      <c r="L163265">
        <v>3.4420000000000002</v>
      </c>
      <c r="M163265" s="1" t="s">
        <v>21</v>
      </c>
    </row>
    <row r="163266" spans="1:13" x14ac:dyDescent="0.25">
      <c r="A163266">
        <v>209769</v>
      </c>
      <c r="B163266">
        <v>120152</v>
      </c>
      <c r="C163266">
        <v>1</v>
      </c>
      <c r="D163266">
        <v>252434</v>
      </c>
      <c r="E163266" s="1" t="s">
        <v>3550</v>
      </c>
      <c r="F163266" s="1" t="s">
        <v>2332</v>
      </c>
      <c r="G163266" s="1"/>
      <c r="I163266">
        <v>0</v>
      </c>
      <c r="J163266">
        <v>0.27800000000000002</v>
      </c>
      <c r="K163266" s="2"/>
      <c r="L163266">
        <v>0</v>
      </c>
      <c r="M163266" s="1" t="s">
        <v>21</v>
      </c>
    </row>
    <row r="163267" spans="1:13" x14ac:dyDescent="0.25">
      <c r="A163267">
        <v>209770</v>
      </c>
      <c r="B163267">
        <v>120153</v>
      </c>
      <c r="C163267">
        <v>4</v>
      </c>
      <c r="E163267" s="1"/>
      <c r="F163267" s="1"/>
      <c r="G163267" s="1"/>
      <c r="K163267" s="2"/>
      <c r="L163267">
        <v>1.8540000000000001</v>
      </c>
      <c r="M163267" s="1" t="s">
        <v>21</v>
      </c>
    </row>
    <row r="163268" spans="1:13" x14ac:dyDescent="0.25">
      <c r="A163268">
        <v>209771</v>
      </c>
      <c r="B163268">
        <v>120153</v>
      </c>
      <c r="C163268">
        <v>1</v>
      </c>
      <c r="D163268">
        <v>218792</v>
      </c>
      <c r="E163268" s="1" t="s">
        <v>256</v>
      </c>
      <c r="F163268" s="1" t="s">
        <v>2625</v>
      </c>
      <c r="G163268" s="1"/>
      <c r="K163268" s="2"/>
      <c r="L163268">
        <v>1.8540000000000001</v>
      </c>
      <c r="M163268" s="1" t="s">
        <v>21</v>
      </c>
    </row>
    <row r="163269" spans="1:13" x14ac:dyDescent="0.25">
      <c r="A163269">
        <v>209772</v>
      </c>
      <c r="B163269">
        <v>120154</v>
      </c>
      <c r="C163269">
        <v>1</v>
      </c>
      <c r="D163269">
        <v>218792</v>
      </c>
      <c r="E163269" s="1" t="s">
        <v>256</v>
      </c>
      <c r="F163269" s="1" t="s">
        <v>2625</v>
      </c>
      <c r="G163269" s="1"/>
      <c r="I163269">
        <v>1.85</v>
      </c>
      <c r="J163269">
        <v>0.26300000000000001</v>
      </c>
      <c r="K163269" s="2"/>
      <c r="L163269">
        <v>0.48699999999999999</v>
      </c>
      <c r="M163269" s="1" t="s">
        <v>21</v>
      </c>
    </row>
    <row r="163270" spans="1:13" x14ac:dyDescent="0.25">
      <c r="A163270">
        <v>209773</v>
      </c>
      <c r="B163270">
        <v>120155</v>
      </c>
      <c r="C163270">
        <v>2</v>
      </c>
      <c r="D163270">
        <v>221513</v>
      </c>
      <c r="E163270" s="1" t="s">
        <v>3546</v>
      </c>
      <c r="F163270" s="1" t="s">
        <v>3547</v>
      </c>
      <c r="G163270" s="1"/>
      <c r="K163270" s="2"/>
      <c r="L163270">
        <v>0.48</v>
      </c>
      <c r="M163270" s="1" t="s">
        <v>21</v>
      </c>
    </row>
    <row r="163271" spans="1:13" x14ac:dyDescent="0.25">
      <c r="A163271">
        <v>209774</v>
      </c>
      <c r="B163271">
        <v>120155</v>
      </c>
      <c r="C163271">
        <v>1</v>
      </c>
      <c r="E163271" s="1"/>
      <c r="F163271" s="1"/>
      <c r="G163271" s="1"/>
      <c r="K163271" s="2"/>
      <c r="L163271">
        <v>0.48</v>
      </c>
      <c r="M163271" s="1" t="s">
        <v>21</v>
      </c>
    </row>
    <row r="163272" spans="1:13" x14ac:dyDescent="0.25">
      <c r="A163272">
        <v>209775</v>
      </c>
      <c r="B163272">
        <v>120156</v>
      </c>
      <c r="C163272">
        <v>1</v>
      </c>
      <c r="D163272">
        <v>221513</v>
      </c>
      <c r="E163272" s="1" t="s">
        <v>3546</v>
      </c>
      <c r="F163272" s="1" t="s">
        <v>3547</v>
      </c>
      <c r="G163272" s="1"/>
      <c r="I163272">
        <v>0.48</v>
      </c>
      <c r="J163272">
        <v>1</v>
      </c>
      <c r="K163272" s="2"/>
      <c r="L163272">
        <v>0.48</v>
      </c>
      <c r="M163272" s="1" t="s">
        <v>21</v>
      </c>
    </row>
    <row r="163273" spans="1:13" x14ac:dyDescent="0.25">
      <c r="A163273">
        <v>209776</v>
      </c>
      <c r="B163273">
        <v>120157</v>
      </c>
      <c r="C163273">
        <v>1</v>
      </c>
      <c r="E163273" s="1"/>
      <c r="F163273" s="1"/>
      <c r="G163273" s="1"/>
      <c r="K163273" s="2"/>
      <c r="M163273" s="1" t="s">
        <v>21</v>
      </c>
    </row>
    <row r="163274" spans="1:13" x14ac:dyDescent="0.25">
      <c r="A163274">
        <v>209777</v>
      </c>
      <c r="B163274">
        <v>120160</v>
      </c>
      <c r="C163274">
        <v>1</v>
      </c>
      <c r="D163274">
        <v>253294</v>
      </c>
      <c r="E163274" s="1" t="s">
        <v>3586</v>
      </c>
      <c r="F163274" s="1" t="s">
        <v>3587</v>
      </c>
      <c r="G163274" s="1"/>
      <c r="I163274">
        <v>0</v>
      </c>
      <c r="J163274">
        <v>1</v>
      </c>
      <c r="K163274" s="2"/>
      <c r="L163274">
        <v>0</v>
      </c>
      <c r="M163274" s="1" t="s">
        <v>21</v>
      </c>
    </row>
    <row r="163275" spans="1:13" x14ac:dyDescent="0.25">
      <c r="A163275">
        <v>209778</v>
      </c>
      <c r="B163275">
        <v>120164</v>
      </c>
      <c r="C163275">
        <v>1</v>
      </c>
      <c r="D163275">
        <v>253294</v>
      </c>
      <c r="E163275" s="1" t="s">
        <v>3586</v>
      </c>
      <c r="F163275" s="1" t="s">
        <v>3587</v>
      </c>
      <c r="G163275" s="1"/>
      <c r="I163275">
        <v>0</v>
      </c>
      <c r="J163275">
        <v>1</v>
      </c>
      <c r="K163275" s="2"/>
      <c r="L163275">
        <v>0</v>
      </c>
      <c r="M163275" s="1" t="s">
        <v>21</v>
      </c>
    </row>
    <row r="163276" spans="1:13" x14ac:dyDescent="0.25">
      <c r="A163276">
        <v>209779</v>
      </c>
      <c r="B163276">
        <v>120165</v>
      </c>
      <c r="C163276">
        <v>2</v>
      </c>
      <c r="D163276">
        <v>253614</v>
      </c>
      <c r="E163276" s="1" t="s">
        <v>3846</v>
      </c>
      <c r="F163276" s="1" t="s">
        <v>3847</v>
      </c>
      <c r="G163276" s="1"/>
      <c r="K163276" s="2"/>
      <c r="L163276">
        <v>3.75</v>
      </c>
      <c r="M163276" s="1" t="s">
        <v>21</v>
      </c>
    </row>
    <row r="163277" spans="1:13" x14ac:dyDescent="0.25">
      <c r="A163277">
        <v>209780</v>
      </c>
      <c r="B163277">
        <v>120165</v>
      </c>
      <c r="C163277">
        <v>1</v>
      </c>
      <c r="E163277" s="1"/>
      <c r="F163277" s="1"/>
      <c r="G163277" s="1"/>
      <c r="K163277" s="2"/>
      <c r="L163277">
        <v>3.75</v>
      </c>
      <c r="M163277" s="1" t="s">
        <v>21</v>
      </c>
    </row>
    <row r="163278" spans="1:13" x14ac:dyDescent="0.25">
      <c r="A163278">
        <v>209781</v>
      </c>
      <c r="B163278">
        <v>120166</v>
      </c>
      <c r="C163278">
        <v>1</v>
      </c>
      <c r="D163278">
        <v>253614</v>
      </c>
      <c r="E163278" s="1" t="s">
        <v>3846</v>
      </c>
      <c r="F163278" s="1" t="s">
        <v>3847</v>
      </c>
      <c r="G163278" s="1"/>
      <c r="I163278">
        <v>3.75</v>
      </c>
      <c r="J163278">
        <v>1</v>
      </c>
      <c r="K163278" s="2"/>
      <c r="L163278">
        <v>3.75</v>
      </c>
      <c r="M163278" s="1" t="s">
        <v>18</v>
      </c>
    </row>
    <row r="163279" spans="1:13" x14ac:dyDescent="0.25">
      <c r="A163279">
        <v>209782</v>
      </c>
      <c r="B163279">
        <v>120167</v>
      </c>
      <c r="C163279">
        <v>2</v>
      </c>
      <c r="D163279">
        <v>253615</v>
      </c>
      <c r="E163279" s="1" t="s">
        <v>3848</v>
      </c>
      <c r="F163279" s="1" t="s">
        <v>3849</v>
      </c>
      <c r="G163279" s="1"/>
      <c r="K163279" s="2"/>
      <c r="L163279">
        <v>3.75</v>
      </c>
      <c r="M163279" s="1" t="s">
        <v>21</v>
      </c>
    </row>
    <row r="163280" spans="1:13" x14ac:dyDescent="0.25">
      <c r="A163280">
        <v>209783</v>
      </c>
      <c r="B163280">
        <v>120167</v>
      </c>
      <c r="C163280">
        <v>1</v>
      </c>
      <c r="E163280" s="1"/>
      <c r="F163280" s="1"/>
      <c r="G163280" s="1"/>
      <c r="K163280" s="2"/>
      <c r="L163280">
        <v>3.75</v>
      </c>
      <c r="M163280" s="1" t="s">
        <v>21</v>
      </c>
    </row>
    <row r="163281" spans="1:13" x14ac:dyDescent="0.25">
      <c r="A163281">
        <v>209784</v>
      </c>
      <c r="B163281">
        <v>120168</v>
      </c>
      <c r="C163281">
        <v>1</v>
      </c>
      <c r="D163281">
        <v>253615</v>
      </c>
      <c r="E163281" s="1" t="s">
        <v>3848</v>
      </c>
      <c r="F163281" s="1" t="s">
        <v>3849</v>
      </c>
      <c r="G163281" s="1"/>
      <c r="I163281">
        <v>3.75</v>
      </c>
      <c r="J163281">
        <v>1</v>
      </c>
      <c r="K163281" s="2"/>
      <c r="L163281">
        <v>3.75</v>
      </c>
      <c r="M163281" s="1" t="s">
        <v>21</v>
      </c>
    </row>
    <row r="163282" spans="1:13" x14ac:dyDescent="0.25">
      <c r="A163282">
        <v>209785</v>
      </c>
      <c r="B163282">
        <v>120178</v>
      </c>
      <c r="C163282">
        <v>1</v>
      </c>
      <c r="E163282" s="1"/>
      <c r="F163282" s="1"/>
      <c r="G163282" s="1"/>
      <c r="K163282" s="2"/>
      <c r="M163282" s="1" t="s">
        <v>21</v>
      </c>
    </row>
    <row r="163283" spans="1:13" x14ac:dyDescent="0.25">
      <c r="A163283">
        <v>209786</v>
      </c>
      <c r="B163283">
        <v>120179</v>
      </c>
      <c r="C163283">
        <v>1</v>
      </c>
      <c r="E163283" s="1"/>
      <c r="F163283" s="1"/>
      <c r="G163283" s="1"/>
      <c r="K163283" s="2"/>
      <c r="M163283" s="1" t="s">
        <v>21</v>
      </c>
    </row>
    <row r="163284" spans="1:13" x14ac:dyDescent="0.25">
      <c r="A163284">
        <v>209787</v>
      </c>
      <c r="B163284">
        <v>120180</v>
      </c>
      <c r="C163284">
        <v>1</v>
      </c>
      <c r="E163284" s="1"/>
      <c r="F163284" s="1"/>
      <c r="G163284" s="1"/>
      <c r="K163284" s="2"/>
      <c r="M163284" s="1" t="s">
        <v>21</v>
      </c>
    </row>
    <row r="163285" spans="1:13" x14ac:dyDescent="0.25">
      <c r="A163285">
        <v>209788</v>
      </c>
      <c r="B163285">
        <v>120181</v>
      </c>
      <c r="C163285">
        <v>1</v>
      </c>
      <c r="E163285" s="1"/>
      <c r="F163285" s="1"/>
      <c r="G163285" s="1"/>
      <c r="K163285" s="2"/>
      <c r="M163285" s="1" t="s">
        <v>21</v>
      </c>
    </row>
    <row r="163286" spans="1:13" x14ac:dyDescent="0.25">
      <c r="A163286">
        <v>209789</v>
      </c>
      <c r="B163286">
        <v>120182</v>
      </c>
      <c r="C163286">
        <v>1</v>
      </c>
      <c r="E163286" s="1"/>
      <c r="F163286" s="1"/>
      <c r="G163286" s="1"/>
      <c r="K163286" s="2"/>
      <c r="M163286" s="1" t="s">
        <v>21</v>
      </c>
    </row>
    <row r="163287" spans="1:13" x14ac:dyDescent="0.25">
      <c r="A163287">
        <v>209790</v>
      </c>
      <c r="B163287">
        <v>120183</v>
      </c>
      <c r="C163287">
        <v>1</v>
      </c>
      <c r="E163287" s="1"/>
      <c r="F163287" s="1"/>
      <c r="G163287" s="1"/>
      <c r="K163287" s="2"/>
      <c r="M163287" s="1" t="s">
        <v>21</v>
      </c>
    </row>
    <row r="163288" spans="1:13" x14ac:dyDescent="0.25">
      <c r="A163288">
        <v>211426</v>
      </c>
      <c r="B163288">
        <v>121360</v>
      </c>
      <c r="C163288">
        <v>1</v>
      </c>
      <c r="E163288" s="1"/>
      <c r="F163288" s="1"/>
      <c r="G163288" s="1"/>
      <c r="K163288" s="2"/>
      <c r="L163288">
        <v>18.03</v>
      </c>
      <c r="M163288" s="1" t="s">
        <v>21</v>
      </c>
    </row>
    <row r="163289" spans="1:13" x14ac:dyDescent="0.25">
      <c r="A163289">
        <v>209792</v>
      </c>
      <c r="B163289">
        <v>120185</v>
      </c>
      <c r="C163289">
        <v>2</v>
      </c>
      <c r="D163289">
        <v>193947</v>
      </c>
      <c r="E163289" s="1" t="s">
        <v>320</v>
      </c>
      <c r="F163289" s="1" t="s">
        <v>3328</v>
      </c>
      <c r="G163289" s="1"/>
      <c r="K163289" s="2"/>
      <c r="L163289">
        <v>1.07</v>
      </c>
      <c r="M163289" s="1" t="s">
        <v>21</v>
      </c>
    </row>
    <row r="163290" spans="1:13" x14ac:dyDescent="0.25">
      <c r="A163290">
        <v>209793</v>
      </c>
      <c r="B163290">
        <v>120185</v>
      </c>
      <c r="C163290">
        <v>1</v>
      </c>
      <c r="E163290" s="1"/>
      <c r="F163290" s="1"/>
      <c r="G163290" s="1"/>
      <c r="K163290" s="2"/>
      <c r="L163290">
        <v>1.0740000000000001</v>
      </c>
      <c r="M163290" s="1" t="s">
        <v>21</v>
      </c>
    </row>
    <row r="163291" spans="1:13" x14ac:dyDescent="0.25">
      <c r="A163291">
        <v>209794</v>
      </c>
      <c r="B163291">
        <v>120186</v>
      </c>
      <c r="C163291">
        <v>1</v>
      </c>
      <c r="D163291">
        <v>193947</v>
      </c>
      <c r="E163291" s="1" t="s">
        <v>320</v>
      </c>
      <c r="F163291" s="1" t="s">
        <v>3328</v>
      </c>
      <c r="G163291" s="1"/>
      <c r="I163291">
        <v>1.07</v>
      </c>
      <c r="J163291">
        <v>1</v>
      </c>
      <c r="K163291" s="2"/>
      <c r="L163291">
        <v>1.07</v>
      </c>
      <c r="M163291" s="1" t="s">
        <v>21</v>
      </c>
    </row>
    <row r="163292" spans="1:13" x14ac:dyDescent="0.25">
      <c r="A163292">
        <v>209795</v>
      </c>
      <c r="B163292">
        <v>120188</v>
      </c>
      <c r="C163292">
        <v>1</v>
      </c>
      <c r="E163292" s="1"/>
      <c r="F163292" s="1"/>
      <c r="G163292" s="1"/>
      <c r="K163292" s="2"/>
      <c r="M163292" s="1" t="s">
        <v>21</v>
      </c>
    </row>
    <row r="163293" spans="1:13" x14ac:dyDescent="0.25">
      <c r="A163293">
        <v>209838</v>
      </c>
      <c r="B163293">
        <v>120228</v>
      </c>
      <c r="C163293">
        <v>1</v>
      </c>
      <c r="E163293" s="1"/>
      <c r="F163293" s="1"/>
      <c r="G163293" s="1"/>
      <c r="K163293" s="2"/>
      <c r="M163293" s="1" t="s">
        <v>21</v>
      </c>
    </row>
    <row r="163294" spans="1:13" x14ac:dyDescent="0.25">
      <c r="A163294">
        <v>211425</v>
      </c>
      <c r="B163294">
        <v>121360</v>
      </c>
      <c r="C163294">
        <v>2</v>
      </c>
      <c r="D163294">
        <v>214656</v>
      </c>
      <c r="E163294" s="1" t="s">
        <v>2426</v>
      </c>
      <c r="F163294" s="1" t="s">
        <v>2427</v>
      </c>
      <c r="G163294" s="1"/>
      <c r="K163294" s="2"/>
      <c r="L163294">
        <v>18.03</v>
      </c>
      <c r="M163294" s="1" t="s">
        <v>21</v>
      </c>
    </row>
    <row r="163295" spans="1:13" x14ac:dyDescent="0.25">
      <c r="A163295">
        <v>211427</v>
      </c>
      <c r="B163295">
        <v>121360</v>
      </c>
      <c r="C163295">
        <v>4</v>
      </c>
      <c r="E163295" s="1"/>
      <c r="F163295" s="1"/>
      <c r="G163295" s="1"/>
      <c r="K163295" s="2"/>
      <c r="L163295">
        <v>18.03</v>
      </c>
      <c r="M163295" s="1" t="s">
        <v>21</v>
      </c>
    </row>
    <row r="163296" spans="1:13" x14ac:dyDescent="0.25">
      <c r="A163296">
        <v>211428</v>
      </c>
      <c r="B163296">
        <v>121360</v>
      </c>
      <c r="C163296">
        <v>2</v>
      </c>
      <c r="D163296">
        <v>214657</v>
      </c>
      <c r="E163296" s="1" t="s">
        <v>2422</v>
      </c>
      <c r="F163296" s="1" t="s">
        <v>2423</v>
      </c>
      <c r="G163296" s="1"/>
      <c r="K163296" s="2"/>
      <c r="L163296">
        <v>3.55</v>
      </c>
      <c r="M163296" s="1" t="s">
        <v>21</v>
      </c>
    </row>
    <row r="163297" spans="1:13" x14ac:dyDescent="0.25">
      <c r="A163297">
        <v>211429</v>
      </c>
      <c r="B163297">
        <v>121360</v>
      </c>
      <c r="C163297">
        <v>1</v>
      </c>
      <c r="E163297" s="1"/>
      <c r="F163297" s="1"/>
      <c r="G163297" s="1"/>
      <c r="K163297" s="2"/>
      <c r="L163297">
        <v>3.55</v>
      </c>
      <c r="M163297" s="1" t="s">
        <v>21</v>
      </c>
    </row>
    <row r="163298" spans="1:13" x14ac:dyDescent="0.25">
      <c r="A163298">
        <v>209813</v>
      </c>
      <c r="B163298">
        <v>120203</v>
      </c>
      <c r="C163298">
        <v>1</v>
      </c>
      <c r="E163298" s="1"/>
      <c r="F163298" s="1"/>
      <c r="G163298" s="1"/>
      <c r="K163298" s="2"/>
      <c r="M163298" s="1" t="s">
        <v>21</v>
      </c>
    </row>
    <row r="163299" spans="1:13" x14ac:dyDescent="0.25">
      <c r="A163299">
        <v>209814</v>
      </c>
      <c r="B163299">
        <v>120204</v>
      </c>
      <c r="C163299">
        <v>1</v>
      </c>
      <c r="E163299" s="1"/>
      <c r="F163299" s="1"/>
      <c r="G163299" s="1"/>
      <c r="K163299" s="2"/>
      <c r="M163299" s="1" t="s">
        <v>21</v>
      </c>
    </row>
    <row r="163300" spans="1:13" x14ac:dyDescent="0.25">
      <c r="A163300">
        <v>209815</v>
      </c>
      <c r="B163300">
        <v>120205</v>
      </c>
      <c r="C163300">
        <v>1</v>
      </c>
      <c r="E163300" s="1"/>
      <c r="F163300" s="1"/>
      <c r="G163300" s="1"/>
      <c r="K163300" s="2"/>
      <c r="M163300" s="1" t="s">
        <v>21</v>
      </c>
    </row>
    <row r="163301" spans="1:13" x14ac:dyDescent="0.25">
      <c r="A163301">
        <v>209816</v>
      </c>
      <c r="B163301">
        <v>120206</v>
      </c>
      <c r="C163301">
        <v>1</v>
      </c>
      <c r="E163301" s="1"/>
      <c r="F163301" s="1"/>
      <c r="G163301" s="1"/>
      <c r="K163301" s="2"/>
      <c r="M163301" s="1" t="s">
        <v>21</v>
      </c>
    </row>
    <row r="163302" spans="1:13" x14ac:dyDescent="0.25">
      <c r="A163302">
        <v>209817</v>
      </c>
      <c r="B163302">
        <v>120207</v>
      </c>
      <c r="C163302">
        <v>1</v>
      </c>
      <c r="E163302" s="1"/>
      <c r="F163302" s="1"/>
      <c r="G163302" s="1"/>
      <c r="K163302" s="2"/>
      <c r="M163302" s="1" t="s">
        <v>21</v>
      </c>
    </row>
    <row r="163303" spans="1:13" x14ac:dyDescent="0.25">
      <c r="A163303">
        <v>209818</v>
      </c>
      <c r="B163303">
        <v>120208</v>
      </c>
      <c r="C163303">
        <v>1</v>
      </c>
      <c r="E163303" s="1"/>
      <c r="F163303" s="1"/>
      <c r="G163303" s="1"/>
      <c r="K163303" s="2"/>
      <c r="M163303" s="1" t="s">
        <v>21</v>
      </c>
    </row>
    <row r="163304" spans="1:13" x14ac:dyDescent="0.25">
      <c r="A163304">
        <v>209819</v>
      </c>
      <c r="B163304">
        <v>120209</v>
      </c>
      <c r="C163304">
        <v>1</v>
      </c>
      <c r="E163304" s="1"/>
      <c r="F163304" s="1"/>
      <c r="G163304" s="1"/>
      <c r="K163304" s="2"/>
      <c r="M163304" s="1" t="s">
        <v>21</v>
      </c>
    </row>
    <row r="163305" spans="1:13" x14ac:dyDescent="0.25">
      <c r="A163305">
        <v>209820</v>
      </c>
      <c r="B163305">
        <v>120210</v>
      </c>
      <c r="C163305">
        <v>1</v>
      </c>
      <c r="E163305" s="1"/>
      <c r="F163305" s="1"/>
      <c r="G163305" s="1"/>
      <c r="K163305" s="2"/>
      <c r="M163305" s="1" t="s">
        <v>21</v>
      </c>
    </row>
    <row r="163306" spans="1:13" x14ac:dyDescent="0.25">
      <c r="A163306">
        <v>209821</v>
      </c>
      <c r="B163306">
        <v>120212</v>
      </c>
      <c r="C163306">
        <v>1</v>
      </c>
      <c r="E163306" s="1"/>
      <c r="F163306" s="1"/>
      <c r="G163306" s="1"/>
      <c r="K163306" s="2"/>
      <c r="M163306" s="1" t="s">
        <v>21</v>
      </c>
    </row>
    <row r="163307" spans="1:13" x14ac:dyDescent="0.25">
      <c r="A163307">
        <v>209822</v>
      </c>
      <c r="B163307">
        <v>120213</v>
      </c>
      <c r="C163307">
        <v>1</v>
      </c>
      <c r="E163307" s="1"/>
      <c r="F163307" s="1"/>
      <c r="G163307" s="1"/>
      <c r="K163307" s="2"/>
      <c r="M163307" s="1" t="s">
        <v>21</v>
      </c>
    </row>
    <row r="163308" spans="1:13" x14ac:dyDescent="0.25">
      <c r="A163308">
        <v>209823</v>
      </c>
      <c r="B163308">
        <v>120214</v>
      </c>
      <c r="C163308">
        <v>1</v>
      </c>
      <c r="E163308" s="1"/>
      <c r="F163308" s="1"/>
      <c r="G163308" s="1"/>
      <c r="K163308" s="2"/>
      <c r="M163308" s="1" t="s">
        <v>21</v>
      </c>
    </row>
    <row r="163309" spans="1:13" x14ac:dyDescent="0.25">
      <c r="A163309">
        <v>209824</v>
      </c>
      <c r="B163309">
        <v>120215</v>
      </c>
      <c r="C163309">
        <v>1</v>
      </c>
      <c r="E163309" s="1"/>
      <c r="F163309" s="1"/>
      <c r="G163309" s="1"/>
      <c r="K163309" s="2"/>
      <c r="M163309" s="1" t="s">
        <v>21</v>
      </c>
    </row>
    <row r="163310" spans="1:13" x14ac:dyDescent="0.25">
      <c r="A163310">
        <v>211430</v>
      </c>
      <c r="B163310">
        <v>121360</v>
      </c>
      <c r="C163310">
        <v>2</v>
      </c>
      <c r="D163310">
        <v>214658</v>
      </c>
      <c r="E163310" s="1" t="s">
        <v>2424</v>
      </c>
      <c r="F163310" s="1" t="s">
        <v>2425</v>
      </c>
      <c r="G163310" s="1"/>
      <c r="K163310" s="2"/>
      <c r="L163310">
        <v>13.82</v>
      </c>
      <c r="M163310" s="1" t="s">
        <v>21</v>
      </c>
    </row>
    <row r="163311" spans="1:13" x14ac:dyDescent="0.25">
      <c r="A163311">
        <v>211431</v>
      </c>
      <c r="B163311">
        <v>121360</v>
      </c>
      <c r="C163311">
        <v>1</v>
      </c>
      <c r="E163311" s="1"/>
      <c r="F163311" s="1"/>
      <c r="G163311" s="1"/>
      <c r="K163311" s="2"/>
      <c r="L163311">
        <v>17.97</v>
      </c>
      <c r="M163311" s="1" t="s">
        <v>21</v>
      </c>
    </row>
    <row r="163312" spans="1:13" x14ac:dyDescent="0.25">
      <c r="A163312">
        <v>211432</v>
      </c>
      <c r="B163312">
        <v>121360</v>
      </c>
      <c r="C163312">
        <v>4</v>
      </c>
      <c r="E163312" s="1"/>
      <c r="F163312" s="1"/>
      <c r="G163312" s="1"/>
      <c r="K163312" s="2"/>
      <c r="L163312">
        <v>17.97</v>
      </c>
      <c r="M163312" s="1" t="s">
        <v>21</v>
      </c>
    </row>
    <row r="163313" spans="1:13" x14ac:dyDescent="0.25">
      <c r="A163313">
        <v>211433</v>
      </c>
      <c r="B163313">
        <v>121361</v>
      </c>
      <c r="C163313">
        <v>1</v>
      </c>
      <c r="D163313">
        <v>214656</v>
      </c>
      <c r="E163313" s="1" t="s">
        <v>2426</v>
      </c>
      <c r="F163313" s="1" t="s">
        <v>2427</v>
      </c>
      <c r="G163313" s="1"/>
      <c r="I163313">
        <v>18.03</v>
      </c>
      <c r="J163313">
        <v>1</v>
      </c>
      <c r="K163313" s="2"/>
      <c r="L163313">
        <v>18.03</v>
      </c>
      <c r="M163313" s="1" t="s">
        <v>21</v>
      </c>
    </row>
    <row r="163314" spans="1:13" x14ac:dyDescent="0.25">
      <c r="A163314">
        <v>211434</v>
      </c>
      <c r="B163314">
        <v>121361</v>
      </c>
      <c r="C163314">
        <v>1</v>
      </c>
      <c r="D163314">
        <v>214657</v>
      </c>
      <c r="E163314" s="1" t="s">
        <v>2422</v>
      </c>
      <c r="F163314" s="1" t="s">
        <v>2423</v>
      </c>
      <c r="G163314" s="1"/>
      <c r="I163314">
        <v>3.55</v>
      </c>
      <c r="J163314">
        <v>1</v>
      </c>
      <c r="K163314" s="2"/>
      <c r="L163314">
        <v>3.55</v>
      </c>
      <c r="M163314" s="1" t="s">
        <v>21</v>
      </c>
    </row>
    <row r="163315" spans="1:13" x14ac:dyDescent="0.25">
      <c r="A163315">
        <v>211435</v>
      </c>
      <c r="B163315">
        <v>121361</v>
      </c>
      <c r="C163315">
        <v>1</v>
      </c>
      <c r="D163315">
        <v>214658</v>
      </c>
      <c r="E163315" s="1" t="s">
        <v>2424</v>
      </c>
      <c r="F163315" s="1" t="s">
        <v>2425</v>
      </c>
      <c r="G163315" s="1"/>
      <c r="I163315">
        <v>17.97</v>
      </c>
      <c r="J163315">
        <v>2</v>
      </c>
      <c r="K163315" s="2"/>
      <c r="L163315">
        <v>35.94</v>
      </c>
      <c r="M163315" s="1" t="s">
        <v>21</v>
      </c>
    </row>
    <row r="163316" spans="1:13" x14ac:dyDescent="0.25">
      <c r="A163316">
        <v>212165</v>
      </c>
      <c r="B163316">
        <v>121966</v>
      </c>
      <c r="C163316">
        <v>1</v>
      </c>
      <c r="E163316" s="1"/>
      <c r="F163316" s="1"/>
      <c r="G163316" s="1"/>
      <c r="K163316" s="2"/>
      <c r="M163316" s="1" t="s">
        <v>21</v>
      </c>
    </row>
    <row r="163317" spans="1:13" x14ac:dyDescent="0.25">
      <c r="A163317">
        <v>212166</v>
      </c>
      <c r="B163317">
        <v>121967</v>
      </c>
      <c r="C163317">
        <v>1</v>
      </c>
      <c r="E163317" s="1"/>
      <c r="F163317" s="1"/>
      <c r="G163317" s="1"/>
      <c r="K163317" s="2"/>
      <c r="M163317" s="1" t="s">
        <v>21</v>
      </c>
    </row>
    <row r="163318" spans="1:13" x14ac:dyDescent="0.25">
      <c r="A163318">
        <v>212167</v>
      </c>
      <c r="B163318">
        <v>121969</v>
      </c>
      <c r="C163318">
        <v>1</v>
      </c>
      <c r="E163318" s="1"/>
      <c r="F163318" s="1"/>
      <c r="G163318" s="1"/>
      <c r="K163318" s="2"/>
      <c r="M163318" s="1" t="s">
        <v>21</v>
      </c>
    </row>
    <row r="163319" spans="1:13" x14ac:dyDescent="0.25">
      <c r="A163319">
        <v>212168</v>
      </c>
      <c r="B163319">
        <v>121970</v>
      </c>
      <c r="C163319">
        <v>1</v>
      </c>
      <c r="E163319" s="1"/>
      <c r="F163319" s="1"/>
      <c r="G163319" s="1"/>
      <c r="K163319" s="2"/>
      <c r="M163319" s="1" t="s">
        <v>21</v>
      </c>
    </row>
    <row r="163320" spans="1:13" x14ac:dyDescent="0.25">
      <c r="A163320">
        <v>212253</v>
      </c>
      <c r="B163320">
        <v>122115</v>
      </c>
      <c r="C163320">
        <v>1</v>
      </c>
      <c r="E163320" s="1"/>
      <c r="F163320" s="1"/>
      <c r="G163320" s="1"/>
      <c r="K163320" s="2"/>
      <c r="M163320" s="1" t="s">
        <v>21</v>
      </c>
    </row>
    <row r="163321" spans="1:13" x14ac:dyDescent="0.25">
      <c r="A163321">
        <v>212254</v>
      </c>
      <c r="B163321">
        <v>122116</v>
      </c>
      <c r="C163321">
        <v>1</v>
      </c>
      <c r="E163321" s="1"/>
      <c r="F163321" s="1"/>
      <c r="G163321" s="1"/>
      <c r="K163321" s="2"/>
      <c r="M163321" s="1" t="s">
        <v>21</v>
      </c>
    </row>
    <row r="163322" spans="1:13" x14ac:dyDescent="0.25">
      <c r="A163322">
        <v>213466</v>
      </c>
      <c r="B163322">
        <v>123471</v>
      </c>
      <c r="C163322">
        <v>1</v>
      </c>
      <c r="E163322" s="1"/>
      <c r="F163322" s="1"/>
      <c r="G163322" s="1"/>
      <c r="K163322" s="2"/>
      <c r="M163322" s="1" t="s">
        <v>21</v>
      </c>
    </row>
    <row r="163323" spans="1:13" x14ac:dyDescent="0.25">
      <c r="A163323">
        <v>213467</v>
      </c>
      <c r="B163323">
        <v>123472</v>
      </c>
      <c r="C163323">
        <v>3</v>
      </c>
      <c r="D163323">
        <v>191936</v>
      </c>
      <c r="E163323" s="1" t="s">
        <v>2600</v>
      </c>
      <c r="F163323" s="1" t="s">
        <v>3453</v>
      </c>
      <c r="G163323" s="1"/>
      <c r="J163323">
        <v>1</v>
      </c>
      <c r="K163323" s="2"/>
      <c r="L163323">
        <v>27.16</v>
      </c>
      <c r="M163323" s="1" t="s">
        <v>21</v>
      </c>
    </row>
    <row r="163324" spans="1:13" x14ac:dyDescent="0.25">
      <c r="A163324">
        <v>213468</v>
      </c>
      <c r="B163324">
        <v>123472</v>
      </c>
      <c r="C163324">
        <v>2</v>
      </c>
      <c r="E163324" s="1"/>
      <c r="F163324" s="1"/>
      <c r="G163324" s="1"/>
      <c r="K163324" s="2"/>
      <c r="L163324">
        <v>24.4</v>
      </c>
      <c r="M163324" s="1" t="s">
        <v>21</v>
      </c>
    </row>
    <row r="163325" spans="1:13" x14ac:dyDescent="0.25">
      <c r="A163325">
        <v>213469</v>
      </c>
      <c r="B163325">
        <v>123472</v>
      </c>
      <c r="C163325">
        <v>1</v>
      </c>
      <c r="E163325" s="1"/>
      <c r="F163325" s="1"/>
      <c r="G163325" s="1"/>
      <c r="K163325" s="2"/>
      <c r="L163325">
        <v>28.693999999999999</v>
      </c>
      <c r="M163325" s="1" t="s">
        <v>21</v>
      </c>
    </row>
    <row r="163326" spans="1:13" x14ac:dyDescent="0.25">
      <c r="A163326">
        <v>213470</v>
      </c>
      <c r="B163326">
        <v>123473</v>
      </c>
      <c r="C163326">
        <v>3</v>
      </c>
      <c r="D163326">
        <v>187720</v>
      </c>
      <c r="E163326" s="1" t="s">
        <v>232</v>
      </c>
      <c r="F163326" s="1" t="s">
        <v>2340</v>
      </c>
      <c r="G163326" s="1"/>
      <c r="J163326">
        <v>1</v>
      </c>
      <c r="K163326" s="2"/>
      <c r="L163326">
        <v>8.7200000000000006</v>
      </c>
      <c r="M163326" s="1" t="s">
        <v>21</v>
      </c>
    </row>
    <row r="163327" spans="1:13" x14ac:dyDescent="0.25">
      <c r="A163327">
        <v>213471</v>
      </c>
      <c r="B163327">
        <v>123473</v>
      </c>
      <c r="C163327">
        <v>2</v>
      </c>
      <c r="E163327" s="1"/>
      <c r="F163327" s="1"/>
      <c r="G163327" s="1"/>
      <c r="K163327" s="2"/>
      <c r="L163327">
        <v>8.7200000000000006</v>
      </c>
      <c r="M163327" s="1" t="s">
        <v>21</v>
      </c>
    </row>
    <row r="163328" spans="1:13" x14ac:dyDescent="0.25">
      <c r="A163328">
        <v>213472</v>
      </c>
      <c r="B163328">
        <v>123473</v>
      </c>
      <c r="C163328">
        <v>1</v>
      </c>
      <c r="E163328" s="1"/>
      <c r="F163328" s="1"/>
      <c r="G163328" s="1"/>
      <c r="K163328" s="2"/>
      <c r="L163328">
        <v>8.6449999999999996</v>
      </c>
      <c r="M163328" s="1" t="s">
        <v>21</v>
      </c>
    </row>
    <row r="163329" spans="1:13" x14ac:dyDescent="0.25">
      <c r="A163329">
        <v>213473</v>
      </c>
      <c r="B163329">
        <v>123474</v>
      </c>
      <c r="C163329">
        <v>1</v>
      </c>
      <c r="E163329" s="1"/>
      <c r="F163329" s="1"/>
      <c r="G163329" s="1"/>
      <c r="K163329" s="2"/>
      <c r="M163329" s="1" t="s">
        <v>21</v>
      </c>
    </row>
    <row r="163330" spans="1:13" x14ac:dyDescent="0.25">
      <c r="A163330">
        <v>213474</v>
      </c>
      <c r="B163330">
        <v>123476</v>
      </c>
      <c r="C163330">
        <v>1</v>
      </c>
      <c r="D163330">
        <v>191936</v>
      </c>
      <c r="E163330" s="1" t="s">
        <v>2600</v>
      </c>
      <c r="F163330" s="1" t="s">
        <v>3453</v>
      </c>
      <c r="G163330" s="1"/>
      <c r="I163330">
        <v>28.69</v>
      </c>
      <c r="J163330">
        <v>1.758</v>
      </c>
      <c r="K163330" s="2"/>
      <c r="L163330">
        <v>50.436999999999998</v>
      </c>
      <c r="M163330" s="1" t="s">
        <v>21</v>
      </c>
    </row>
    <row r="163331" spans="1:13" x14ac:dyDescent="0.25">
      <c r="A163331">
        <v>213475</v>
      </c>
      <c r="B163331">
        <v>123477</v>
      </c>
      <c r="C163331">
        <v>1</v>
      </c>
      <c r="D163331">
        <v>187720</v>
      </c>
      <c r="E163331" s="1" t="s">
        <v>232</v>
      </c>
      <c r="F163331" s="1" t="s">
        <v>2340</v>
      </c>
      <c r="G163331" s="1"/>
      <c r="I163331">
        <v>8.64</v>
      </c>
      <c r="J163331">
        <v>1.8420000000000001</v>
      </c>
      <c r="K163331" s="2"/>
      <c r="L163331">
        <v>15.914999999999999</v>
      </c>
      <c r="M163331" s="1" t="s">
        <v>21</v>
      </c>
    </row>
    <row r="163332" spans="1:13" x14ac:dyDescent="0.25">
      <c r="A163332">
        <v>213476</v>
      </c>
      <c r="B163332">
        <v>123478</v>
      </c>
      <c r="C163332">
        <v>1</v>
      </c>
      <c r="E163332" s="1"/>
      <c r="F163332" s="1"/>
      <c r="G163332" s="1"/>
      <c r="K163332" s="2"/>
      <c r="M163332" s="1" t="s">
        <v>21</v>
      </c>
    </row>
    <row r="163333" spans="1:13" x14ac:dyDescent="0.25">
      <c r="A163333">
        <v>213477</v>
      </c>
      <c r="B163333">
        <v>123479</v>
      </c>
      <c r="C163333">
        <v>1</v>
      </c>
      <c r="E163333" s="1"/>
      <c r="F163333" s="1"/>
      <c r="G163333" s="1"/>
      <c r="K163333" s="2"/>
      <c r="M163333" s="1" t="s">
        <v>21</v>
      </c>
    </row>
    <row r="163334" spans="1:13" x14ac:dyDescent="0.25">
      <c r="A163334">
        <v>213478</v>
      </c>
      <c r="B163334">
        <v>123480</v>
      </c>
      <c r="C163334">
        <v>1</v>
      </c>
      <c r="E163334" s="1"/>
      <c r="F163334" s="1"/>
      <c r="G163334" s="1"/>
      <c r="K163334" s="2"/>
      <c r="M163334" s="1" t="s">
        <v>21</v>
      </c>
    </row>
    <row r="163335" spans="1:13" x14ac:dyDescent="0.25">
      <c r="A163335">
        <v>214728</v>
      </c>
      <c r="B163335">
        <v>124526</v>
      </c>
      <c r="C163335">
        <v>1</v>
      </c>
      <c r="E163335" s="1"/>
      <c r="F163335" s="1"/>
      <c r="G163335" s="1"/>
      <c r="K163335" s="2"/>
      <c r="M163335" s="1" t="s">
        <v>21</v>
      </c>
    </row>
    <row r="163336" spans="1:13" x14ac:dyDescent="0.25">
      <c r="A163336">
        <v>214732</v>
      </c>
      <c r="B163336">
        <v>124533</v>
      </c>
      <c r="C163336">
        <v>2</v>
      </c>
      <c r="D163336">
        <v>187958</v>
      </c>
      <c r="E163336" s="1" t="s">
        <v>288</v>
      </c>
      <c r="F163336" s="1" t="s">
        <v>3175</v>
      </c>
      <c r="G163336" s="1"/>
      <c r="K163336" s="2"/>
      <c r="L163336">
        <v>25.95</v>
      </c>
      <c r="M163336" s="1" t="s">
        <v>21</v>
      </c>
    </row>
    <row r="163337" spans="1:13" x14ac:dyDescent="0.25">
      <c r="A163337">
        <v>214733</v>
      </c>
      <c r="B163337">
        <v>124533</v>
      </c>
      <c r="C163337">
        <v>1</v>
      </c>
      <c r="E163337" s="1"/>
      <c r="F163337" s="1"/>
      <c r="G163337" s="1"/>
      <c r="K163337" s="2"/>
      <c r="L163337">
        <v>22.882999999999999</v>
      </c>
      <c r="M163337" s="1" t="s">
        <v>21</v>
      </c>
    </row>
    <row r="163338" spans="1:13" x14ac:dyDescent="0.25">
      <c r="A163338">
        <v>214731</v>
      </c>
      <c r="B163338">
        <v>124530</v>
      </c>
      <c r="C163338">
        <v>1</v>
      </c>
      <c r="E163338" s="1"/>
      <c r="F163338" s="1"/>
      <c r="G163338" s="1"/>
      <c r="K163338" s="2"/>
      <c r="M163338" s="1" t="s">
        <v>21</v>
      </c>
    </row>
    <row r="163339" spans="1:13" x14ac:dyDescent="0.25">
      <c r="A163339">
        <v>214734</v>
      </c>
      <c r="B163339">
        <v>124534</v>
      </c>
      <c r="C163339">
        <v>3</v>
      </c>
      <c r="D163339">
        <v>187723</v>
      </c>
      <c r="E163339" s="1" t="s">
        <v>134</v>
      </c>
      <c r="F163339" s="1" t="s">
        <v>2333</v>
      </c>
      <c r="G163339" s="1"/>
      <c r="J163339">
        <v>1</v>
      </c>
      <c r="K163339" s="2"/>
      <c r="L163339">
        <v>18.53</v>
      </c>
      <c r="M163339" s="1" t="s">
        <v>21</v>
      </c>
    </row>
    <row r="163340" spans="1:13" x14ac:dyDescent="0.25">
      <c r="A163340">
        <v>214735</v>
      </c>
      <c r="B163340">
        <v>124534</v>
      </c>
      <c r="C163340">
        <v>2</v>
      </c>
      <c r="E163340" s="1"/>
      <c r="F163340" s="1"/>
      <c r="G163340" s="1"/>
      <c r="K163340" s="2"/>
      <c r="L163340">
        <v>18.54</v>
      </c>
      <c r="M163340" s="1" t="s">
        <v>21</v>
      </c>
    </row>
    <row r="163341" spans="1:13" x14ac:dyDescent="0.25">
      <c r="A163341">
        <v>214736</v>
      </c>
      <c r="B163341">
        <v>124534</v>
      </c>
      <c r="C163341">
        <v>1</v>
      </c>
      <c r="E163341" s="1"/>
      <c r="F163341" s="1"/>
      <c r="G163341" s="1"/>
      <c r="K163341" s="2"/>
      <c r="L163341">
        <v>18.074999999999999</v>
      </c>
      <c r="M163341" s="1" t="s">
        <v>21</v>
      </c>
    </row>
    <row r="163342" spans="1:13" x14ac:dyDescent="0.25">
      <c r="A163342">
        <v>213583</v>
      </c>
      <c r="B163342">
        <v>123554</v>
      </c>
      <c r="C163342">
        <v>1</v>
      </c>
      <c r="E163342" s="1"/>
      <c r="F163342" s="1"/>
      <c r="G163342" s="1"/>
      <c r="K163342" s="2"/>
      <c r="M163342" s="1" t="s">
        <v>21</v>
      </c>
    </row>
    <row r="163343" spans="1:13" x14ac:dyDescent="0.25">
      <c r="A163343">
        <v>213584</v>
      </c>
      <c r="B163343">
        <v>123555</v>
      </c>
      <c r="C163343">
        <v>2</v>
      </c>
      <c r="D163343">
        <v>217349</v>
      </c>
      <c r="E163343" s="1" t="s">
        <v>834</v>
      </c>
      <c r="F163343" s="1" t="s">
        <v>3639</v>
      </c>
      <c r="G163343" s="1"/>
      <c r="K163343" s="2"/>
      <c r="L163343">
        <v>3.28</v>
      </c>
      <c r="M163343" s="1" t="s">
        <v>21</v>
      </c>
    </row>
    <row r="163344" spans="1:13" x14ac:dyDescent="0.25">
      <c r="A163344">
        <v>213585</v>
      </c>
      <c r="B163344">
        <v>123555</v>
      </c>
      <c r="C163344">
        <v>1</v>
      </c>
      <c r="E163344" s="1"/>
      <c r="F163344" s="1"/>
      <c r="G163344" s="1"/>
      <c r="K163344" s="2"/>
      <c r="L163344">
        <v>3.9809999999999999</v>
      </c>
      <c r="M163344" s="1" t="s">
        <v>21</v>
      </c>
    </row>
    <row r="163345" spans="1:13" x14ac:dyDescent="0.25">
      <c r="A163345">
        <v>213586</v>
      </c>
      <c r="B163345">
        <v>123556</v>
      </c>
      <c r="C163345">
        <v>1</v>
      </c>
      <c r="D163345">
        <v>217349</v>
      </c>
      <c r="E163345" s="1" t="s">
        <v>834</v>
      </c>
      <c r="F163345" s="1" t="s">
        <v>3639</v>
      </c>
      <c r="G163345" s="1"/>
      <c r="I163345">
        <v>3.98</v>
      </c>
      <c r="J163345">
        <v>1</v>
      </c>
      <c r="K163345" s="2"/>
      <c r="L163345">
        <v>3.98</v>
      </c>
      <c r="M163345" s="1" t="s">
        <v>21</v>
      </c>
    </row>
    <row r="163346" spans="1:13" x14ac:dyDescent="0.25">
      <c r="A163346">
        <v>214737</v>
      </c>
      <c r="B163346">
        <v>124535</v>
      </c>
      <c r="C163346">
        <v>2</v>
      </c>
      <c r="D163346">
        <v>200312</v>
      </c>
      <c r="E163346" s="1" t="s">
        <v>1830</v>
      </c>
      <c r="F163346" s="1" t="s">
        <v>3110</v>
      </c>
      <c r="G163346" s="1"/>
      <c r="K163346" s="2"/>
      <c r="L163346">
        <v>8.4</v>
      </c>
      <c r="M163346" s="1" t="s">
        <v>21</v>
      </c>
    </row>
    <row r="163347" spans="1:13" x14ac:dyDescent="0.25">
      <c r="A163347">
        <v>214738</v>
      </c>
      <c r="B163347">
        <v>124535</v>
      </c>
      <c r="C163347">
        <v>1</v>
      </c>
      <c r="E163347" s="1"/>
      <c r="F163347" s="1"/>
      <c r="G163347" s="1"/>
      <c r="K163347" s="2"/>
      <c r="L163347">
        <v>8.4</v>
      </c>
      <c r="M163347" s="1" t="s">
        <v>21</v>
      </c>
    </row>
    <row r="163348" spans="1:13" x14ac:dyDescent="0.25">
      <c r="A163348">
        <v>214739</v>
      </c>
      <c r="B163348">
        <v>124536</v>
      </c>
      <c r="C163348">
        <v>2</v>
      </c>
      <c r="D163348">
        <v>200313</v>
      </c>
      <c r="E163348" s="1" t="s">
        <v>1832</v>
      </c>
      <c r="F163348" s="1" t="s">
        <v>3111</v>
      </c>
      <c r="G163348" s="1"/>
      <c r="K163348" s="2"/>
      <c r="L163348">
        <v>8.2200000000000006</v>
      </c>
      <c r="M163348" s="1" t="s">
        <v>21</v>
      </c>
    </row>
    <row r="163349" spans="1:13" x14ac:dyDescent="0.25">
      <c r="A163349">
        <v>214740</v>
      </c>
      <c r="B163349">
        <v>124536</v>
      </c>
      <c r="C163349">
        <v>1</v>
      </c>
      <c r="E163349" s="1"/>
      <c r="F163349" s="1"/>
      <c r="G163349" s="1"/>
      <c r="K163349" s="2"/>
      <c r="L163349">
        <v>8.2200000000000006</v>
      </c>
      <c r="M163349" s="1" t="s">
        <v>21</v>
      </c>
    </row>
    <row r="163350" spans="1:13" x14ac:dyDescent="0.25">
      <c r="A163350">
        <v>214741</v>
      </c>
      <c r="B163350">
        <v>124537</v>
      </c>
      <c r="C163350">
        <v>2</v>
      </c>
      <c r="D163350">
        <v>200314</v>
      </c>
      <c r="E163350" s="1" t="s">
        <v>1834</v>
      </c>
      <c r="F163350" s="1" t="s">
        <v>3112</v>
      </c>
      <c r="G163350" s="1"/>
      <c r="K163350" s="2"/>
      <c r="L163350">
        <v>8.2200000000000006</v>
      </c>
      <c r="M163350" s="1" t="s">
        <v>21</v>
      </c>
    </row>
    <row r="163351" spans="1:13" x14ac:dyDescent="0.25">
      <c r="A163351">
        <v>214742</v>
      </c>
      <c r="B163351">
        <v>124537</v>
      </c>
      <c r="C163351">
        <v>1</v>
      </c>
      <c r="E163351" s="1"/>
      <c r="F163351" s="1"/>
      <c r="G163351" s="1"/>
      <c r="K163351" s="2"/>
      <c r="L163351">
        <v>8.2200000000000006</v>
      </c>
      <c r="M163351" s="1" t="s">
        <v>21</v>
      </c>
    </row>
    <row r="163352" spans="1:13" x14ac:dyDescent="0.25">
      <c r="A163352">
        <v>214743</v>
      </c>
      <c r="B163352">
        <v>124538</v>
      </c>
      <c r="C163352">
        <v>1</v>
      </c>
      <c r="D163352">
        <v>218791</v>
      </c>
      <c r="E163352" s="1" t="s">
        <v>90</v>
      </c>
      <c r="F163352" s="1" t="s">
        <v>2629</v>
      </c>
      <c r="G163352" s="1"/>
      <c r="K163352" s="2"/>
      <c r="L163352">
        <v>1.3680000000000001</v>
      </c>
      <c r="M163352" s="1" t="s">
        <v>21</v>
      </c>
    </row>
    <row r="163353" spans="1:13" x14ac:dyDescent="0.25">
      <c r="A163353">
        <v>214744</v>
      </c>
      <c r="B163353">
        <v>124538</v>
      </c>
      <c r="C163353">
        <v>4</v>
      </c>
      <c r="E163353" s="1"/>
      <c r="F163353" s="1"/>
      <c r="G163353" s="1"/>
      <c r="K163353" s="2"/>
      <c r="L163353">
        <v>1.3680000000000001</v>
      </c>
      <c r="M163353" s="1" t="s">
        <v>21</v>
      </c>
    </row>
    <row r="163354" spans="1:13" x14ac:dyDescent="0.25">
      <c r="A163354">
        <v>214745</v>
      </c>
      <c r="B163354">
        <v>124539</v>
      </c>
      <c r="C163354">
        <v>1</v>
      </c>
      <c r="D163354">
        <v>187958</v>
      </c>
      <c r="E163354" s="1" t="s">
        <v>288</v>
      </c>
      <c r="F163354" s="1" t="s">
        <v>3175</v>
      </c>
      <c r="G163354" s="1"/>
      <c r="I163354">
        <v>22.88</v>
      </c>
      <c r="J163354">
        <v>0.159</v>
      </c>
      <c r="K163354" s="2"/>
      <c r="L163354">
        <v>3.6379999999999999</v>
      </c>
      <c r="M163354" s="1" t="s">
        <v>21</v>
      </c>
    </row>
    <row r="163355" spans="1:13" x14ac:dyDescent="0.25">
      <c r="A163355">
        <v>214746</v>
      </c>
      <c r="B163355">
        <v>124540</v>
      </c>
      <c r="C163355">
        <v>1</v>
      </c>
      <c r="D163355">
        <v>187723</v>
      </c>
      <c r="E163355" s="1" t="s">
        <v>134</v>
      </c>
      <c r="F163355" s="1" t="s">
        <v>2333</v>
      </c>
      <c r="G163355" s="1"/>
      <c r="I163355">
        <v>18.07</v>
      </c>
      <c r="J163355">
        <v>0.27600000000000002</v>
      </c>
      <c r="K163355" s="2"/>
      <c r="L163355">
        <v>4.9870000000000001</v>
      </c>
      <c r="M163355" s="1" t="s">
        <v>21</v>
      </c>
    </row>
    <row r="163356" spans="1:13" x14ac:dyDescent="0.25">
      <c r="A163356">
        <v>214747</v>
      </c>
      <c r="B163356">
        <v>124541</v>
      </c>
      <c r="C163356">
        <v>1</v>
      </c>
      <c r="D163356">
        <v>200312</v>
      </c>
      <c r="E163356" s="1" t="s">
        <v>1830</v>
      </c>
      <c r="F163356" s="1" t="s">
        <v>3110</v>
      </c>
      <c r="G163356" s="1"/>
      <c r="I163356">
        <v>8.4</v>
      </c>
      <c r="J163356">
        <v>1</v>
      </c>
      <c r="K163356" s="2"/>
      <c r="L163356">
        <v>8.4</v>
      </c>
      <c r="M163356" s="1" t="s">
        <v>21</v>
      </c>
    </row>
    <row r="163357" spans="1:13" x14ac:dyDescent="0.25">
      <c r="A163357">
        <v>214748</v>
      </c>
      <c r="B163357">
        <v>124542</v>
      </c>
      <c r="C163357">
        <v>1</v>
      </c>
      <c r="D163357">
        <v>200313</v>
      </c>
      <c r="E163357" s="1" t="s">
        <v>1832</v>
      </c>
      <c r="F163357" s="1" t="s">
        <v>3111</v>
      </c>
      <c r="G163357" s="1"/>
      <c r="I163357">
        <v>8.2200000000000006</v>
      </c>
      <c r="J163357">
        <v>1</v>
      </c>
      <c r="K163357" s="2"/>
      <c r="L163357">
        <v>8.2200000000000006</v>
      </c>
      <c r="M163357" s="1" t="s">
        <v>21</v>
      </c>
    </row>
    <row r="163358" spans="1:13" x14ac:dyDescent="0.25">
      <c r="A163358">
        <v>214749</v>
      </c>
      <c r="B163358">
        <v>124543</v>
      </c>
      <c r="C163358">
        <v>1</v>
      </c>
      <c r="D163358">
        <v>200314</v>
      </c>
      <c r="E163358" s="1" t="s">
        <v>1834</v>
      </c>
      <c r="F163358" s="1" t="s">
        <v>3112</v>
      </c>
      <c r="G163358" s="1"/>
      <c r="I163358">
        <v>8.2200000000000006</v>
      </c>
      <c r="J163358">
        <v>1</v>
      </c>
      <c r="K163358" s="2"/>
      <c r="L163358">
        <v>8.2200000000000006</v>
      </c>
      <c r="M163358" s="1" t="s">
        <v>21</v>
      </c>
    </row>
    <row r="163359" spans="1:13" x14ac:dyDescent="0.25">
      <c r="A163359">
        <v>214750</v>
      </c>
      <c r="B163359">
        <v>124544</v>
      </c>
      <c r="C163359">
        <v>1</v>
      </c>
      <c r="D163359">
        <v>218791</v>
      </c>
      <c r="E163359" s="1" t="s">
        <v>90</v>
      </c>
      <c r="F163359" s="1" t="s">
        <v>2629</v>
      </c>
      <c r="G163359" s="1"/>
      <c r="I163359">
        <v>1.37</v>
      </c>
      <c r="J163359">
        <v>0.28000000000000003</v>
      </c>
      <c r="K163359" s="2"/>
      <c r="L163359">
        <v>0.38400000000000001</v>
      </c>
      <c r="M163359" s="1" t="s">
        <v>21</v>
      </c>
    </row>
    <row r="163360" spans="1:13" x14ac:dyDescent="0.25">
      <c r="A163360">
        <v>214751</v>
      </c>
      <c r="B163360">
        <v>124545</v>
      </c>
      <c r="C163360">
        <v>1</v>
      </c>
      <c r="E163360" s="1"/>
      <c r="F163360" s="1"/>
      <c r="G163360" s="1"/>
      <c r="K163360" s="2"/>
      <c r="M163360" s="1" t="s">
        <v>21</v>
      </c>
    </row>
    <row r="163361" spans="1:13" x14ac:dyDescent="0.25">
      <c r="A163361">
        <v>214753</v>
      </c>
      <c r="B163361">
        <v>124547</v>
      </c>
      <c r="C163361">
        <v>2</v>
      </c>
      <c r="D163361">
        <v>193946</v>
      </c>
      <c r="E163361" s="1" t="s">
        <v>352</v>
      </c>
      <c r="F163361" s="1" t="s">
        <v>3355</v>
      </c>
      <c r="G163361" s="1"/>
      <c r="K163361" s="2"/>
      <c r="L163361">
        <v>0.8</v>
      </c>
      <c r="M163361" s="1" t="s">
        <v>21</v>
      </c>
    </row>
    <row r="163362" spans="1:13" x14ac:dyDescent="0.25">
      <c r="A163362">
        <v>214754</v>
      </c>
      <c r="B163362">
        <v>124547</v>
      </c>
      <c r="C163362">
        <v>1</v>
      </c>
      <c r="E163362" s="1"/>
      <c r="F163362" s="1"/>
      <c r="G163362" s="1"/>
      <c r="K163362" s="2"/>
      <c r="L163362">
        <v>0.8</v>
      </c>
      <c r="M163362" s="1" t="s">
        <v>21</v>
      </c>
    </row>
    <row r="163363" spans="1:13" x14ac:dyDescent="0.25">
      <c r="A163363">
        <v>214755</v>
      </c>
      <c r="B163363">
        <v>124548</v>
      </c>
      <c r="C163363">
        <v>1</v>
      </c>
      <c r="D163363">
        <v>193946</v>
      </c>
      <c r="E163363" s="1" t="s">
        <v>352</v>
      </c>
      <c r="F163363" s="1" t="s">
        <v>3355</v>
      </c>
      <c r="G163363" s="1"/>
      <c r="I163363">
        <v>0.8</v>
      </c>
      <c r="J163363">
        <v>1</v>
      </c>
      <c r="K163363" s="2"/>
      <c r="L163363">
        <v>0.8</v>
      </c>
      <c r="M163363" s="1" t="s">
        <v>21</v>
      </c>
    </row>
    <row r="163364" spans="1:13" x14ac:dyDescent="0.25">
      <c r="A163364">
        <v>214756</v>
      </c>
      <c r="B163364">
        <v>124550</v>
      </c>
      <c r="C163364">
        <v>1</v>
      </c>
      <c r="E163364" s="1"/>
      <c r="F163364" s="1"/>
      <c r="G163364" s="1"/>
      <c r="K163364" s="2"/>
      <c r="M163364" s="1" t="s">
        <v>21</v>
      </c>
    </row>
    <row r="163365" spans="1:13" x14ac:dyDescent="0.25">
      <c r="A163365">
        <v>209867</v>
      </c>
      <c r="B163365">
        <v>120251</v>
      </c>
      <c r="C163365">
        <v>1</v>
      </c>
      <c r="E163365" s="1"/>
      <c r="F163365" s="1"/>
      <c r="G163365" s="1"/>
      <c r="K163365" s="2"/>
      <c r="M163365" s="1" t="s">
        <v>21</v>
      </c>
    </row>
    <row r="163366" spans="1:13" x14ac:dyDescent="0.25">
      <c r="A163366">
        <v>209868</v>
      </c>
      <c r="B163366">
        <v>120252</v>
      </c>
      <c r="C163366">
        <v>1</v>
      </c>
      <c r="E163366" s="1"/>
      <c r="F163366" s="1"/>
      <c r="G163366" s="1"/>
      <c r="K163366" s="2"/>
      <c r="M163366" s="1" t="s">
        <v>21</v>
      </c>
    </row>
    <row r="163367" spans="1:13" x14ac:dyDescent="0.25">
      <c r="A163367">
        <v>210630</v>
      </c>
      <c r="B163367">
        <v>120839</v>
      </c>
      <c r="C163367">
        <v>1</v>
      </c>
      <c r="E163367" s="1"/>
      <c r="F163367" s="1"/>
      <c r="G163367" s="1"/>
      <c r="K163367" s="2"/>
      <c r="M163367" s="1" t="s">
        <v>21</v>
      </c>
    </row>
    <row r="163368" spans="1:13" x14ac:dyDescent="0.25">
      <c r="A163368">
        <v>210631</v>
      </c>
      <c r="B163368">
        <v>120840</v>
      </c>
      <c r="C163368">
        <v>2</v>
      </c>
      <c r="D163368">
        <v>187956</v>
      </c>
      <c r="E163368" s="1" t="s">
        <v>282</v>
      </c>
      <c r="F163368" s="1" t="s">
        <v>3600</v>
      </c>
      <c r="G163368" s="1"/>
      <c r="K163368" s="2"/>
      <c r="L163368">
        <v>7.64</v>
      </c>
      <c r="M163368" s="1" t="s">
        <v>21</v>
      </c>
    </row>
    <row r="163369" spans="1:13" x14ac:dyDescent="0.25">
      <c r="A163369">
        <v>210632</v>
      </c>
      <c r="B163369">
        <v>120840</v>
      </c>
      <c r="C163369">
        <v>1</v>
      </c>
      <c r="E163369" s="1"/>
      <c r="F163369" s="1"/>
      <c r="G163369" s="1"/>
      <c r="K163369" s="2"/>
      <c r="L163369">
        <v>7.1310000000000002</v>
      </c>
      <c r="M163369" s="1" t="s">
        <v>21</v>
      </c>
    </row>
    <row r="163370" spans="1:13" x14ac:dyDescent="0.25">
      <c r="A163370">
        <v>210633</v>
      </c>
      <c r="B163370">
        <v>120841</v>
      </c>
      <c r="C163370">
        <v>3</v>
      </c>
      <c r="D163370">
        <v>187720</v>
      </c>
      <c r="E163370" s="1" t="s">
        <v>232</v>
      </c>
      <c r="F163370" s="1" t="s">
        <v>2340</v>
      </c>
      <c r="G163370" s="1"/>
      <c r="J163370">
        <v>1</v>
      </c>
      <c r="K163370" s="2"/>
      <c r="L163370">
        <v>8.7200000000000006</v>
      </c>
      <c r="M163370" s="1" t="s">
        <v>21</v>
      </c>
    </row>
    <row r="163371" spans="1:13" x14ac:dyDescent="0.25">
      <c r="A163371">
        <v>210634</v>
      </c>
      <c r="B163371">
        <v>120841</v>
      </c>
      <c r="C163371">
        <v>2</v>
      </c>
      <c r="E163371" s="1"/>
      <c r="F163371" s="1"/>
      <c r="G163371" s="1"/>
      <c r="K163371" s="2"/>
      <c r="L163371">
        <v>8.7200000000000006</v>
      </c>
      <c r="M163371" s="1" t="s">
        <v>21</v>
      </c>
    </row>
    <row r="163372" spans="1:13" x14ac:dyDescent="0.25">
      <c r="A163372">
        <v>210635</v>
      </c>
      <c r="B163372">
        <v>120841</v>
      </c>
      <c r="C163372">
        <v>1</v>
      </c>
      <c r="E163372" s="1"/>
      <c r="F163372" s="1"/>
      <c r="G163372" s="1"/>
      <c r="K163372" s="2"/>
      <c r="L163372">
        <v>8.5749999999999993</v>
      </c>
      <c r="M163372" s="1" t="s">
        <v>21</v>
      </c>
    </row>
    <row r="163373" spans="1:13" x14ac:dyDescent="0.25">
      <c r="A163373">
        <v>210636</v>
      </c>
      <c r="B163373">
        <v>120842</v>
      </c>
      <c r="C163373">
        <v>2</v>
      </c>
      <c r="D163373">
        <v>187724</v>
      </c>
      <c r="E163373" s="1" t="s">
        <v>557</v>
      </c>
      <c r="F163373" s="1" t="s">
        <v>2497</v>
      </c>
      <c r="G163373" s="1"/>
      <c r="K163373" s="2"/>
      <c r="L163373">
        <v>25.86</v>
      </c>
      <c r="M163373" s="1" t="s">
        <v>21</v>
      </c>
    </row>
    <row r="163374" spans="1:13" x14ac:dyDescent="0.25">
      <c r="A163374">
        <v>210637</v>
      </c>
      <c r="B163374">
        <v>120842</v>
      </c>
      <c r="C163374">
        <v>1</v>
      </c>
      <c r="E163374" s="1"/>
      <c r="F163374" s="1"/>
      <c r="G163374" s="1"/>
      <c r="K163374" s="2"/>
      <c r="L163374">
        <v>25.62</v>
      </c>
      <c r="M163374" s="1" t="s">
        <v>21</v>
      </c>
    </row>
    <row r="163375" spans="1:13" x14ac:dyDescent="0.25">
      <c r="A163375">
        <v>210638</v>
      </c>
      <c r="B163375">
        <v>120843</v>
      </c>
      <c r="C163375">
        <v>1</v>
      </c>
      <c r="E163375" s="1"/>
      <c r="F163375" s="1"/>
      <c r="G163375" s="1"/>
      <c r="K163375" s="2"/>
      <c r="M163375" s="1" t="s">
        <v>21</v>
      </c>
    </row>
    <row r="163376" spans="1:13" x14ac:dyDescent="0.25">
      <c r="A163376">
        <v>210639</v>
      </c>
      <c r="B163376">
        <v>120844</v>
      </c>
      <c r="C163376">
        <v>2</v>
      </c>
      <c r="D163376">
        <v>249858</v>
      </c>
      <c r="E163376" s="1" t="s">
        <v>3478</v>
      </c>
      <c r="F163376" s="1" t="s">
        <v>3479</v>
      </c>
      <c r="G163376" s="1"/>
      <c r="K163376" s="2"/>
      <c r="L163376">
        <v>49.45</v>
      </c>
      <c r="M163376" s="1" t="s">
        <v>21</v>
      </c>
    </row>
    <row r="163377" spans="1:13" x14ac:dyDescent="0.25">
      <c r="A163377">
        <v>210640</v>
      </c>
      <c r="B163377">
        <v>120844</v>
      </c>
      <c r="C163377">
        <v>1</v>
      </c>
      <c r="E163377" s="1"/>
      <c r="F163377" s="1"/>
      <c r="G163377" s="1"/>
      <c r="K163377" s="2"/>
      <c r="L163377">
        <v>50.216999999999999</v>
      </c>
      <c r="M163377" s="1" t="s">
        <v>21</v>
      </c>
    </row>
    <row r="163378" spans="1:13" x14ac:dyDescent="0.25">
      <c r="A163378">
        <v>210641</v>
      </c>
      <c r="B163378">
        <v>120845</v>
      </c>
      <c r="C163378">
        <v>2</v>
      </c>
      <c r="D163378">
        <v>249858</v>
      </c>
      <c r="E163378" s="1" t="s">
        <v>3478</v>
      </c>
      <c r="F163378" s="1" t="s">
        <v>3479</v>
      </c>
      <c r="G163378" s="1"/>
      <c r="K163378" s="2"/>
      <c r="L163378">
        <v>49.45</v>
      </c>
      <c r="M163378" s="1" t="s">
        <v>21</v>
      </c>
    </row>
    <row r="163379" spans="1:13" x14ac:dyDescent="0.25">
      <c r="A163379">
        <v>210642</v>
      </c>
      <c r="B163379">
        <v>120845</v>
      </c>
      <c r="C163379">
        <v>1</v>
      </c>
      <c r="E163379" s="1"/>
      <c r="F163379" s="1"/>
      <c r="G163379" s="1"/>
      <c r="K163379" s="2"/>
      <c r="L163379">
        <v>50.216999999999999</v>
      </c>
      <c r="M163379" s="1" t="s">
        <v>21</v>
      </c>
    </row>
    <row r="163380" spans="1:13" x14ac:dyDescent="0.25">
      <c r="A163380">
        <v>210643</v>
      </c>
      <c r="B163380">
        <v>120845</v>
      </c>
      <c r="C163380">
        <v>2</v>
      </c>
      <c r="D163380">
        <v>250100</v>
      </c>
      <c r="E163380" s="1" t="s">
        <v>3480</v>
      </c>
      <c r="F163380" s="1" t="s">
        <v>3481</v>
      </c>
      <c r="G163380" s="1"/>
      <c r="K163380" s="2"/>
      <c r="L163380">
        <v>3.15</v>
      </c>
      <c r="M163380" s="1" t="s">
        <v>21</v>
      </c>
    </row>
    <row r="163381" spans="1:13" x14ac:dyDescent="0.25">
      <c r="A163381">
        <v>210644</v>
      </c>
      <c r="B163381">
        <v>120845</v>
      </c>
      <c r="C163381">
        <v>1</v>
      </c>
      <c r="E163381" s="1"/>
      <c r="F163381" s="1"/>
      <c r="G163381" s="1"/>
      <c r="K163381" s="2"/>
      <c r="L163381">
        <v>3.15</v>
      </c>
      <c r="M163381" s="1" t="s">
        <v>21</v>
      </c>
    </row>
    <row r="163382" spans="1:13" x14ac:dyDescent="0.25">
      <c r="A163382">
        <v>210645</v>
      </c>
      <c r="B163382">
        <v>120846</v>
      </c>
      <c r="C163382">
        <v>2</v>
      </c>
      <c r="D163382">
        <v>192444</v>
      </c>
      <c r="E163382" s="1" t="s">
        <v>1574</v>
      </c>
      <c r="F163382" s="1" t="s">
        <v>2698</v>
      </c>
      <c r="G163382" s="1"/>
      <c r="K163382" s="2"/>
      <c r="L163382">
        <v>11.5</v>
      </c>
      <c r="M163382" s="1" t="s">
        <v>21</v>
      </c>
    </row>
    <row r="163383" spans="1:13" x14ac:dyDescent="0.25">
      <c r="A163383">
        <v>210646</v>
      </c>
      <c r="B163383">
        <v>120846</v>
      </c>
      <c r="C163383">
        <v>1</v>
      </c>
      <c r="E163383" s="1"/>
      <c r="F163383" s="1"/>
      <c r="G163383" s="1"/>
      <c r="K163383" s="2"/>
      <c r="L163383">
        <v>11.071</v>
      </c>
      <c r="M163383" s="1" t="s">
        <v>21</v>
      </c>
    </row>
    <row r="163384" spans="1:13" x14ac:dyDescent="0.25">
      <c r="A163384">
        <v>210647</v>
      </c>
      <c r="B163384">
        <v>120847</v>
      </c>
      <c r="C163384">
        <v>1</v>
      </c>
      <c r="E163384" s="1"/>
      <c r="F163384" s="1"/>
      <c r="G163384" s="1"/>
      <c r="K163384" s="2"/>
      <c r="M163384" s="1" t="s">
        <v>21</v>
      </c>
    </row>
    <row r="163385" spans="1:13" x14ac:dyDescent="0.25">
      <c r="A163385">
        <v>210648</v>
      </c>
      <c r="B163385">
        <v>120848</v>
      </c>
      <c r="C163385">
        <v>1</v>
      </c>
      <c r="D163385">
        <v>218790</v>
      </c>
      <c r="E163385" s="1" t="s">
        <v>50</v>
      </c>
      <c r="F163385" s="1" t="s">
        <v>2496</v>
      </c>
      <c r="G163385" s="1"/>
      <c r="K163385" s="2"/>
      <c r="L163385">
        <v>1.24</v>
      </c>
      <c r="M163385" s="1" t="s">
        <v>21</v>
      </c>
    </row>
    <row r="163386" spans="1:13" x14ac:dyDescent="0.25">
      <c r="A163386">
        <v>210649</v>
      </c>
      <c r="B163386">
        <v>120848</v>
      </c>
      <c r="C163386">
        <v>4</v>
      </c>
      <c r="E163386" s="1"/>
      <c r="F163386" s="1"/>
      <c r="G163386" s="1"/>
      <c r="K163386" s="2"/>
      <c r="L163386">
        <v>1.24</v>
      </c>
      <c r="M163386" s="1" t="s">
        <v>21</v>
      </c>
    </row>
    <row r="163387" spans="1:13" x14ac:dyDescent="0.25">
      <c r="A163387">
        <v>210690</v>
      </c>
      <c r="B163387">
        <v>120887</v>
      </c>
      <c r="C163387">
        <v>1</v>
      </c>
      <c r="E163387" s="1"/>
      <c r="F163387" s="1"/>
      <c r="G163387" s="1"/>
      <c r="K163387" s="2"/>
      <c r="M163387" s="1" t="s">
        <v>21</v>
      </c>
    </row>
    <row r="163388" spans="1:13" x14ac:dyDescent="0.25">
      <c r="A163388">
        <v>210691</v>
      </c>
      <c r="B163388">
        <v>120888</v>
      </c>
      <c r="C163388">
        <v>1</v>
      </c>
      <c r="E163388" s="1"/>
      <c r="F163388" s="1"/>
      <c r="G163388" s="1"/>
      <c r="K163388" s="2"/>
      <c r="M163388" s="1" t="s">
        <v>21</v>
      </c>
    </row>
    <row r="163389" spans="1:13" x14ac:dyDescent="0.25">
      <c r="A163389">
        <v>210692</v>
      </c>
      <c r="B163389">
        <v>120889</v>
      </c>
      <c r="C163389">
        <v>1</v>
      </c>
      <c r="E163389" s="1"/>
      <c r="F163389" s="1"/>
      <c r="G163389" s="1"/>
      <c r="K163389" s="2"/>
      <c r="M163389" s="1" t="s">
        <v>21</v>
      </c>
    </row>
    <row r="163390" spans="1:13" x14ac:dyDescent="0.25">
      <c r="A163390">
        <v>210693</v>
      </c>
      <c r="B163390">
        <v>120890</v>
      </c>
      <c r="C163390">
        <v>1</v>
      </c>
      <c r="E163390" s="1"/>
      <c r="F163390" s="1"/>
      <c r="G163390" s="1"/>
      <c r="K163390" s="2"/>
      <c r="M163390" s="1" t="s">
        <v>21</v>
      </c>
    </row>
    <row r="163391" spans="1:13" x14ac:dyDescent="0.25">
      <c r="A163391">
        <v>210694</v>
      </c>
      <c r="B163391">
        <v>120891</v>
      </c>
      <c r="C163391">
        <v>1</v>
      </c>
      <c r="E163391" s="1"/>
      <c r="F163391" s="1"/>
      <c r="G163391" s="1"/>
      <c r="K163391" s="2"/>
      <c r="M163391" s="1" t="s">
        <v>21</v>
      </c>
    </row>
    <row r="163392" spans="1:13" x14ac:dyDescent="0.25">
      <c r="A163392">
        <v>210655</v>
      </c>
      <c r="B163392">
        <v>120853</v>
      </c>
      <c r="C163392">
        <v>1</v>
      </c>
      <c r="E163392" s="1"/>
      <c r="F163392" s="1"/>
      <c r="G163392" s="1"/>
      <c r="K163392" s="2"/>
      <c r="M163392" s="1" t="s">
        <v>21</v>
      </c>
    </row>
    <row r="163393" spans="1:13" x14ac:dyDescent="0.25">
      <c r="A163393">
        <v>210695</v>
      </c>
      <c r="B163393">
        <v>120892</v>
      </c>
      <c r="C163393">
        <v>1</v>
      </c>
      <c r="E163393" s="1"/>
      <c r="F163393" s="1"/>
      <c r="G163393" s="1"/>
      <c r="K163393" s="2"/>
      <c r="M163393" s="1" t="s">
        <v>21</v>
      </c>
    </row>
    <row r="163394" spans="1:13" x14ac:dyDescent="0.25">
      <c r="A163394">
        <v>210696</v>
      </c>
      <c r="B163394">
        <v>120893</v>
      </c>
      <c r="C163394">
        <v>1</v>
      </c>
      <c r="E163394" s="1"/>
      <c r="F163394" s="1"/>
      <c r="G163394" s="1"/>
      <c r="K163394" s="2"/>
      <c r="M163394" s="1" t="s">
        <v>21</v>
      </c>
    </row>
    <row r="163395" spans="1:13" x14ac:dyDescent="0.25">
      <c r="A163395">
        <v>210697</v>
      </c>
      <c r="B163395">
        <v>120894</v>
      </c>
      <c r="C163395">
        <v>1</v>
      </c>
      <c r="E163395" s="1"/>
      <c r="F163395" s="1"/>
      <c r="G163395" s="1"/>
      <c r="K163395" s="2"/>
      <c r="M163395" s="1" t="s">
        <v>21</v>
      </c>
    </row>
    <row r="163396" spans="1:13" x14ac:dyDescent="0.25">
      <c r="A163396">
        <v>214558</v>
      </c>
      <c r="B163396">
        <v>124379</v>
      </c>
      <c r="C163396">
        <v>1</v>
      </c>
      <c r="E163396" s="1"/>
      <c r="F163396" s="1"/>
      <c r="G163396" s="1"/>
      <c r="K163396" s="2"/>
      <c r="M163396" s="1" t="s">
        <v>21</v>
      </c>
    </row>
    <row r="163397" spans="1:13" x14ac:dyDescent="0.25">
      <c r="A163397">
        <v>214559</v>
      </c>
      <c r="B163397">
        <v>124380</v>
      </c>
      <c r="C163397">
        <v>2</v>
      </c>
      <c r="D163397">
        <v>187956</v>
      </c>
      <c r="E163397" s="1" t="s">
        <v>282</v>
      </c>
      <c r="F163397" s="1" t="s">
        <v>3600</v>
      </c>
      <c r="G163397" s="1"/>
      <c r="K163397" s="2"/>
      <c r="L163397">
        <v>7.64</v>
      </c>
      <c r="M163397" s="1" t="s">
        <v>21</v>
      </c>
    </row>
    <row r="163398" spans="1:13" x14ac:dyDescent="0.25">
      <c r="A163398">
        <v>214560</v>
      </c>
      <c r="B163398">
        <v>124380</v>
      </c>
      <c r="C163398">
        <v>1</v>
      </c>
      <c r="E163398" s="1"/>
      <c r="F163398" s="1"/>
      <c r="G163398" s="1"/>
      <c r="K163398" s="2"/>
      <c r="L163398">
        <v>7.1310000000000002</v>
      </c>
      <c r="M163398" s="1" t="s">
        <v>21</v>
      </c>
    </row>
    <row r="163399" spans="1:13" x14ac:dyDescent="0.25">
      <c r="A163399">
        <v>210662</v>
      </c>
      <c r="B163399">
        <v>120859</v>
      </c>
      <c r="C163399">
        <v>1</v>
      </c>
      <c r="E163399" s="1"/>
      <c r="F163399" s="1"/>
      <c r="G163399" s="1"/>
      <c r="K163399" s="2"/>
      <c r="M163399" s="1" t="s">
        <v>21</v>
      </c>
    </row>
    <row r="163400" spans="1:13" x14ac:dyDescent="0.25">
      <c r="A163400">
        <v>214561</v>
      </c>
      <c r="B163400">
        <v>124381</v>
      </c>
      <c r="C163400">
        <v>1</v>
      </c>
      <c r="D163400">
        <v>207653</v>
      </c>
      <c r="E163400" s="1" t="s">
        <v>284</v>
      </c>
      <c r="F163400" s="1" t="s">
        <v>285</v>
      </c>
      <c r="G163400" s="1"/>
      <c r="K163400" s="2"/>
      <c r="M163400" s="1" t="s">
        <v>21</v>
      </c>
    </row>
    <row r="163401" spans="1:13" x14ac:dyDescent="0.25">
      <c r="A163401">
        <v>210664</v>
      </c>
      <c r="B163401">
        <v>120861</v>
      </c>
      <c r="C163401">
        <v>1</v>
      </c>
      <c r="E163401" s="1"/>
      <c r="F163401" s="1"/>
      <c r="G163401" s="1"/>
      <c r="K163401" s="2"/>
      <c r="M163401" s="1" t="s">
        <v>21</v>
      </c>
    </row>
    <row r="163402" spans="1:13" x14ac:dyDescent="0.25">
      <c r="A163402">
        <v>210665</v>
      </c>
      <c r="B163402">
        <v>120862</v>
      </c>
      <c r="C163402">
        <v>1</v>
      </c>
      <c r="E163402" s="1"/>
      <c r="F163402" s="1"/>
      <c r="G163402" s="1"/>
      <c r="K163402" s="2"/>
      <c r="M163402" s="1" t="s">
        <v>21</v>
      </c>
    </row>
    <row r="163403" spans="1:13" x14ac:dyDescent="0.25">
      <c r="A163403">
        <v>210666</v>
      </c>
      <c r="B163403">
        <v>120864</v>
      </c>
      <c r="C163403">
        <v>1</v>
      </c>
      <c r="D163403">
        <v>187956</v>
      </c>
      <c r="E163403" s="1" t="s">
        <v>282</v>
      </c>
      <c r="F163403" s="1" t="s">
        <v>3600</v>
      </c>
      <c r="G163403" s="1"/>
      <c r="I163403">
        <v>7.13</v>
      </c>
      <c r="J163403">
        <v>0.14499999999999999</v>
      </c>
      <c r="K163403" s="2"/>
      <c r="L163403">
        <v>1.034</v>
      </c>
      <c r="M163403" s="1" t="s">
        <v>21</v>
      </c>
    </row>
    <row r="163404" spans="1:13" x14ac:dyDescent="0.25">
      <c r="A163404">
        <v>210667</v>
      </c>
      <c r="B163404">
        <v>120865</v>
      </c>
      <c r="C163404">
        <v>3</v>
      </c>
      <c r="D163404">
        <v>187720</v>
      </c>
      <c r="E163404" s="1" t="s">
        <v>232</v>
      </c>
      <c r="F163404" s="1" t="s">
        <v>2340</v>
      </c>
      <c r="G163404" s="1"/>
      <c r="I163404">
        <v>8.7200000000000006</v>
      </c>
      <c r="J163404">
        <v>0.253</v>
      </c>
      <c r="K163404" s="2"/>
      <c r="L163404">
        <v>2.206</v>
      </c>
      <c r="M163404" s="1" t="s">
        <v>21</v>
      </c>
    </row>
    <row r="163405" spans="1:13" x14ac:dyDescent="0.25">
      <c r="A163405">
        <v>210668</v>
      </c>
      <c r="B163405">
        <v>120866</v>
      </c>
      <c r="C163405">
        <v>1</v>
      </c>
      <c r="D163405">
        <v>187724</v>
      </c>
      <c r="E163405" s="1" t="s">
        <v>557</v>
      </c>
      <c r="F163405" s="1" t="s">
        <v>2497</v>
      </c>
      <c r="G163405" s="1"/>
      <c r="I163405">
        <v>25.62</v>
      </c>
      <c r="J163405">
        <v>3.3000000000000002E-2</v>
      </c>
      <c r="K163405" s="2"/>
      <c r="L163405">
        <v>0.84499999999999997</v>
      </c>
      <c r="M163405" s="1" t="s">
        <v>21</v>
      </c>
    </row>
    <row r="163406" spans="1:13" x14ac:dyDescent="0.25">
      <c r="A163406">
        <v>210669</v>
      </c>
      <c r="B163406">
        <v>120867</v>
      </c>
      <c r="C163406">
        <v>1</v>
      </c>
      <c r="D163406">
        <v>249858</v>
      </c>
      <c r="E163406" s="1" t="s">
        <v>3478</v>
      </c>
      <c r="F163406" s="1" t="s">
        <v>3479</v>
      </c>
      <c r="G163406" s="1"/>
      <c r="I163406">
        <v>50.22</v>
      </c>
      <c r="J163406">
        <v>6.5000000000000002E-2</v>
      </c>
      <c r="K163406" s="2"/>
      <c r="L163406">
        <v>3.2639999999999998</v>
      </c>
      <c r="M163406" s="1" t="s">
        <v>21</v>
      </c>
    </row>
    <row r="163407" spans="1:13" x14ac:dyDescent="0.25">
      <c r="A163407">
        <v>210670</v>
      </c>
      <c r="B163407">
        <v>120868</v>
      </c>
      <c r="C163407">
        <v>1</v>
      </c>
      <c r="D163407">
        <v>249858</v>
      </c>
      <c r="E163407" s="1" t="s">
        <v>3478</v>
      </c>
      <c r="F163407" s="1" t="s">
        <v>3479</v>
      </c>
      <c r="G163407" s="1"/>
      <c r="I163407">
        <v>50.22</v>
      </c>
      <c r="J163407">
        <v>3.5000000000000003E-2</v>
      </c>
      <c r="K163407" s="2"/>
      <c r="L163407">
        <v>1.758</v>
      </c>
      <c r="M163407" s="1" t="s">
        <v>21</v>
      </c>
    </row>
    <row r="163408" spans="1:13" x14ac:dyDescent="0.25">
      <c r="A163408">
        <v>210671</v>
      </c>
      <c r="B163408">
        <v>120868</v>
      </c>
      <c r="C163408">
        <v>1</v>
      </c>
      <c r="D163408">
        <v>250100</v>
      </c>
      <c r="E163408" s="1" t="s">
        <v>3480</v>
      </c>
      <c r="F163408" s="1" t="s">
        <v>3481</v>
      </c>
      <c r="G163408" s="1"/>
      <c r="I163408">
        <v>3.15</v>
      </c>
      <c r="J163408">
        <v>2</v>
      </c>
      <c r="K163408" s="2"/>
      <c r="L163408">
        <v>6.3</v>
      </c>
      <c r="M163408" s="1" t="s">
        <v>21</v>
      </c>
    </row>
    <row r="163409" spans="1:13" x14ac:dyDescent="0.25">
      <c r="A163409">
        <v>210672</v>
      </c>
      <c r="B163409">
        <v>120869</v>
      </c>
      <c r="C163409">
        <v>1</v>
      </c>
      <c r="D163409">
        <v>192444</v>
      </c>
      <c r="E163409" s="1" t="s">
        <v>1574</v>
      </c>
      <c r="F163409" s="1" t="s">
        <v>2698</v>
      </c>
      <c r="G163409" s="1"/>
      <c r="I163409">
        <v>11.07</v>
      </c>
      <c r="J163409">
        <v>2.8000000000000001E-2</v>
      </c>
      <c r="K163409" s="2"/>
      <c r="L163409">
        <v>0.31</v>
      </c>
      <c r="M163409" s="1" t="s">
        <v>18</v>
      </c>
    </row>
    <row r="163410" spans="1:13" x14ac:dyDescent="0.25">
      <c r="A163410">
        <v>210673</v>
      </c>
      <c r="B163410">
        <v>120870</v>
      </c>
      <c r="C163410">
        <v>1</v>
      </c>
      <c r="D163410">
        <v>218790</v>
      </c>
      <c r="E163410" s="1" t="s">
        <v>50</v>
      </c>
      <c r="F163410" s="1" t="s">
        <v>2496</v>
      </c>
      <c r="G163410" s="1"/>
      <c r="I163410">
        <v>1.24</v>
      </c>
      <c r="J163410">
        <v>0.19500000000000001</v>
      </c>
      <c r="K163410" s="2"/>
      <c r="L163410">
        <v>0.24199999999999999</v>
      </c>
      <c r="M163410" s="1" t="s">
        <v>21</v>
      </c>
    </row>
    <row r="163411" spans="1:13" x14ac:dyDescent="0.25">
      <c r="A163411">
        <v>214562</v>
      </c>
      <c r="B163411">
        <v>124382</v>
      </c>
      <c r="C163411">
        <v>1</v>
      </c>
      <c r="E163411" s="1"/>
      <c r="F163411" s="1"/>
      <c r="G163411" s="1"/>
      <c r="K163411" s="2"/>
      <c r="M163411" s="1" t="s">
        <v>21</v>
      </c>
    </row>
    <row r="163412" spans="1:13" x14ac:dyDescent="0.25">
      <c r="A163412">
        <v>214563</v>
      </c>
      <c r="B163412">
        <v>124383</v>
      </c>
      <c r="C163412">
        <v>1</v>
      </c>
      <c r="E163412" s="1"/>
      <c r="F163412" s="1"/>
      <c r="G163412" s="1"/>
      <c r="K163412" s="2"/>
      <c r="M163412" s="1" t="s">
        <v>21</v>
      </c>
    </row>
    <row r="163413" spans="1:13" x14ac:dyDescent="0.25">
      <c r="A163413">
        <v>210676</v>
      </c>
      <c r="B163413">
        <v>120873</v>
      </c>
      <c r="C163413">
        <v>1</v>
      </c>
      <c r="E163413" s="1"/>
      <c r="F163413" s="1"/>
      <c r="G163413" s="1"/>
      <c r="K163413" s="2"/>
      <c r="M163413" s="1" t="s">
        <v>21</v>
      </c>
    </row>
    <row r="163414" spans="1:13" x14ac:dyDescent="0.25">
      <c r="A163414">
        <v>210677</v>
      </c>
      <c r="B163414">
        <v>120874</v>
      </c>
      <c r="C163414">
        <v>1</v>
      </c>
      <c r="E163414" s="1"/>
      <c r="F163414" s="1"/>
      <c r="G163414" s="1"/>
      <c r="K163414" s="2"/>
      <c r="M163414" s="1" t="s">
        <v>21</v>
      </c>
    </row>
    <row r="163415" spans="1:13" x14ac:dyDescent="0.25">
      <c r="A163415">
        <v>210678</v>
      </c>
      <c r="B163415">
        <v>120875</v>
      </c>
      <c r="C163415">
        <v>1</v>
      </c>
      <c r="E163415" s="1"/>
      <c r="F163415" s="1"/>
      <c r="G163415" s="1"/>
      <c r="K163415" s="2"/>
      <c r="M163415" s="1" t="s">
        <v>21</v>
      </c>
    </row>
    <row r="163416" spans="1:13" x14ac:dyDescent="0.25">
      <c r="A163416">
        <v>210679</v>
      </c>
      <c r="B163416">
        <v>120876</v>
      </c>
      <c r="C163416">
        <v>1</v>
      </c>
      <c r="E163416" s="1"/>
      <c r="F163416" s="1"/>
      <c r="G163416" s="1"/>
      <c r="K163416" s="2"/>
      <c r="M163416" s="1" t="s">
        <v>21</v>
      </c>
    </row>
    <row r="163417" spans="1:13" x14ac:dyDescent="0.25">
      <c r="A163417">
        <v>210680</v>
      </c>
      <c r="B163417">
        <v>120877</v>
      </c>
      <c r="C163417">
        <v>1</v>
      </c>
      <c r="E163417" s="1"/>
      <c r="F163417" s="1"/>
      <c r="G163417" s="1"/>
      <c r="K163417" s="2"/>
      <c r="M163417" s="1" t="s">
        <v>21</v>
      </c>
    </row>
    <row r="163418" spans="1:13" x14ac:dyDescent="0.25">
      <c r="A163418">
        <v>210681</v>
      </c>
      <c r="B163418">
        <v>120878</v>
      </c>
      <c r="C163418">
        <v>1</v>
      </c>
      <c r="E163418" s="1"/>
      <c r="F163418" s="1"/>
      <c r="G163418" s="1"/>
      <c r="K163418" s="2"/>
      <c r="M163418" s="1" t="s">
        <v>21</v>
      </c>
    </row>
    <row r="163419" spans="1:13" x14ac:dyDescent="0.25">
      <c r="A163419">
        <v>210682</v>
      </c>
      <c r="B163419">
        <v>120879</v>
      </c>
      <c r="C163419">
        <v>1</v>
      </c>
      <c r="E163419" s="1"/>
      <c r="F163419" s="1"/>
      <c r="G163419" s="1"/>
      <c r="K163419" s="2"/>
      <c r="M163419" s="1" t="s">
        <v>21</v>
      </c>
    </row>
    <row r="163420" spans="1:13" x14ac:dyDescent="0.25">
      <c r="A163420">
        <v>210683</v>
      </c>
      <c r="B163420">
        <v>120880</v>
      </c>
      <c r="C163420">
        <v>1</v>
      </c>
      <c r="E163420" s="1"/>
      <c r="F163420" s="1"/>
      <c r="G163420" s="1"/>
      <c r="K163420" s="2"/>
      <c r="M163420" s="1" t="s">
        <v>21</v>
      </c>
    </row>
    <row r="163421" spans="1:13" x14ac:dyDescent="0.25">
      <c r="A163421">
        <v>210684</v>
      </c>
      <c r="B163421">
        <v>120882</v>
      </c>
      <c r="C163421">
        <v>1</v>
      </c>
      <c r="E163421" s="1"/>
      <c r="F163421" s="1"/>
      <c r="G163421" s="1"/>
      <c r="K163421" s="2"/>
      <c r="M163421" s="1" t="s">
        <v>21</v>
      </c>
    </row>
    <row r="163422" spans="1:13" x14ac:dyDescent="0.25">
      <c r="A163422">
        <v>210685</v>
      </c>
      <c r="B163422">
        <v>120883</v>
      </c>
      <c r="C163422">
        <v>1</v>
      </c>
      <c r="E163422" s="1"/>
      <c r="F163422" s="1"/>
      <c r="G163422" s="1"/>
      <c r="K163422" s="2"/>
      <c r="M163422" s="1" t="s">
        <v>21</v>
      </c>
    </row>
    <row r="163423" spans="1:13" x14ac:dyDescent="0.25">
      <c r="A163423">
        <v>210686</v>
      </c>
      <c r="B163423">
        <v>120884</v>
      </c>
      <c r="C163423">
        <v>1</v>
      </c>
      <c r="E163423" s="1"/>
      <c r="F163423" s="1"/>
      <c r="G163423" s="1"/>
      <c r="K163423" s="2"/>
      <c r="M163423" s="1" t="s">
        <v>21</v>
      </c>
    </row>
    <row r="163424" spans="1:13" x14ac:dyDescent="0.25">
      <c r="A163424">
        <v>210687</v>
      </c>
      <c r="B163424">
        <v>120885</v>
      </c>
      <c r="C163424">
        <v>2</v>
      </c>
      <c r="D163424">
        <v>193945</v>
      </c>
      <c r="E163424" s="1" t="s">
        <v>1467</v>
      </c>
      <c r="F163424" s="1" t="s">
        <v>3350</v>
      </c>
      <c r="G163424" s="1"/>
      <c r="K163424" s="2"/>
      <c r="L163424">
        <v>0.52</v>
      </c>
      <c r="M163424" s="1" t="s">
        <v>21</v>
      </c>
    </row>
    <row r="163425" spans="1:13" x14ac:dyDescent="0.25">
      <c r="A163425">
        <v>210688</v>
      </c>
      <c r="B163425">
        <v>120885</v>
      </c>
      <c r="C163425">
        <v>1</v>
      </c>
      <c r="E163425" s="1"/>
      <c r="F163425" s="1"/>
      <c r="G163425" s="1"/>
      <c r="K163425" s="2"/>
      <c r="L163425">
        <v>0.51700000000000002</v>
      </c>
      <c r="M163425" s="1" t="s">
        <v>21</v>
      </c>
    </row>
    <row r="163426" spans="1:13" x14ac:dyDescent="0.25">
      <c r="A163426">
        <v>210689</v>
      </c>
      <c r="B163426">
        <v>120886</v>
      </c>
      <c r="C163426">
        <v>1</v>
      </c>
      <c r="D163426">
        <v>193945</v>
      </c>
      <c r="E163426" s="1" t="s">
        <v>1467</v>
      </c>
      <c r="F163426" s="1" t="s">
        <v>3350</v>
      </c>
      <c r="G163426" s="1"/>
      <c r="I163426">
        <v>0.52</v>
      </c>
      <c r="J163426">
        <v>1</v>
      </c>
      <c r="K163426" s="2"/>
      <c r="L163426">
        <v>0.52</v>
      </c>
      <c r="M163426" s="1" t="s">
        <v>21</v>
      </c>
    </row>
    <row r="163427" spans="1:13" x14ac:dyDescent="0.25">
      <c r="A163427">
        <v>214564</v>
      </c>
      <c r="B163427">
        <v>124384</v>
      </c>
      <c r="C163427">
        <v>1</v>
      </c>
      <c r="E163427" s="1"/>
      <c r="F163427" s="1"/>
      <c r="G163427" s="1"/>
      <c r="K163427" s="2"/>
      <c r="M163427" s="1" t="s">
        <v>21</v>
      </c>
    </row>
    <row r="163428" spans="1:13" x14ac:dyDescent="0.25">
      <c r="A163428">
        <v>214565</v>
      </c>
      <c r="B163428">
        <v>124385</v>
      </c>
      <c r="C163428">
        <v>2</v>
      </c>
      <c r="D163428">
        <v>187741</v>
      </c>
      <c r="E163428" s="1" t="s">
        <v>286</v>
      </c>
      <c r="F163428" s="1" t="s">
        <v>3017</v>
      </c>
      <c r="G163428" s="1"/>
      <c r="K163428" s="2"/>
      <c r="L163428">
        <v>23.65</v>
      </c>
      <c r="M163428" s="1" t="s">
        <v>21</v>
      </c>
    </row>
    <row r="163429" spans="1:13" x14ac:dyDescent="0.25">
      <c r="A163429">
        <v>214566</v>
      </c>
      <c r="B163429">
        <v>124385</v>
      </c>
      <c r="C163429">
        <v>1</v>
      </c>
      <c r="E163429" s="1"/>
      <c r="F163429" s="1"/>
      <c r="G163429" s="1"/>
      <c r="K163429" s="2"/>
      <c r="L163429">
        <v>23.210999999999999</v>
      </c>
      <c r="M163429" s="1" t="s">
        <v>21</v>
      </c>
    </row>
    <row r="163430" spans="1:13" x14ac:dyDescent="0.25">
      <c r="A163430">
        <v>214567</v>
      </c>
      <c r="B163430">
        <v>124386</v>
      </c>
      <c r="C163430">
        <v>3</v>
      </c>
      <c r="D163430">
        <v>187720</v>
      </c>
      <c r="E163430" s="1" t="s">
        <v>232</v>
      </c>
      <c r="F163430" s="1" t="s">
        <v>2340</v>
      </c>
      <c r="G163430" s="1"/>
      <c r="J163430">
        <v>2</v>
      </c>
      <c r="K163430" s="2"/>
      <c r="L163430">
        <v>8.7200000000000006</v>
      </c>
      <c r="M163430" s="1" t="s">
        <v>21</v>
      </c>
    </row>
    <row r="163431" spans="1:13" x14ac:dyDescent="0.25">
      <c r="A163431">
        <v>214568</v>
      </c>
      <c r="B163431">
        <v>124386</v>
      </c>
      <c r="C163431">
        <v>2</v>
      </c>
      <c r="E163431" s="1"/>
      <c r="F163431" s="1"/>
      <c r="G163431" s="1"/>
      <c r="K163431" s="2"/>
      <c r="L163431">
        <v>8.7200000000000006</v>
      </c>
      <c r="M163431" s="1" t="s">
        <v>21</v>
      </c>
    </row>
    <row r="163432" spans="1:13" x14ac:dyDescent="0.25">
      <c r="A163432">
        <v>214569</v>
      </c>
      <c r="B163432">
        <v>124386</v>
      </c>
      <c r="C163432">
        <v>1</v>
      </c>
      <c r="E163432" s="1"/>
      <c r="F163432" s="1"/>
      <c r="G163432" s="1"/>
      <c r="K163432" s="2"/>
      <c r="L163432">
        <v>8.6449999999999996</v>
      </c>
      <c r="M163432" s="1" t="s">
        <v>21</v>
      </c>
    </row>
    <row r="163433" spans="1:13" x14ac:dyDescent="0.25">
      <c r="A163433">
        <v>214570</v>
      </c>
      <c r="B163433">
        <v>124387</v>
      </c>
      <c r="C163433">
        <v>1</v>
      </c>
      <c r="D163433">
        <v>218790</v>
      </c>
      <c r="E163433" s="1" t="s">
        <v>50</v>
      </c>
      <c r="F163433" s="1" t="s">
        <v>2496</v>
      </c>
      <c r="G163433" s="1"/>
      <c r="K163433" s="2"/>
      <c r="L163433">
        <v>1.24</v>
      </c>
      <c r="M163433" s="1" t="s">
        <v>21</v>
      </c>
    </row>
    <row r="163434" spans="1:13" x14ac:dyDescent="0.25">
      <c r="A163434">
        <v>214571</v>
      </c>
      <c r="B163434">
        <v>124387</v>
      </c>
      <c r="C163434">
        <v>4</v>
      </c>
      <c r="E163434" s="1"/>
      <c r="F163434" s="1"/>
      <c r="G163434" s="1"/>
      <c r="K163434" s="2"/>
      <c r="L163434">
        <v>1.24</v>
      </c>
      <c r="M163434" s="1" t="s">
        <v>21</v>
      </c>
    </row>
    <row r="163435" spans="1:13" x14ac:dyDescent="0.25">
      <c r="A163435">
        <v>214572</v>
      </c>
      <c r="B163435">
        <v>124388</v>
      </c>
      <c r="C163435">
        <v>2</v>
      </c>
      <c r="D163435">
        <v>248049</v>
      </c>
      <c r="E163435" s="1" t="s">
        <v>2971</v>
      </c>
      <c r="F163435" s="1" t="s">
        <v>2972</v>
      </c>
      <c r="G163435" s="1"/>
      <c r="K163435" s="2"/>
      <c r="L163435">
        <v>60.27</v>
      </c>
      <c r="M163435" s="1" t="s">
        <v>21</v>
      </c>
    </row>
    <row r="163436" spans="1:13" x14ac:dyDescent="0.25">
      <c r="A163436">
        <v>214573</v>
      </c>
      <c r="B163436">
        <v>124388</v>
      </c>
      <c r="C163436">
        <v>1</v>
      </c>
      <c r="E163436" s="1"/>
      <c r="F163436" s="1"/>
      <c r="G163436" s="1"/>
      <c r="K163436" s="2"/>
      <c r="L163436">
        <v>58.832000000000001</v>
      </c>
      <c r="M163436" s="1" t="s">
        <v>21</v>
      </c>
    </row>
    <row r="163437" spans="1:13" x14ac:dyDescent="0.25">
      <c r="A163437">
        <v>214574</v>
      </c>
      <c r="B163437">
        <v>124389</v>
      </c>
      <c r="C163437">
        <v>1</v>
      </c>
      <c r="E163437" s="1"/>
      <c r="F163437" s="1"/>
      <c r="G163437" s="1"/>
      <c r="K163437" s="2"/>
      <c r="M163437" s="1" t="s">
        <v>21</v>
      </c>
    </row>
    <row r="163438" spans="1:13" x14ac:dyDescent="0.25">
      <c r="A163438">
        <v>214575</v>
      </c>
      <c r="B163438">
        <v>124390</v>
      </c>
      <c r="C163438">
        <v>1</v>
      </c>
      <c r="E163438" s="1"/>
      <c r="F163438" s="1"/>
      <c r="G163438" s="1"/>
      <c r="K163438" s="2"/>
      <c r="M163438" s="1" t="s">
        <v>21</v>
      </c>
    </row>
    <row r="163439" spans="1:13" x14ac:dyDescent="0.25">
      <c r="A163439">
        <v>214576</v>
      </c>
      <c r="B163439">
        <v>124391</v>
      </c>
      <c r="C163439">
        <v>1</v>
      </c>
      <c r="E163439" s="1"/>
      <c r="F163439" s="1"/>
      <c r="G163439" s="1"/>
      <c r="K163439" s="2"/>
      <c r="M163439" s="1" t="s">
        <v>21</v>
      </c>
    </row>
    <row r="163440" spans="1:13" x14ac:dyDescent="0.25">
      <c r="A163440">
        <v>214577</v>
      </c>
      <c r="B163440">
        <v>124392</v>
      </c>
      <c r="C163440">
        <v>1</v>
      </c>
      <c r="E163440" s="1"/>
      <c r="F163440" s="1"/>
      <c r="G163440" s="1"/>
      <c r="K163440" s="2"/>
      <c r="M163440" s="1" t="s">
        <v>21</v>
      </c>
    </row>
    <row r="163441" spans="1:13" x14ac:dyDescent="0.25">
      <c r="A163441">
        <v>214578</v>
      </c>
      <c r="B163441">
        <v>124393</v>
      </c>
      <c r="C163441">
        <v>1</v>
      </c>
      <c r="E163441" s="1"/>
      <c r="F163441" s="1"/>
      <c r="G163441" s="1"/>
      <c r="K163441" s="2"/>
      <c r="M163441" s="1" t="s">
        <v>21</v>
      </c>
    </row>
    <row r="163442" spans="1:13" x14ac:dyDescent="0.25">
      <c r="A163442">
        <v>214579</v>
      </c>
      <c r="B163442">
        <v>124394</v>
      </c>
      <c r="C163442">
        <v>1</v>
      </c>
      <c r="E163442" s="1"/>
      <c r="F163442" s="1"/>
      <c r="G163442" s="1"/>
      <c r="K163442" s="2"/>
      <c r="M163442" s="1" t="s">
        <v>21</v>
      </c>
    </row>
    <row r="163443" spans="1:13" x14ac:dyDescent="0.25">
      <c r="A163443">
        <v>214580</v>
      </c>
      <c r="B163443">
        <v>124395</v>
      </c>
      <c r="C163443">
        <v>1</v>
      </c>
      <c r="E163443" s="1"/>
      <c r="F163443" s="1"/>
      <c r="G163443" s="1"/>
      <c r="K163443" s="2"/>
      <c r="M163443" s="1" t="s">
        <v>21</v>
      </c>
    </row>
    <row r="163444" spans="1:13" x14ac:dyDescent="0.25">
      <c r="A163444">
        <v>214581</v>
      </c>
      <c r="B163444">
        <v>124396</v>
      </c>
      <c r="C163444">
        <v>1</v>
      </c>
      <c r="E163444" s="1"/>
      <c r="F163444" s="1"/>
      <c r="G163444" s="1"/>
      <c r="K163444" s="2"/>
      <c r="M163444" s="1" t="s">
        <v>21</v>
      </c>
    </row>
    <row r="163445" spans="1:13" x14ac:dyDescent="0.25">
      <c r="A163445">
        <v>214582</v>
      </c>
      <c r="B163445">
        <v>124397</v>
      </c>
      <c r="C163445">
        <v>1</v>
      </c>
      <c r="E163445" s="1"/>
      <c r="F163445" s="1"/>
      <c r="G163445" s="1"/>
      <c r="K163445" s="2"/>
      <c r="M163445" s="1" t="s">
        <v>21</v>
      </c>
    </row>
    <row r="163446" spans="1:13" x14ac:dyDescent="0.25">
      <c r="A163446">
        <v>214583</v>
      </c>
      <c r="B163446">
        <v>124398</v>
      </c>
      <c r="C163446">
        <v>1</v>
      </c>
      <c r="E163446" s="1"/>
      <c r="F163446" s="1"/>
      <c r="G163446" s="1"/>
      <c r="K163446" s="2"/>
      <c r="M163446" s="1" t="s">
        <v>21</v>
      </c>
    </row>
    <row r="163447" spans="1:13" x14ac:dyDescent="0.25">
      <c r="A163447">
        <v>214584</v>
      </c>
      <c r="B163447">
        <v>124399</v>
      </c>
      <c r="C163447">
        <v>1</v>
      </c>
      <c r="E163447" s="1"/>
      <c r="F163447" s="1"/>
      <c r="G163447" s="1"/>
      <c r="K163447" s="2"/>
      <c r="M163447" s="1" t="s">
        <v>21</v>
      </c>
    </row>
    <row r="163448" spans="1:13" x14ac:dyDescent="0.25">
      <c r="A163448">
        <v>214585</v>
      </c>
      <c r="B163448">
        <v>124400</v>
      </c>
      <c r="C163448">
        <v>2</v>
      </c>
      <c r="D163448">
        <v>187724</v>
      </c>
      <c r="E163448" s="1" t="s">
        <v>557</v>
      </c>
      <c r="F163448" s="1" t="s">
        <v>2497</v>
      </c>
      <c r="G163448" s="1"/>
      <c r="K163448" s="2"/>
      <c r="L163448">
        <v>25.86</v>
      </c>
      <c r="M163448" s="1" t="s">
        <v>21</v>
      </c>
    </row>
    <row r="163449" spans="1:13" x14ac:dyDescent="0.25">
      <c r="A163449">
        <v>214586</v>
      </c>
      <c r="B163449">
        <v>124400</v>
      </c>
      <c r="C163449">
        <v>1</v>
      </c>
      <c r="E163449" s="1"/>
      <c r="F163449" s="1"/>
      <c r="G163449" s="1"/>
      <c r="K163449" s="2"/>
      <c r="L163449">
        <v>25.62</v>
      </c>
      <c r="M163449" s="1" t="s">
        <v>21</v>
      </c>
    </row>
    <row r="163450" spans="1:13" x14ac:dyDescent="0.25">
      <c r="A163450">
        <v>214587</v>
      </c>
      <c r="B163450">
        <v>124401</v>
      </c>
      <c r="C163450">
        <v>1</v>
      </c>
      <c r="E163450" s="1"/>
      <c r="F163450" s="1"/>
      <c r="G163450" s="1"/>
      <c r="K163450" s="2"/>
      <c r="M163450" s="1" t="s">
        <v>21</v>
      </c>
    </row>
    <row r="163451" spans="1:13" x14ac:dyDescent="0.25">
      <c r="A163451">
        <v>214588</v>
      </c>
      <c r="B163451">
        <v>124402</v>
      </c>
      <c r="C163451">
        <v>1</v>
      </c>
      <c r="E163451" s="1"/>
      <c r="F163451" s="1"/>
      <c r="G163451" s="1"/>
      <c r="K163451" s="2"/>
      <c r="M163451" s="1" t="s">
        <v>21</v>
      </c>
    </row>
    <row r="163452" spans="1:13" x14ac:dyDescent="0.25">
      <c r="A163452">
        <v>214589</v>
      </c>
      <c r="B163452">
        <v>124403</v>
      </c>
      <c r="C163452">
        <v>1</v>
      </c>
      <c r="E163452" s="1"/>
      <c r="F163452" s="1"/>
      <c r="G163452" s="1"/>
      <c r="K163452" s="2"/>
      <c r="M163452" s="1" t="s">
        <v>21</v>
      </c>
    </row>
    <row r="163453" spans="1:13" x14ac:dyDescent="0.25">
      <c r="A163453">
        <v>214590</v>
      </c>
      <c r="B163453">
        <v>124404</v>
      </c>
      <c r="C163453">
        <v>1</v>
      </c>
      <c r="E163453" s="1"/>
      <c r="F163453" s="1"/>
      <c r="G163453" s="1"/>
      <c r="K163453" s="2"/>
      <c r="M163453" s="1" t="s">
        <v>21</v>
      </c>
    </row>
    <row r="163454" spans="1:13" x14ac:dyDescent="0.25">
      <c r="A163454">
        <v>214591</v>
      </c>
      <c r="B163454">
        <v>124405</v>
      </c>
      <c r="C163454">
        <v>1</v>
      </c>
      <c r="E163454" s="1"/>
      <c r="F163454" s="1"/>
      <c r="G163454" s="1"/>
      <c r="K163454" s="2"/>
      <c r="M163454" s="1" t="s">
        <v>21</v>
      </c>
    </row>
    <row r="163455" spans="1:13" x14ac:dyDescent="0.25">
      <c r="A163455">
        <v>214592</v>
      </c>
      <c r="B163455">
        <v>124406</v>
      </c>
      <c r="C163455">
        <v>1</v>
      </c>
      <c r="E163455" s="1"/>
      <c r="F163455" s="1"/>
      <c r="G163455" s="1"/>
      <c r="K163455" s="2"/>
      <c r="M163455" s="1" t="s">
        <v>21</v>
      </c>
    </row>
    <row r="163456" spans="1:13" x14ac:dyDescent="0.25">
      <c r="A163456">
        <v>214593</v>
      </c>
      <c r="B163456">
        <v>124407</v>
      </c>
      <c r="C163456">
        <v>1</v>
      </c>
      <c r="E163456" s="1"/>
      <c r="F163456" s="1"/>
      <c r="G163456" s="1"/>
      <c r="K163456" s="2"/>
      <c r="M163456" s="1" t="s">
        <v>21</v>
      </c>
    </row>
    <row r="163457" spans="1:13" x14ac:dyDescent="0.25">
      <c r="A163457">
        <v>214594</v>
      </c>
      <c r="B163457">
        <v>124408</v>
      </c>
      <c r="C163457">
        <v>1</v>
      </c>
      <c r="E163457" s="1"/>
      <c r="F163457" s="1"/>
      <c r="G163457" s="1"/>
      <c r="K163457" s="2"/>
      <c r="M163457" s="1" t="s">
        <v>21</v>
      </c>
    </row>
    <row r="163458" spans="1:13" x14ac:dyDescent="0.25">
      <c r="A163458">
        <v>214595</v>
      </c>
      <c r="B163458">
        <v>124409</v>
      </c>
      <c r="C163458">
        <v>1</v>
      </c>
      <c r="E163458" s="1"/>
      <c r="F163458" s="1"/>
      <c r="G163458" s="1"/>
      <c r="K163458" s="2"/>
      <c r="M163458" s="1" t="s">
        <v>21</v>
      </c>
    </row>
    <row r="163459" spans="1:13" x14ac:dyDescent="0.25">
      <c r="A163459">
        <v>214596</v>
      </c>
      <c r="B163459">
        <v>124410</v>
      </c>
      <c r="C163459">
        <v>1</v>
      </c>
      <c r="E163459" s="1"/>
      <c r="F163459" s="1"/>
      <c r="G163459" s="1"/>
      <c r="K163459" s="2"/>
      <c r="M163459" s="1" t="s">
        <v>21</v>
      </c>
    </row>
    <row r="163460" spans="1:13" x14ac:dyDescent="0.25">
      <c r="A163460">
        <v>214597</v>
      </c>
      <c r="B163460">
        <v>124411</v>
      </c>
      <c r="C163460">
        <v>1</v>
      </c>
      <c r="E163460" s="1"/>
      <c r="F163460" s="1"/>
      <c r="G163460" s="1"/>
      <c r="K163460" s="2"/>
      <c r="M163460" s="1" t="s">
        <v>21</v>
      </c>
    </row>
    <row r="163461" spans="1:13" x14ac:dyDescent="0.25">
      <c r="A163461">
        <v>214598</v>
      </c>
      <c r="B163461">
        <v>124413</v>
      </c>
      <c r="C163461">
        <v>1</v>
      </c>
      <c r="D163461">
        <v>187956</v>
      </c>
      <c r="E163461" s="1" t="s">
        <v>282</v>
      </c>
      <c r="F163461" s="1" t="s">
        <v>3600</v>
      </c>
      <c r="G163461" s="1"/>
      <c r="I163461">
        <v>7.13</v>
      </c>
      <c r="J163461">
        <v>0.10100000000000001</v>
      </c>
      <c r="K163461" s="2"/>
      <c r="L163461">
        <v>0.72</v>
      </c>
      <c r="M163461" s="1" t="s">
        <v>21</v>
      </c>
    </row>
    <row r="163462" spans="1:13" x14ac:dyDescent="0.25">
      <c r="A163462">
        <v>214599</v>
      </c>
      <c r="B163462">
        <v>124414</v>
      </c>
      <c r="C163462">
        <v>1</v>
      </c>
      <c r="D163462">
        <v>207653</v>
      </c>
      <c r="E163462" s="1" t="s">
        <v>284</v>
      </c>
      <c r="F163462" s="1" t="s">
        <v>285</v>
      </c>
      <c r="G163462" s="1"/>
      <c r="I163462">
        <v>0</v>
      </c>
      <c r="J163462">
        <v>0.158</v>
      </c>
      <c r="K163462" s="2"/>
      <c r="L163462">
        <v>0</v>
      </c>
      <c r="M163462" s="1" t="s">
        <v>21</v>
      </c>
    </row>
    <row r="163463" spans="1:13" x14ac:dyDescent="0.25">
      <c r="A163463">
        <v>214600</v>
      </c>
      <c r="B163463">
        <v>124415</v>
      </c>
      <c r="C163463">
        <v>1</v>
      </c>
      <c r="D163463">
        <v>187741</v>
      </c>
      <c r="E163463" s="1" t="s">
        <v>286</v>
      </c>
      <c r="F163463" s="1" t="s">
        <v>3017</v>
      </c>
      <c r="G163463" s="1"/>
      <c r="I163463">
        <v>23.21</v>
      </c>
      <c r="J163463">
        <v>2.1999999999999999E-2</v>
      </c>
      <c r="K163463" s="2"/>
      <c r="L163463">
        <v>0.51100000000000001</v>
      </c>
      <c r="M163463" s="1" t="s">
        <v>18</v>
      </c>
    </row>
    <row r="163464" spans="1:13" x14ac:dyDescent="0.25">
      <c r="A163464">
        <v>214601</v>
      </c>
      <c r="B163464">
        <v>124416</v>
      </c>
      <c r="C163464">
        <v>3</v>
      </c>
      <c r="D163464">
        <v>187720</v>
      </c>
      <c r="E163464" s="1" t="s">
        <v>232</v>
      </c>
      <c r="F163464" s="1" t="s">
        <v>2340</v>
      </c>
      <c r="G163464" s="1"/>
      <c r="I163464">
        <v>8.7200000000000006</v>
      </c>
      <c r="J163464">
        <v>3.2000000000000001E-2</v>
      </c>
      <c r="K163464" s="2"/>
      <c r="L163464">
        <v>0.27900000000000003</v>
      </c>
      <c r="M163464" s="1" t="s">
        <v>21</v>
      </c>
    </row>
    <row r="163465" spans="1:13" x14ac:dyDescent="0.25">
      <c r="A163465">
        <v>214602</v>
      </c>
      <c r="B163465">
        <v>124417</v>
      </c>
      <c r="C163465">
        <v>1</v>
      </c>
      <c r="D163465">
        <v>218790</v>
      </c>
      <c r="E163465" s="1" t="s">
        <v>50</v>
      </c>
      <c r="F163465" s="1" t="s">
        <v>2496</v>
      </c>
      <c r="G163465" s="1"/>
      <c r="I163465">
        <v>1.24</v>
      </c>
      <c r="J163465">
        <v>0.125</v>
      </c>
      <c r="K163465" s="2"/>
      <c r="L163465">
        <v>0.155</v>
      </c>
      <c r="M163465" s="1" t="s">
        <v>21</v>
      </c>
    </row>
    <row r="163466" spans="1:13" x14ac:dyDescent="0.25">
      <c r="A163466">
        <v>214603</v>
      </c>
      <c r="B163466">
        <v>124418</v>
      </c>
      <c r="C163466">
        <v>1</v>
      </c>
      <c r="D163466">
        <v>248049</v>
      </c>
      <c r="E163466" s="1" t="s">
        <v>2971</v>
      </c>
      <c r="F163466" s="1" t="s">
        <v>2972</v>
      </c>
      <c r="G163466" s="1"/>
      <c r="I163466">
        <v>58.83</v>
      </c>
      <c r="J163466">
        <v>3.3000000000000002E-2</v>
      </c>
      <c r="K163466" s="2"/>
      <c r="L163466">
        <v>1.9410000000000001</v>
      </c>
      <c r="M163466" s="1" t="s">
        <v>21</v>
      </c>
    </row>
    <row r="163467" spans="1:13" x14ac:dyDescent="0.25">
      <c r="A163467">
        <v>214604</v>
      </c>
      <c r="B163467">
        <v>124419</v>
      </c>
      <c r="C163467">
        <v>1</v>
      </c>
      <c r="D163467">
        <v>187724</v>
      </c>
      <c r="E163467" s="1" t="s">
        <v>557</v>
      </c>
      <c r="F163467" s="1" t="s">
        <v>2497</v>
      </c>
      <c r="G163467" s="1"/>
      <c r="I163467">
        <v>25.62</v>
      </c>
      <c r="J163467">
        <v>2.3E-2</v>
      </c>
      <c r="K163467" s="2"/>
      <c r="L163467">
        <v>0.58899999999999997</v>
      </c>
      <c r="M163467" s="1" t="s">
        <v>21</v>
      </c>
    </row>
    <row r="163468" spans="1:13" x14ac:dyDescent="0.25">
      <c r="A163468">
        <v>214605</v>
      </c>
      <c r="B163468">
        <v>124420</v>
      </c>
      <c r="C163468">
        <v>1</v>
      </c>
      <c r="E163468" s="1"/>
      <c r="F163468" s="1"/>
      <c r="G163468" s="1"/>
      <c r="K163468" s="2"/>
      <c r="M163468" s="1" t="s">
        <v>21</v>
      </c>
    </row>
    <row r="163469" spans="1:13" x14ac:dyDescent="0.25">
      <c r="A163469">
        <v>214606</v>
      </c>
      <c r="B163469">
        <v>124421</v>
      </c>
      <c r="C163469">
        <v>2</v>
      </c>
      <c r="D163469">
        <v>193945</v>
      </c>
      <c r="E163469" s="1" t="s">
        <v>1467</v>
      </c>
      <c r="F163469" s="1" t="s">
        <v>3350</v>
      </c>
      <c r="G163469" s="1"/>
      <c r="K163469" s="2"/>
      <c r="L163469">
        <v>0.52</v>
      </c>
      <c r="M163469" s="1" t="s">
        <v>21</v>
      </c>
    </row>
    <row r="163470" spans="1:13" x14ac:dyDescent="0.25">
      <c r="A163470">
        <v>214607</v>
      </c>
      <c r="B163470">
        <v>124421</v>
      </c>
      <c r="C163470">
        <v>1</v>
      </c>
      <c r="E163470" s="1"/>
      <c r="F163470" s="1"/>
      <c r="G163470" s="1"/>
      <c r="K163470" s="2"/>
      <c r="L163470">
        <v>0.51700000000000002</v>
      </c>
      <c r="M163470" s="1" t="s">
        <v>21</v>
      </c>
    </row>
    <row r="163471" spans="1:13" x14ac:dyDescent="0.25">
      <c r="A163471">
        <v>214608</v>
      </c>
      <c r="B163471">
        <v>124422</v>
      </c>
      <c r="C163471">
        <v>1</v>
      </c>
      <c r="D163471">
        <v>193945</v>
      </c>
      <c r="E163471" s="1" t="s">
        <v>1467</v>
      </c>
      <c r="F163471" s="1" t="s">
        <v>3350</v>
      </c>
      <c r="G163471" s="1"/>
      <c r="I163471">
        <v>0.52</v>
      </c>
      <c r="J163471">
        <v>1</v>
      </c>
      <c r="K163471" s="2"/>
      <c r="L163471">
        <v>0.52</v>
      </c>
      <c r="M163471" s="1" t="s">
        <v>21</v>
      </c>
    </row>
    <row r="163472" spans="1:13" x14ac:dyDescent="0.25">
      <c r="A163472">
        <v>216064</v>
      </c>
      <c r="B163472">
        <v>125574</v>
      </c>
      <c r="C163472">
        <v>4</v>
      </c>
      <c r="E163472" s="1"/>
      <c r="F163472" s="1"/>
      <c r="G163472" s="1"/>
      <c r="K163472" s="2"/>
      <c r="L163472">
        <v>126.304</v>
      </c>
      <c r="M163472" s="1" t="s">
        <v>21</v>
      </c>
    </row>
    <row r="163473" spans="1:13" x14ac:dyDescent="0.25">
      <c r="A163473">
        <v>216065</v>
      </c>
      <c r="B163473">
        <v>125575</v>
      </c>
      <c r="C163473">
        <v>1</v>
      </c>
      <c r="E163473" s="1"/>
      <c r="F163473" s="1"/>
      <c r="G163473" s="1"/>
      <c r="K163473" s="2"/>
      <c r="M163473" s="1" t="s">
        <v>21</v>
      </c>
    </row>
    <row r="163474" spans="1:13" x14ac:dyDescent="0.25">
      <c r="A163474">
        <v>216604</v>
      </c>
      <c r="B163474">
        <v>126068</v>
      </c>
      <c r="C163474">
        <v>1</v>
      </c>
      <c r="E163474" s="1"/>
      <c r="F163474" s="1"/>
      <c r="G163474" s="1"/>
      <c r="K163474" s="2"/>
      <c r="M163474" s="1" t="s">
        <v>21</v>
      </c>
    </row>
    <row r="163475" spans="1:13" x14ac:dyDescent="0.25">
      <c r="A163475">
        <v>216605</v>
      </c>
      <c r="B163475">
        <v>126069</v>
      </c>
      <c r="C163475">
        <v>1</v>
      </c>
      <c r="E163475" s="1"/>
      <c r="F163475" s="1"/>
      <c r="G163475" s="1"/>
      <c r="K163475" s="2"/>
      <c r="M163475" s="1" t="s">
        <v>21</v>
      </c>
    </row>
    <row r="163476" spans="1:13" x14ac:dyDescent="0.25">
      <c r="A163476">
        <v>217023</v>
      </c>
      <c r="B163476">
        <v>126574</v>
      </c>
      <c r="C163476">
        <v>1</v>
      </c>
      <c r="E163476" s="1"/>
      <c r="F163476" s="1"/>
      <c r="G163476" s="1"/>
      <c r="K163476" s="2"/>
      <c r="M163476" s="1" t="s">
        <v>21</v>
      </c>
    </row>
    <row r="163477" spans="1:13" x14ac:dyDescent="0.25">
      <c r="A163477">
        <v>217024</v>
      </c>
      <c r="B163477">
        <v>126575</v>
      </c>
      <c r="C163477">
        <v>1</v>
      </c>
      <c r="E163477" s="1"/>
      <c r="F163477" s="1"/>
      <c r="G163477" s="1"/>
      <c r="K163477" s="2"/>
      <c r="M163477" s="1" t="s">
        <v>21</v>
      </c>
    </row>
    <row r="163478" spans="1:13" x14ac:dyDescent="0.25">
      <c r="A163478">
        <v>216070</v>
      </c>
      <c r="B163478">
        <v>125581</v>
      </c>
      <c r="C163478">
        <v>1</v>
      </c>
      <c r="D163478">
        <v>192364</v>
      </c>
      <c r="E163478" s="1" t="s">
        <v>901</v>
      </c>
      <c r="F163478" s="1" t="s">
        <v>902</v>
      </c>
      <c r="G163478" s="1"/>
      <c r="I163478">
        <v>276.69</v>
      </c>
      <c r="J163478">
        <v>0.53600000000000003</v>
      </c>
      <c r="K163478" s="2"/>
      <c r="L163478">
        <v>148.30600000000001</v>
      </c>
      <c r="M163478" s="1" t="s">
        <v>21</v>
      </c>
    </row>
    <row r="163479" spans="1:13" x14ac:dyDescent="0.25">
      <c r="A163479">
        <v>216071</v>
      </c>
      <c r="B163479">
        <v>125582</v>
      </c>
      <c r="C163479">
        <v>1</v>
      </c>
      <c r="D163479">
        <v>187725</v>
      </c>
      <c r="E163479" s="1" t="s">
        <v>114</v>
      </c>
      <c r="F163479" s="1" t="s">
        <v>2490</v>
      </c>
      <c r="G163479" s="1"/>
      <c r="I163479">
        <v>38.049999999999997</v>
      </c>
      <c r="J163479">
        <v>0.76500000000000001</v>
      </c>
      <c r="K163479" s="2"/>
      <c r="L163479">
        <v>29.108000000000001</v>
      </c>
      <c r="M163479" s="1" t="s">
        <v>21</v>
      </c>
    </row>
    <row r="163480" spans="1:13" x14ac:dyDescent="0.25">
      <c r="A163480">
        <v>216072</v>
      </c>
      <c r="B163480">
        <v>125583</v>
      </c>
      <c r="C163480">
        <v>1</v>
      </c>
      <c r="D163480">
        <v>187725</v>
      </c>
      <c r="E163480" s="1" t="s">
        <v>114</v>
      </c>
      <c r="F163480" s="1" t="s">
        <v>2490</v>
      </c>
      <c r="G163480" s="1"/>
      <c r="I163480">
        <v>38.049999999999997</v>
      </c>
      <c r="J163480">
        <v>0.76500000000000001</v>
      </c>
      <c r="K163480" s="2"/>
      <c r="L163480">
        <v>29.108000000000001</v>
      </c>
      <c r="M163480" s="1" t="s">
        <v>21</v>
      </c>
    </row>
    <row r="163481" spans="1:13" x14ac:dyDescent="0.25">
      <c r="A163481">
        <v>216073</v>
      </c>
      <c r="B163481">
        <v>125584</v>
      </c>
      <c r="C163481">
        <v>1</v>
      </c>
      <c r="D163481">
        <v>218796</v>
      </c>
      <c r="E163481" s="1" t="s">
        <v>158</v>
      </c>
      <c r="F163481" s="1" t="s">
        <v>159</v>
      </c>
      <c r="G163481" s="1"/>
      <c r="I163481">
        <v>6.35</v>
      </c>
      <c r="J163481">
        <v>0.745</v>
      </c>
      <c r="K163481" s="2"/>
      <c r="L163481">
        <v>4.7309999999999999</v>
      </c>
      <c r="M163481" s="1" t="s">
        <v>21</v>
      </c>
    </row>
    <row r="163482" spans="1:13" x14ac:dyDescent="0.25">
      <c r="A163482">
        <v>216074</v>
      </c>
      <c r="B163482">
        <v>125585</v>
      </c>
      <c r="C163482">
        <v>1</v>
      </c>
      <c r="D163482">
        <v>188136</v>
      </c>
      <c r="E163482" s="1" t="s">
        <v>1427</v>
      </c>
      <c r="F163482" s="1" t="s">
        <v>1428</v>
      </c>
      <c r="G163482" s="1"/>
      <c r="I163482">
        <v>111.29</v>
      </c>
      <c r="J163482">
        <v>1</v>
      </c>
      <c r="K163482" s="2"/>
      <c r="L163482">
        <v>111.29</v>
      </c>
      <c r="M163482" s="1" t="s">
        <v>21</v>
      </c>
    </row>
    <row r="163483" spans="1:13" x14ac:dyDescent="0.25">
      <c r="A163483">
        <v>217038</v>
      </c>
      <c r="B163483">
        <v>126590</v>
      </c>
      <c r="C163483">
        <v>1</v>
      </c>
      <c r="E163483" s="1"/>
      <c r="F163483" s="1"/>
      <c r="G163483" s="1"/>
      <c r="K163483" s="2"/>
      <c r="M163483" s="1" t="s">
        <v>21</v>
      </c>
    </row>
    <row r="163484" spans="1:13" x14ac:dyDescent="0.25">
      <c r="A163484">
        <v>217039</v>
      </c>
      <c r="B163484">
        <v>126591</v>
      </c>
      <c r="C163484">
        <v>3</v>
      </c>
      <c r="D163484">
        <v>191936</v>
      </c>
      <c r="E163484" s="1" t="s">
        <v>2600</v>
      </c>
      <c r="F163484" s="1" t="s">
        <v>3453</v>
      </c>
      <c r="G163484" s="1"/>
      <c r="J163484">
        <v>1</v>
      </c>
      <c r="K163484" s="2"/>
      <c r="L163484">
        <v>27.16</v>
      </c>
      <c r="M163484" s="1" t="s">
        <v>21</v>
      </c>
    </row>
    <row r="163485" spans="1:13" x14ac:dyDescent="0.25">
      <c r="A163485">
        <v>216077</v>
      </c>
      <c r="B163485">
        <v>125588</v>
      </c>
      <c r="C163485">
        <v>1</v>
      </c>
      <c r="D163485">
        <v>189897</v>
      </c>
      <c r="E163485" s="1" t="s">
        <v>1398</v>
      </c>
      <c r="F163485" s="1" t="s">
        <v>1399</v>
      </c>
      <c r="G163485" s="1"/>
      <c r="I163485">
        <v>147.86000000000001</v>
      </c>
      <c r="J163485">
        <v>1</v>
      </c>
      <c r="K163485" s="2"/>
      <c r="L163485">
        <v>147.86000000000001</v>
      </c>
      <c r="M163485" s="1" t="s">
        <v>21</v>
      </c>
    </row>
    <row r="163486" spans="1:13" x14ac:dyDescent="0.25">
      <c r="A163486">
        <v>216078</v>
      </c>
      <c r="B163486">
        <v>125588</v>
      </c>
      <c r="C163486">
        <v>1</v>
      </c>
      <c r="D163486">
        <v>189901</v>
      </c>
      <c r="E163486" s="1" t="s">
        <v>899</v>
      </c>
      <c r="F163486" s="1" t="s">
        <v>1695</v>
      </c>
      <c r="G163486" s="1"/>
      <c r="I163486">
        <v>3.58</v>
      </c>
      <c r="J163486">
        <v>1</v>
      </c>
      <c r="K163486" s="2"/>
      <c r="L163486">
        <v>3.58</v>
      </c>
      <c r="M163486" s="1" t="s">
        <v>18</v>
      </c>
    </row>
    <row r="163487" spans="1:13" x14ac:dyDescent="0.25">
      <c r="A163487">
        <v>216079</v>
      </c>
      <c r="B163487">
        <v>125588</v>
      </c>
      <c r="C163487">
        <v>1</v>
      </c>
      <c r="D163487">
        <v>189840</v>
      </c>
      <c r="E163487" s="1" t="s">
        <v>523</v>
      </c>
      <c r="F163487" s="1" t="s">
        <v>524</v>
      </c>
      <c r="G163487" s="1"/>
      <c r="I163487">
        <v>0.13</v>
      </c>
      <c r="J163487">
        <v>1</v>
      </c>
      <c r="K163487" s="2"/>
      <c r="L163487">
        <v>0.13</v>
      </c>
      <c r="M163487" s="1" t="s">
        <v>21</v>
      </c>
    </row>
    <row r="163488" spans="1:13" x14ac:dyDescent="0.25">
      <c r="A163488">
        <v>216080</v>
      </c>
      <c r="B163488">
        <v>125588</v>
      </c>
      <c r="C163488">
        <v>1</v>
      </c>
      <c r="D163488">
        <v>189881</v>
      </c>
      <c r="E163488" s="1" t="s">
        <v>633</v>
      </c>
      <c r="F163488" s="1" t="s">
        <v>4060</v>
      </c>
      <c r="G163488" s="1"/>
      <c r="I163488">
        <v>5.16</v>
      </c>
      <c r="J163488">
        <v>1</v>
      </c>
      <c r="K163488" s="2"/>
      <c r="L163488">
        <v>5.16</v>
      </c>
      <c r="M163488" s="1" t="s">
        <v>18</v>
      </c>
    </row>
    <row r="163489" spans="1:13" x14ac:dyDescent="0.25">
      <c r="A163489">
        <v>216081</v>
      </c>
      <c r="B163489">
        <v>125588</v>
      </c>
      <c r="C163489">
        <v>1</v>
      </c>
      <c r="D163489">
        <v>189888</v>
      </c>
      <c r="E163489" s="1" t="s">
        <v>635</v>
      </c>
      <c r="F163489" s="1" t="s">
        <v>636</v>
      </c>
      <c r="G163489" s="1"/>
      <c r="I163489">
        <v>1.08</v>
      </c>
      <c r="J163489">
        <v>1</v>
      </c>
      <c r="K163489" s="2"/>
      <c r="L163489">
        <v>1.08</v>
      </c>
      <c r="M163489" s="1" t="s">
        <v>18</v>
      </c>
    </row>
    <row r="163490" spans="1:13" x14ac:dyDescent="0.25">
      <c r="A163490">
        <v>216082</v>
      </c>
      <c r="B163490">
        <v>125588</v>
      </c>
      <c r="C163490">
        <v>1</v>
      </c>
      <c r="D163490">
        <v>189889</v>
      </c>
      <c r="E163490" s="1" t="s">
        <v>637</v>
      </c>
      <c r="F163490" s="1" t="s">
        <v>638</v>
      </c>
      <c r="G163490" s="1"/>
      <c r="I163490">
        <v>1.53</v>
      </c>
      <c r="J163490">
        <v>1</v>
      </c>
      <c r="K163490" s="2"/>
      <c r="L163490">
        <v>1.53</v>
      </c>
      <c r="M163490" s="1" t="s">
        <v>18</v>
      </c>
    </row>
    <row r="163491" spans="1:13" x14ac:dyDescent="0.25">
      <c r="A163491">
        <v>216083</v>
      </c>
      <c r="B163491">
        <v>125588</v>
      </c>
      <c r="C163491">
        <v>1</v>
      </c>
      <c r="D163491">
        <v>189833</v>
      </c>
      <c r="E163491" s="1" t="s">
        <v>200</v>
      </c>
      <c r="F163491" s="1" t="s">
        <v>201</v>
      </c>
      <c r="G163491" s="1"/>
      <c r="I163491">
        <v>1.35</v>
      </c>
      <c r="J163491">
        <v>1</v>
      </c>
      <c r="K163491" s="2"/>
      <c r="L163491">
        <v>1.35</v>
      </c>
      <c r="M163491" s="1" t="s">
        <v>21</v>
      </c>
    </row>
    <row r="163492" spans="1:13" x14ac:dyDescent="0.25">
      <c r="A163492">
        <v>216084</v>
      </c>
      <c r="B163492">
        <v>125588</v>
      </c>
      <c r="C163492">
        <v>1</v>
      </c>
      <c r="D163492">
        <v>199427</v>
      </c>
      <c r="E163492" s="1" t="s">
        <v>202</v>
      </c>
      <c r="F163492" s="1" t="s">
        <v>203</v>
      </c>
      <c r="G163492" s="1"/>
      <c r="I163492">
        <v>1.45</v>
      </c>
      <c r="J163492">
        <v>1</v>
      </c>
      <c r="K163492" s="2"/>
      <c r="L163492">
        <v>1.45</v>
      </c>
      <c r="M163492" s="1" t="s">
        <v>21</v>
      </c>
    </row>
    <row r="163493" spans="1:13" x14ac:dyDescent="0.25">
      <c r="A163493">
        <v>216085</v>
      </c>
      <c r="B163493">
        <v>125588</v>
      </c>
      <c r="C163493">
        <v>1</v>
      </c>
      <c r="D163493">
        <v>189887</v>
      </c>
      <c r="E163493" s="1" t="s">
        <v>146</v>
      </c>
      <c r="F163493" s="1" t="s">
        <v>147</v>
      </c>
      <c r="G163493" s="1"/>
      <c r="I163493">
        <v>1.35</v>
      </c>
      <c r="J163493">
        <v>1</v>
      </c>
      <c r="K163493" s="2"/>
      <c r="L163493">
        <v>1.35</v>
      </c>
      <c r="M163493" s="1" t="s">
        <v>21</v>
      </c>
    </row>
    <row r="163494" spans="1:13" x14ac:dyDescent="0.25">
      <c r="A163494">
        <v>216086</v>
      </c>
      <c r="B163494">
        <v>125589</v>
      </c>
      <c r="C163494">
        <v>1</v>
      </c>
      <c r="D163494">
        <v>189898</v>
      </c>
      <c r="E163494" s="1" t="s">
        <v>897</v>
      </c>
      <c r="F163494" s="1" t="s">
        <v>898</v>
      </c>
      <c r="G163494" s="1"/>
      <c r="I163494">
        <v>126.3</v>
      </c>
      <c r="J163494">
        <v>1</v>
      </c>
      <c r="K163494" s="2"/>
      <c r="L163494">
        <v>126.3</v>
      </c>
      <c r="M163494" s="1" t="s">
        <v>21</v>
      </c>
    </row>
    <row r="163495" spans="1:13" x14ac:dyDescent="0.25">
      <c r="A163495">
        <v>217040</v>
      </c>
      <c r="B163495">
        <v>126591</v>
      </c>
      <c r="C163495">
        <v>3</v>
      </c>
      <c r="E163495" s="1"/>
      <c r="F163495" s="1"/>
      <c r="G163495" s="1"/>
      <c r="J163495">
        <v>1</v>
      </c>
      <c r="K163495" s="2"/>
      <c r="L163495">
        <v>52.76</v>
      </c>
      <c r="M163495" s="1" t="s">
        <v>21</v>
      </c>
    </row>
    <row r="163496" spans="1:13" x14ac:dyDescent="0.25">
      <c r="A163496">
        <v>217041</v>
      </c>
      <c r="B163496">
        <v>126591</v>
      </c>
      <c r="C163496">
        <v>2</v>
      </c>
      <c r="E163496" s="1"/>
      <c r="F163496" s="1"/>
      <c r="G163496" s="1"/>
      <c r="K163496" s="2"/>
      <c r="L163496">
        <v>52.76</v>
      </c>
      <c r="M163496" s="1" t="s">
        <v>21</v>
      </c>
    </row>
    <row r="163497" spans="1:13" x14ac:dyDescent="0.25">
      <c r="A163497">
        <v>217042</v>
      </c>
      <c r="B163497">
        <v>126591</v>
      </c>
      <c r="C163497">
        <v>1</v>
      </c>
      <c r="E163497" s="1"/>
      <c r="F163497" s="1"/>
      <c r="G163497" s="1"/>
      <c r="K163497" s="2"/>
      <c r="L163497">
        <v>33.237000000000002</v>
      </c>
      <c r="M163497" s="1" t="s">
        <v>21</v>
      </c>
    </row>
    <row r="163498" spans="1:13" x14ac:dyDescent="0.25">
      <c r="A163498">
        <v>217043</v>
      </c>
      <c r="B163498">
        <v>126592</v>
      </c>
      <c r="C163498">
        <v>3</v>
      </c>
      <c r="D163498">
        <v>187720</v>
      </c>
      <c r="E163498" s="1" t="s">
        <v>232</v>
      </c>
      <c r="F163498" s="1" t="s">
        <v>2340</v>
      </c>
      <c r="G163498" s="1"/>
      <c r="J163498">
        <v>1</v>
      </c>
      <c r="K163498" s="2"/>
      <c r="L163498">
        <v>8.7200000000000006</v>
      </c>
      <c r="M163498" s="1" t="s">
        <v>21</v>
      </c>
    </row>
    <row r="163499" spans="1:13" x14ac:dyDescent="0.25">
      <c r="A163499">
        <v>217044</v>
      </c>
      <c r="B163499">
        <v>126592</v>
      </c>
      <c r="C163499">
        <v>2</v>
      </c>
      <c r="E163499" s="1"/>
      <c r="F163499" s="1"/>
      <c r="G163499" s="1"/>
      <c r="K163499" s="2"/>
      <c r="L163499">
        <v>8.7200000000000006</v>
      </c>
      <c r="M163499" s="1" t="s">
        <v>21</v>
      </c>
    </row>
    <row r="163500" spans="1:13" x14ac:dyDescent="0.25">
      <c r="A163500">
        <v>217045</v>
      </c>
      <c r="B163500">
        <v>126592</v>
      </c>
      <c r="C163500">
        <v>1</v>
      </c>
      <c r="E163500" s="1"/>
      <c r="F163500" s="1"/>
      <c r="G163500" s="1"/>
      <c r="K163500" s="2"/>
      <c r="L163500">
        <v>8.6449999999999996</v>
      </c>
      <c r="M163500" s="1" t="s">
        <v>21</v>
      </c>
    </row>
    <row r="163501" spans="1:13" x14ac:dyDescent="0.25">
      <c r="A163501">
        <v>217046</v>
      </c>
      <c r="B163501">
        <v>126593</v>
      </c>
      <c r="C163501">
        <v>1</v>
      </c>
      <c r="E163501" s="1"/>
      <c r="F163501" s="1"/>
      <c r="G163501" s="1"/>
      <c r="K163501" s="2"/>
      <c r="M163501" s="1" t="s">
        <v>21</v>
      </c>
    </row>
    <row r="163502" spans="1:13" x14ac:dyDescent="0.25">
      <c r="A163502">
        <v>217047</v>
      </c>
      <c r="B163502">
        <v>126595</v>
      </c>
      <c r="C163502">
        <v>1</v>
      </c>
      <c r="D163502">
        <v>191936</v>
      </c>
      <c r="E163502" s="1" t="s">
        <v>2600</v>
      </c>
      <c r="F163502" s="1" t="s">
        <v>3453</v>
      </c>
      <c r="G163502" s="1"/>
      <c r="I163502">
        <v>33.24</v>
      </c>
      <c r="J163502">
        <v>0.158</v>
      </c>
      <c r="K163502" s="2"/>
      <c r="L163502">
        <v>5.2519999999999998</v>
      </c>
      <c r="M163502" s="1" t="s">
        <v>21</v>
      </c>
    </row>
    <row r="163503" spans="1:13" x14ac:dyDescent="0.25">
      <c r="A163503">
        <v>217048</v>
      </c>
      <c r="B163503">
        <v>126596</v>
      </c>
      <c r="C163503">
        <v>1</v>
      </c>
      <c r="D163503">
        <v>187720</v>
      </c>
      <c r="E163503" s="1" t="s">
        <v>232</v>
      </c>
      <c r="F163503" s="1" t="s">
        <v>2340</v>
      </c>
      <c r="G163503" s="1"/>
      <c r="I163503">
        <v>8.64</v>
      </c>
      <c r="J163503">
        <v>0.24199999999999999</v>
      </c>
      <c r="K163503" s="2"/>
      <c r="L163503">
        <v>2.0910000000000002</v>
      </c>
      <c r="M163503" s="1" t="s">
        <v>21</v>
      </c>
    </row>
    <row r="163504" spans="1:13" x14ac:dyDescent="0.25">
      <c r="A163504">
        <v>217049</v>
      </c>
      <c r="B163504">
        <v>126597</v>
      </c>
      <c r="C163504">
        <v>1</v>
      </c>
      <c r="E163504" s="1"/>
      <c r="F163504" s="1"/>
      <c r="G163504" s="1"/>
      <c r="K163504" s="2"/>
      <c r="M163504" s="1" t="s">
        <v>21</v>
      </c>
    </row>
    <row r="163505" spans="1:13" x14ac:dyDescent="0.25">
      <c r="A163505">
        <v>217050</v>
      </c>
      <c r="B163505">
        <v>126598</v>
      </c>
      <c r="C163505">
        <v>1</v>
      </c>
      <c r="E163505" s="1"/>
      <c r="F163505" s="1"/>
      <c r="G163505" s="1"/>
      <c r="K163505" s="2"/>
      <c r="M163505" s="1" t="s">
        <v>21</v>
      </c>
    </row>
    <row r="163506" spans="1:13" x14ac:dyDescent="0.25">
      <c r="A163506">
        <v>217146</v>
      </c>
      <c r="B163506">
        <v>126656</v>
      </c>
      <c r="C163506">
        <v>1</v>
      </c>
      <c r="E163506" s="1"/>
      <c r="F163506" s="1"/>
      <c r="G163506" s="1"/>
      <c r="K163506" s="2"/>
      <c r="M163506" s="1" t="s">
        <v>21</v>
      </c>
    </row>
    <row r="163507" spans="1:13" x14ac:dyDescent="0.25">
      <c r="A163507">
        <v>217147</v>
      </c>
      <c r="B163507">
        <v>126657</v>
      </c>
      <c r="C163507">
        <v>3</v>
      </c>
      <c r="D163507">
        <v>188055</v>
      </c>
      <c r="E163507" s="1" t="s">
        <v>86</v>
      </c>
      <c r="F163507" s="1" t="s">
        <v>3393</v>
      </c>
      <c r="G163507" s="1"/>
      <c r="J163507">
        <v>1</v>
      </c>
      <c r="K163507" s="2"/>
      <c r="L163507">
        <v>12.1</v>
      </c>
      <c r="M163507" s="1" t="s">
        <v>21</v>
      </c>
    </row>
    <row r="163508" spans="1:13" x14ac:dyDescent="0.25">
      <c r="A163508">
        <v>217148</v>
      </c>
      <c r="B163508">
        <v>126657</v>
      </c>
      <c r="C163508">
        <v>2</v>
      </c>
      <c r="E163508" s="1"/>
      <c r="F163508" s="1"/>
      <c r="G163508" s="1"/>
      <c r="K163508" s="2"/>
      <c r="L163508">
        <v>9.92</v>
      </c>
      <c r="M163508" s="1" t="s">
        <v>21</v>
      </c>
    </row>
    <row r="163509" spans="1:13" x14ac:dyDescent="0.25">
      <c r="A163509">
        <v>217149</v>
      </c>
      <c r="B163509">
        <v>126657</v>
      </c>
      <c r="C163509">
        <v>1</v>
      </c>
      <c r="E163509" s="1"/>
      <c r="F163509" s="1"/>
      <c r="G163509" s="1"/>
      <c r="K163509" s="2"/>
      <c r="L163509">
        <v>17.670999999999999</v>
      </c>
      <c r="M163509" s="1" t="s">
        <v>21</v>
      </c>
    </row>
    <row r="163510" spans="1:13" x14ac:dyDescent="0.25">
      <c r="A163510">
        <v>217150</v>
      </c>
      <c r="B163510">
        <v>126658</v>
      </c>
      <c r="C163510">
        <v>3</v>
      </c>
      <c r="D163510">
        <v>187720</v>
      </c>
      <c r="E163510" s="1" t="s">
        <v>232</v>
      </c>
      <c r="F163510" s="1" t="s">
        <v>2340</v>
      </c>
      <c r="G163510" s="1"/>
      <c r="J163510">
        <v>1</v>
      </c>
      <c r="K163510" s="2"/>
      <c r="L163510">
        <v>8.7200000000000006</v>
      </c>
      <c r="M163510" s="1" t="s">
        <v>21</v>
      </c>
    </row>
    <row r="163511" spans="1:13" x14ac:dyDescent="0.25">
      <c r="A163511">
        <v>217151</v>
      </c>
      <c r="B163511">
        <v>126658</v>
      </c>
      <c r="C163511">
        <v>2</v>
      </c>
      <c r="E163511" s="1"/>
      <c r="F163511" s="1"/>
      <c r="G163511" s="1"/>
      <c r="K163511" s="2"/>
      <c r="L163511">
        <v>8.7200000000000006</v>
      </c>
      <c r="M163511" s="1" t="s">
        <v>21</v>
      </c>
    </row>
    <row r="163512" spans="1:13" x14ac:dyDescent="0.25">
      <c r="A163512">
        <v>217152</v>
      </c>
      <c r="B163512">
        <v>126658</v>
      </c>
      <c r="C163512">
        <v>1</v>
      </c>
      <c r="E163512" s="1"/>
      <c r="F163512" s="1"/>
      <c r="G163512" s="1"/>
      <c r="K163512" s="2"/>
      <c r="L163512">
        <v>8.6449999999999996</v>
      </c>
      <c r="M163512" s="1" t="s">
        <v>21</v>
      </c>
    </row>
    <row r="163513" spans="1:13" x14ac:dyDescent="0.25">
      <c r="A163513">
        <v>217153</v>
      </c>
      <c r="B163513">
        <v>126659</v>
      </c>
      <c r="C163513">
        <v>2</v>
      </c>
      <c r="D163513">
        <v>215248</v>
      </c>
      <c r="E163513" s="1" t="s">
        <v>2227</v>
      </c>
      <c r="F163513" s="1" t="s">
        <v>3940</v>
      </c>
      <c r="G163513" s="1"/>
      <c r="K163513" s="2"/>
      <c r="L163513">
        <v>0.97</v>
      </c>
      <c r="M163513" s="1" t="s">
        <v>21</v>
      </c>
    </row>
    <row r="163514" spans="1:13" x14ac:dyDescent="0.25">
      <c r="A163514">
        <v>217154</v>
      </c>
      <c r="B163514">
        <v>126659</v>
      </c>
      <c r="C163514">
        <v>1</v>
      </c>
      <c r="E163514" s="1"/>
      <c r="F163514" s="1"/>
      <c r="G163514" s="1"/>
      <c r="K163514" s="2"/>
      <c r="L163514">
        <v>0.96499999999999997</v>
      </c>
      <c r="M163514" s="1" t="s">
        <v>21</v>
      </c>
    </row>
    <row r="163515" spans="1:13" x14ac:dyDescent="0.25">
      <c r="A163515">
        <v>217155</v>
      </c>
      <c r="B163515">
        <v>126660</v>
      </c>
      <c r="C163515">
        <v>1</v>
      </c>
      <c r="E163515" s="1"/>
      <c r="F163515" s="1"/>
      <c r="G163515" s="1"/>
      <c r="K163515" s="2"/>
      <c r="M163515" s="1" t="s">
        <v>21</v>
      </c>
    </row>
    <row r="163516" spans="1:13" x14ac:dyDescent="0.25">
      <c r="A163516">
        <v>208791</v>
      </c>
      <c r="B163516">
        <v>119565</v>
      </c>
      <c r="C163516">
        <v>1</v>
      </c>
      <c r="E163516" s="1"/>
      <c r="F163516" s="1"/>
      <c r="G163516" s="1"/>
      <c r="K163516" s="2"/>
      <c r="M163516" s="1" t="s">
        <v>21</v>
      </c>
    </row>
    <row r="163517" spans="1:13" x14ac:dyDescent="0.25">
      <c r="A163517">
        <v>208792</v>
      </c>
      <c r="B163517">
        <v>119567</v>
      </c>
      <c r="C163517">
        <v>2</v>
      </c>
      <c r="D163517">
        <v>187961</v>
      </c>
      <c r="E163517" s="1" t="s">
        <v>184</v>
      </c>
      <c r="F163517" s="1" t="s">
        <v>2494</v>
      </c>
      <c r="G163517" s="1"/>
      <c r="K163517" s="2"/>
      <c r="L163517">
        <v>48</v>
      </c>
      <c r="M163517" s="1" t="s">
        <v>21</v>
      </c>
    </row>
    <row r="163518" spans="1:13" x14ac:dyDescent="0.25">
      <c r="A163518">
        <v>208793</v>
      </c>
      <c r="B163518">
        <v>119567</v>
      </c>
      <c r="C163518">
        <v>1</v>
      </c>
      <c r="E163518" s="1"/>
      <c r="F163518" s="1"/>
      <c r="G163518" s="1"/>
      <c r="K163518" s="2"/>
      <c r="L163518">
        <v>46.55</v>
      </c>
      <c r="M163518" s="1" t="s">
        <v>21</v>
      </c>
    </row>
    <row r="163519" spans="1:13" x14ac:dyDescent="0.25">
      <c r="A163519">
        <v>208794</v>
      </c>
      <c r="B163519">
        <v>119568</v>
      </c>
      <c r="C163519">
        <v>1</v>
      </c>
      <c r="D163519">
        <v>187961</v>
      </c>
      <c r="E163519" s="1" t="s">
        <v>184</v>
      </c>
      <c r="F163519" s="1" t="s">
        <v>2494</v>
      </c>
      <c r="G163519" s="1"/>
      <c r="I163519">
        <v>46.55</v>
      </c>
      <c r="J163519">
        <v>1.083</v>
      </c>
      <c r="K163519" s="2"/>
      <c r="L163519">
        <v>50.414000000000001</v>
      </c>
      <c r="M163519" s="1" t="s">
        <v>21</v>
      </c>
    </row>
    <row r="163520" spans="1:13" x14ac:dyDescent="0.25">
      <c r="A163520">
        <v>208795</v>
      </c>
      <c r="B163520">
        <v>119569</v>
      </c>
      <c r="C163520">
        <v>2</v>
      </c>
      <c r="D163520">
        <v>187723</v>
      </c>
      <c r="E163520" s="1" t="s">
        <v>134</v>
      </c>
      <c r="F163520" s="1" t="s">
        <v>2333</v>
      </c>
      <c r="G163520" s="1"/>
      <c r="K163520" s="2"/>
      <c r="L163520">
        <v>17.2</v>
      </c>
      <c r="M163520" s="1" t="s">
        <v>21</v>
      </c>
    </row>
    <row r="163521" spans="1:13" x14ac:dyDescent="0.25">
      <c r="A163521">
        <v>208796</v>
      </c>
      <c r="B163521">
        <v>119569</v>
      </c>
      <c r="C163521">
        <v>1</v>
      </c>
      <c r="E163521" s="1"/>
      <c r="F163521" s="1"/>
      <c r="G163521" s="1"/>
      <c r="K163521" s="2"/>
      <c r="L163521">
        <v>17.350000000000001</v>
      </c>
      <c r="M163521" s="1" t="s">
        <v>21</v>
      </c>
    </row>
    <row r="163522" spans="1:13" x14ac:dyDescent="0.25">
      <c r="A163522">
        <v>208797</v>
      </c>
      <c r="B163522">
        <v>119570</v>
      </c>
      <c r="C163522">
        <v>1</v>
      </c>
      <c r="D163522">
        <v>187723</v>
      </c>
      <c r="E163522" s="1" t="s">
        <v>134</v>
      </c>
      <c r="F163522" s="1" t="s">
        <v>2333</v>
      </c>
      <c r="G163522" s="1"/>
      <c r="I163522">
        <v>17.350000000000001</v>
      </c>
      <c r="J163522">
        <v>1.2509999999999999</v>
      </c>
      <c r="K163522" s="2"/>
      <c r="L163522">
        <v>21.704999999999998</v>
      </c>
      <c r="M163522" s="1" t="s">
        <v>21</v>
      </c>
    </row>
    <row r="163523" spans="1:13" x14ac:dyDescent="0.25">
      <c r="A163523">
        <v>208798</v>
      </c>
      <c r="B163523">
        <v>119571</v>
      </c>
      <c r="C163523">
        <v>1</v>
      </c>
      <c r="D163523">
        <v>218793</v>
      </c>
      <c r="E163523" s="1" t="s">
        <v>178</v>
      </c>
      <c r="F163523" s="1" t="s">
        <v>2500</v>
      </c>
      <c r="G163523" s="1"/>
      <c r="K163523" s="2"/>
      <c r="L163523">
        <v>2.9319999999999999</v>
      </c>
      <c r="M163523" s="1" t="s">
        <v>21</v>
      </c>
    </row>
    <row r="163524" spans="1:13" x14ac:dyDescent="0.25">
      <c r="A163524">
        <v>208799</v>
      </c>
      <c r="B163524">
        <v>119571</v>
      </c>
      <c r="C163524">
        <v>4</v>
      </c>
      <c r="E163524" s="1"/>
      <c r="F163524" s="1"/>
      <c r="G163524" s="1"/>
      <c r="K163524" s="2"/>
      <c r="L163524">
        <v>2.9319999999999999</v>
      </c>
      <c r="M163524" s="1" t="s">
        <v>21</v>
      </c>
    </row>
    <row r="163525" spans="1:13" x14ac:dyDescent="0.25">
      <c r="A163525">
        <v>208800</v>
      </c>
      <c r="B163525">
        <v>119572</v>
      </c>
      <c r="C163525">
        <v>1</v>
      </c>
      <c r="D163525">
        <v>218793</v>
      </c>
      <c r="E163525" s="1" t="s">
        <v>178</v>
      </c>
      <c r="F163525" s="1" t="s">
        <v>2500</v>
      </c>
      <c r="G163525" s="1"/>
      <c r="I163525">
        <v>2.93</v>
      </c>
      <c r="J163525">
        <v>1.264</v>
      </c>
      <c r="K163525" s="2"/>
      <c r="L163525">
        <v>3.7040000000000002</v>
      </c>
      <c r="M163525" s="1" t="s">
        <v>21</v>
      </c>
    </row>
    <row r="163526" spans="1:13" x14ac:dyDescent="0.25">
      <c r="A163526">
        <v>208801</v>
      </c>
      <c r="B163526">
        <v>119573</v>
      </c>
      <c r="C163526">
        <v>1</v>
      </c>
      <c r="E163526" s="1"/>
      <c r="F163526" s="1"/>
      <c r="G163526" s="1"/>
      <c r="K163526" s="2"/>
      <c r="M163526" s="1" t="s">
        <v>21</v>
      </c>
    </row>
    <row r="163527" spans="1:13" x14ac:dyDescent="0.25">
      <c r="A163527">
        <v>208802</v>
      </c>
      <c r="B163527">
        <v>119574</v>
      </c>
      <c r="C163527">
        <v>1</v>
      </c>
      <c r="E163527" s="1"/>
      <c r="F163527" s="1"/>
      <c r="G163527" s="1"/>
      <c r="K163527" s="2"/>
      <c r="M163527" s="1" t="s">
        <v>21</v>
      </c>
    </row>
    <row r="163528" spans="1:13" x14ac:dyDescent="0.25">
      <c r="A163528">
        <v>208803</v>
      </c>
      <c r="B163528">
        <v>119575</v>
      </c>
      <c r="C163528">
        <v>1</v>
      </c>
      <c r="E163528" s="1"/>
      <c r="F163528" s="1"/>
      <c r="G163528" s="1"/>
      <c r="K163528" s="2"/>
      <c r="M163528" s="1" t="s">
        <v>21</v>
      </c>
    </row>
    <row r="163529" spans="1:13" x14ac:dyDescent="0.25">
      <c r="A163529">
        <v>208804</v>
      </c>
      <c r="B163529">
        <v>119576</v>
      </c>
      <c r="C163529">
        <v>1</v>
      </c>
      <c r="D163529">
        <v>194946</v>
      </c>
      <c r="E163529" s="1" t="s">
        <v>204</v>
      </c>
      <c r="F163529" s="1" t="s">
        <v>205</v>
      </c>
      <c r="G163529" s="1"/>
      <c r="K163529" s="2"/>
      <c r="L163529">
        <v>23.963000000000001</v>
      </c>
      <c r="M163529" s="1" t="s">
        <v>21</v>
      </c>
    </row>
    <row r="163530" spans="1:13" x14ac:dyDescent="0.25">
      <c r="A163530">
        <v>208805</v>
      </c>
      <c r="B163530">
        <v>119576</v>
      </c>
      <c r="C163530">
        <v>4</v>
      </c>
      <c r="E163530" s="1"/>
      <c r="F163530" s="1"/>
      <c r="G163530" s="1"/>
      <c r="K163530" s="2"/>
      <c r="L163530">
        <v>23.963000000000001</v>
      </c>
      <c r="M163530" s="1" t="s">
        <v>21</v>
      </c>
    </row>
    <row r="163531" spans="1:13" x14ac:dyDescent="0.25">
      <c r="A163531">
        <v>208806</v>
      </c>
      <c r="B163531">
        <v>119576</v>
      </c>
      <c r="C163531">
        <v>2</v>
      </c>
      <c r="D163531">
        <v>189861</v>
      </c>
      <c r="E163531" s="1" t="s">
        <v>720</v>
      </c>
      <c r="F163531" s="1" t="s">
        <v>721</v>
      </c>
      <c r="G163531" s="1"/>
      <c r="K163531" s="2"/>
      <c r="L163531">
        <v>4.37</v>
      </c>
      <c r="M163531" s="1" t="s">
        <v>21</v>
      </c>
    </row>
    <row r="163532" spans="1:13" x14ac:dyDescent="0.25">
      <c r="A163532">
        <v>208807</v>
      </c>
      <c r="B163532">
        <v>119576</v>
      </c>
      <c r="C163532">
        <v>1</v>
      </c>
      <c r="E163532" s="1"/>
      <c r="F163532" s="1"/>
      <c r="G163532" s="1"/>
      <c r="K163532" s="2"/>
      <c r="L163532">
        <v>4.37</v>
      </c>
      <c r="M163532" s="1" t="s">
        <v>21</v>
      </c>
    </row>
    <row r="163533" spans="1:13" x14ac:dyDescent="0.25">
      <c r="A163533">
        <v>208808</v>
      </c>
      <c r="B163533">
        <v>119576</v>
      </c>
      <c r="C163533">
        <v>2</v>
      </c>
      <c r="D163533">
        <v>189864</v>
      </c>
      <c r="E163533" s="1" t="s">
        <v>415</v>
      </c>
      <c r="F163533" s="1" t="s">
        <v>3902</v>
      </c>
      <c r="G163533" s="1"/>
      <c r="K163533" s="2"/>
      <c r="L163533">
        <v>1.86</v>
      </c>
      <c r="M163533" s="1" t="s">
        <v>21</v>
      </c>
    </row>
    <row r="163534" spans="1:13" x14ac:dyDescent="0.25">
      <c r="A163534">
        <v>208809</v>
      </c>
      <c r="B163534">
        <v>119576</v>
      </c>
      <c r="C163534">
        <v>1</v>
      </c>
      <c r="E163534" s="1"/>
      <c r="F163534" s="1"/>
      <c r="G163534" s="1"/>
      <c r="K163534" s="2"/>
      <c r="L163534">
        <v>1.877</v>
      </c>
      <c r="M163534" s="1" t="s">
        <v>21</v>
      </c>
    </row>
    <row r="163535" spans="1:13" x14ac:dyDescent="0.25">
      <c r="A163535">
        <v>208810</v>
      </c>
      <c r="B163535">
        <v>119577</v>
      </c>
      <c r="C163535">
        <v>1</v>
      </c>
      <c r="D163535">
        <v>194946</v>
      </c>
      <c r="E163535" s="1" t="s">
        <v>204</v>
      </c>
      <c r="F163535" s="1" t="s">
        <v>205</v>
      </c>
      <c r="G163535" s="1"/>
      <c r="I163535">
        <v>23.96</v>
      </c>
      <c r="J163535">
        <v>1</v>
      </c>
      <c r="K163535" s="2"/>
      <c r="L163535">
        <v>23.96</v>
      </c>
      <c r="M163535" s="1" t="s">
        <v>18</v>
      </c>
    </row>
    <row r="163536" spans="1:13" x14ac:dyDescent="0.25">
      <c r="A163536">
        <v>208811</v>
      </c>
      <c r="B163536">
        <v>119577</v>
      </c>
      <c r="C163536">
        <v>1</v>
      </c>
      <c r="D163536">
        <v>189861</v>
      </c>
      <c r="E163536" s="1" t="s">
        <v>720</v>
      </c>
      <c r="F163536" s="1" t="s">
        <v>721</v>
      </c>
      <c r="G163536" s="1"/>
      <c r="I163536">
        <v>4.37</v>
      </c>
      <c r="J163536">
        <v>2</v>
      </c>
      <c r="K163536" s="2"/>
      <c r="L163536">
        <v>8.74</v>
      </c>
      <c r="M163536" s="1" t="s">
        <v>18</v>
      </c>
    </row>
    <row r="163537" spans="1:13" x14ac:dyDescent="0.25">
      <c r="A163537">
        <v>208812</v>
      </c>
      <c r="B163537">
        <v>119577</v>
      </c>
      <c r="C163537">
        <v>1</v>
      </c>
      <c r="D163537">
        <v>189864</v>
      </c>
      <c r="E163537" s="1" t="s">
        <v>415</v>
      </c>
      <c r="F163537" s="1" t="s">
        <v>3902</v>
      </c>
      <c r="G163537" s="1"/>
      <c r="I163537">
        <v>1.88</v>
      </c>
      <c r="J163537">
        <v>1</v>
      </c>
      <c r="K163537" s="2"/>
      <c r="L163537">
        <v>1.88</v>
      </c>
      <c r="M163537" s="1" t="s">
        <v>18</v>
      </c>
    </row>
    <row r="163538" spans="1:13" x14ac:dyDescent="0.25">
      <c r="A163538">
        <v>208813</v>
      </c>
      <c r="B163538">
        <v>119578</v>
      </c>
      <c r="C163538">
        <v>1</v>
      </c>
      <c r="D163538">
        <v>189858</v>
      </c>
      <c r="E163538" s="1" t="s">
        <v>186</v>
      </c>
      <c r="F163538" s="1" t="s">
        <v>187</v>
      </c>
      <c r="G163538" s="1"/>
      <c r="K163538" s="2"/>
      <c r="L163538">
        <v>40.713999999999999</v>
      </c>
      <c r="M163538" s="1" t="s">
        <v>21</v>
      </c>
    </row>
    <row r="163539" spans="1:13" x14ac:dyDescent="0.25">
      <c r="A163539">
        <v>208814</v>
      </c>
      <c r="B163539">
        <v>119578</v>
      </c>
      <c r="C163539">
        <v>4</v>
      </c>
      <c r="E163539" s="1"/>
      <c r="F163539" s="1"/>
      <c r="G163539" s="1"/>
      <c r="K163539" s="2"/>
      <c r="L163539">
        <v>40.713999999999999</v>
      </c>
      <c r="M163539" s="1" t="s">
        <v>21</v>
      </c>
    </row>
    <row r="163540" spans="1:13" x14ac:dyDescent="0.25">
      <c r="A163540">
        <v>208815</v>
      </c>
      <c r="B163540">
        <v>119578</v>
      </c>
      <c r="C163540">
        <v>2</v>
      </c>
      <c r="D163540">
        <v>189862</v>
      </c>
      <c r="E163540" s="1" t="s">
        <v>665</v>
      </c>
      <c r="F163540" s="1" t="s">
        <v>666</v>
      </c>
      <c r="G163540" s="1"/>
      <c r="K163540" s="2"/>
      <c r="L163540">
        <v>1.1399999999999999</v>
      </c>
      <c r="M163540" s="1" t="s">
        <v>21</v>
      </c>
    </row>
    <row r="163541" spans="1:13" x14ac:dyDescent="0.25">
      <c r="A163541">
        <v>208816</v>
      </c>
      <c r="B163541">
        <v>119578</v>
      </c>
      <c r="C163541">
        <v>1</v>
      </c>
      <c r="E163541" s="1"/>
      <c r="F163541" s="1"/>
      <c r="G163541" s="1"/>
      <c r="K163541" s="2"/>
      <c r="L163541">
        <v>1.1379999999999999</v>
      </c>
      <c r="M163541" s="1" t="s">
        <v>21</v>
      </c>
    </row>
    <row r="163542" spans="1:13" x14ac:dyDescent="0.25">
      <c r="A163542">
        <v>208817</v>
      </c>
      <c r="B163542">
        <v>119578</v>
      </c>
      <c r="C163542">
        <v>2</v>
      </c>
      <c r="D163542">
        <v>189865</v>
      </c>
      <c r="E163542" s="1" t="s">
        <v>782</v>
      </c>
      <c r="F163542" s="1" t="s">
        <v>783</v>
      </c>
      <c r="G163542" s="1"/>
      <c r="K163542" s="2"/>
      <c r="L163542">
        <v>1.4</v>
      </c>
      <c r="M163542" s="1" t="s">
        <v>21</v>
      </c>
    </row>
    <row r="163543" spans="1:13" x14ac:dyDescent="0.25">
      <c r="A163543">
        <v>208818</v>
      </c>
      <c r="B163543">
        <v>119578</v>
      </c>
      <c r="C163543">
        <v>1</v>
      </c>
      <c r="E163543" s="1"/>
      <c r="F163543" s="1"/>
      <c r="G163543" s="1"/>
      <c r="K163543" s="2"/>
      <c r="L163543">
        <v>1.4</v>
      </c>
      <c r="M163543" s="1" t="s">
        <v>21</v>
      </c>
    </row>
    <row r="163544" spans="1:13" x14ac:dyDescent="0.25">
      <c r="A163544">
        <v>208819</v>
      </c>
      <c r="B163544">
        <v>119578</v>
      </c>
      <c r="C163544">
        <v>2</v>
      </c>
      <c r="D163544">
        <v>189840</v>
      </c>
      <c r="E163544" s="1" t="s">
        <v>523</v>
      </c>
      <c r="F163544" s="1" t="s">
        <v>524</v>
      </c>
      <c r="G163544" s="1"/>
      <c r="K163544" s="2"/>
      <c r="L163544">
        <v>0.13</v>
      </c>
      <c r="M163544" s="1" t="s">
        <v>21</v>
      </c>
    </row>
    <row r="163545" spans="1:13" x14ac:dyDescent="0.25">
      <c r="A163545">
        <v>208820</v>
      </c>
      <c r="B163545">
        <v>119578</v>
      </c>
      <c r="C163545">
        <v>1</v>
      </c>
      <c r="E163545" s="1"/>
      <c r="F163545" s="1"/>
      <c r="G163545" s="1"/>
      <c r="K163545" s="2"/>
      <c r="L163545">
        <v>0.13</v>
      </c>
      <c r="M163545" s="1" t="s">
        <v>21</v>
      </c>
    </row>
    <row r="163546" spans="1:13" x14ac:dyDescent="0.25">
      <c r="A163546">
        <v>208821</v>
      </c>
      <c r="B163546">
        <v>119578</v>
      </c>
      <c r="C163546">
        <v>2</v>
      </c>
      <c r="D163546">
        <v>189857</v>
      </c>
      <c r="E163546" s="1" t="s">
        <v>194</v>
      </c>
      <c r="F163546" s="1" t="s">
        <v>3892</v>
      </c>
      <c r="G163546" s="1"/>
      <c r="K163546" s="2"/>
      <c r="L163546">
        <v>1.63</v>
      </c>
      <c r="M163546" s="1" t="s">
        <v>21</v>
      </c>
    </row>
    <row r="163547" spans="1:13" x14ac:dyDescent="0.25">
      <c r="A163547">
        <v>208822</v>
      </c>
      <c r="B163547">
        <v>119578</v>
      </c>
      <c r="C163547">
        <v>1</v>
      </c>
      <c r="E163547" s="1"/>
      <c r="F163547" s="1"/>
      <c r="G163547" s="1"/>
      <c r="K163547" s="2"/>
      <c r="L163547">
        <v>1.69</v>
      </c>
      <c r="M163547" s="1" t="s">
        <v>21</v>
      </c>
    </row>
    <row r="163548" spans="1:13" x14ac:dyDescent="0.25">
      <c r="A163548">
        <v>208823</v>
      </c>
      <c r="B163548">
        <v>119578</v>
      </c>
      <c r="C163548">
        <v>2</v>
      </c>
      <c r="D163548">
        <v>189797</v>
      </c>
      <c r="E163548" s="1" t="s">
        <v>62</v>
      </c>
      <c r="F163548" s="1" t="s">
        <v>63</v>
      </c>
      <c r="G163548" s="1"/>
      <c r="K163548" s="2"/>
      <c r="L163548">
        <v>0.59</v>
      </c>
      <c r="M163548" s="1" t="s">
        <v>21</v>
      </c>
    </row>
    <row r="163549" spans="1:13" x14ac:dyDescent="0.25">
      <c r="A163549">
        <v>208824</v>
      </c>
      <c r="B163549">
        <v>119578</v>
      </c>
      <c r="C163549">
        <v>1</v>
      </c>
      <c r="E163549" s="1"/>
      <c r="F163549" s="1"/>
      <c r="G163549" s="1"/>
      <c r="K163549" s="2"/>
      <c r="L163549">
        <v>0.58899999999999997</v>
      </c>
      <c r="M163549" s="1" t="s">
        <v>21</v>
      </c>
    </row>
    <row r="163550" spans="1:13" x14ac:dyDescent="0.25">
      <c r="A163550">
        <v>208825</v>
      </c>
      <c r="B163550">
        <v>119578</v>
      </c>
      <c r="C163550">
        <v>2</v>
      </c>
      <c r="D163550">
        <v>189863</v>
      </c>
      <c r="E163550" s="1" t="s">
        <v>753</v>
      </c>
      <c r="F163550" s="1" t="s">
        <v>754</v>
      </c>
      <c r="G163550" s="1"/>
      <c r="K163550" s="2"/>
      <c r="L163550">
        <v>0.96</v>
      </c>
      <c r="M163550" s="1" t="s">
        <v>21</v>
      </c>
    </row>
    <row r="163551" spans="1:13" x14ac:dyDescent="0.25">
      <c r="A163551">
        <v>208826</v>
      </c>
      <c r="B163551">
        <v>119578</v>
      </c>
      <c r="C163551">
        <v>1</v>
      </c>
      <c r="E163551" s="1"/>
      <c r="F163551" s="1"/>
      <c r="G163551" s="1"/>
      <c r="K163551" s="2"/>
      <c r="L163551">
        <v>0.95599999999999996</v>
      </c>
      <c r="M163551" s="1" t="s">
        <v>21</v>
      </c>
    </row>
    <row r="163552" spans="1:13" x14ac:dyDescent="0.25">
      <c r="A163552">
        <v>208827</v>
      </c>
      <c r="B163552">
        <v>119578</v>
      </c>
      <c r="C163552">
        <v>2</v>
      </c>
      <c r="D163552">
        <v>189833</v>
      </c>
      <c r="E163552" s="1" t="s">
        <v>200</v>
      </c>
      <c r="F163552" s="1" t="s">
        <v>201</v>
      </c>
      <c r="G163552" s="1"/>
      <c r="K163552" s="2"/>
      <c r="L163552">
        <v>1.35</v>
      </c>
      <c r="M163552" s="1" t="s">
        <v>21</v>
      </c>
    </row>
    <row r="163553" spans="1:13" x14ac:dyDescent="0.25">
      <c r="A163553">
        <v>208828</v>
      </c>
      <c r="B163553">
        <v>119578</v>
      </c>
      <c r="C163553">
        <v>1</v>
      </c>
      <c r="E163553" s="1"/>
      <c r="F163553" s="1"/>
      <c r="G163553" s="1"/>
      <c r="K163553" s="2"/>
      <c r="L163553">
        <v>1.35</v>
      </c>
      <c r="M163553" s="1" t="s">
        <v>21</v>
      </c>
    </row>
    <row r="163554" spans="1:13" x14ac:dyDescent="0.25">
      <c r="A163554">
        <v>208829</v>
      </c>
      <c r="B163554">
        <v>119578</v>
      </c>
      <c r="C163554">
        <v>2</v>
      </c>
      <c r="D163554">
        <v>199427</v>
      </c>
      <c r="E163554" s="1" t="s">
        <v>202</v>
      </c>
      <c r="F163554" s="1" t="s">
        <v>203</v>
      </c>
      <c r="G163554" s="1"/>
      <c r="K163554" s="2"/>
      <c r="L163554">
        <v>1.45</v>
      </c>
      <c r="M163554" s="1" t="s">
        <v>21</v>
      </c>
    </row>
    <row r="163555" spans="1:13" x14ac:dyDescent="0.25">
      <c r="A163555">
        <v>208830</v>
      </c>
      <c r="B163555">
        <v>119578</v>
      </c>
      <c r="C163555">
        <v>1</v>
      </c>
      <c r="E163555" s="1"/>
      <c r="F163555" s="1"/>
      <c r="G163555" s="1"/>
      <c r="K163555" s="2"/>
      <c r="L163555">
        <v>1.45</v>
      </c>
      <c r="M163555" s="1" t="s">
        <v>21</v>
      </c>
    </row>
    <row r="163556" spans="1:13" x14ac:dyDescent="0.25">
      <c r="A163556">
        <v>208831</v>
      </c>
      <c r="B163556">
        <v>119579</v>
      </c>
      <c r="C163556">
        <v>1</v>
      </c>
      <c r="D163556">
        <v>189858</v>
      </c>
      <c r="E163556" s="1" t="s">
        <v>186</v>
      </c>
      <c r="F163556" s="1" t="s">
        <v>187</v>
      </c>
      <c r="G163556" s="1"/>
      <c r="I163556">
        <v>40.71</v>
      </c>
      <c r="J163556">
        <v>1</v>
      </c>
      <c r="K163556" s="2"/>
      <c r="L163556">
        <v>40.71</v>
      </c>
      <c r="M163556" s="1" t="s">
        <v>18</v>
      </c>
    </row>
    <row r="163557" spans="1:13" x14ac:dyDescent="0.25">
      <c r="A163557">
        <v>208832</v>
      </c>
      <c r="B163557">
        <v>119579</v>
      </c>
      <c r="C163557">
        <v>1</v>
      </c>
      <c r="D163557">
        <v>189862</v>
      </c>
      <c r="E163557" s="1" t="s">
        <v>665</v>
      </c>
      <c r="F163557" s="1" t="s">
        <v>666</v>
      </c>
      <c r="G163557" s="1"/>
      <c r="I163557">
        <v>1.1399999999999999</v>
      </c>
      <c r="J163557">
        <v>1</v>
      </c>
      <c r="K163557" s="2"/>
      <c r="L163557">
        <v>1.1399999999999999</v>
      </c>
      <c r="M163557" s="1" t="s">
        <v>18</v>
      </c>
    </row>
    <row r="163558" spans="1:13" x14ac:dyDescent="0.25">
      <c r="A163558">
        <v>208833</v>
      </c>
      <c r="B163558">
        <v>119579</v>
      </c>
      <c r="C163558">
        <v>1</v>
      </c>
      <c r="D163558">
        <v>189865</v>
      </c>
      <c r="E163558" s="1" t="s">
        <v>782</v>
      </c>
      <c r="F163558" s="1" t="s">
        <v>783</v>
      </c>
      <c r="G163558" s="1"/>
      <c r="I163558">
        <v>1.4</v>
      </c>
      <c r="J163558">
        <v>1</v>
      </c>
      <c r="K163558" s="2"/>
      <c r="L163558">
        <v>1.4</v>
      </c>
      <c r="M163558" s="1" t="s">
        <v>18</v>
      </c>
    </row>
    <row r="163559" spans="1:13" x14ac:dyDescent="0.25">
      <c r="A163559">
        <v>208834</v>
      </c>
      <c r="B163559">
        <v>119579</v>
      </c>
      <c r="C163559">
        <v>1</v>
      </c>
      <c r="D163559">
        <v>189840</v>
      </c>
      <c r="E163559" s="1" t="s">
        <v>523</v>
      </c>
      <c r="F163559" s="1" t="s">
        <v>524</v>
      </c>
      <c r="G163559" s="1"/>
      <c r="I163559">
        <v>0.13</v>
      </c>
      <c r="J163559">
        <v>1</v>
      </c>
      <c r="K163559" s="2"/>
      <c r="L163559">
        <v>0.13</v>
      </c>
      <c r="M163559" s="1" t="s">
        <v>18</v>
      </c>
    </row>
    <row r="163560" spans="1:13" x14ac:dyDescent="0.25">
      <c r="A163560">
        <v>208835</v>
      </c>
      <c r="B163560">
        <v>119579</v>
      </c>
      <c r="C163560">
        <v>1</v>
      </c>
      <c r="D163560">
        <v>189857</v>
      </c>
      <c r="E163560" s="1" t="s">
        <v>194</v>
      </c>
      <c r="F163560" s="1" t="s">
        <v>3892</v>
      </c>
      <c r="G163560" s="1"/>
      <c r="I163560">
        <v>1.69</v>
      </c>
      <c r="J163560">
        <v>1</v>
      </c>
      <c r="K163560" s="2"/>
      <c r="L163560">
        <v>1.69</v>
      </c>
      <c r="M163560" s="1" t="s">
        <v>18</v>
      </c>
    </row>
    <row r="163561" spans="1:13" x14ac:dyDescent="0.25">
      <c r="A163561">
        <v>208836</v>
      </c>
      <c r="B163561">
        <v>119579</v>
      </c>
      <c r="C163561">
        <v>1</v>
      </c>
      <c r="D163561">
        <v>189797</v>
      </c>
      <c r="E163561" s="1" t="s">
        <v>62</v>
      </c>
      <c r="F163561" s="1" t="s">
        <v>63</v>
      </c>
      <c r="G163561" s="1"/>
      <c r="I163561">
        <v>0.59</v>
      </c>
      <c r="J163561">
        <v>1</v>
      </c>
      <c r="K163561" s="2"/>
      <c r="L163561">
        <v>0.59</v>
      </c>
      <c r="M163561" s="1" t="s">
        <v>18</v>
      </c>
    </row>
    <row r="163562" spans="1:13" x14ac:dyDescent="0.25">
      <c r="A163562">
        <v>208837</v>
      </c>
      <c r="B163562">
        <v>119579</v>
      </c>
      <c r="C163562">
        <v>1</v>
      </c>
      <c r="D163562">
        <v>189863</v>
      </c>
      <c r="E163562" s="1" t="s">
        <v>753</v>
      </c>
      <c r="F163562" s="1" t="s">
        <v>754</v>
      </c>
      <c r="G163562" s="1"/>
      <c r="I163562">
        <v>0.96</v>
      </c>
      <c r="J163562">
        <v>1</v>
      </c>
      <c r="K163562" s="2"/>
      <c r="L163562">
        <v>0.96</v>
      </c>
      <c r="M163562" s="1" t="s">
        <v>18</v>
      </c>
    </row>
    <row r="163563" spans="1:13" x14ac:dyDescent="0.25">
      <c r="A163563">
        <v>208838</v>
      </c>
      <c r="B163563">
        <v>119579</v>
      </c>
      <c r="C163563">
        <v>1</v>
      </c>
      <c r="D163563">
        <v>189833</v>
      </c>
      <c r="E163563" s="1" t="s">
        <v>200</v>
      </c>
      <c r="F163563" s="1" t="s">
        <v>201</v>
      </c>
      <c r="G163563" s="1"/>
      <c r="I163563">
        <v>1.35</v>
      </c>
      <c r="J163563">
        <v>1</v>
      </c>
      <c r="K163563" s="2"/>
      <c r="L163563">
        <v>1.35</v>
      </c>
      <c r="M163563" s="1" t="s">
        <v>18</v>
      </c>
    </row>
    <row r="163564" spans="1:13" x14ac:dyDescent="0.25">
      <c r="A163564">
        <v>208839</v>
      </c>
      <c r="B163564">
        <v>119579</v>
      </c>
      <c r="C163564">
        <v>1</v>
      </c>
      <c r="D163564">
        <v>199427</v>
      </c>
      <c r="E163564" s="1" t="s">
        <v>202</v>
      </c>
      <c r="F163564" s="1" t="s">
        <v>203</v>
      </c>
      <c r="G163564" s="1"/>
      <c r="I163564">
        <v>1.45</v>
      </c>
      <c r="J163564">
        <v>1</v>
      </c>
      <c r="K163564" s="2"/>
      <c r="L163564">
        <v>1.45</v>
      </c>
      <c r="M163564" s="1" t="s">
        <v>18</v>
      </c>
    </row>
    <row r="163565" spans="1:13" x14ac:dyDescent="0.25">
      <c r="A163565">
        <v>208840</v>
      </c>
      <c r="B163565">
        <v>119580</v>
      </c>
      <c r="C163565">
        <v>1</v>
      </c>
      <c r="D163565">
        <v>189859</v>
      </c>
      <c r="E163565" s="1" t="s">
        <v>206</v>
      </c>
      <c r="F163565" s="1" t="s">
        <v>207</v>
      </c>
      <c r="G163565" s="1"/>
      <c r="K163565" s="2"/>
      <c r="L163565">
        <v>27.943999999999999</v>
      </c>
      <c r="M163565" s="1" t="s">
        <v>21</v>
      </c>
    </row>
    <row r="163566" spans="1:13" x14ac:dyDescent="0.25">
      <c r="A163566">
        <v>208841</v>
      </c>
      <c r="B163566">
        <v>119580</v>
      </c>
      <c r="C163566">
        <v>4</v>
      </c>
      <c r="E163566" s="1"/>
      <c r="F163566" s="1"/>
      <c r="G163566" s="1"/>
      <c r="K163566" s="2"/>
      <c r="L163566">
        <v>27.943999999999999</v>
      </c>
      <c r="M163566" s="1" t="s">
        <v>21</v>
      </c>
    </row>
    <row r="163567" spans="1:13" x14ac:dyDescent="0.25">
      <c r="A163567">
        <v>208842</v>
      </c>
      <c r="B163567">
        <v>119580</v>
      </c>
      <c r="C163567">
        <v>2</v>
      </c>
      <c r="D163567">
        <v>189862</v>
      </c>
      <c r="E163567" s="1" t="s">
        <v>665</v>
      </c>
      <c r="F163567" s="1" t="s">
        <v>666</v>
      </c>
      <c r="G163567" s="1"/>
      <c r="K163567" s="2"/>
      <c r="L163567">
        <v>1.1399999999999999</v>
      </c>
      <c r="M163567" s="1" t="s">
        <v>21</v>
      </c>
    </row>
    <row r="163568" spans="1:13" x14ac:dyDescent="0.25">
      <c r="A163568">
        <v>208843</v>
      </c>
      <c r="B163568">
        <v>119580</v>
      </c>
      <c r="C163568">
        <v>1</v>
      </c>
      <c r="E163568" s="1"/>
      <c r="F163568" s="1"/>
      <c r="G163568" s="1"/>
      <c r="K163568" s="2"/>
      <c r="L163568">
        <v>1.1379999999999999</v>
      </c>
      <c r="M163568" s="1" t="s">
        <v>21</v>
      </c>
    </row>
    <row r="163569" spans="1:13" x14ac:dyDescent="0.25">
      <c r="A163569">
        <v>208844</v>
      </c>
      <c r="B163569">
        <v>119580</v>
      </c>
      <c r="C163569">
        <v>2</v>
      </c>
      <c r="D163569">
        <v>189865</v>
      </c>
      <c r="E163569" s="1" t="s">
        <v>782</v>
      </c>
      <c r="F163569" s="1" t="s">
        <v>783</v>
      </c>
      <c r="G163569" s="1"/>
      <c r="K163569" s="2"/>
      <c r="L163569">
        <v>1.4</v>
      </c>
      <c r="M163569" s="1" t="s">
        <v>21</v>
      </c>
    </row>
    <row r="163570" spans="1:13" x14ac:dyDescent="0.25">
      <c r="A163570">
        <v>208845</v>
      </c>
      <c r="B163570">
        <v>119580</v>
      </c>
      <c r="C163570">
        <v>1</v>
      </c>
      <c r="E163570" s="1"/>
      <c r="F163570" s="1"/>
      <c r="G163570" s="1"/>
      <c r="K163570" s="2"/>
      <c r="L163570">
        <v>1.4</v>
      </c>
      <c r="M163570" s="1" t="s">
        <v>21</v>
      </c>
    </row>
    <row r="163571" spans="1:13" x14ac:dyDescent="0.25">
      <c r="A163571">
        <v>208846</v>
      </c>
      <c r="B163571">
        <v>119580</v>
      </c>
      <c r="C163571">
        <v>2</v>
      </c>
      <c r="D163571">
        <v>189840</v>
      </c>
      <c r="E163571" s="1" t="s">
        <v>523</v>
      </c>
      <c r="F163571" s="1" t="s">
        <v>524</v>
      </c>
      <c r="G163571" s="1"/>
      <c r="K163571" s="2"/>
      <c r="L163571">
        <v>0.13</v>
      </c>
      <c r="M163571" s="1" t="s">
        <v>21</v>
      </c>
    </row>
    <row r="163572" spans="1:13" x14ac:dyDescent="0.25">
      <c r="A163572">
        <v>208847</v>
      </c>
      <c r="B163572">
        <v>119580</v>
      </c>
      <c r="C163572">
        <v>1</v>
      </c>
      <c r="E163572" s="1"/>
      <c r="F163572" s="1"/>
      <c r="G163572" s="1"/>
      <c r="K163572" s="2"/>
      <c r="L163572">
        <v>0.13</v>
      </c>
      <c r="M163572" s="1" t="s">
        <v>21</v>
      </c>
    </row>
    <row r="163573" spans="1:13" x14ac:dyDescent="0.25">
      <c r="A163573">
        <v>208848</v>
      </c>
      <c r="B163573">
        <v>119580</v>
      </c>
      <c r="C163573">
        <v>2</v>
      </c>
      <c r="D163573">
        <v>189833</v>
      </c>
      <c r="E163573" s="1" t="s">
        <v>200</v>
      </c>
      <c r="F163573" s="1" t="s">
        <v>201</v>
      </c>
      <c r="G163573" s="1"/>
      <c r="K163573" s="2"/>
      <c r="L163573">
        <v>1.35</v>
      </c>
      <c r="M163573" s="1" t="s">
        <v>21</v>
      </c>
    </row>
    <row r="163574" spans="1:13" x14ac:dyDescent="0.25">
      <c r="A163574">
        <v>208849</v>
      </c>
      <c r="B163574">
        <v>119580</v>
      </c>
      <c r="C163574">
        <v>1</v>
      </c>
      <c r="E163574" s="1"/>
      <c r="F163574" s="1"/>
      <c r="G163574" s="1"/>
      <c r="K163574" s="2"/>
      <c r="L163574">
        <v>1.35</v>
      </c>
      <c r="M163574" s="1" t="s">
        <v>21</v>
      </c>
    </row>
    <row r="163575" spans="1:13" x14ac:dyDescent="0.25">
      <c r="A163575">
        <v>208850</v>
      </c>
      <c r="B163575">
        <v>119580</v>
      </c>
      <c r="C163575">
        <v>2</v>
      </c>
      <c r="D163575">
        <v>199427</v>
      </c>
      <c r="E163575" s="1" t="s">
        <v>202</v>
      </c>
      <c r="F163575" s="1" t="s">
        <v>203</v>
      </c>
      <c r="G163575" s="1"/>
      <c r="K163575" s="2"/>
      <c r="L163575">
        <v>1.45</v>
      </c>
      <c r="M163575" s="1" t="s">
        <v>21</v>
      </c>
    </row>
    <row r="163576" spans="1:13" x14ac:dyDescent="0.25">
      <c r="A163576">
        <v>208851</v>
      </c>
      <c r="B163576">
        <v>119580</v>
      </c>
      <c r="C163576">
        <v>1</v>
      </c>
      <c r="E163576" s="1"/>
      <c r="F163576" s="1"/>
      <c r="G163576" s="1"/>
      <c r="K163576" s="2"/>
      <c r="L163576">
        <v>1.45</v>
      </c>
      <c r="M163576" s="1" t="s">
        <v>21</v>
      </c>
    </row>
    <row r="163577" spans="1:13" x14ac:dyDescent="0.25">
      <c r="A163577">
        <v>208852</v>
      </c>
      <c r="B163577">
        <v>119581</v>
      </c>
      <c r="C163577">
        <v>1</v>
      </c>
      <c r="D163577">
        <v>189859</v>
      </c>
      <c r="E163577" s="1" t="s">
        <v>206</v>
      </c>
      <c r="F163577" s="1" t="s">
        <v>207</v>
      </c>
      <c r="G163577" s="1"/>
      <c r="I163577">
        <v>27.94</v>
      </c>
      <c r="J163577">
        <v>1</v>
      </c>
      <c r="K163577" s="2"/>
      <c r="L163577">
        <v>27.94</v>
      </c>
      <c r="M163577" s="1" t="s">
        <v>18</v>
      </c>
    </row>
    <row r="163578" spans="1:13" x14ac:dyDescent="0.25">
      <c r="A163578">
        <v>208853</v>
      </c>
      <c r="B163578">
        <v>119581</v>
      </c>
      <c r="C163578">
        <v>1</v>
      </c>
      <c r="D163578">
        <v>189862</v>
      </c>
      <c r="E163578" s="1" t="s">
        <v>665</v>
      </c>
      <c r="F163578" s="1" t="s">
        <v>666</v>
      </c>
      <c r="G163578" s="1"/>
      <c r="I163578">
        <v>1.1399999999999999</v>
      </c>
      <c r="J163578">
        <v>1</v>
      </c>
      <c r="K163578" s="2"/>
      <c r="L163578">
        <v>1.1399999999999999</v>
      </c>
      <c r="M163578" s="1" t="s">
        <v>18</v>
      </c>
    </row>
    <row r="163579" spans="1:13" x14ac:dyDescent="0.25">
      <c r="A163579">
        <v>208854</v>
      </c>
      <c r="B163579">
        <v>119581</v>
      </c>
      <c r="C163579">
        <v>1</v>
      </c>
      <c r="D163579">
        <v>189865</v>
      </c>
      <c r="E163579" s="1" t="s">
        <v>782</v>
      </c>
      <c r="F163579" s="1" t="s">
        <v>783</v>
      </c>
      <c r="G163579" s="1"/>
      <c r="I163579">
        <v>1.4</v>
      </c>
      <c r="J163579">
        <v>1</v>
      </c>
      <c r="K163579" s="2"/>
      <c r="L163579">
        <v>1.4</v>
      </c>
      <c r="M163579" s="1" t="s">
        <v>18</v>
      </c>
    </row>
    <row r="163580" spans="1:13" x14ac:dyDescent="0.25">
      <c r="A163580">
        <v>208855</v>
      </c>
      <c r="B163580">
        <v>119581</v>
      </c>
      <c r="C163580">
        <v>1</v>
      </c>
      <c r="D163580">
        <v>189840</v>
      </c>
      <c r="E163580" s="1" t="s">
        <v>523</v>
      </c>
      <c r="F163580" s="1" t="s">
        <v>524</v>
      </c>
      <c r="G163580" s="1"/>
      <c r="I163580">
        <v>0.13</v>
      </c>
      <c r="J163580">
        <v>1</v>
      </c>
      <c r="K163580" s="2"/>
      <c r="L163580">
        <v>0.13</v>
      </c>
      <c r="M163580" s="1" t="s">
        <v>18</v>
      </c>
    </row>
    <row r="163581" spans="1:13" x14ac:dyDescent="0.25">
      <c r="A163581">
        <v>208856</v>
      </c>
      <c r="B163581">
        <v>119581</v>
      </c>
      <c r="C163581">
        <v>1</v>
      </c>
      <c r="D163581">
        <v>189833</v>
      </c>
      <c r="E163581" s="1" t="s">
        <v>200</v>
      </c>
      <c r="F163581" s="1" t="s">
        <v>201</v>
      </c>
      <c r="G163581" s="1"/>
      <c r="I163581">
        <v>1.35</v>
      </c>
      <c r="J163581">
        <v>1</v>
      </c>
      <c r="K163581" s="2"/>
      <c r="L163581">
        <v>1.35</v>
      </c>
      <c r="M163581" s="1" t="s">
        <v>18</v>
      </c>
    </row>
    <row r="163582" spans="1:13" x14ac:dyDescent="0.25">
      <c r="A163582">
        <v>208857</v>
      </c>
      <c r="B163582">
        <v>119581</v>
      </c>
      <c r="C163582">
        <v>1</v>
      </c>
      <c r="D163582">
        <v>199427</v>
      </c>
      <c r="E163582" s="1" t="s">
        <v>202</v>
      </c>
      <c r="F163582" s="1" t="s">
        <v>203</v>
      </c>
      <c r="G163582" s="1"/>
      <c r="I163582">
        <v>1.45</v>
      </c>
      <c r="J163582">
        <v>1</v>
      </c>
      <c r="K163582" s="2"/>
      <c r="L163582">
        <v>1.45</v>
      </c>
      <c r="M163582" s="1" t="s">
        <v>18</v>
      </c>
    </row>
    <row r="163583" spans="1:13" x14ac:dyDescent="0.25">
      <c r="A163583">
        <v>208858</v>
      </c>
      <c r="B163583">
        <v>119582</v>
      </c>
      <c r="C163583">
        <v>1</v>
      </c>
      <c r="E163583" s="1"/>
      <c r="F163583" s="1"/>
      <c r="G163583" s="1"/>
      <c r="K163583" s="2"/>
      <c r="M163583" s="1" t="s">
        <v>21</v>
      </c>
    </row>
    <row r="163584" spans="1:13" x14ac:dyDescent="0.25">
      <c r="A163584">
        <v>208859</v>
      </c>
      <c r="B163584">
        <v>119585</v>
      </c>
      <c r="C163584">
        <v>2</v>
      </c>
      <c r="D163584">
        <v>193948</v>
      </c>
      <c r="E163584" s="1" t="s">
        <v>728</v>
      </c>
      <c r="F163584" s="1" t="s">
        <v>3334</v>
      </c>
      <c r="G163584" s="1"/>
      <c r="K163584" s="2"/>
      <c r="L163584">
        <v>1.91</v>
      </c>
      <c r="M163584" s="1" t="s">
        <v>21</v>
      </c>
    </row>
    <row r="163585" spans="1:13" x14ac:dyDescent="0.25">
      <c r="A163585">
        <v>208860</v>
      </c>
      <c r="B163585">
        <v>119585</v>
      </c>
      <c r="C163585">
        <v>1</v>
      </c>
      <c r="E163585" s="1"/>
      <c r="F163585" s="1"/>
      <c r="G163585" s="1"/>
      <c r="K163585" s="2"/>
      <c r="L163585">
        <v>1.91</v>
      </c>
      <c r="M163585" s="1" t="s">
        <v>21</v>
      </c>
    </row>
    <row r="163586" spans="1:13" x14ac:dyDescent="0.25">
      <c r="A163586">
        <v>208861</v>
      </c>
      <c r="B163586">
        <v>119586</v>
      </c>
      <c r="C163586">
        <v>1</v>
      </c>
      <c r="D163586">
        <v>193948</v>
      </c>
      <c r="E163586" s="1" t="s">
        <v>728</v>
      </c>
      <c r="F163586" s="1" t="s">
        <v>3334</v>
      </c>
      <c r="G163586" s="1"/>
      <c r="I163586">
        <v>1.91</v>
      </c>
      <c r="J163586">
        <v>1</v>
      </c>
      <c r="K163586" s="2"/>
      <c r="L163586">
        <v>1.91</v>
      </c>
      <c r="M163586" s="1" t="s">
        <v>21</v>
      </c>
    </row>
    <row r="163587" spans="1:13" x14ac:dyDescent="0.25">
      <c r="A163587">
        <v>208862</v>
      </c>
      <c r="B163587">
        <v>119587</v>
      </c>
      <c r="C163587">
        <v>2</v>
      </c>
      <c r="D163587">
        <v>215194</v>
      </c>
      <c r="E163587" s="1" t="s">
        <v>4052</v>
      </c>
      <c r="F163587" s="1" t="s">
        <v>4053</v>
      </c>
      <c r="G163587" s="1"/>
      <c r="K163587" s="2"/>
      <c r="L163587">
        <v>6.94</v>
      </c>
      <c r="M163587" s="1" t="s">
        <v>21</v>
      </c>
    </row>
    <row r="163588" spans="1:13" x14ac:dyDescent="0.25">
      <c r="A163588">
        <v>208863</v>
      </c>
      <c r="B163588">
        <v>119587</v>
      </c>
      <c r="C163588">
        <v>1</v>
      </c>
      <c r="E163588" s="1"/>
      <c r="F163588" s="1"/>
      <c r="G163588" s="1"/>
      <c r="K163588" s="2"/>
      <c r="L163588">
        <v>6.94</v>
      </c>
      <c r="M163588" s="1" t="s">
        <v>21</v>
      </c>
    </row>
    <row r="163589" spans="1:13" x14ac:dyDescent="0.25">
      <c r="A163589">
        <v>208864</v>
      </c>
      <c r="B163589">
        <v>119588</v>
      </c>
      <c r="C163589">
        <v>1</v>
      </c>
      <c r="D163589">
        <v>215194</v>
      </c>
      <c r="E163589" s="1" t="s">
        <v>4052</v>
      </c>
      <c r="F163589" s="1" t="s">
        <v>4053</v>
      </c>
      <c r="G163589" s="1"/>
      <c r="I163589">
        <v>6.94</v>
      </c>
      <c r="J163589">
        <v>0.14499999999999999</v>
      </c>
      <c r="K163589" s="2"/>
      <c r="L163589">
        <v>1.006</v>
      </c>
      <c r="M163589" s="1" t="s">
        <v>21</v>
      </c>
    </row>
    <row r="163590" spans="1:13" x14ac:dyDescent="0.25">
      <c r="A163590">
        <v>208865</v>
      </c>
      <c r="B163590">
        <v>119589</v>
      </c>
      <c r="C163590">
        <v>2</v>
      </c>
      <c r="D163590">
        <v>192004</v>
      </c>
      <c r="E163590" s="1" t="s">
        <v>3645</v>
      </c>
      <c r="F163590" s="1" t="s">
        <v>3646</v>
      </c>
      <c r="G163590" s="1"/>
      <c r="K163590" s="2"/>
      <c r="L163590">
        <v>20.11</v>
      </c>
      <c r="M163590" s="1" t="s">
        <v>21</v>
      </c>
    </row>
    <row r="163591" spans="1:13" x14ac:dyDescent="0.25">
      <c r="A163591">
        <v>208866</v>
      </c>
      <c r="B163591">
        <v>119589</v>
      </c>
      <c r="C163591">
        <v>1</v>
      </c>
      <c r="E163591" s="1"/>
      <c r="F163591" s="1"/>
      <c r="G163591" s="1"/>
      <c r="K163591" s="2"/>
      <c r="L163591">
        <v>20.11</v>
      </c>
      <c r="M163591" s="1" t="s">
        <v>21</v>
      </c>
    </row>
    <row r="163592" spans="1:13" x14ac:dyDescent="0.25">
      <c r="A163592">
        <v>208867</v>
      </c>
      <c r="B163592">
        <v>119590</v>
      </c>
      <c r="C163592">
        <v>1</v>
      </c>
      <c r="D163592">
        <v>192004</v>
      </c>
      <c r="E163592" s="1" t="s">
        <v>3645</v>
      </c>
      <c r="F163592" s="1" t="s">
        <v>3646</v>
      </c>
      <c r="G163592" s="1"/>
      <c r="I163592">
        <v>20.11</v>
      </c>
      <c r="J163592">
        <v>1</v>
      </c>
      <c r="K163592" s="2"/>
      <c r="L163592">
        <v>20.11</v>
      </c>
      <c r="M163592" s="1" t="s">
        <v>21</v>
      </c>
    </row>
    <row r="163593" spans="1:13" x14ac:dyDescent="0.25">
      <c r="A163593">
        <v>209201</v>
      </c>
      <c r="B163593">
        <v>119802</v>
      </c>
      <c r="C163593">
        <v>1</v>
      </c>
      <c r="E163593" s="1"/>
      <c r="F163593" s="1"/>
      <c r="G163593" s="1"/>
      <c r="K163593" s="2"/>
      <c r="M163593" s="1" t="s">
        <v>21</v>
      </c>
    </row>
    <row r="163594" spans="1:13" x14ac:dyDescent="0.25">
      <c r="A163594">
        <v>209202</v>
      </c>
      <c r="B163594">
        <v>119803</v>
      </c>
      <c r="C163594">
        <v>3</v>
      </c>
      <c r="D163594">
        <v>188056</v>
      </c>
      <c r="E163594" s="1" t="s">
        <v>238</v>
      </c>
      <c r="F163594" s="1" t="s">
        <v>3166</v>
      </c>
      <c r="G163594" s="1"/>
      <c r="J163594">
        <v>1</v>
      </c>
      <c r="K163594" s="2"/>
      <c r="L163594">
        <v>17.53</v>
      </c>
      <c r="M163594" s="1" t="s">
        <v>21</v>
      </c>
    </row>
    <row r="163595" spans="1:13" x14ac:dyDescent="0.25">
      <c r="A163595">
        <v>209203</v>
      </c>
      <c r="B163595">
        <v>119803</v>
      </c>
      <c r="C163595">
        <v>2</v>
      </c>
      <c r="E163595" s="1"/>
      <c r="F163595" s="1"/>
      <c r="G163595" s="1"/>
      <c r="K163595" s="2"/>
      <c r="L163595">
        <v>15.37</v>
      </c>
      <c r="M163595" s="1" t="s">
        <v>21</v>
      </c>
    </row>
    <row r="163596" spans="1:13" x14ac:dyDescent="0.25">
      <c r="A163596">
        <v>209204</v>
      </c>
      <c r="B163596">
        <v>119803</v>
      </c>
      <c r="C163596">
        <v>1</v>
      </c>
      <c r="E163596" s="1"/>
      <c r="F163596" s="1"/>
      <c r="G163596" s="1"/>
      <c r="K163596" s="2"/>
      <c r="L163596">
        <v>17.515000000000001</v>
      </c>
      <c r="M163596" s="1" t="s">
        <v>21</v>
      </c>
    </row>
    <row r="163597" spans="1:13" x14ac:dyDescent="0.25">
      <c r="A163597">
        <v>209205</v>
      </c>
      <c r="B163597">
        <v>119804</v>
      </c>
      <c r="C163597">
        <v>2</v>
      </c>
      <c r="D163597">
        <v>187720</v>
      </c>
      <c r="E163597" s="1" t="s">
        <v>232</v>
      </c>
      <c r="F163597" s="1" t="s">
        <v>2340</v>
      </c>
      <c r="G163597" s="1"/>
      <c r="K163597" s="2"/>
      <c r="L163597">
        <v>8.33</v>
      </c>
      <c r="M163597" s="1" t="s">
        <v>21</v>
      </c>
    </row>
    <row r="163598" spans="1:13" x14ac:dyDescent="0.25">
      <c r="A163598">
        <v>209206</v>
      </c>
      <c r="B163598">
        <v>119804</v>
      </c>
      <c r="C163598">
        <v>1</v>
      </c>
      <c r="E163598" s="1"/>
      <c r="F163598" s="1"/>
      <c r="G163598" s="1"/>
      <c r="K163598" s="2"/>
      <c r="L163598">
        <v>8.2449999999999992</v>
      </c>
      <c r="M163598" s="1" t="s">
        <v>21</v>
      </c>
    </row>
    <row r="163599" spans="1:13" x14ac:dyDescent="0.25">
      <c r="A163599">
        <v>209207</v>
      </c>
      <c r="B163599">
        <v>119805</v>
      </c>
      <c r="C163599">
        <v>1</v>
      </c>
      <c r="D163599">
        <v>218791</v>
      </c>
      <c r="E163599" s="1" t="s">
        <v>90</v>
      </c>
      <c r="F163599" s="1" t="s">
        <v>2629</v>
      </c>
      <c r="G163599" s="1"/>
      <c r="K163599" s="2"/>
      <c r="L163599">
        <v>1.3680000000000001</v>
      </c>
      <c r="M163599" s="1" t="s">
        <v>21</v>
      </c>
    </row>
    <row r="163600" spans="1:13" x14ac:dyDescent="0.25">
      <c r="A163600">
        <v>209208</v>
      </c>
      <c r="B163600">
        <v>119805</v>
      </c>
      <c r="C163600">
        <v>4</v>
      </c>
      <c r="E163600" s="1"/>
      <c r="F163600" s="1"/>
      <c r="G163600" s="1"/>
      <c r="K163600" s="2"/>
      <c r="L163600">
        <v>1.3680000000000001</v>
      </c>
      <c r="M163600" s="1" t="s">
        <v>21</v>
      </c>
    </row>
    <row r="163601" spans="1:13" x14ac:dyDescent="0.25">
      <c r="A163601">
        <v>209216</v>
      </c>
      <c r="B163601">
        <v>119814</v>
      </c>
      <c r="C163601">
        <v>2</v>
      </c>
      <c r="D163601">
        <v>193946</v>
      </c>
      <c r="E163601" s="1" t="s">
        <v>352</v>
      </c>
      <c r="F163601" s="1" t="s">
        <v>3355</v>
      </c>
      <c r="G163601" s="1"/>
      <c r="K163601" s="2"/>
      <c r="L163601">
        <v>0.8</v>
      </c>
      <c r="M163601" s="1" t="s">
        <v>21</v>
      </c>
    </row>
    <row r="163602" spans="1:13" x14ac:dyDescent="0.25">
      <c r="A163602">
        <v>209210</v>
      </c>
      <c r="B163602">
        <v>119807</v>
      </c>
      <c r="C163602">
        <v>1</v>
      </c>
      <c r="E163602" s="1"/>
      <c r="F163602" s="1"/>
      <c r="G163602" s="1"/>
      <c r="K163602" s="2"/>
      <c r="M163602" s="1" t="s">
        <v>21</v>
      </c>
    </row>
    <row r="163603" spans="1:13" x14ac:dyDescent="0.25">
      <c r="A163603">
        <v>209211</v>
      </c>
      <c r="B163603">
        <v>119809</v>
      </c>
      <c r="C163603">
        <v>1</v>
      </c>
      <c r="D163603">
        <v>188056</v>
      </c>
      <c r="E163603" s="1" t="s">
        <v>238</v>
      </c>
      <c r="F163603" s="1" t="s">
        <v>3166</v>
      </c>
      <c r="G163603" s="1"/>
      <c r="I163603">
        <v>17.52</v>
      </c>
      <c r="J163603">
        <v>0.32100000000000001</v>
      </c>
      <c r="K163603" s="2"/>
      <c r="L163603">
        <v>5.6239999999999997</v>
      </c>
      <c r="M163603" s="1" t="s">
        <v>21</v>
      </c>
    </row>
    <row r="163604" spans="1:13" x14ac:dyDescent="0.25">
      <c r="A163604">
        <v>209212</v>
      </c>
      <c r="B163604">
        <v>119810</v>
      </c>
      <c r="C163604">
        <v>1</v>
      </c>
      <c r="D163604">
        <v>187720</v>
      </c>
      <c r="E163604" s="1" t="s">
        <v>232</v>
      </c>
      <c r="F163604" s="1" t="s">
        <v>2340</v>
      </c>
      <c r="G163604" s="1"/>
      <c r="I163604">
        <v>8.25</v>
      </c>
      <c r="J163604">
        <v>0.39500000000000002</v>
      </c>
      <c r="K163604" s="2"/>
      <c r="L163604">
        <v>3.2589999999999999</v>
      </c>
      <c r="M163604" s="1" t="s">
        <v>21</v>
      </c>
    </row>
    <row r="163605" spans="1:13" x14ac:dyDescent="0.25">
      <c r="A163605">
        <v>209213</v>
      </c>
      <c r="B163605">
        <v>119811</v>
      </c>
      <c r="C163605">
        <v>1</v>
      </c>
      <c r="D163605">
        <v>218791</v>
      </c>
      <c r="E163605" s="1" t="s">
        <v>90</v>
      </c>
      <c r="F163605" s="1" t="s">
        <v>2629</v>
      </c>
      <c r="G163605" s="1"/>
      <c r="I163605">
        <v>1.37</v>
      </c>
      <c r="J163605">
        <v>0.35599999999999998</v>
      </c>
      <c r="K163605" s="2"/>
      <c r="L163605">
        <v>0.48799999999999999</v>
      </c>
      <c r="M163605" s="1" t="s">
        <v>21</v>
      </c>
    </row>
    <row r="163606" spans="1:13" x14ac:dyDescent="0.25">
      <c r="A163606">
        <v>209214</v>
      </c>
      <c r="B163606">
        <v>119812</v>
      </c>
      <c r="C163606">
        <v>1</v>
      </c>
      <c r="E163606" s="1"/>
      <c r="F163606" s="1"/>
      <c r="G163606" s="1"/>
      <c r="K163606" s="2"/>
      <c r="M163606" s="1" t="s">
        <v>21</v>
      </c>
    </row>
    <row r="163607" spans="1:13" x14ac:dyDescent="0.25">
      <c r="A163607">
        <v>209215</v>
      </c>
      <c r="B163607">
        <v>119813</v>
      </c>
      <c r="C163607">
        <v>1</v>
      </c>
      <c r="E163607" s="1"/>
      <c r="F163607" s="1"/>
      <c r="G163607" s="1"/>
      <c r="K163607" s="2"/>
      <c r="M163607" s="1" t="s">
        <v>21</v>
      </c>
    </row>
    <row r="163608" spans="1:13" x14ac:dyDescent="0.25">
      <c r="A163608">
        <v>209217</v>
      </c>
      <c r="B163608">
        <v>119814</v>
      </c>
      <c r="C163608">
        <v>1</v>
      </c>
      <c r="E163608" s="1"/>
      <c r="F163608" s="1"/>
      <c r="G163608" s="1"/>
      <c r="K163608" s="2"/>
      <c r="L163608">
        <v>0.8</v>
      </c>
      <c r="M163608" s="1" t="s">
        <v>21</v>
      </c>
    </row>
    <row r="163609" spans="1:13" x14ac:dyDescent="0.25">
      <c r="A163609">
        <v>209218</v>
      </c>
      <c r="B163609">
        <v>119815</v>
      </c>
      <c r="C163609">
        <v>1</v>
      </c>
      <c r="E163609" s="1"/>
      <c r="F163609" s="1"/>
      <c r="G163609" s="1"/>
      <c r="K163609" s="2"/>
      <c r="M163609" s="1" t="s">
        <v>21</v>
      </c>
    </row>
    <row r="163610" spans="1:13" x14ac:dyDescent="0.25">
      <c r="A163610">
        <v>209219</v>
      </c>
      <c r="B163610">
        <v>119816</v>
      </c>
      <c r="C163610">
        <v>1</v>
      </c>
      <c r="E163610" s="1"/>
      <c r="F163610" s="1"/>
      <c r="G163610" s="1"/>
      <c r="K163610" s="2"/>
      <c r="M163610" s="1" t="s">
        <v>21</v>
      </c>
    </row>
    <row r="163611" spans="1:13" x14ac:dyDescent="0.25">
      <c r="A163611">
        <v>209220</v>
      </c>
      <c r="B163611">
        <v>119817</v>
      </c>
      <c r="C163611">
        <v>2</v>
      </c>
      <c r="D163611">
        <v>257776</v>
      </c>
      <c r="E163611" s="1" t="s">
        <v>4440</v>
      </c>
      <c r="F163611" s="1" t="s">
        <v>4441</v>
      </c>
      <c r="G163611" s="1"/>
      <c r="K163611" s="2"/>
      <c r="L163611">
        <v>13.71</v>
      </c>
      <c r="M163611" s="1" t="s">
        <v>21</v>
      </c>
    </row>
    <row r="163612" spans="1:13" x14ac:dyDescent="0.25">
      <c r="A163612">
        <v>209221</v>
      </c>
      <c r="B163612">
        <v>119817</v>
      </c>
      <c r="C163612">
        <v>1</v>
      </c>
      <c r="E163612" s="1"/>
      <c r="F163612" s="1"/>
      <c r="G163612" s="1"/>
      <c r="K163612" s="2"/>
      <c r="L163612">
        <v>13.71</v>
      </c>
      <c r="M163612" s="1" t="s">
        <v>21</v>
      </c>
    </row>
    <row r="163613" spans="1:13" x14ac:dyDescent="0.25">
      <c r="A163613">
        <v>209222</v>
      </c>
      <c r="B163613">
        <v>119818</v>
      </c>
      <c r="C163613">
        <v>2</v>
      </c>
      <c r="D163613">
        <v>229888</v>
      </c>
      <c r="E163613" s="1" t="s">
        <v>1696</v>
      </c>
      <c r="F163613" s="1" t="s">
        <v>3064</v>
      </c>
      <c r="G163613" s="1"/>
      <c r="K163613" s="2"/>
      <c r="L163613">
        <v>2.7</v>
      </c>
      <c r="M163613" s="1" t="s">
        <v>21</v>
      </c>
    </row>
    <row r="163614" spans="1:13" x14ac:dyDescent="0.25">
      <c r="A163614">
        <v>209223</v>
      </c>
      <c r="B163614">
        <v>119818</v>
      </c>
      <c r="C163614">
        <v>1</v>
      </c>
      <c r="E163614" s="1"/>
      <c r="F163614" s="1"/>
      <c r="G163614" s="1"/>
      <c r="K163614" s="2"/>
      <c r="L163614">
        <v>2.7</v>
      </c>
      <c r="M163614" s="1" t="s">
        <v>21</v>
      </c>
    </row>
    <row r="163615" spans="1:13" x14ac:dyDescent="0.25">
      <c r="A163615">
        <v>209224</v>
      </c>
      <c r="B163615">
        <v>119819</v>
      </c>
      <c r="C163615">
        <v>1</v>
      </c>
      <c r="E163615" s="1"/>
      <c r="F163615" s="1"/>
      <c r="G163615" s="1"/>
      <c r="K163615" s="2"/>
      <c r="M163615" s="1" t="s">
        <v>21</v>
      </c>
    </row>
    <row r="163616" spans="1:13" x14ac:dyDescent="0.25">
      <c r="A163616">
        <v>209225</v>
      </c>
      <c r="B163616">
        <v>119820</v>
      </c>
      <c r="C163616">
        <v>1</v>
      </c>
      <c r="E163616" s="1"/>
      <c r="F163616" s="1"/>
      <c r="G163616" s="1"/>
      <c r="K163616" s="2"/>
      <c r="M163616" s="1" t="s">
        <v>21</v>
      </c>
    </row>
    <row r="163617" spans="1:13" x14ac:dyDescent="0.25">
      <c r="A163617">
        <v>209226</v>
      </c>
      <c r="B163617">
        <v>119821</v>
      </c>
      <c r="C163617">
        <v>1</v>
      </c>
      <c r="E163617" s="1"/>
      <c r="F163617" s="1"/>
      <c r="G163617" s="1"/>
      <c r="K163617" s="2"/>
      <c r="M163617" s="1" t="s">
        <v>21</v>
      </c>
    </row>
    <row r="163618" spans="1:13" x14ac:dyDescent="0.25">
      <c r="A163618">
        <v>209227</v>
      </c>
      <c r="B163618">
        <v>119822</v>
      </c>
      <c r="C163618">
        <v>1</v>
      </c>
      <c r="E163618" s="1"/>
      <c r="F163618" s="1"/>
      <c r="G163618" s="1"/>
      <c r="K163618" s="2"/>
      <c r="M163618" s="1" t="s">
        <v>21</v>
      </c>
    </row>
    <row r="163619" spans="1:13" x14ac:dyDescent="0.25">
      <c r="A163619">
        <v>209228</v>
      </c>
      <c r="B163619">
        <v>119823</v>
      </c>
      <c r="C163619">
        <v>1</v>
      </c>
      <c r="D163619">
        <v>193946</v>
      </c>
      <c r="E163619" s="1" t="s">
        <v>352</v>
      </c>
      <c r="F163619" s="1" t="s">
        <v>3355</v>
      </c>
      <c r="G163619" s="1"/>
      <c r="I163619">
        <v>0.8</v>
      </c>
      <c r="J163619">
        <v>1</v>
      </c>
      <c r="K163619" s="2"/>
      <c r="L163619">
        <v>0.8</v>
      </c>
      <c r="M163619" s="1" t="s">
        <v>21</v>
      </c>
    </row>
    <row r="163620" spans="1:13" x14ac:dyDescent="0.25">
      <c r="A163620">
        <v>209229</v>
      </c>
      <c r="B163620">
        <v>119824</v>
      </c>
      <c r="C163620">
        <v>1</v>
      </c>
      <c r="D163620">
        <v>257776</v>
      </c>
      <c r="E163620" s="1" t="s">
        <v>4440</v>
      </c>
      <c r="F163620" s="1" t="s">
        <v>4441</v>
      </c>
      <c r="G163620" s="1"/>
      <c r="I163620">
        <v>13.71</v>
      </c>
      <c r="J163620">
        <v>1</v>
      </c>
      <c r="K163620" s="2"/>
      <c r="L163620">
        <v>13.71</v>
      </c>
      <c r="M163620" s="1" t="s">
        <v>21</v>
      </c>
    </row>
    <row r="163621" spans="1:13" x14ac:dyDescent="0.25">
      <c r="A163621">
        <v>209230</v>
      </c>
      <c r="B163621">
        <v>119825</v>
      </c>
      <c r="C163621">
        <v>1</v>
      </c>
      <c r="D163621">
        <v>229888</v>
      </c>
      <c r="E163621" s="1" t="s">
        <v>1696</v>
      </c>
      <c r="F163621" s="1" t="s">
        <v>3064</v>
      </c>
      <c r="G163621" s="1"/>
      <c r="I163621">
        <v>2.7</v>
      </c>
      <c r="J163621">
        <v>1</v>
      </c>
      <c r="K163621" s="2"/>
      <c r="L163621">
        <v>2.7</v>
      </c>
      <c r="M163621" s="1" t="s">
        <v>21</v>
      </c>
    </row>
    <row r="163622" spans="1:13" x14ac:dyDescent="0.25">
      <c r="A163622">
        <v>209591</v>
      </c>
      <c r="B163622">
        <v>120061</v>
      </c>
      <c r="C163622">
        <v>1</v>
      </c>
      <c r="E163622" s="1"/>
      <c r="F163622" s="1"/>
      <c r="G163622" s="1"/>
      <c r="K163622" s="2"/>
      <c r="M163622" s="1" t="s">
        <v>21</v>
      </c>
    </row>
    <row r="163623" spans="1:13" x14ac:dyDescent="0.25">
      <c r="A163623">
        <v>209242</v>
      </c>
      <c r="B163623">
        <v>119842</v>
      </c>
      <c r="C163623">
        <v>1</v>
      </c>
      <c r="E163623" s="1"/>
      <c r="F163623" s="1"/>
      <c r="G163623" s="1"/>
      <c r="K163623" s="2"/>
      <c r="M163623" s="1" t="s">
        <v>21</v>
      </c>
    </row>
    <row r="163624" spans="1:13" x14ac:dyDescent="0.25">
      <c r="A163624">
        <v>209243</v>
      </c>
      <c r="B163624">
        <v>119843</v>
      </c>
      <c r="C163624">
        <v>1</v>
      </c>
      <c r="E163624" s="1"/>
      <c r="F163624" s="1"/>
      <c r="G163624" s="1"/>
      <c r="K163624" s="2"/>
      <c r="M163624" s="1" t="s">
        <v>21</v>
      </c>
    </row>
    <row r="163625" spans="1:13" x14ac:dyDescent="0.25">
      <c r="A163625">
        <v>209592</v>
      </c>
      <c r="B163625">
        <v>120062</v>
      </c>
      <c r="C163625">
        <v>2</v>
      </c>
      <c r="D163625">
        <v>189288</v>
      </c>
      <c r="E163625" s="1" t="s">
        <v>471</v>
      </c>
      <c r="F163625" s="1" t="s">
        <v>2801</v>
      </c>
      <c r="G163625" s="1"/>
      <c r="K163625" s="2"/>
      <c r="L163625">
        <v>150.66999999999999</v>
      </c>
      <c r="M163625" s="1" t="s">
        <v>21</v>
      </c>
    </row>
    <row r="163626" spans="1:13" x14ac:dyDescent="0.25">
      <c r="A163626">
        <v>209593</v>
      </c>
      <c r="B163626">
        <v>120062</v>
      </c>
      <c r="C163626">
        <v>1</v>
      </c>
      <c r="E163626" s="1"/>
      <c r="F163626" s="1"/>
      <c r="G163626" s="1"/>
      <c r="K163626" s="2"/>
      <c r="L163626">
        <v>118.34</v>
      </c>
      <c r="M163626" s="1" t="s">
        <v>21</v>
      </c>
    </row>
    <row r="163627" spans="1:13" x14ac:dyDescent="0.25">
      <c r="A163627">
        <v>209594</v>
      </c>
      <c r="B163627">
        <v>120063</v>
      </c>
      <c r="C163627">
        <v>2</v>
      </c>
      <c r="D163627">
        <v>187725</v>
      </c>
      <c r="E163627" s="1" t="s">
        <v>114</v>
      </c>
      <c r="F163627" s="1" t="s">
        <v>2490</v>
      </c>
      <c r="G163627" s="1"/>
      <c r="K163627" s="2"/>
      <c r="L163627">
        <v>38.4</v>
      </c>
      <c r="M163627" s="1" t="s">
        <v>21</v>
      </c>
    </row>
    <row r="163628" spans="1:13" x14ac:dyDescent="0.25">
      <c r="A163628">
        <v>209595</v>
      </c>
      <c r="B163628">
        <v>120063</v>
      </c>
      <c r="C163628">
        <v>1</v>
      </c>
      <c r="E163628" s="1"/>
      <c r="F163628" s="1"/>
      <c r="G163628" s="1"/>
      <c r="K163628" s="2"/>
      <c r="L163628">
        <v>38.045999999999999</v>
      </c>
      <c r="M163628" s="1" t="s">
        <v>21</v>
      </c>
    </row>
    <row r="163629" spans="1:13" x14ac:dyDescent="0.25">
      <c r="A163629">
        <v>209596</v>
      </c>
      <c r="B163629">
        <v>120064</v>
      </c>
      <c r="C163629">
        <v>1</v>
      </c>
      <c r="D163629">
        <v>218795</v>
      </c>
      <c r="E163629" s="1" t="s">
        <v>444</v>
      </c>
      <c r="F163629" s="1" t="s">
        <v>3372</v>
      </c>
      <c r="G163629" s="1"/>
      <c r="K163629" s="2"/>
      <c r="L163629">
        <v>4.9489999999999998</v>
      </c>
      <c r="M163629" s="1" t="s">
        <v>21</v>
      </c>
    </row>
    <row r="163630" spans="1:13" x14ac:dyDescent="0.25">
      <c r="A163630">
        <v>209597</v>
      </c>
      <c r="B163630">
        <v>120064</v>
      </c>
      <c r="C163630">
        <v>4</v>
      </c>
      <c r="E163630" s="1"/>
      <c r="F163630" s="1"/>
      <c r="G163630" s="1"/>
      <c r="K163630" s="2"/>
      <c r="L163630">
        <v>4.9489999999999998</v>
      </c>
      <c r="M163630" s="1" t="s">
        <v>21</v>
      </c>
    </row>
    <row r="163631" spans="1:13" x14ac:dyDescent="0.25">
      <c r="A163631">
        <v>209598</v>
      </c>
      <c r="B163631">
        <v>120065</v>
      </c>
      <c r="C163631">
        <v>1</v>
      </c>
      <c r="E163631" s="1"/>
      <c r="F163631" s="1"/>
      <c r="G163631" s="1"/>
      <c r="K163631" s="2"/>
      <c r="M163631" s="1" t="s">
        <v>21</v>
      </c>
    </row>
    <row r="163632" spans="1:13" x14ac:dyDescent="0.25">
      <c r="A163632">
        <v>209599</v>
      </c>
      <c r="B163632">
        <v>120066</v>
      </c>
      <c r="C163632">
        <v>1</v>
      </c>
      <c r="E163632" s="1"/>
      <c r="F163632" s="1"/>
      <c r="G163632" s="1"/>
      <c r="K163632" s="2"/>
      <c r="M163632" s="1" t="s">
        <v>21</v>
      </c>
    </row>
    <row r="163633" spans="1:13" x14ac:dyDescent="0.25">
      <c r="A163633">
        <v>209600</v>
      </c>
      <c r="B163633">
        <v>120067</v>
      </c>
      <c r="C163633">
        <v>1</v>
      </c>
      <c r="E163633" s="1"/>
      <c r="F163633" s="1"/>
      <c r="G163633" s="1"/>
      <c r="K163633" s="2"/>
      <c r="M163633" s="1" t="s">
        <v>21</v>
      </c>
    </row>
    <row r="163634" spans="1:13" x14ac:dyDescent="0.25">
      <c r="A163634">
        <v>209601</v>
      </c>
      <c r="B163634">
        <v>120068</v>
      </c>
      <c r="C163634">
        <v>2</v>
      </c>
      <c r="D163634">
        <v>189886</v>
      </c>
      <c r="E163634" s="1" t="s">
        <v>643</v>
      </c>
      <c r="F163634" s="1" t="s">
        <v>644</v>
      </c>
      <c r="G163634" s="1"/>
      <c r="K163634" s="2"/>
      <c r="L163634">
        <v>11.89</v>
      </c>
      <c r="M163634" s="1" t="s">
        <v>21</v>
      </c>
    </row>
    <row r="163635" spans="1:13" x14ac:dyDescent="0.25">
      <c r="A163635">
        <v>209602</v>
      </c>
      <c r="B163635">
        <v>120068</v>
      </c>
      <c r="C163635">
        <v>1</v>
      </c>
      <c r="E163635" s="1"/>
      <c r="F163635" s="1"/>
      <c r="G163635" s="1"/>
      <c r="K163635" s="2"/>
      <c r="L163635">
        <v>11.794</v>
      </c>
      <c r="M163635" s="1" t="s">
        <v>21</v>
      </c>
    </row>
    <row r="163636" spans="1:13" x14ac:dyDescent="0.25">
      <c r="A163636">
        <v>209603</v>
      </c>
      <c r="B163636">
        <v>120068</v>
      </c>
      <c r="C163636">
        <v>2</v>
      </c>
      <c r="D163636">
        <v>189890</v>
      </c>
      <c r="E163636" s="1" t="s">
        <v>645</v>
      </c>
      <c r="F163636" s="1" t="s">
        <v>646</v>
      </c>
      <c r="G163636" s="1"/>
      <c r="K163636" s="2"/>
      <c r="L163636">
        <v>7.32</v>
      </c>
      <c r="M163636" s="1" t="s">
        <v>21</v>
      </c>
    </row>
    <row r="163637" spans="1:13" x14ac:dyDescent="0.25">
      <c r="A163637">
        <v>209604</v>
      </c>
      <c r="B163637">
        <v>120068</v>
      </c>
      <c r="C163637">
        <v>1</v>
      </c>
      <c r="E163637" s="1"/>
      <c r="F163637" s="1"/>
      <c r="G163637" s="1"/>
      <c r="K163637" s="2"/>
      <c r="L163637">
        <v>7.31</v>
      </c>
      <c r="M163637" s="1" t="s">
        <v>21</v>
      </c>
    </row>
    <row r="163638" spans="1:13" x14ac:dyDescent="0.25">
      <c r="A163638">
        <v>209605</v>
      </c>
      <c r="B163638">
        <v>120068</v>
      </c>
      <c r="C163638">
        <v>2</v>
      </c>
      <c r="D163638">
        <v>189892</v>
      </c>
      <c r="E163638" s="1" t="s">
        <v>623</v>
      </c>
      <c r="F163638" s="1" t="s">
        <v>1684</v>
      </c>
      <c r="G163638" s="1"/>
      <c r="K163638" s="2"/>
      <c r="L163638">
        <v>0.41</v>
      </c>
      <c r="M163638" s="1" t="s">
        <v>21</v>
      </c>
    </row>
    <row r="163639" spans="1:13" x14ac:dyDescent="0.25">
      <c r="A163639">
        <v>209606</v>
      </c>
      <c r="B163639">
        <v>120068</v>
      </c>
      <c r="C163639">
        <v>1</v>
      </c>
      <c r="E163639" s="1"/>
      <c r="F163639" s="1"/>
      <c r="G163639" s="1"/>
      <c r="K163639" s="2"/>
      <c r="L163639">
        <v>0.40400000000000003</v>
      </c>
      <c r="M163639" s="1" t="s">
        <v>21</v>
      </c>
    </row>
    <row r="163640" spans="1:13" x14ac:dyDescent="0.25">
      <c r="A163640">
        <v>209607</v>
      </c>
      <c r="B163640">
        <v>120068</v>
      </c>
      <c r="C163640">
        <v>2</v>
      </c>
      <c r="D163640">
        <v>189893</v>
      </c>
      <c r="E163640" s="1" t="s">
        <v>627</v>
      </c>
      <c r="F163640" s="1" t="s">
        <v>628</v>
      </c>
      <c r="G163640" s="1"/>
      <c r="K163640" s="2"/>
      <c r="L163640">
        <v>56</v>
      </c>
      <c r="M163640" s="1" t="s">
        <v>21</v>
      </c>
    </row>
    <row r="163641" spans="1:13" x14ac:dyDescent="0.25">
      <c r="A163641">
        <v>209608</v>
      </c>
      <c r="B163641">
        <v>120068</v>
      </c>
      <c r="C163641">
        <v>1</v>
      </c>
      <c r="E163641" s="1"/>
      <c r="F163641" s="1"/>
      <c r="G163641" s="1"/>
      <c r="K163641" s="2"/>
      <c r="L163641">
        <v>17.210999999999999</v>
      </c>
      <c r="M163641" s="1" t="s">
        <v>21</v>
      </c>
    </row>
    <row r="163642" spans="1:13" x14ac:dyDescent="0.25">
      <c r="A163642">
        <v>209609</v>
      </c>
      <c r="B163642">
        <v>120068</v>
      </c>
      <c r="C163642">
        <v>4</v>
      </c>
      <c r="E163642" s="1"/>
      <c r="F163642" s="1"/>
      <c r="G163642" s="1"/>
      <c r="K163642" s="2"/>
      <c r="L163642">
        <v>17.210999999999999</v>
      </c>
      <c r="M163642" s="1" t="s">
        <v>21</v>
      </c>
    </row>
    <row r="163643" spans="1:13" x14ac:dyDescent="0.25">
      <c r="A163643">
        <v>209610</v>
      </c>
      <c r="B163643">
        <v>120068</v>
      </c>
      <c r="C163643">
        <v>2</v>
      </c>
      <c r="D163643">
        <v>189884</v>
      </c>
      <c r="E163643" s="1" t="s">
        <v>625</v>
      </c>
      <c r="F163643" s="1" t="s">
        <v>626</v>
      </c>
      <c r="G163643" s="1"/>
      <c r="K163643" s="2"/>
      <c r="L163643">
        <v>45</v>
      </c>
      <c r="M163643" s="1" t="s">
        <v>21</v>
      </c>
    </row>
    <row r="163644" spans="1:13" x14ac:dyDescent="0.25">
      <c r="A163644">
        <v>209611</v>
      </c>
      <c r="B163644">
        <v>120068</v>
      </c>
      <c r="C163644">
        <v>1</v>
      </c>
      <c r="E163644" s="1"/>
      <c r="F163644" s="1"/>
      <c r="G163644" s="1"/>
      <c r="K163644" s="2"/>
      <c r="L163644">
        <v>11.029</v>
      </c>
      <c r="M163644" s="1" t="s">
        <v>21</v>
      </c>
    </row>
    <row r="163645" spans="1:13" x14ac:dyDescent="0.25">
      <c r="A163645">
        <v>209612</v>
      </c>
      <c r="B163645">
        <v>120068</v>
      </c>
      <c r="C163645">
        <v>4</v>
      </c>
      <c r="E163645" s="1"/>
      <c r="F163645" s="1"/>
      <c r="G163645" s="1"/>
      <c r="K163645" s="2"/>
      <c r="L163645">
        <v>11.029</v>
      </c>
      <c r="M163645" s="1" t="s">
        <v>21</v>
      </c>
    </row>
    <row r="163646" spans="1:13" x14ac:dyDescent="0.25">
      <c r="A163646">
        <v>209613</v>
      </c>
      <c r="B163646">
        <v>120068</v>
      </c>
      <c r="C163646">
        <v>1</v>
      </c>
      <c r="D163646">
        <v>223440</v>
      </c>
      <c r="E163646" s="1" t="s">
        <v>1685</v>
      </c>
      <c r="F163646" s="1" t="s">
        <v>1686</v>
      </c>
      <c r="G163646" s="1"/>
      <c r="K163646" s="2"/>
      <c r="L163646">
        <v>84.456999999999994</v>
      </c>
      <c r="M163646" s="1" t="s">
        <v>21</v>
      </c>
    </row>
    <row r="163647" spans="1:13" x14ac:dyDescent="0.25">
      <c r="A163647">
        <v>209614</v>
      </c>
      <c r="B163647">
        <v>120068</v>
      </c>
      <c r="C163647">
        <v>4</v>
      </c>
      <c r="E163647" s="1"/>
      <c r="F163647" s="1"/>
      <c r="G163647" s="1"/>
      <c r="K163647" s="2"/>
      <c r="L163647">
        <v>84.456999999999994</v>
      </c>
      <c r="M163647" s="1" t="s">
        <v>21</v>
      </c>
    </row>
    <row r="163648" spans="1:13" x14ac:dyDescent="0.25">
      <c r="A163648">
        <v>209016</v>
      </c>
      <c r="B163648">
        <v>119689</v>
      </c>
      <c r="C163648">
        <v>1</v>
      </c>
      <c r="E163648" s="1"/>
      <c r="F163648" s="1"/>
      <c r="G163648" s="1"/>
      <c r="K163648" s="2"/>
      <c r="M163648" s="1" t="s">
        <v>21</v>
      </c>
    </row>
    <row r="163649" spans="1:13" x14ac:dyDescent="0.25">
      <c r="A163649">
        <v>209017</v>
      </c>
      <c r="B163649">
        <v>119690</v>
      </c>
      <c r="C163649">
        <v>1</v>
      </c>
      <c r="E163649" s="1"/>
      <c r="F163649" s="1"/>
      <c r="G163649" s="1"/>
      <c r="K163649" s="2"/>
      <c r="M163649" s="1" t="s">
        <v>21</v>
      </c>
    </row>
    <row r="163650" spans="1:13" x14ac:dyDescent="0.25">
      <c r="A163650">
        <v>209018</v>
      </c>
      <c r="B163650">
        <v>119691</v>
      </c>
      <c r="C163650">
        <v>2</v>
      </c>
      <c r="D163650">
        <v>187959</v>
      </c>
      <c r="E163650" s="1" t="s">
        <v>489</v>
      </c>
      <c r="F163650" s="1" t="s">
        <v>2653</v>
      </c>
      <c r="G163650" s="1"/>
      <c r="K163650" s="2"/>
      <c r="L163650">
        <v>15.9</v>
      </c>
      <c r="M163650" s="1" t="s">
        <v>21</v>
      </c>
    </row>
    <row r="163651" spans="1:13" x14ac:dyDescent="0.25">
      <c r="A163651">
        <v>209019</v>
      </c>
      <c r="B163651">
        <v>119691</v>
      </c>
      <c r="C163651">
        <v>1</v>
      </c>
      <c r="E163651" s="1"/>
      <c r="F163651" s="1"/>
      <c r="G163651" s="1"/>
      <c r="K163651" s="2"/>
      <c r="L163651">
        <v>16.343</v>
      </c>
      <c r="M163651" s="1" t="s">
        <v>21</v>
      </c>
    </row>
    <row r="163652" spans="1:13" x14ac:dyDescent="0.25">
      <c r="A163652">
        <v>209020</v>
      </c>
      <c r="B163652">
        <v>119692</v>
      </c>
      <c r="C163652">
        <v>2</v>
      </c>
      <c r="D163652">
        <v>187721</v>
      </c>
      <c r="E163652" s="1" t="s">
        <v>254</v>
      </c>
      <c r="F163652" s="1" t="s">
        <v>2347</v>
      </c>
      <c r="G163652" s="1"/>
      <c r="K163652" s="2"/>
      <c r="L163652">
        <v>10.86</v>
      </c>
      <c r="M163652" s="1" t="s">
        <v>21</v>
      </c>
    </row>
    <row r="163653" spans="1:13" x14ac:dyDescent="0.25">
      <c r="A163653">
        <v>209021</v>
      </c>
      <c r="B163653">
        <v>119692</v>
      </c>
      <c r="C163653">
        <v>1</v>
      </c>
      <c r="E163653" s="1"/>
      <c r="F163653" s="1"/>
      <c r="G163653" s="1"/>
      <c r="K163653" s="2"/>
      <c r="L163653">
        <v>10.843999999999999</v>
      </c>
      <c r="M163653" s="1" t="s">
        <v>21</v>
      </c>
    </row>
    <row r="163654" spans="1:13" x14ac:dyDescent="0.25">
      <c r="A163654">
        <v>209022</v>
      </c>
      <c r="B163654">
        <v>119693</v>
      </c>
      <c r="C163654">
        <v>1</v>
      </c>
      <c r="D163654">
        <v>192551</v>
      </c>
      <c r="E163654" s="1" t="s">
        <v>873</v>
      </c>
      <c r="F163654" s="1" t="s">
        <v>874</v>
      </c>
      <c r="G163654" s="1"/>
      <c r="K163654" s="2"/>
      <c r="L163654">
        <v>15.29</v>
      </c>
      <c r="M163654" s="1" t="s">
        <v>21</v>
      </c>
    </row>
    <row r="163655" spans="1:13" x14ac:dyDescent="0.25">
      <c r="A163655">
        <v>209023</v>
      </c>
      <c r="B163655">
        <v>119693</v>
      </c>
      <c r="C163655">
        <v>4</v>
      </c>
      <c r="E163655" s="1"/>
      <c r="F163655" s="1"/>
      <c r="G163655" s="1"/>
      <c r="K163655" s="2"/>
      <c r="L163655">
        <v>15.29</v>
      </c>
      <c r="M163655" s="1" t="s">
        <v>21</v>
      </c>
    </row>
    <row r="163656" spans="1:13" x14ac:dyDescent="0.25">
      <c r="A163656">
        <v>209024</v>
      </c>
      <c r="B163656">
        <v>119694</v>
      </c>
      <c r="C163656">
        <v>1</v>
      </c>
      <c r="E163656" s="1"/>
      <c r="F163656" s="1"/>
      <c r="G163656" s="1"/>
      <c r="K163656" s="2"/>
      <c r="M163656" s="1" t="s">
        <v>21</v>
      </c>
    </row>
    <row r="163657" spans="1:13" x14ac:dyDescent="0.25">
      <c r="A163657">
        <v>209025</v>
      </c>
      <c r="B163657">
        <v>119695</v>
      </c>
      <c r="C163657">
        <v>2</v>
      </c>
      <c r="D163657">
        <v>188122</v>
      </c>
      <c r="E163657" s="1" t="s">
        <v>493</v>
      </c>
      <c r="F163657" s="1" t="s">
        <v>494</v>
      </c>
      <c r="G163657" s="1"/>
      <c r="K163657" s="2"/>
      <c r="L163657">
        <v>16.170000000000002</v>
      </c>
      <c r="M163657" s="1" t="s">
        <v>21</v>
      </c>
    </row>
    <row r="163658" spans="1:13" x14ac:dyDescent="0.25">
      <c r="A163658">
        <v>209026</v>
      </c>
      <c r="B163658">
        <v>119695</v>
      </c>
      <c r="C163658">
        <v>1</v>
      </c>
      <c r="E163658" s="1"/>
      <c r="F163658" s="1"/>
      <c r="G163658" s="1"/>
      <c r="K163658" s="2"/>
      <c r="L163658">
        <v>16.170000000000002</v>
      </c>
      <c r="M163658" s="1" t="s">
        <v>21</v>
      </c>
    </row>
    <row r="163659" spans="1:13" x14ac:dyDescent="0.25">
      <c r="A163659">
        <v>209027</v>
      </c>
      <c r="B163659">
        <v>119696</v>
      </c>
      <c r="C163659">
        <v>2</v>
      </c>
      <c r="D163659">
        <v>187721</v>
      </c>
      <c r="E163659" s="1" t="s">
        <v>254</v>
      </c>
      <c r="F163659" s="1" t="s">
        <v>2347</v>
      </c>
      <c r="G163659" s="1"/>
      <c r="K163659" s="2"/>
      <c r="L163659">
        <v>10.86</v>
      </c>
      <c r="M163659" s="1" t="s">
        <v>21</v>
      </c>
    </row>
    <row r="163660" spans="1:13" x14ac:dyDescent="0.25">
      <c r="A163660">
        <v>209028</v>
      </c>
      <c r="B163660">
        <v>119696</v>
      </c>
      <c r="C163660">
        <v>1</v>
      </c>
      <c r="E163660" s="1"/>
      <c r="F163660" s="1"/>
      <c r="G163660" s="1"/>
      <c r="K163660" s="2"/>
      <c r="L163660">
        <v>10.843999999999999</v>
      </c>
      <c r="M163660" s="1" t="s">
        <v>21</v>
      </c>
    </row>
    <row r="163661" spans="1:13" x14ac:dyDescent="0.25">
      <c r="A163661">
        <v>209029</v>
      </c>
      <c r="B163661">
        <v>119697</v>
      </c>
      <c r="C163661">
        <v>1</v>
      </c>
      <c r="E163661" s="1"/>
      <c r="F163661" s="1"/>
      <c r="G163661" s="1"/>
      <c r="K163661" s="2"/>
      <c r="M163661" s="1" t="s">
        <v>21</v>
      </c>
    </row>
    <row r="163662" spans="1:13" x14ac:dyDescent="0.25">
      <c r="A163662">
        <v>209030</v>
      </c>
      <c r="B163662">
        <v>119698</v>
      </c>
      <c r="C163662">
        <v>1</v>
      </c>
      <c r="D163662">
        <v>218791</v>
      </c>
      <c r="E163662" s="1" t="s">
        <v>90</v>
      </c>
      <c r="F163662" s="1" t="s">
        <v>2629</v>
      </c>
      <c r="G163662" s="1"/>
      <c r="K163662" s="2"/>
      <c r="L163662">
        <v>1.3680000000000001</v>
      </c>
      <c r="M163662" s="1" t="s">
        <v>21</v>
      </c>
    </row>
    <row r="163663" spans="1:13" x14ac:dyDescent="0.25">
      <c r="A163663">
        <v>209031</v>
      </c>
      <c r="B163663">
        <v>119698</v>
      </c>
      <c r="C163663">
        <v>4</v>
      </c>
      <c r="E163663" s="1"/>
      <c r="F163663" s="1"/>
      <c r="G163663" s="1"/>
      <c r="K163663" s="2"/>
      <c r="L163663">
        <v>1.3680000000000001</v>
      </c>
      <c r="M163663" s="1" t="s">
        <v>21</v>
      </c>
    </row>
    <row r="163664" spans="1:13" x14ac:dyDescent="0.25">
      <c r="A163664">
        <v>209032</v>
      </c>
      <c r="B163664">
        <v>119699</v>
      </c>
      <c r="C163664">
        <v>1</v>
      </c>
      <c r="E163664" s="1"/>
      <c r="F163664" s="1"/>
      <c r="G163664" s="1"/>
      <c r="K163664" s="2"/>
      <c r="M163664" s="1" t="s">
        <v>21</v>
      </c>
    </row>
    <row r="163665" spans="1:13" x14ac:dyDescent="0.25">
      <c r="A163665">
        <v>209033</v>
      </c>
      <c r="B163665">
        <v>119700</v>
      </c>
      <c r="C163665">
        <v>1</v>
      </c>
      <c r="E163665" s="1"/>
      <c r="F163665" s="1"/>
      <c r="G163665" s="1"/>
      <c r="K163665" s="2"/>
      <c r="M163665" s="1" t="s">
        <v>21</v>
      </c>
    </row>
    <row r="163666" spans="1:13" x14ac:dyDescent="0.25">
      <c r="A163666">
        <v>209034</v>
      </c>
      <c r="B163666">
        <v>119701</v>
      </c>
      <c r="C163666">
        <v>1</v>
      </c>
      <c r="E163666" s="1"/>
      <c r="F163666" s="1"/>
      <c r="G163666" s="1"/>
      <c r="K163666" s="2"/>
      <c r="M163666" s="1" t="s">
        <v>21</v>
      </c>
    </row>
    <row r="163667" spans="1:13" x14ac:dyDescent="0.25">
      <c r="A163667">
        <v>209035</v>
      </c>
      <c r="B163667">
        <v>119702</v>
      </c>
      <c r="C163667">
        <v>1</v>
      </c>
      <c r="E163667" s="1"/>
      <c r="F163667" s="1"/>
      <c r="G163667" s="1"/>
      <c r="K163667" s="2"/>
      <c r="M163667" s="1" t="s">
        <v>21</v>
      </c>
    </row>
    <row r="163668" spans="1:13" x14ac:dyDescent="0.25">
      <c r="A163668">
        <v>209036</v>
      </c>
      <c r="B163668">
        <v>119703</v>
      </c>
      <c r="C163668">
        <v>1</v>
      </c>
      <c r="E163668" s="1"/>
      <c r="F163668" s="1"/>
      <c r="G163668" s="1"/>
      <c r="K163668" s="2"/>
      <c r="M163668" s="1" t="s">
        <v>21</v>
      </c>
    </row>
    <row r="163669" spans="1:13" x14ac:dyDescent="0.25">
      <c r="A163669">
        <v>209037</v>
      </c>
      <c r="B163669">
        <v>119704</v>
      </c>
      <c r="C163669">
        <v>1</v>
      </c>
      <c r="E163669" s="1"/>
      <c r="F163669" s="1"/>
      <c r="G163669" s="1"/>
      <c r="K163669" s="2"/>
      <c r="M163669" s="1" t="s">
        <v>21</v>
      </c>
    </row>
    <row r="163670" spans="1:13" x14ac:dyDescent="0.25">
      <c r="A163670">
        <v>209038</v>
      </c>
      <c r="B163670">
        <v>119705</v>
      </c>
      <c r="C163670">
        <v>1</v>
      </c>
      <c r="E163670" s="1"/>
      <c r="F163670" s="1"/>
      <c r="G163670" s="1"/>
      <c r="K163670" s="2"/>
      <c r="M163670" s="1" t="s">
        <v>21</v>
      </c>
    </row>
    <row r="163671" spans="1:13" x14ac:dyDescent="0.25">
      <c r="A163671">
        <v>209039</v>
      </c>
      <c r="B163671">
        <v>119706</v>
      </c>
      <c r="C163671">
        <v>1</v>
      </c>
      <c r="E163671" s="1"/>
      <c r="F163671" s="1"/>
      <c r="G163671" s="1"/>
      <c r="K163671" s="2"/>
      <c r="M163671" s="1" t="s">
        <v>21</v>
      </c>
    </row>
    <row r="163672" spans="1:13" x14ac:dyDescent="0.25">
      <c r="A163672">
        <v>209040</v>
      </c>
      <c r="B163672">
        <v>119707</v>
      </c>
      <c r="C163672">
        <v>1</v>
      </c>
      <c r="E163672" s="1"/>
      <c r="F163672" s="1"/>
      <c r="G163672" s="1"/>
      <c r="K163672" s="2"/>
      <c r="M163672" s="1" t="s">
        <v>21</v>
      </c>
    </row>
    <row r="163673" spans="1:13" x14ac:dyDescent="0.25">
      <c r="A163673">
        <v>209041</v>
      </c>
      <c r="B163673">
        <v>119708</v>
      </c>
      <c r="C163673">
        <v>1</v>
      </c>
      <c r="E163673" s="1"/>
      <c r="F163673" s="1"/>
      <c r="G163673" s="1"/>
      <c r="K163673" s="2"/>
      <c r="M163673" s="1" t="s">
        <v>21</v>
      </c>
    </row>
    <row r="163674" spans="1:13" x14ac:dyDescent="0.25">
      <c r="A163674">
        <v>209042</v>
      </c>
      <c r="B163674">
        <v>119709</v>
      </c>
      <c r="C163674">
        <v>1</v>
      </c>
      <c r="E163674" s="1"/>
      <c r="F163674" s="1"/>
      <c r="G163674" s="1"/>
      <c r="K163674" s="2"/>
      <c r="M163674" s="1" t="s">
        <v>21</v>
      </c>
    </row>
    <row r="163675" spans="1:13" x14ac:dyDescent="0.25">
      <c r="A163675">
        <v>209043</v>
      </c>
      <c r="B163675">
        <v>119711</v>
      </c>
      <c r="C163675">
        <v>1</v>
      </c>
      <c r="D163675">
        <v>187959</v>
      </c>
      <c r="E163675" s="1" t="s">
        <v>489</v>
      </c>
      <c r="F163675" s="1" t="s">
        <v>2653</v>
      </c>
      <c r="G163675" s="1"/>
      <c r="I163675">
        <v>16.34</v>
      </c>
      <c r="J163675">
        <v>0.16500000000000001</v>
      </c>
      <c r="K163675" s="2"/>
      <c r="L163675">
        <v>2.6960000000000002</v>
      </c>
      <c r="M163675" s="1" t="s">
        <v>21</v>
      </c>
    </row>
    <row r="163676" spans="1:13" x14ac:dyDescent="0.25">
      <c r="A163676">
        <v>209044</v>
      </c>
      <c r="B163676">
        <v>119712</v>
      </c>
      <c r="C163676">
        <v>1</v>
      </c>
      <c r="D163676">
        <v>187721</v>
      </c>
      <c r="E163676" s="1" t="s">
        <v>254</v>
      </c>
      <c r="F163676" s="1" t="s">
        <v>2347</v>
      </c>
      <c r="G163676" s="1"/>
      <c r="I163676">
        <v>10.84</v>
      </c>
      <c r="J163676">
        <v>0.30299999999999999</v>
      </c>
      <c r="K163676" s="2"/>
      <c r="L163676">
        <v>3.2850000000000001</v>
      </c>
      <c r="M163676" s="1" t="s">
        <v>21</v>
      </c>
    </row>
    <row r="163677" spans="1:13" x14ac:dyDescent="0.25">
      <c r="A163677">
        <v>209045</v>
      </c>
      <c r="B163677">
        <v>119713</v>
      </c>
      <c r="C163677">
        <v>1</v>
      </c>
      <c r="D163677">
        <v>192551</v>
      </c>
      <c r="E163677" s="1" t="s">
        <v>873</v>
      </c>
      <c r="F163677" s="1" t="s">
        <v>874</v>
      </c>
      <c r="G163677" s="1"/>
      <c r="I163677">
        <v>15.29</v>
      </c>
      <c r="J163677">
        <v>1</v>
      </c>
      <c r="K163677" s="2"/>
      <c r="L163677">
        <v>15.29</v>
      </c>
      <c r="M163677" s="1" t="s">
        <v>18</v>
      </c>
    </row>
    <row r="163678" spans="1:13" x14ac:dyDescent="0.25">
      <c r="A163678">
        <v>209046</v>
      </c>
      <c r="B163678">
        <v>119714</v>
      </c>
      <c r="C163678">
        <v>1</v>
      </c>
      <c r="D163678">
        <v>188122</v>
      </c>
      <c r="E163678" s="1" t="s">
        <v>493</v>
      </c>
      <c r="F163678" s="1" t="s">
        <v>494</v>
      </c>
      <c r="G163678" s="1"/>
      <c r="I163678">
        <v>16.170000000000002</v>
      </c>
      <c r="J163678">
        <v>1</v>
      </c>
      <c r="K163678" s="2"/>
      <c r="L163678">
        <v>16.170000000000002</v>
      </c>
      <c r="M163678" s="1" t="s">
        <v>21</v>
      </c>
    </row>
    <row r="163679" spans="1:13" x14ac:dyDescent="0.25">
      <c r="A163679">
        <v>209047</v>
      </c>
      <c r="B163679">
        <v>119715</v>
      </c>
      <c r="C163679">
        <v>1</v>
      </c>
      <c r="D163679">
        <v>187721</v>
      </c>
      <c r="E163679" s="1" t="s">
        <v>254</v>
      </c>
      <c r="F163679" s="1" t="s">
        <v>2347</v>
      </c>
      <c r="G163679" s="1"/>
      <c r="I163679">
        <v>10.84</v>
      </c>
      <c r="J163679">
        <v>0.28000000000000003</v>
      </c>
      <c r="K163679" s="2"/>
      <c r="L163679">
        <v>3.0350000000000001</v>
      </c>
      <c r="M163679" s="1" t="s">
        <v>21</v>
      </c>
    </row>
    <row r="163680" spans="1:13" x14ac:dyDescent="0.25">
      <c r="A163680">
        <v>209048</v>
      </c>
      <c r="B163680">
        <v>119716</v>
      </c>
      <c r="C163680">
        <v>1</v>
      </c>
      <c r="D163680">
        <v>218791</v>
      </c>
      <c r="E163680" s="1" t="s">
        <v>90</v>
      </c>
      <c r="F163680" s="1" t="s">
        <v>2629</v>
      </c>
      <c r="G163680" s="1"/>
      <c r="I163680">
        <v>1.37</v>
      </c>
      <c r="J163680">
        <v>0.317</v>
      </c>
      <c r="K163680" s="2"/>
      <c r="L163680">
        <v>0.434</v>
      </c>
      <c r="M163680" s="1" t="s">
        <v>21</v>
      </c>
    </row>
    <row r="163681" spans="1:13" x14ac:dyDescent="0.25">
      <c r="A163681">
        <v>209049</v>
      </c>
      <c r="B163681">
        <v>119717</v>
      </c>
      <c r="C163681">
        <v>1</v>
      </c>
      <c r="E163681" s="1"/>
      <c r="F163681" s="1"/>
      <c r="G163681" s="1"/>
      <c r="K163681" s="2"/>
      <c r="M163681" s="1" t="s">
        <v>21</v>
      </c>
    </row>
    <row r="163682" spans="1:13" x14ac:dyDescent="0.25">
      <c r="A163682">
        <v>209050</v>
      </c>
      <c r="B163682">
        <v>119718</v>
      </c>
      <c r="C163682">
        <v>1</v>
      </c>
      <c r="E163682" s="1"/>
      <c r="F163682" s="1"/>
      <c r="G163682" s="1"/>
      <c r="K163682" s="2"/>
      <c r="M163682" s="1" t="s">
        <v>21</v>
      </c>
    </row>
    <row r="163683" spans="1:13" x14ac:dyDescent="0.25">
      <c r="A163683">
        <v>209051</v>
      </c>
      <c r="B163683">
        <v>119719</v>
      </c>
      <c r="C163683">
        <v>1</v>
      </c>
      <c r="E163683" s="1"/>
      <c r="F163683" s="1"/>
      <c r="G163683" s="1"/>
      <c r="K163683" s="2"/>
      <c r="M163683" s="1" t="s">
        <v>21</v>
      </c>
    </row>
    <row r="163684" spans="1:13" x14ac:dyDescent="0.25">
      <c r="A163684">
        <v>209052</v>
      </c>
      <c r="B163684">
        <v>119720</v>
      </c>
      <c r="C163684">
        <v>2</v>
      </c>
      <c r="D163684">
        <v>193946</v>
      </c>
      <c r="E163684" s="1" t="s">
        <v>352</v>
      </c>
      <c r="F163684" s="1" t="s">
        <v>3355</v>
      </c>
      <c r="G163684" s="1"/>
      <c r="K163684" s="2"/>
      <c r="L163684">
        <v>0.8</v>
      </c>
      <c r="M163684" s="1" t="s">
        <v>21</v>
      </c>
    </row>
    <row r="163685" spans="1:13" x14ac:dyDescent="0.25">
      <c r="A163685">
        <v>209053</v>
      </c>
      <c r="B163685">
        <v>119720</v>
      </c>
      <c r="C163685">
        <v>1</v>
      </c>
      <c r="E163685" s="1"/>
      <c r="F163685" s="1"/>
      <c r="G163685" s="1"/>
      <c r="K163685" s="2"/>
      <c r="L163685">
        <v>0.8</v>
      </c>
      <c r="M163685" s="1" t="s">
        <v>21</v>
      </c>
    </row>
    <row r="163686" spans="1:13" x14ac:dyDescent="0.25">
      <c r="A163686">
        <v>209054</v>
      </c>
      <c r="B163686">
        <v>119721</v>
      </c>
      <c r="C163686">
        <v>1</v>
      </c>
      <c r="D163686">
        <v>193946</v>
      </c>
      <c r="E163686" s="1" t="s">
        <v>352</v>
      </c>
      <c r="F163686" s="1" t="s">
        <v>3355</v>
      </c>
      <c r="G163686" s="1"/>
      <c r="I163686">
        <v>0.8</v>
      </c>
      <c r="J163686">
        <v>1</v>
      </c>
      <c r="K163686" s="2"/>
      <c r="L163686">
        <v>0.8</v>
      </c>
      <c r="M163686" s="1" t="s">
        <v>21</v>
      </c>
    </row>
    <row r="163687" spans="1:13" x14ac:dyDescent="0.25">
      <c r="A163687">
        <v>209055</v>
      </c>
      <c r="B163687">
        <v>119722</v>
      </c>
      <c r="C163687">
        <v>1</v>
      </c>
      <c r="E163687" s="1"/>
      <c r="F163687" s="1"/>
      <c r="G163687" s="1"/>
      <c r="K163687" s="2"/>
      <c r="M163687" s="1" t="s">
        <v>21</v>
      </c>
    </row>
    <row r="163688" spans="1:13" x14ac:dyDescent="0.25">
      <c r="A163688">
        <v>209056</v>
      </c>
      <c r="B163688">
        <v>119723</v>
      </c>
      <c r="C163688">
        <v>2</v>
      </c>
      <c r="D163688">
        <v>192948</v>
      </c>
      <c r="E163688" s="1" t="s">
        <v>1415</v>
      </c>
      <c r="F163688" s="1" t="s">
        <v>3356</v>
      </c>
      <c r="G163688" s="1"/>
      <c r="K163688" s="2"/>
      <c r="L163688">
        <v>43.85</v>
      </c>
      <c r="M163688" s="1" t="s">
        <v>21</v>
      </c>
    </row>
    <row r="163689" spans="1:13" x14ac:dyDescent="0.25">
      <c r="A163689">
        <v>209057</v>
      </c>
      <c r="B163689">
        <v>119723</v>
      </c>
      <c r="C163689">
        <v>1</v>
      </c>
      <c r="E163689" s="1"/>
      <c r="F163689" s="1"/>
      <c r="G163689" s="1"/>
      <c r="K163689" s="2"/>
      <c r="L163689">
        <v>40.429000000000002</v>
      </c>
      <c r="M163689" s="1" t="s">
        <v>21</v>
      </c>
    </row>
    <row r="163690" spans="1:13" x14ac:dyDescent="0.25">
      <c r="A163690">
        <v>209058</v>
      </c>
      <c r="B163690">
        <v>119724</v>
      </c>
      <c r="C163690">
        <v>2</v>
      </c>
      <c r="D163690">
        <v>187721</v>
      </c>
      <c r="E163690" s="1" t="s">
        <v>254</v>
      </c>
      <c r="F163690" s="1" t="s">
        <v>2347</v>
      </c>
      <c r="G163690" s="1"/>
      <c r="K163690" s="2"/>
      <c r="L163690">
        <v>10.86</v>
      </c>
      <c r="M163690" s="1" t="s">
        <v>21</v>
      </c>
    </row>
    <row r="163691" spans="1:13" x14ac:dyDescent="0.25">
      <c r="A163691">
        <v>209059</v>
      </c>
      <c r="B163691">
        <v>119724</v>
      </c>
      <c r="C163691">
        <v>1</v>
      </c>
      <c r="E163691" s="1"/>
      <c r="F163691" s="1"/>
      <c r="G163691" s="1"/>
      <c r="K163691" s="2"/>
      <c r="L163691">
        <v>10.843999999999999</v>
      </c>
      <c r="M163691" s="1" t="s">
        <v>21</v>
      </c>
    </row>
    <row r="163692" spans="1:13" x14ac:dyDescent="0.25">
      <c r="A163692">
        <v>209060</v>
      </c>
      <c r="B163692">
        <v>119725</v>
      </c>
      <c r="C163692">
        <v>2</v>
      </c>
      <c r="D163692">
        <v>187721</v>
      </c>
      <c r="E163692" s="1" t="s">
        <v>254</v>
      </c>
      <c r="F163692" s="1" t="s">
        <v>2347</v>
      </c>
      <c r="G163692" s="1"/>
      <c r="K163692" s="2"/>
      <c r="L163692">
        <v>10.86</v>
      </c>
      <c r="M163692" s="1" t="s">
        <v>21</v>
      </c>
    </row>
    <row r="163693" spans="1:13" x14ac:dyDescent="0.25">
      <c r="A163693">
        <v>209061</v>
      </c>
      <c r="B163693">
        <v>119725</v>
      </c>
      <c r="C163693">
        <v>1</v>
      </c>
      <c r="E163693" s="1"/>
      <c r="F163693" s="1"/>
      <c r="G163693" s="1"/>
      <c r="K163693" s="2"/>
      <c r="L163693">
        <v>10.843999999999999</v>
      </c>
      <c r="M163693" s="1" t="s">
        <v>21</v>
      </c>
    </row>
    <row r="163694" spans="1:13" x14ac:dyDescent="0.25">
      <c r="A163694">
        <v>209062</v>
      </c>
      <c r="B163694">
        <v>119726</v>
      </c>
      <c r="C163694">
        <v>1</v>
      </c>
      <c r="D163694">
        <v>218792</v>
      </c>
      <c r="E163694" s="1" t="s">
        <v>256</v>
      </c>
      <c r="F163694" s="1" t="s">
        <v>2625</v>
      </c>
      <c r="G163694" s="1"/>
      <c r="K163694" s="2"/>
      <c r="L163694">
        <v>2.0009999999999999</v>
      </c>
      <c r="M163694" s="1" t="s">
        <v>21</v>
      </c>
    </row>
    <row r="163695" spans="1:13" x14ac:dyDescent="0.25">
      <c r="A163695">
        <v>209063</v>
      </c>
      <c r="B163695">
        <v>119726</v>
      </c>
      <c r="C163695">
        <v>4</v>
      </c>
      <c r="E163695" s="1"/>
      <c r="F163695" s="1"/>
      <c r="G163695" s="1"/>
      <c r="K163695" s="2"/>
      <c r="L163695">
        <v>2.0009999999999999</v>
      </c>
      <c r="M163695" s="1" t="s">
        <v>21</v>
      </c>
    </row>
    <row r="163696" spans="1:13" x14ac:dyDescent="0.25">
      <c r="A163696">
        <v>209064</v>
      </c>
      <c r="B163696">
        <v>119727</v>
      </c>
      <c r="C163696">
        <v>1</v>
      </c>
      <c r="D163696">
        <v>192601</v>
      </c>
      <c r="E163696" s="1" t="s">
        <v>262</v>
      </c>
      <c r="F163696" s="1" t="s">
        <v>263</v>
      </c>
      <c r="G163696" s="1"/>
      <c r="K163696" s="2"/>
      <c r="L163696">
        <v>15.146000000000001</v>
      </c>
      <c r="M163696" s="1" t="s">
        <v>21</v>
      </c>
    </row>
    <row r="163697" spans="1:13" x14ac:dyDescent="0.25">
      <c r="A163697">
        <v>209065</v>
      </c>
      <c r="B163697">
        <v>119727</v>
      </c>
      <c r="C163697">
        <v>4</v>
      </c>
      <c r="E163697" s="1"/>
      <c r="F163697" s="1"/>
      <c r="G163697" s="1"/>
      <c r="K163697" s="2"/>
      <c r="L163697">
        <v>15.146000000000001</v>
      </c>
      <c r="M163697" s="1" t="s">
        <v>21</v>
      </c>
    </row>
    <row r="163698" spans="1:13" x14ac:dyDescent="0.25">
      <c r="A163698">
        <v>209066</v>
      </c>
      <c r="B163698">
        <v>119728</v>
      </c>
      <c r="C163698">
        <v>1</v>
      </c>
      <c r="E163698" s="1"/>
      <c r="F163698" s="1"/>
      <c r="G163698" s="1"/>
      <c r="K163698" s="2"/>
      <c r="M163698" s="1" t="s">
        <v>21</v>
      </c>
    </row>
    <row r="163699" spans="1:13" x14ac:dyDescent="0.25">
      <c r="A163699">
        <v>209067</v>
      </c>
      <c r="B163699">
        <v>119729</v>
      </c>
      <c r="C163699">
        <v>1</v>
      </c>
      <c r="E163699" s="1"/>
      <c r="F163699" s="1"/>
      <c r="G163699" s="1"/>
      <c r="K163699" s="2"/>
      <c r="M163699" s="1" t="s">
        <v>21</v>
      </c>
    </row>
    <row r="163700" spans="1:13" x14ac:dyDescent="0.25">
      <c r="A163700">
        <v>209068</v>
      </c>
      <c r="B163700">
        <v>119730</v>
      </c>
      <c r="C163700">
        <v>1</v>
      </c>
      <c r="E163700" s="1"/>
      <c r="F163700" s="1"/>
      <c r="G163700" s="1"/>
      <c r="K163700" s="2"/>
      <c r="M163700" s="1" t="s">
        <v>21</v>
      </c>
    </row>
    <row r="163701" spans="1:13" x14ac:dyDescent="0.25">
      <c r="A163701">
        <v>209069</v>
      </c>
      <c r="B163701">
        <v>119731</v>
      </c>
      <c r="C163701">
        <v>1</v>
      </c>
      <c r="E163701" s="1"/>
      <c r="F163701" s="1"/>
      <c r="G163701" s="1"/>
      <c r="K163701" s="2"/>
      <c r="M163701" s="1" t="s">
        <v>21</v>
      </c>
    </row>
    <row r="163702" spans="1:13" x14ac:dyDescent="0.25">
      <c r="A163702">
        <v>209070</v>
      </c>
      <c r="B163702">
        <v>119732</v>
      </c>
      <c r="C163702">
        <v>1</v>
      </c>
      <c r="E163702" s="1"/>
      <c r="F163702" s="1"/>
      <c r="G163702" s="1"/>
      <c r="K163702" s="2"/>
      <c r="M163702" s="1" t="s">
        <v>21</v>
      </c>
    </row>
    <row r="163703" spans="1:13" x14ac:dyDescent="0.25">
      <c r="A163703">
        <v>209071</v>
      </c>
      <c r="B163703">
        <v>119733</v>
      </c>
      <c r="C163703">
        <v>1</v>
      </c>
      <c r="D163703">
        <v>189848</v>
      </c>
      <c r="E163703" s="1" t="s">
        <v>268</v>
      </c>
      <c r="F163703" s="1" t="s">
        <v>269</v>
      </c>
      <c r="G163703" s="1"/>
      <c r="K163703" s="2"/>
      <c r="L163703">
        <v>26.163</v>
      </c>
      <c r="M163703" s="1" t="s">
        <v>21</v>
      </c>
    </row>
    <row r="163704" spans="1:13" x14ac:dyDescent="0.25">
      <c r="A163704">
        <v>209072</v>
      </c>
      <c r="B163704">
        <v>119733</v>
      </c>
      <c r="C163704">
        <v>4</v>
      </c>
      <c r="E163704" s="1"/>
      <c r="F163704" s="1"/>
      <c r="G163704" s="1"/>
      <c r="K163704" s="2"/>
      <c r="L163704">
        <v>26.163</v>
      </c>
      <c r="M163704" s="1" t="s">
        <v>21</v>
      </c>
    </row>
    <row r="163705" spans="1:13" x14ac:dyDescent="0.25">
      <c r="A163705">
        <v>209073</v>
      </c>
      <c r="B163705">
        <v>119733</v>
      </c>
      <c r="C163705">
        <v>2</v>
      </c>
      <c r="D163705">
        <v>189836</v>
      </c>
      <c r="E163705" s="1" t="s">
        <v>519</v>
      </c>
      <c r="F163705" s="1" t="s">
        <v>520</v>
      </c>
      <c r="G163705" s="1"/>
      <c r="K163705" s="2"/>
      <c r="L163705">
        <v>0.68</v>
      </c>
      <c r="M163705" s="1" t="s">
        <v>21</v>
      </c>
    </row>
    <row r="163706" spans="1:13" x14ac:dyDescent="0.25">
      <c r="A163706">
        <v>209074</v>
      </c>
      <c r="B163706">
        <v>119733</v>
      </c>
      <c r="C163706">
        <v>1</v>
      </c>
      <c r="E163706" s="1"/>
      <c r="F163706" s="1"/>
      <c r="G163706" s="1"/>
      <c r="K163706" s="2"/>
      <c r="L163706">
        <v>0.67800000000000005</v>
      </c>
      <c r="M163706" s="1" t="s">
        <v>21</v>
      </c>
    </row>
    <row r="163707" spans="1:13" x14ac:dyDescent="0.25">
      <c r="A163707">
        <v>209075</v>
      </c>
      <c r="B163707">
        <v>119733</v>
      </c>
      <c r="C163707">
        <v>2</v>
      </c>
      <c r="D163707">
        <v>189852</v>
      </c>
      <c r="E163707" s="1" t="s">
        <v>521</v>
      </c>
      <c r="F163707" s="1" t="s">
        <v>522</v>
      </c>
      <c r="G163707" s="1"/>
      <c r="K163707" s="2"/>
      <c r="L163707">
        <v>0.9</v>
      </c>
      <c r="M163707" s="1" t="s">
        <v>21</v>
      </c>
    </row>
    <row r="163708" spans="1:13" x14ac:dyDescent="0.25">
      <c r="A163708">
        <v>209076</v>
      </c>
      <c r="B163708">
        <v>119733</v>
      </c>
      <c r="C163708">
        <v>1</v>
      </c>
      <c r="E163708" s="1"/>
      <c r="F163708" s="1"/>
      <c r="G163708" s="1"/>
      <c r="K163708" s="2"/>
      <c r="L163708">
        <v>0.9</v>
      </c>
      <c r="M163708" s="1" t="s">
        <v>21</v>
      </c>
    </row>
    <row r="163709" spans="1:13" x14ac:dyDescent="0.25">
      <c r="A163709">
        <v>209077</v>
      </c>
      <c r="B163709">
        <v>119733</v>
      </c>
      <c r="C163709">
        <v>2</v>
      </c>
      <c r="D163709">
        <v>189840</v>
      </c>
      <c r="E163709" s="1" t="s">
        <v>523</v>
      </c>
      <c r="F163709" s="1" t="s">
        <v>524</v>
      </c>
      <c r="G163709" s="1"/>
      <c r="K163709" s="2"/>
      <c r="L163709">
        <v>0.13</v>
      </c>
      <c r="M163709" s="1" t="s">
        <v>21</v>
      </c>
    </row>
    <row r="163710" spans="1:13" x14ac:dyDescent="0.25">
      <c r="A163710">
        <v>209078</v>
      </c>
      <c r="B163710">
        <v>119733</v>
      </c>
      <c r="C163710">
        <v>1</v>
      </c>
      <c r="E163710" s="1"/>
      <c r="F163710" s="1"/>
      <c r="G163710" s="1"/>
      <c r="K163710" s="2"/>
      <c r="L163710">
        <v>0.13</v>
      </c>
      <c r="M163710" s="1" t="s">
        <v>21</v>
      </c>
    </row>
    <row r="163711" spans="1:13" x14ac:dyDescent="0.25">
      <c r="A163711">
        <v>209079</v>
      </c>
      <c r="B163711">
        <v>119733</v>
      </c>
      <c r="C163711">
        <v>2</v>
      </c>
      <c r="D163711">
        <v>189830</v>
      </c>
      <c r="E163711" s="1" t="s">
        <v>274</v>
      </c>
      <c r="F163711" s="1" t="s">
        <v>275</v>
      </c>
      <c r="G163711" s="1"/>
      <c r="K163711" s="2"/>
      <c r="L163711">
        <v>0.82</v>
      </c>
      <c r="M163711" s="1" t="s">
        <v>21</v>
      </c>
    </row>
    <row r="163712" spans="1:13" x14ac:dyDescent="0.25">
      <c r="A163712">
        <v>209080</v>
      </c>
      <c r="B163712">
        <v>119733</v>
      </c>
      <c r="C163712">
        <v>1</v>
      </c>
      <c r="E163712" s="1"/>
      <c r="F163712" s="1"/>
      <c r="G163712" s="1"/>
      <c r="K163712" s="2"/>
      <c r="L163712">
        <v>0.82199999999999995</v>
      </c>
      <c r="M163712" s="1" t="s">
        <v>21</v>
      </c>
    </row>
    <row r="163713" spans="1:13" x14ac:dyDescent="0.25">
      <c r="A163713">
        <v>209081</v>
      </c>
      <c r="B163713">
        <v>119733</v>
      </c>
      <c r="C163713">
        <v>2</v>
      </c>
      <c r="D163713">
        <v>189781</v>
      </c>
      <c r="E163713" s="1" t="s">
        <v>527</v>
      </c>
      <c r="F163713" s="1" t="s">
        <v>528</v>
      </c>
      <c r="G163713" s="1"/>
      <c r="K163713" s="2"/>
      <c r="L163713">
        <v>0.52</v>
      </c>
      <c r="M163713" s="1" t="s">
        <v>21</v>
      </c>
    </row>
    <row r="163714" spans="1:13" x14ac:dyDescent="0.25">
      <c r="A163714">
        <v>209082</v>
      </c>
      <c r="B163714">
        <v>119733</v>
      </c>
      <c r="C163714">
        <v>1</v>
      </c>
      <c r="E163714" s="1"/>
      <c r="F163714" s="1"/>
      <c r="G163714" s="1"/>
      <c r="K163714" s="2"/>
      <c r="L163714">
        <v>0.51700000000000002</v>
      </c>
      <c r="M163714" s="1" t="s">
        <v>21</v>
      </c>
    </row>
    <row r="163715" spans="1:13" x14ac:dyDescent="0.25">
      <c r="A163715">
        <v>209083</v>
      </c>
      <c r="B163715">
        <v>119733</v>
      </c>
      <c r="C163715">
        <v>2</v>
      </c>
      <c r="D163715">
        <v>189837</v>
      </c>
      <c r="E163715" s="1" t="s">
        <v>529</v>
      </c>
      <c r="F163715" s="1" t="s">
        <v>530</v>
      </c>
      <c r="G163715" s="1"/>
      <c r="K163715" s="2"/>
      <c r="L163715">
        <v>0.82</v>
      </c>
      <c r="M163715" s="1" t="s">
        <v>21</v>
      </c>
    </row>
    <row r="163716" spans="1:13" x14ac:dyDescent="0.25">
      <c r="A163716">
        <v>209084</v>
      </c>
      <c r="B163716">
        <v>119733</v>
      </c>
      <c r="C163716">
        <v>1</v>
      </c>
      <c r="E163716" s="1"/>
      <c r="F163716" s="1"/>
      <c r="G163716" s="1"/>
      <c r="K163716" s="2"/>
      <c r="L163716">
        <v>0.82</v>
      </c>
      <c r="M163716" s="1" t="s">
        <v>21</v>
      </c>
    </row>
    <row r="163717" spans="1:13" x14ac:dyDescent="0.25">
      <c r="A163717">
        <v>209085</v>
      </c>
      <c r="B163717">
        <v>119733</v>
      </c>
      <c r="C163717">
        <v>2</v>
      </c>
      <c r="D163717">
        <v>189833</v>
      </c>
      <c r="E163717" s="1" t="s">
        <v>200</v>
      </c>
      <c r="F163717" s="1" t="s">
        <v>201</v>
      </c>
      <c r="G163717" s="1"/>
      <c r="K163717" s="2"/>
      <c r="L163717">
        <v>1.35</v>
      </c>
      <c r="M163717" s="1" t="s">
        <v>21</v>
      </c>
    </row>
    <row r="163718" spans="1:13" x14ac:dyDescent="0.25">
      <c r="A163718">
        <v>209086</v>
      </c>
      <c r="B163718">
        <v>119733</v>
      </c>
      <c r="C163718">
        <v>1</v>
      </c>
      <c r="E163718" s="1"/>
      <c r="F163718" s="1"/>
      <c r="G163718" s="1"/>
      <c r="K163718" s="2"/>
      <c r="L163718">
        <v>1.35</v>
      </c>
      <c r="M163718" s="1" t="s">
        <v>21</v>
      </c>
    </row>
    <row r="163719" spans="1:13" x14ac:dyDescent="0.25">
      <c r="A163719">
        <v>209087</v>
      </c>
      <c r="B163719">
        <v>119733</v>
      </c>
      <c r="C163719">
        <v>2</v>
      </c>
      <c r="D163719">
        <v>199427</v>
      </c>
      <c r="E163719" s="1" t="s">
        <v>202</v>
      </c>
      <c r="F163719" s="1" t="s">
        <v>203</v>
      </c>
      <c r="G163719" s="1"/>
      <c r="K163719" s="2"/>
      <c r="L163719">
        <v>1.45</v>
      </c>
      <c r="M163719" s="1" t="s">
        <v>21</v>
      </c>
    </row>
    <row r="163720" spans="1:13" x14ac:dyDescent="0.25">
      <c r="A163720">
        <v>209088</v>
      </c>
      <c r="B163720">
        <v>119733</v>
      </c>
      <c r="C163720">
        <v>1</v>
      </c>
      <c r="E163720" s="1"/>
      <c r="F163720" s="1"/>
      <c r="G163720" s="1"/>
      <c r="K163720" s="2"/>
      <c r="L163720">
        <v>1.45</v>
      </c>
      <c r="M163720" s="1" t="s">
        <v>21</v>
      </c>
    </row>
    <row r="163721" spans="1:13" x14ac:dyDescent="0.25">
      <c r="A163721">
        <v>209089</v>
      </c>
      <c r="B163721">
        <v>119735</v>
      </c>
      <c r="C163721">
        <v>1</v>
      </c>
      <c r="D163721">
        <v>192948</v>
      </c>
      <c r="E163721" s="1" t="s">
        <v>1415</v>
      </c>
      <c r="F163721" s="1" t="s">
        <v>3356</v>
      </c>
      <c r="G163721" s="1"/>
      <c r="I163721">
        <v>40.43</v>
      </c>
      <c r="J163721">
        <v>0.315</v>
      </c>
      <c r="K163721" s="2"/>
      <c r="L163721">
        <v>12.734999999999999</v>
      </c>
      <c r="M163721" s="1" t="s">
        <v>21</v>
      </c>
    </row>
    <row r="163722" spans="1:13" x14ac:dyDescent="0.25">
      <c r="A163722">
        <v>209090</v>
      </c>
      <c r="B163722">
        <v>119736</v>
      </c>
      <c r="C163722">
        <v>1</v>
      </c>
      <c r="D163722">
        <v>187721</v>
      </c>
      <c r="E163722" s="1" t="s">
        <v>254</v>
      </c>
      <c r="F163722" s="1" t="s">
        <v>2347</v>
      </c>
      <c r="G163722" s="1"/>
      <c r="I163722">
        <v>10.84</v>
      </c>
      <c r="J163722">
        <v>0.45300000000000001</v>
      </c>
      <c r="K163722" s="2"/>
      <c r="L163722">
        <v>4.9109999999999996</v>
      </c>
      <c r="M163722" s="1" t="s">
        <v>21</v>
      </c>
    </row>
    <row r="163723" spans="1:13" x14ac:dyDescent="0.25">
      <c r="A163723">
        <v>209091</v>
      </c>
      <c r="B163723">
        <v>119737</v>
      </c>
      <c r="C163723">
        <v>1</v>
      </c>
      <c r="D163723">
        <v>187721</v>
      </c>
      <c r="E163723" s="1" t="s">
        <v>254</v>
      </c>
      <c r="F163723" s="1" t="s">
        <v>2347</v>
      </c>
      <c r="G163723" s="1"/>
      <c r="I163723">
        <v>10.84</v>
      </c>
      <c r="J163723">
        <v>0.43099999999999999</v>
      </c>
      <c r="K163723" s="2"/>
      <c r="L163723">
        <v>4.6719999999999997</v>
      </c>
      <c r="M163723" s="1" t="s">
        <v>21</v>
      </c>
    </row>
    <row r="163724" spans="1:13" x14ac:dyDescent="0.25">
      <c r="A163724">
        <v>209092</v>
      </c>
      <c r="B163724">
        <v>119738</v>
      </c>
      <c r="C163724">
        <v>1</v>
      </c>
      <c r="D163724">
        <v>218792</v>
      </c>
      <c r="E163724" s="1" t="s">
        <v>256</v>
      </c>
      <c r="F163724" s="1" t="s">
        <v>2625</v>
      </c>
      <c r="G163724" s="1"/>
      <c r="I163724">
        <v>2</v>
      </c>
      <c r="J163724">
        <v>0.47699999999999998</v>
      </c>
      <c r="K163724" s="2"/>
      <c r="L163724">
        <v>0.95399999999999996</v>
      </c>
      <c r="M163724" s="1" t="s">
        <v>21</v>
      </c>
    </row>
    <row r="163725" spans="1:13" x14ac:dyDescent="0.25">
      <c r="A163725">
        <v>209093</v>
      </c>
      <c r="B163725">
        <v>119739</v>
      </c>
      <c r="C163725">
        <v>1</v>
      </c>
      <c r="D163725">
        <v>192601</v>
      </c>
      <c r="E163725" s="1" t="s">
        <v>262</v>
      </c>
      <c r="F163725" s="1" t="s">
        <v>263</v>
      </c>
      <c r="G163725" s="1"/>
      <c r="I163725">
        <v>15.15</v>
      </c>
      <c r="J163725">
        <v>1</v>
      </c>
      <c r="K163725" s="2"/>
      <c r="L163725">
        <v>15.15</v>
      </c>
      <c r="M163725" s="1" t="s">
        <v>18</v>
      </c>
    </row>
    <row r="163726" spans="1:13" x14ac:dyDescent="0.25">
      <c r="A163726">
        <v>209094</v>
      </c>
      <c r="B163726">
        <v>119740</v>
      </c>
      <c r="C163726">
        <v>1</v>
      </c>
      <c r="D163726">
        <v>189848</v>
      </c>
      <c r="E163726" s="1" t="s">
        <v>268</v>
      </c>
      <c r="F163726" s="1" t="s">
        <v>269</v>
      </c>
      <c r="G163726" s="1"/>
      <c r="I163726">
        <v>26.16</v>
      </c>
      <c r="J163726">
        <v>1</v>
      </c>
      <c r="K163726" s="2"/>
      <c r="L163726">
        <v>26.16</v>
      </c>
      <c r="M163726" s="1" t="s">
        <v>18</v>
      </c>
    </row>
    <row r="163727" spans="1:13" x14ac:dyDescent="0.25">
      <c r="A163727">
        <v>209095</v>
      </c>
      <c r="B163727">
        <v>119740</v>
      </c>
      <c r="C163727">
        <v>1</v>
      </c>
      <c r="D163727">
        <v>189836</v>
      </c>
      <c r="E163727" s="1" t="s">
        <v>519</v>
      </c>
      <c r="F163727" s="1" t="s">
        <v>520</v>
      </c>
      <c r="G163727" s="1"/>
      <c r="I163727">
        <v>0.68</v>
      </c>
      <c r="J163727">
        <v>1</v>
      </c>
      <c r="K163727" s="2"/>
      <c r="L163727">
        <v>0.68</v>
      </c>
      <c r="M163727" s="1" t="s">
        <v>18</v>
      </c>
    </row>
    <row r="163728" spans="1:13" x14ac:dyDescent="0.25">
      <c r="A163728">
        <v>209096</v>
      </c>
      <c r="B163728">
        <v>119740</v>
      </c>
      <c r="C163728">
        <v>1</v>
      </c>
      <c r="D163728">
        <v>189852</v>
      </c>
      <c r="E163728" s="1" t="s">
        <v>521</v>
      </c>
      <c r="F163728" s="1" t="s">
        <v>522</v>
      </c>
      <c r="G163728" s="1"/>
      <c r="I163728">
        <v>0.9</v>
      </c>
      <c r="J163728">
        <v>1</v>
      </c>
      <c r="K163728" s="2"/>
      <c r="L163728">
        <v>0.9</v>
      </c>
      <c r="M163728" s="1" t="s">
        <v>18</v>
      </c>
    </row>
    <row r="163729" spans="1:13" x14ac:dyDescent="0.25">
      <c r="A163729">
        <v>209097</v>
      </c>
      <c r="B163729">
        <v>119740</v>
      </c>
      <c r="C163729">
        <v>1</v>
      </c>
      <c r="D163729">
        <v>189840</v>
      </c>
      <c r="E163729" s="1" t="s">
        <v>523</v>
      </c>
      <c r="F163729" s="1" t="s">
        <v>524</v>
      </c>
      <c r="G163729" s="1"/>
      <c r="I163729">
        <v>0.13</v>
      </c>
      <c r="J163729">
        <v>1</v>
      </c>
      <c r="K163729" s="2"/>
      <c r="L163729">
        <v>0.13</v>
      </c>
      <c r="M163729" s="1" t="s">
        <v>18</v>
      </c>
    </row>
    <row r="163730" spans="1:13" x14ac:dyDescent="0.25">
      <c r="A163730">
        <v>209098</v>
      </c>
      <c r="B163730">
        <v>119740</v>
      </c>
      <c r="C163730">
        <v>1</v>
      </c>
      <c r="D163730">
        <v>189830</v>
      </c>
      <c r="E163730" s="1" t="s">
        <v>274</v>
      </c>
      <c r="F163730" s="1" t="s">
        <v>275</v>
      </c>
      <c r="G163730" s="1"/>
      <c r="I163730">
        <v>0.82</v>
      </c>
      <c r="J163730">
        <v>1</v>
      </c>
      <c r="K163730" s="2"/>
      <c r="L163730">
        <v>0.82</v>
      </c>
      <c r="M163730" s="1" t="s">
        <v>18</v>
      </c>
    </row>
    <row r="163731" spans="1:13" x14ac:dyDescent="0.25">
      <c r="A163731">
        <v>209099</v>
      </c>
      <c r="B163731">
        <v>119740</v>
      </c>
      <c r="C163731">
        <v>1</v>
      </c>
      <c r="D163731">
        <v>189781</v>
      </c>
      <c r="E163731" s="1" t="s">
        <v>527</v>
      </c>
      <c r="F163731" s="1" t="s">
        <v>528</v>
      </c>
      <c r="G163731" s="1"/>
      <c r="I163731">
        <v>0.52</v>
      </c>
      <c r="J163731">
        <v>1</v>
      </c>
      <c r="K163731" s="2"/>
      <c r="L163731">
        <v>0.52</v>
      </c>
      <c r="M163731" s="1" t="s">
        <v>18</v>
      </c>
    </row>
    <row r="163732" spans="1:13" x14ac:dyDescent="0.25">
      <c r="A163732">
        <v>209100</v>
      </c>
      <c r="B163732">
        <v>119740</v>
      </c>
      <c r="C163732">
        <v>1</v>
      </c>
      <c r="D163732">
        <v>189837</v>
      </c>
      <c r="E163732" s="1" t="s">
        <v>529</v>
      </c>
      <c r="F163732" s="1" t="s">
        <v>530</v>
      </c>
      <c r="G163732" s="1"/>
      <c r="I163732">
        <v>0.82</v>
      </c>
      <c r="J163732">
        <v>1</v>
      </c>
      <c r="K163732" s="2"/>
      <c r="L163732">
        <v>0.82</v>
      </c>
      <c r="M163732" s="1" t="s">
        <v>18</v>
      </c>
    </row>
    <row r="163733" spans="1:13" x14ac:dyDescent="0.25">
      <c r="A163733">
        <v>209101</v>
      </c>
      <c r="B163733">
        <v>119740</v>
      </c>
      <c r="C163733">
        <v>1</v>
      </c>
      <c r="D163733">
        <v>189833</v>
      </c>
      <c r="E163733" s="1" t="s">
        <v>200</v>
      </c>
      <c r="F163733" s="1" t="s">
        <v>201</v>
      </c>
      <c r="G163733" s="1"/>
      <c r="I163733">
        <v>1.35</v>
      </c>
      <c r="J163733">
        <v>1</v>
      </c>
      <c r="K163733" s="2"/>
      <c r="L163733">
        <v>1.35</v>
      </c>
      <c r="M163733" s="1" t="s">
        <v>18</v>
      </c>
    </row>
    <row r="163734" spans="1:13" x14ac:dyDescent="0.25">
      <c r="A163734">
        <v>209102</v>
      </c>
      <c r="B163734">
        <v>119740</v>
      </c>
      <c r="C163734">
        <v>1</v>
      </c>
      <c r="D163734">
        <v>199427</v>
      </c>
      <c r="E163734" s="1" t="s">
        <v>202</v>
      </c>
      <c r="F163734" s="1" t="s">
        <v>203</v>
      </c>
      <c r="G163734" s="1"/>
      <c r="I163734">
        <v>1.45</v>
      </c>
      <c r="J163734">
        <v>1</v>
      </c>
      <c r="K163734" s="2"/>
      <c r="L163734">
        <v>1.45</v>
      </c>
      <c r="M163734" s="1" t="s">
        <v>18</v>
      </c>
    </row>
    <row r="163735" spans="1:13" x14ac:dyDescent="0.25">
      <c r="A163735">
        <v>209103</v>
      </c>
      <c r="B163735">
        <v>119741</v>
      </c>
      <c r="C163735">
        <v>1</v>
      </c>
      <c r="E163735" s="1"/>
      <c r="F163735" s="1"/>
      <c r="G163735" s="1"/>
      <c r="K163735" s="2"/>
      <c r="M163735" s="1" t="s">
        <v>21</v>
      </c>
    </row>
    <row r="163736" spans="1:13" x14ac:dyDescent="0.25">
      <c r="A163736">
        <v>209104</v>
      </c>
      <c r="B163736">
        <v>119742</v>
      </c>
      <c r="C163736">
        <v>1</v>
      </c>
      <c r="E163736" s="1"/>
      <c r="F163736" s="1"/>
      <c r="G163736" s="1"/>
      <c r="K163736" s="2"/>
      <c r="M163736" s="1" t="s">
        <v>21</v>
      </c>
    </row>
    <row r="163737" spans="1:13" x14ac:dyDescent="0.25">
      <c r="A163737">
        <v>209105</v>
      </c>
      <c r="B163737">
        <v>119743</v>
      </c>
      <c r="C163737">
        <v>1</v>
      </c>
      <c r="E163737" s="1"/>
      <c r="F163737" s="1"/>
      <c r="G163737" s="1"/>
      <c r="K163737" s="2"/>
      <c r="M163737" s="1" t="s">
        <v>21</v>
      </c>
    </row>
    <row r="163738" spans="1:13" x14ac:dyDescent="0.25">
      <c r="A163738">
        <v>209106</v>
      </c>
      <c r="B163738">
        <v>119744</v>
      </c>
      <c r="C163738">
        <v>2</v>
      </c>
      <c r="D163738">
        <v>193947</v>
      </c>
      <c r="E163738" s="1" t="s">
        <v>320</v>
      </c>
      <c r="F163738" s="1" t="s">
        <v>3328</v>
      </c>
      <c r="G163738" s="1"/>
      <c r="K163738" s="2"/>
      <c r="L163738">
        <v>1.07</v>
      </c>
      <c r="M163738" s="1" t="s">
        <v>21</v>
      </c>
    </row>
    <row r="163739" spans="1:13" x14ac:dyDescent="0.25">
      <c r="A163739">
        <v>209107</v>
      </c>
      <c r="B163739">
        <v>119744</v>
      </c>
      <c r="C163739">
        <v>1</v>
      </c>
      <c r="E163739" s="1"/>
      <c r="F163739" s="1"/>
      <c r="G163739" s="1"/>
      <c r="K163739" s="2"/>
      <c r="L163739">
        <v>1.081</v>
      </c>
      <c r="M163739" s="1" t="s">
        <v>21</v>
      </c>
    </row>
    <row r="163740" spans="1:13" x14ac:dyDescent="0.25">
      <c r="A163740">
        <v>209108</v>
      </c>
      <c r="B163740">
        <v>119745</v>
      </c>
      <c r="C163740">
        <v>1</v>
      </c>
      <c r="D163740">
        <v>193947</v>
      </c>
      <c r="E163740" s="1" t="s">
        <v>320</v>
      </c>
      <c r="F163740" s="1" t="s">
        <v>3328</v>
      </c>
      <c r="G163740" s="1"/>
      <c r="I163740">
        <v>1.08</v>
      </c>
      <c r="J163740">
        <v>1</v>
      </c>
      <c r="K163740" s="2"/>
      <c r="L163740">
        <v>1.08</v>
      </c>
      <c r="M163740" s="1" t="s">
        <v>21</v>
      </c>
    </row>
    <row r="163741" spans="1:13" x14ac:dyDescent="0.25">
      <c r="A163741">
        <v>209109</v>
      </c>
      <c r="B163741">
        <v>119746</v>
      </c>
      <c r="C163741">
        <v>1</v>
      </c>
      <c r="E163741" s="1"/>
      <c r="F163741" s="1"/>
      <c r="G163741" s="1"/>
      <c r="K163741" s="2"/>
      <c r="M163741" s="1" t="s">
        <v>21</v>
      </c>
    </row>
    <row r="163742" spans="1:13" x14ac:dyDescent="0.25">
      <c r="A163742">
        <v>209110</v>
      </c>
      <c r="B163742">
        <v>119747</v>
      </c>
      <c r="C163742">
        <v>2</v>
      </c>
      <c r="D163742">
        <v>187961</v>
      </c>
      <c r="E163742" s="1" t="s">
        <v>184</v>
      </c>
      <c r="F163742" s="1" t="s">
        <v>2494</v>
      </c>
      <c r="G163742" s="1"/>
      <c r="K163742" s="2"/>
      <c r="L163742">
        <v>48</v>
      </c>
      <c r="M163742" s="1" t="s">
        <v>21</v>
      </c>
    </row>
    <row r="163743" spans="1:13" x14ac:dyDescent="0.25">
      <c r="A163743">
        <v>209111</v>
      </c>
      <c r="B163743">
        <v>119747</v>
      </c>
      <c r="C163743">
        <v>1</v>
      </c>
      <c r="E163743" s="1"/>
      <c r="F163743" s="1"/>
      <c r="G163743" s="1"/>
      <c r="K163743" s="2"/>
      <c r="L163743">
        <v>46.55</v>
      </c>
      <c r="M163743" s="1" t="s">
        <v>21</v>
      </c>
    </row>
    <row r="163744" spans="1:13" x14ac:dyDescent="0.25">
      <c r="A163744">
        <v>209112</v>
      </c>
      <c r="B163744">
        <v>119748</v>
      </c>
      <c r="C163744">
        <v>2</v>
      </c>
      <c r="D163744">
        <v>187723</v>
      </c>
      <c r="E163744" s="1" t="s">
        <v>134</v>
      </c>
      <c r="F163744" s="1" t="s">
        <v>2333</v>
      </c>
      <c r="G163744" s="1"/>
      <c r="K163744" s="2"/>
      <c r="L163744">
        <v>17.2</v>
      </c>
      <c r="M163744" s="1" t="s">
        <v>21</v>
      </c>
    </row>
    <row r="163745" spans="1:13" x14ac:dyDescent="0.25">
      <c r="A163745">
        <v>209113</v>
      </c>
      <c r="B163745">
        <v>119748</v>
      </c>
      <c r="C163745">
        <v>1</v>
      </c>
      <c r="E163745" s="1"/>
      <c r="F163745" s="1"/>
      <c r="G163745" s="1"/>
      <c r="K163745" s="2"/>
      <c r="L163745">
        <v>17.350000000000001</v>
      </c>
      <c r="M163745" s="1" t="s">
        <v>21</v>
      </c>
    </row>
    <row r="163746" spans="1:13" x14ac:dyDescent="0.25">
      <c r="A163746">
        <v>209114</v>
      </c>
      <c r="B163746">
        <v>119749</v>
      </c>
      <c r="C163746">
        <v>1</v>
      </c>
      <c r="D163746">
        <v>218793</v>
      </c>
      <c r="E163746" s="1" t="s">
        <v>178</v>
      </c>
      <c r="F163746" s="1" t="s">
        <v>2500</v>
      </c>
      <c r="G163746" s="1"/>
      <c r="K163746" s="2"/>
      <c r="L163746">
        <v>2.9319999999999999</v>
      </c>
      <c r="M163746" s="1" t="s">
        <v>21</v>
      </c>
    </row>
    <row r="163747" spans="1:13" x14ac:dyDescent="0.25">
      <c r="A163747">
        <v>209115</v>
      </c>
      <c r="B163747">
        <v>119749</v>
      </c>
      <c r="C163747">
        <v>4</v>
      </c>
      <c r="E163747" s="1"/>
      <c r="F163747" s="1"/>
      <c r="G163747" s="1"/>
      <c r="K163747" s="2"/>
      <c r="L163747">
        <v>2.9319999999999999</v>
      </c>
      <c r="M163747" s="1" t="s">
        <v>21</v>
      </c>
    </row>
    <row r="163748" spans="1:13" x14ac:dyDescent="0.25">
      <c r="A163748">
        <v>209116</v>
      </c>
      <c r="B163748">
        <v>119750</v>
      </c>
      <c r="C163748">
        <v>1</v>
      </c>
      <c r="D163748">
        <v>194946</v>
      </c>
      <c r="E163748" s="1" t="s">
        <v>204</v>
      </c>
      <c r="F163748" s="1" t="s">
        <v>205</v>
      </c>
      <c r="G163748" s="1"/>
      <c r="K163748" s="2"/>
      <c r="L163748">
        <v>23.963000000000001</v>
      </c>
      <c r="M163748" s="1" t="s">
        <v>21</v>
      </c>
    </row>
    <row r="163749" spans="1:13" x14ac:dyDescent="0.25">
      <c r="A163749">
        <v>209117</v>
      </c>
      <c r="B163749">
        <v>119750</v>
      </c>
      <c r="C163749">
        <v>4</v>
      </c>
      <c r="E163749" s="1"/>
      <c r="F163749" s="1"/>
      <c r="G163749" s="1"/>
      <c r="K163749" s="2"/>
      <c r="L163749">
        <v>23.963000000000001</v>
      </c>
      <c r="M163749" s="1" t="s">
        <v>21</v>
      </c>
    </row>
    <row r="163750" spans="1:13" x14ac:dyDescent="0.25">
      <c r="A163750">
        <v>209118</v>
      </c>
      <c r="B163750">
        <v>119751</v>
      </c>
      <c r="C163750">
        <v>2</v>
      </c>
      <c r="D163750">
        <v>187723</v>
      </c>
      <c r="E163750" s="1" t="s">
        <v>134</v>
      </c>
      <c r="F163750" s="1" t="s">
        <v>2333</v>
      </c>
      <c r="G163750" s="1"/>
      <c r="K163750" s="2"/>
      <c r="L163750">
        <v>17.2</v>
      </c>
      <c r="M163750" s="1" t="s">
        <v>21</v>
      </c>
    </row>
    <row r="163751" spans="1:13" x14ac:dyDescent="0.25">
      <c r="A163751">
        <v>209119</v>
      </c>
      <c r="B163751">
        <v>119751</v>
      </c>
      <c r="C163751">
        <v>1</v>
      </c>
      <c r="E163751" s="1"/>
      <c r="F163751" s="1"/>
      <c r="G163751" s="1"/>
      <c r="K163751" s="2"/>
      <c r="L163751">
        <v>17.350000000000001</v>
      </c>
      <c r="M163751" s="1" t="s">
        <v>21</v>
      </c>
    </row>
    <row r="163752" spans="1:13" x14ac:dyDescent="0.25">
      <c r="A163752">
        <v>209120</v>
      </c>
      <c r="B163752">
        <v>119752</v>
      </c>
      <c r="C163752">
        <v>1</v>
      </c>
      <c r="E163752" s="1"/>
      <c r="F163752" s="1"/>
      <c r="G163752" s="1"/>
      <c r="K163752" s="2"/>
      <c r="M163752" s="1" t="s">
        <v>21</v>
      </c>
    </row>
    <row r="163753" spans="1:13" x14ac:dyDescent="0.25">
      <c r="A163753">
        <v>209121</v>
      </c>
      <c r="B163753">
        <v>119753</v>
      </c>
      <c r="C163753">
        <v>1</v>
      </c>
      <c r="E163753" s="1"/>
      <c r="F163753" s="1"/>
      <c r="G163753" s="1"/>
      <c r="K163753" s="2"/>
      <c r="M163753" s="1" t="s">
        <v>21</v>
      </c>
    </row>
    <row r="163754" spans="1:13" x14ac:dyDescent="0.25">
      <c r="A163754">
        <v>209122</v>
      </c>
      <c r="B163754">
        <v>119754</v>
      </c>
      <c r="C163754">
        <v>1</v>
      </c>
      <c r="E163754" s="1"/>
      <c r="F163754" s="1"/>
      <c r="G163754" s="1"/>
      <c r="K163754" s="2"/>
      <c r="M163754" s="1" t="s">
        <v>21</v>
      </c>
    </row>
    <row r="163755" spans="1:13" x14ac:dyDescent="0.25">
      <c r="A163755">
        <v>209123</v>
      </c>
      <c r="B163755">
        <v>119755</v>
      </c>
      <c r="C163755">
        <v>1</v>
      </c>
      <c r="E163755" s="1"/>
      <c r="F163755" s="1"/>
      <c r="G163755" s="1"/>
      <c r="K163755" s="2"/>
      <c r="M163755" s="1" t="s">
        <v>21</v>
      </c>
    </row>
    <row r="163756" spans="1:13" x14ac:dyDescent="0.25">
      <c r="A163756">
        <v>209124</v>
      </c>
      <c r="B163756">
        <v>119756</v>
      </c>
      <c r="C163756">
        <v>1</v>
      </c>
      <c r="E163756" s="1"/>
      <c r="F163756" s="1"/>
      <c r="G163756" s="1"/>
      <c r="K163756" s="2"/>
      <c r="M163756" s="1" t="s">
        <v>21</v>
      </c>
    </row>
    <row r="163757" spans="1:13" x14ac:dyDescent="0.25">
      <c r="A163757">
        <v>209125</v>
      </c>
      <c r="B163757">
        <v>119757</v>
      </c>
      <c r="C163757">
        <v>1</v>
      </c>
      <c r="D163757">
        <v>189858</v>
      </c>
      <c r="E163757" s="1" t="s">
        <v>186</v>
      </c>
      <c r="F163757" s="1" t="s">
        <v>187</v>
      </c>
      <c r="G163757" s="1"/>
      <c r="K163757" s="2"/>
      <c r="L163757">
        <v>40.713999999999999</v>
      </c>
      <c r="M163757" s="1" t="s">
        <v>21</v>
      </c>
    </row>
    <row r="163758" spans="1:13" x14ac:dyDescent="0.25">
      <c r="A163758">
        <v>209126</v>
      </c>
      <c r="B163758">
        <v>119757</v>
      </c>
      <c r="C163758">
        <v>4</v>
      </c>
      <c r="E163758" s="1"/>
      <c r="F163758" s="1"/>
      <c r="G163758" s="1"/>
      <c r="K163758" s="2"/>
      <c r="L163758">
        <v>40.713999999999999</v>
      </c>
      <c r="M163758" s="1" t="s">
        <v>21</v>
      </c>
    </row>
    <row r="163759" spans="1:13" x14ac:dyDescent="0.25">
      <c r="A163759">
        <v>209127</v>
      </c>
      <c r="B163759">
        <v>119757</v>
      </c>
      <c r="C163759">
        <v>2</v>
      </c>
      <c r="D163759">
        <v>189862</v>
      </c>
      <c r="E163759" s="1" t="s">
        <v>665</v>
      </c>
      <c r="F163759" s="1" t="s">
        <v>666</v>
      </c>
      <c r="G163759" s="1"/>
      <c r="K163759" s="2"/>
      <c r="L163759">
        <v>1.1399999999999999</v>
      </c>
      <c r="M163759" s="1" t="s">
        <v>21</v>
      </c>
    </row>
    <row r="163760" spans="1:13" x14ac:dyDescent="0.25">
      <c r="A163760">
        <v>209128</v>
      </c>
      <c r="B163760">
        <v>119757</v>
      </c>
      <c r="C163760">
        <v>1</v>
      </c>
      <c r="E163760" s="1"/>
      <c r="F163760" s="1"/>
      <c r="G163760" s="1"/>
      <c r="K163760" s="2"/>
      <c r="L163760">
        <v>1.1379999999999999</v>
      </c>
      <c r="M163760" s="1" t="s">
        <v>21</v>
      </c>
    </row>
    <row r="163761" spans="1:13" x14ac:dyDescent="0.25">
      <c r="A163761">
        <v>209129</v>
      </c>
      <c r="B163761">
        <v>119757</v>
      </c>
      <c r="C163761">
        <v>2</v>
      </c>
      <c r="D163761">
        <v>189865</v>
      </c>
      <c r="E163761" s="1" t="s">
        <v>782</v>
      </c>
      <c r="F163761" s="1" t="s">
        <v>783</v>
      </c>
      <c r="G163761" s="1"/>
      <c r="K163761" s="2"/>
      <c r="L163761">
        <v>1.4</v>
      </c>
      <c r="M163761" s="1" t="s">
        <v>21</v>
      </c>
    </row>
    <row r="163762" spans="1:13" x14ac:dyDescent="0.25">
      <c r="A163762">
        <v>209130</v>
      </c>
      <c r="B163762">
        <v>119757</v>
      </c>
      <c r="C163762">
        <v>1</v>
      </c>
      <c r="E163762" s="1"/>
      <c r="F163762" s="1"/>
      <c r="G163762" s="1"/>
      <c r="K163762" s="2"/>
      <c r="L163762">
        <v>1.4</v>
      </c>
      <c r="M163762" s="1" t="s">
        <v>21</v>
      </c>
    </row>
    <row r="163763" spans="1:13" x14ac:dyDescent="0.25">
      <c r="A163763">
        <v>209131</v>
      </c>
      <c r="B163763">
        <v>119757</v>
      </c>
      <c r="C163763">
        <v>2</v>
      </c>
      <c r="D163763">
        <v>189840</v>
      </c>
      <c r="E163763" s="1" t="s">
        <v>523</v>
      </c>
      <c r="F163763" s="1" t="s">
        <v>524</v>
      </c>
      <c r="G163763" s="1"/>
      <c r="K163763" s="2"/>
      <c r="L163763">
        <v>0.13</v>
      </c>
      <c r="M163763" s="1" t="s">
        <v>21</v>
      </c>
    </row>
    <row r="163764" spans="1:13" x14ac:dyDescent="0.25">
      <c r="A163764">
        <v>209132</v>
      </c>
      <c r="B163764">
        <v>119757</v>
      </c>
      <c r="C163764">
        <v>1</v>
      </c>
      <c r="E163764" s="1"/>
      <c r="F163764" s="1"/>
      <c r="G163764" s="1"/>
      <c r="K163764" s="2"/>
      <c r="L163764">
        <v>0.13</v>
      </c>
      <c r="M163764" s="1" t="s">
        <v>21</v>
      </c>
    </row>
    <row r="163765" spans="1:13" x14ac:dyDescent="0.25">
      <c r="A163765">
        <v>209133</v>
      </c>
      <c r="B163765">
        <v>119757</v>
      </c>
      <c r="C163765">
        <v>2</v>
      </c>
      <c r="D163765">
        <v>189857</v>
      </c>
      <c r="E163765" s="1" t="s">
        <v>194</v>
      </c>
      <c r="F163765" s="1" t="s">
        <v>3892</v>
      </c>
      <c r="G163765" s="1"/>
      <c r="K163765" s="2"/>
      <c r="L163765">
        <v>1.63</v>
      </c>
      <c r="M163765" s="1" t="s">
        <v>21</v>
      </c>
    </row>
    <row r="163766" spans="1:13" x14ac:dyDescent="0.25">
      <c r="A163766">
        <v>209134</v>
      </c>
      <c r="B163766">
        <v>119757</v>
      </c>
      <c r="C163766">
        <v>1</v>
      </c>
      <c r="E163766" s="1"/>
      <c r="F163766" s="1"/>
      <c r="G163766" s="1"/>
      <c r="K163766" s="2"/>
      <c r="L163766">
        <v>1.69</v>
      </c>
      <c r="M163766" s="1" t="s">
        <v>21</v>
      </c>
    </row>
    <row r="163767" spans="1:13" x14ac:dyDescent="0.25">
      <c r="A163767">
        <v>209135</v>
      </c>
      <c r="B163767">
        <v>119757</v>
      </c>
      <c r="C163767">
        <v>2</v>
      </c>
      <c r="D163767">
        <v>189797</v>
      </c>
      <c r="E163767" s="1" t="s">
        <v>62</v>
      </c>
      <c r="F163767" s="1" t="s">
        <v>63</v>
      </c>
      <c r="G163767" s="1"/>
      <c r="K163767" s="2"/>
      <c r="L163767">
        <v>0.59</v>
      </c>
      <c r="M163767" s="1" t="s">
        <v>21</v>
      </c>
    </row>
    <row r="163768" spans="1:13" x14ac:dyDescent="0.25">
      <c r="A163768">
        <v>209136</v>
      </c>
      <c r="B163768">
        <v>119757</v>
      </c>
      <c r="C163768">
        <v>1</v>
      </c>
      <c r="E163768" s="1"/>
      <c r="F163768" s="1"/>
      <c r="G163768" s="1"/>
      <c r="K163768" s="2"/>
      <c r="L163768">
        <v>0.58899999999999997</v>
      </c>
      <c r="M163768" s="1" t="s">
        <v>21</v>
      </c>
    </row>
    <row r="163769" spans="1:13" x14ac:dyDescent="0.25">
      <c r="A163769">
        <v>209137</v>
      </c>
      <c r="B163769">
        <v>119757</v>
      </c>
      <c r="C163769">
        <v>2</v>
      </c>
      <c r="D163769">
        <v>189863</v>
      </c>
      <c r="E163769" s="1" t="s">
        <v>753</v>
      </c>
      <c r="F163769" s="1" t="s">
        <v>754</v>
      </c>
      <c r="G163769" s="1"/>
      <c r="K163769" s="2"/>
      <c r="L163769">
        <v>0.96</v>
      </c>
      <c r="M163769" s="1" t="s">
        <v>21</v>
      </c>
    </row>
    <row r="163770" spans="1:13" x14ac:dyDescent="0.25">
      <c r="A163770">
        <v>209138</v>
      </c>
      <c r="B163770">
        <v>119757</v>
      </c>
      <c r="C163770">
        <v>1</v>
      </c>
      <c r="E163770" s="1"/>
      <c r="F163770" s="1"/>
      <c r="G163770" s="1"/>
      <c r="K163770" s="2"/>
      <c r="L163770">
        <v>0.95599999999999996</v>
      </c>
      <c r="M163770" s="1" t="s">
        <v>21</v>
      </c>
    </row>
    <row r="163771" spans="1:13" x14ac:dyDescent="0.25">
      <c r="A163771">
        <v>209139</v>
      </c>
      <c r="B163771">
        <v>119757</v>
      </c>
      <c r="C163771">
        <v>2</v>
      </c>
      <c r="D163771">
        <v>189833</v>
      </c>
      <c r="E163771" s="1" t="s">
        <v>200</v>
      </c>
      <c r="F163771" s="1" t="s">
        <v>201</v>
      </c>
      <c r="G163771" s="1"/>
      <c r="K163771" s="2"/>
      <c r="L163771">
        <v>1.35</v>
      </c>
      <c r="M163771" s="1" t="s">
        <v>21</v>
      </c>
    </row>
    <row r="163772" spans="1:13" x14ac:dyDescent="0.25">
      <c r="A163772">
        <v>209140</v>
      </c>
      <c r="B163772">
        <v>119757</v>
      </c>
      <c r="C163772">
        <v>1</v>
      </c>
      <c r="E163772" s="1"/>
      <c r="F163772" s="1"/>
      <c r="G163772" s="1"/>
      <c r="K163772" s="2"/>
      <c r="L163772">
        <v>1.35</v>
      </c>
      <c r="M163772" s="1" t="s">
        <v>21</v>
      </c>
    </row>
    <row r="163773" spans="1:13" x14ac:dyDescent="0.25">
      <c r="A163773">
        <v>209141</v>
      </c>
      <c r="B163773">
        <v>119757</v>
      </c>
      <c r="C163773">
        <v>2</v>
      </c>
      <c r="D163773">
        <v>199427</v>
      </c>
      <c r="E163773" s="1" t="s">
        <v>202</v>
      </c>
      <c r="F163773" s="1" t="s">
        <v>203</v>
      </c>
      <c r="G163773" s="1"/>
      <c r="K163773" s="2"/>
      <c r="L163773">
        <v>1.45</v>
      </c>
      <c r="M163773" s="1" t="s">
        <v>21</v>
      </c>
    </row>
    <row r="163774" spans="1:13" x14ac:dyDescent="0.25">
      <c r="A163774">
        <v>209142</v>
      </c>
      <c r="B163774">
        <v>119757</v>
      </c>
      <c r="C163774">
        <v>1</v>
      </c>
      <c r="E163774" s="1"/>
      <c r="F163774" s="1"/>
      <c r="G163774" s="1"/>
      <c r="K163774" s="2"/>
      <c r="L163774">
        <v>1.45</v>
      </c>
      <c r="M163774" s="1" t="s">
        <v>21</v>
      </c>
    </row>
    <row r="163775" spans="1:13" x14ac:dyDescent="0.25">
      <c r="A163775">
        <v>209143</v>
      </c>
      <c r="B163775">
        <v>119759</v>
      </c>
      <c r="C163775">
        <v>1</v>
      </c>
      <c r="D163775">
        <v>187961</v>
      </c>
      <c r="E163775" s="1" t="s">
        <v>184</v>
      </c>
      <c r="F163775" s="1" t="s">
        <v>2494</v>
      </c>
      <c r="G163775" s="1"/>
      <c r="I163775">
        <v>46.55</v>
      </c>
      <c r="J163775">
        <v>0.20300000000000001</v>
      </c>
      <c r="K163775" s="2"/>
      <c r="L163775">
        <v>9.4499999999999993</v>
      </c>
      <c r="M163775" s="1" t="s">
        <v>21</v>
      </c>
    </row>
    <row r="163776" spans="1:13" x14ac:dyDescent="0.25">
      <c r="A163776">
        <v>209144</v>
      </c>
      <c r="B163776">
        <v>119760</v>
      </c>
      <c r="C163776">
        <v>1</v>
      </c>
      <c r="D163776">
        <v>187723</v>
      </c>
      <c r="E163776" s="1" t="s">
        <v>134</v>
      </c>
      <c r="F163776" s="1" t="s">
        <v>2333</v>
      </c>
      <c r="G163776" s="1"/>
      <c r="I163776">
        <v>17.350000000000001</v>
      </c>
      <c r="J163776">
        <v>0.371</v>
      </c>
      <c r="K163776" s="2"/>
      <c r="L163776">
        <v>6.4370000000000003</v>
      </c>
      <c r="M163776" s="1" t="s">
        <v>21</v>
      </c>
    </row>
    <row r="163777" spans="1:13" x14ac:dyDescent="0.25">
      <c r="A163777">
        <v>209145</v>
      </c>
      <c r="B163777">
        <v>119761</v>
      </c>
      <c r="C163777">
        <v>1</v>
      </c>
      <c r="D163777">
        <v>218793</v>
      </c>
      <c r="E163777" s="1" t="s">
        <v>178</v>
      </c>
      <c r="F163777" s="1" t="s">
        <v>2500</v>
      </c>
      <c r="G163777" s="1"/>
      <c r="I163777">
        <v>2.93</v>
      </c>
      <c r="J163777">
        <v>0.40600000000000003</v>
      </c>
      <c r="K163777" s="2"/>
      <c r="L163777">
        <v>1.19</v>
      </c>
      <c r="M163777" s="1" t="s">
        <v>21</v>
      </c>
    </row>
    <row r="163778" spans="1:13" x14ac:dyDescent="0.25">
      <c r="A163778">
        <v>209146</v>
      </c>
      <c r="B163778">
        <v>119762</v>
      </c>
      <c r="C163778">
        <v>1</v>
      </c>
      <c r="D163778">
        <v>194946</v>
      </c>
      <c r="E163778" s="1" t="s">
        <v>204</v>
      </c>
      <c r="F163778" s="1" t="s">
        <v>205</v>
      </c>
      <c r="G163778" s="1"/>
      <c r="I163778">
        <v>23.96</v>
      </c>
      <c r="J163778">
        <v>1</v>
      </c>
      <c r="K163778" s="2"/>
      <c r="L163778">
        <v>23.96</v>
      </c>
      <c r="M163778" s="1" t="s">
        <v>18</v>
      </c>
    </row>
    <row r="163779" spans="1:13" x14ac:dyDescent="0.25">
      <c r="A163779">
        <v>209147</v>
      </c>
      <c r="B163779">
        <v>119763</v>
      </c>
      <c r="C163779">
        <v>1</v>
      </c>
      <c r="D163779">
        <v>187723</v>
      </c>
      <c r="E163779" s="1" t="s">
        <v>134</v>
      </c>
      <c r="F163779" s="1" t="s">
        <v>2333</v>
      </c>
      <c r="G163779" s="1"/>
      <c r="I163779">
        <v>17.350000000000001</v>
      </c>
      <c r="J163779">
        <v>0.34699999999999998</v>
      </c>
      <c r="K163779" s="2"/>
      <c r="L163779">
        <v>6.02</v>
      </c>
      <c r="M163779" s="1" t="s">
        <v>21</v>
      </c>
    </row>
    <row r="163780" spans="1:13" x14ac:dyDescent="0.25">
      <c r="A163780">
        <v>209148</v>
      </c>
      <c r="B163780">
        <v>119764</v>
      </c>
      <c r="C163780">
        <v>1</v>
      </c>
      <c r="D163780">
        <v>189858</v>
      </c>
      <c r="E163780" s="1" t="s">
        <v>186</v>
      </c>
      <c r="F163780" s="1" t="s">
        <v>187</v>
      </c>
      <c r="G163780" s="1"/>
      <c r="I163780">
        <v>40.71</v>
      </c>
      <c r="J163780">
        <v>1</v>
      </c>
      <c r="K163780" s="2"/>
      <c r="L163780">
        <v>40.71</v>
      </c>
      <c r="M163780" s="1" t="s">
        <v>18</v>
      </c>
    </row>
    <row r="163781" spans="1:13" x14ac:dyDescent="0.25">
      <c r="A163781">
        <v>209149</v>
      </c>
      <c r="B163781">
        <v>119764</v>
      </c>
      <c r="C163781">
        <v>1</v>
      </c>
      <c r="D163781">
        <v>189862</v>
      </c>
      <c r="E163781" s="1" t="s">
        <v>665</v>
      </c>
      <c r="F163781" s="1" t="s">
        <v>666</v>
      </c>
      <c r="G163781" s="1"/>
      <c r="I163781">
        <v>1.1399999999999999</v>
      </c>
      <c r="J163781">
        <v>1</v>
      </c>
      <c r="K163781" s="2"/>
      <c r="L163781">
        <v>1.1399999999999999</v>
      </c>
      <c r="M163781" s="1" t="s">
        <v>18</v>
      </c>
    </row>
    <row r="163782" spans="1:13" x14ac:dyDescent="0.25">
      <c r="A163782">
        <v>209150</v>
      </c>
      <c r="B163782">
        <v>119764</v>
      </c>
      <c r="C163782">
        <v>1</v>
      </c>
      <c r="D163782">
        <v>189865</v>
      </c>
      <c r="E163782" s="1" t="s">
        <v>782</v>
      </c>
      <c r="F163782" s="1" t="s">
        <v>783</v>
      </c>
      <c r="G163782" s="1"/>
      <c r="I163782">
        <v>1.4</v>
      </c>
      <c r="J163782">
        <v>1</v>
      </c>
      <c r="K163782" s="2"/>
      <c r="L163782">
        <v>1.4</v>
      </c>
      <c r="M163782" s="1" t="s">
        <v>18</v>
      </c>
    </row>
    <row r="163783" spans="1:13" x14ac:dyDescent="0.25">
      <c r="A163783">
        <v>209151</v>
      </c>
      <c r="B163783">
        <v>119764</v>
      </c>
      <c r="C163783">
        <v>1</v>
      </c>
      <c r="D163783">
        <v>189840</v>
      </c>
      <c r="E163783" s="1" t="s">
        <v>523</v>
      </c>
      <c r="F163783" s="1" t="s">
        <v>524</v>
      </c>
      <c r="G163783" s="1"/>
      <c r="I163783">
        <v>0.13</v>
      </c>
      <c r="J163783">
        <v>1</v>
      </c>
      <c r="K163783" s="2"/>
      <c r="L163783">
        <v>0.13</v>
      </c>
      <c r="M163783" s="1" t="s">
        <v>18</v>
      </c>
    </row>
    <row r="163784" spans="1:13" x14ac:dyDescent="0.25">
      <c r="A163784">
        <v>209152</v>
      </c>
      <c r="B163784">
        <v>119764</v>
      </c>
      <c r="C163784">
        <v>1</v>
      </c>
      <c r="D163784">
        <v>189857</v>
      </c>
      <c r="E163784" s="1" t="s">
        <v>194</v>
      </c>
      <c r="F163784" s="1" t="s">
        <v>3892</v>
      </c>
      <c r="G163784" s="1"/>
      <c r="I163784">
        <v>1.69</v>
      </c>
      <c r="J163784">
        <v>1</v>
      </c>
      <c r="K163784" s="2"/>
      <c r="L163784">
        <v>1.69</v>
      </c>
      <c r="M163784" s="1" t="s">
        <v>18</v>
      </c>
    </row>
    <row r="163785" spans="1:13" x14ac:dyDescent="0.25">
      <c r="A163785">
        <v>208870</v>
      </c>
      <c r="B163785">
        <v>119599</v>
      </c>
      <c r="C163785">
        <v>1</v>
      </c>
      <c r="E163785" s="1"/>
      <c r="F163785" s="1"/>
      <c r="G163785" s="1"/>
      <c r="K163785" s="2"/>
      <c r="M163785" s="1" t="s">
        <v>21</v>
      </c>
    </row>
    <row r="163786" spans="1:13" x14ac:dyDescent="0.25">
      <c r="A163786">
        <v>208871</v>
      </c>
      <c r="B163786">
        <v>119600</v>
      </c>
      <c r="C163786">
        <v>2</v>
      </c>
      <c r="D163786">
        <v>187957</v>
      </c>
      <c r="E163786" s="1" t="s">
        <v>302</v>
      </c>
      <c r="F163786" s="1" t="s">
        <v>2495</v>
      </c>
      <c r="G163786" s="1"/>
      <c r="K163786" s="2"/>
      <c r="L163786">
        <v>20.5</v>
      </c>
      <c r="M163786" s="1" t="s">
        <v>21</v>
      </c>
    </row>
    <row r="163787" spans="1:13" x14ac:dyDescent="0.25">
      <c r="A163787">
        <v>208872</v>
      </c>
      <c r="B163787">
        <v>119600</v>
      </c>
      <c r="C163787">
        <v>1</v>
      </c>
      <c r="E163787" s="1"/>
      <c r="F163787" s="1"/>
      <c r="G163787" s="1"/>
      <c r="K163787" s="2"/>
      <c r="L163787">
        <v>18.547000000000001</v>
      </c>
      <c r="M163787" s="1" t="s">
        <v>21</v>
      </c>
    </row>
    <row r="163788" spans="1:13" x14ac:dyDescent="0.25">
      <c r="A163788">
        <v>208873</v>
      </c>
      <c r="B163788">
        <v>119601</v>
      </c>
      <c r="C163788">
        <v>2</v>
      </c>
      <c r="D163788">
        <v>187719</v>
      </c>
      <c r="E163788" s="1" t="s">
        <v>88</v>
      </c>
      <c r="F163788" s="1" t="s">
        <v>2332</v>
      </c>
      <c r="G163788" s="1"/>
      <c r="K163788" s="2"/>
      <c r="L163788">
        <v>7.3</v>
      </c>
      <c r="M163788" s="1" t="s">
        <v>21</v>
      </c>
    </row>
    <row r="163789" spans="1:13" x14ac:dyDescent="0.25">
      <c r="A163789">
        <v>208874</v>
      </c>
      <c r="B163789">
        <v>119601</v>
      </c>
      <c r="C163789">
        <v>1</v>
      </c>
      <c r="E163789" s="1"/>
      <c r="F163789" s="1"/>
      <c r="G163789" s="1"/>
      <c r="K163789" s="2"/>
      <c r="L163789">
        <v>7.3129999999999997</v>
      </c>
      <c r="M163789" s="1" t="s">
        <v>21</v>
      </c>
    </row>
    <row r="163790" spans="1:13" x14ac:dyDescent="0.25">
      <c r="A163790">
        <v>208875</v>
      </c>
      <c r="B163790">
        <v>119602</v>
      </c>
      <c r="C163790">
        <v>2</v>
      </c>
      <c r="D163790">
        <v>187719</v>
      </c>
      <c r="E163790" s="1" t="s">
        <v>88</v>
      </c>
      <c r="F163790" s="1" t="s">
        <v>2332</v>
      </c>
      <c r="G163790" s="1"/>
      <c r="K163790" s="2"/>
      <c r="L163790">
        <v>7.3</v>
      </c>
      <c r="M163790" s="1" t="s">
        <v>21</v>
      </c>
    </row>
    <row r="163791" spans="1:13" x14ac:dyDescent="0.25">
      <c r="A163791">
        <v>208876</v>
      </c>
      <c r="B163791">
        <v>119602</v>
      </c>
      <c r="C163791">
        <v>1</v>
      </c>
      <c r="E163791" s="1"/>
      <c r="F163791" s="1"/>
      <c r="G163791" s="1"/>
      <c r="K163791" s="2"/>
      <c r="L163791">
        <v>7.3129999999999997</v>
      </c>
      <c r="M163791" s="1" t="s">
        <v>21</v>
      </c>
    </row>
    <row r="163792" spans="1:13" x14ac:dyDescent="0.25">
      <c r="A163792">
        <v>208877</v>
      </c>
      <c r="B163792">
        <v>119603</v>
      </c>
      <c r="C163792">
        <v>1</v>
      </c>
      <c r="D163792">
        <v>218790</v>
      </c>
      <c r="E163792" s="1" t="s">
        <v>50</v>
      </c>
      <c r="F163792" s="1" t="s">
        <v>2496</v>
      </c>
      <c r="G163792" s="1"/>
      <c r="K163792" s="2"/>
      <c r="L163792">
        <v>1.24</v>
      </c>
      <c r="M163792" s="1" t="s">
        <v>21</v>
      </c>
    </row>
    <row r="163793" spans="1:13" x14ac:dyDescent="0.25">
      <c r="A163793">
        <v>208878</v>
      </c>
      <c r="B163793">
        <v>119603</v>
      </c>
      <c r="C163793">
        <v>4</v>
      </c>
      <c r="E163793" s="1"/>
      <c r="F163793" s="1"/>
      <c r="G163793" s="1"/>
      <c r="K163793" s="2"/>
      <c r="L163793">
        <v>1.24</v>
      </c>
      <c r="M163793" s="1" t="s">
        <v>21</v>
      </c>
    </row>
    <row r="163794" spans="1:13" x14ac:dyDescent="0.25">
      <c r="A163794">
        <v>208879</v>
      </c>
      <c r="B163794">
        <v>119604</v>
      </c>
      <c r="C163794">
        <v>1</v>
      </c>
      <c r="D163794">
        <v>192419</v>
      </c>
      <c r="E163794" s="1" t="s">
        <v>304</v>
      </c>
      <c r="F163794" s="1" t="s">
        <v>305</v>
      </c>
      <c r="G163794" s="1"/>
      <c r="K163794" s="2"/>
      <c r="L163794">
        <v>6.7770000000000001</v>
      </c>
      <c r="M163794" s="1" t="s">
        <v>21</v>
      </c>
    </row>
    <row r="163795" spans="1:13" x14ac:dyDescent="0.25">
      <c r="A163795">
        <v>208880</v>
      </c>
      <c r="B163795">
        <v>119604</v>
      </c>
      <c r="C163795">
        <v>4</v>
      </c>
      <c r="E163795" s="1"/>
      <c r="F163795" s="1"/>
      <c r="G163795" s="1"/>
      <c r="K163795" s="2"/>
      <c r="L163795">
        <v>6.7770000000000001</v>
      </c>
      <c r="M163795" s="1" t="s">
        <v>21</v>
      </c>
    </row>
    <row r="163796" spans="1:13" x14ac:dyDescent="0.25">
      <c r="A163796">
        <v>208881</v>
      </c>
      <c r="B163796">
        <v>119605</v>
      </c>
      <c r="C163796">
        <v>1</v>
      </c>
      <c r="E163796" s="1"/>
      <c r="F163796" s="1"/>
      <c r="G163796" s="1"/>
      <c r="K163796" s="2"/>
      <c r="M163796" s="1" t="s">
        <v>21</v>
      </c>
    </row>
    <row r="163797" spans="1:13" x14ac:dyDescent="0.25">
      <c r="A163797">
        <v>208882</v>
      </c>
      <c r="B163797">
        <v>119606</v>
      </c>
      <c r="C163797">
        <v>1</v>
      </c>
      <c r="D163797">
        <v>189806</v>
      </c>
      <c r="E163797" s="1" t="s">
        <v>58</v>
      </c>
      <c r="F163797" s="1" t="s">
        <v>310</v>
      </c>
      <c r="G163797" s="1"/>
      <c r="K163797" s="2"/>
      <c r="L163797">
        <v>11.339</v>
      </c>
      <c r="M163797" s="1" t="s">
        <v>21</v>
      </c>
    </row>
    <row r="163798" spans="1:13" x14ac:dyDescent="0.25">
      <c r="A163798">
        <v>208883</v>
      </c>
      <c r="B163798">
        <v>119606</v>
      </c>
      <c r="C163798">
        <v>4</v>
      </c>
      <c r="E163798" s="1"/>
      <c r="F163798" s="1"/>
      <c r="G163798" s="1"/>
      <c r="K163798" s="2"/>
      <c r="L163798">
        <v>11.339</v>
      </c>
      <c r="M163798" s="1" t="s">
        <v>21</v>
      </c>
    </row>
    <row r="163799" spans="1:13" x14ac:dyDescent="0.25">
      <c r="A163799">
        <v>208884</v>
      </c>
      <c r="B163799">
        <v>119607</v>
      </c>
      <c r="C163799">
        <v>1</v>
      </c>
      <c r="E163799" s="1"/>
      <c r="F163799" s="1"/>
      <c r="G163799" s="1"/>
      <c r="K163799" s="2"/>
      <c r="M163799" s="1" t="s">
        <v>21</v>
      </c>
    </row>
    <row r="163800" spans="1:13" x14ac:dyDescent="0.25">
      <c r="A163800">
        <v>208885</v>
      </c>
      <c r="B163800">
        <v>119608</v>
      </c>
      <c r="C163800">
        <v>1</v>
      </c>
      <c r="E163800" s="1"/>
      <c r="F163800" s="1"/>
      <c r="G163800" s="1"/>
      <c r="K163800" s="2"/>
      <c r="M163800" s="1" t="s">
        <v>21</v>
      </c>
    </row>
    <row r="163801" spans="1:13" x14ac:dyDescent="0.25">
      <c r="A163801">
        <v>208886</v>
      </c>
      <c r="B163801">
        <v>119609</v>
      </c>
      <c r="C163801">
        <v>1</v>
      </c>
      <c r="E163801" s="1"/>
      <c r="F163801" s="1"/>
      <c r="G163801" s="1"/>
      <c r="K163801" s="2"/>
      <c r="M163801" s="1" t="s">
        <v>21</v>
      </c>
    </row>
    <row r="163802" spans="1:13" x14ac:dyDescent="0.25">
      <c r="A163802">
        <v>208887</v>
      </c>
      <c r="B163802">
        <v>119610</v>
      </c>
      <c r="C163802">
        <v>1</v>
      </c>
      <c r="E163802" s="1"/>
      <c r="F163802" s="1"/>
      <c r="G163802" s="1"/>
      <c r="K163802" s="2"/>
      <c r="M163802" s="1" t="s">
        <v>21</v>
      </c>
    </row>
    <row r="163803" spans="1:13" x14ac:dyDescent="0.25">
      <c r="A163803">
        <v>208888</v>
      </c>
      <c r="B163803">
        <v>119611</v>
      </c>
      <c r="C163803">
        <v>1</v>
      </c>
      <c r="E163803" s="1"/>
      <c r="F163803" s="1"/>
      <c r="G163803" s="1"/>
      <c r="K163803" s="2"/>
      <c r="M163803" s="1" t="s">
        <v>21</v>
      </c>
    </row>
    <row r="163804" spans="1:13" x14ac:dyDescent="0.25">
      <c r="A163804">
        <v>208889</v>
      </c>
      <c r="B163804">
        <v>119612</v>
      </c>
      <c r="C163804">
        <v>1</v>
      </c>
      <c r="E163804" s="1"/>
      <c r="F163804" s="1"/>
      <c r="G163804" s="1"/>
      <c r="K163804" s="2"/>
      <c r="M163804" s="1" t="s">
        <v>21</v>
      </c>
    </row>
    <row r="163805" spans="1:13" x14ac:dyDescent="0.25">
      <c r="A163805">
        <v>208890</v>
      </c>
      <c r="B163805">
        <v>119613</v>
      </c>
      <c r="C163805">
        <v>1</v>
      </c>
      <c r="E163805" s="1"/>
      <c r="F163805" s="1"/>
      <c r="G163805" s="1"/>
      <c r="K163805" s="2"/>
      <c r="M163805" s="1" t="s">
        <v>21</v>
      </c>
    </row>
    <row r="163806" spans="1:13" x14ac:dyDescent="0.25">
      <c r="A163806">
        <v>208891</v>
      </c>
      <c r="B163806">
        <v>119614</v>
      </c>
      <c r="C163806">
        <v>1</v>
      </c>
      <c r="E163806" s="1"/>
      <c r="F163806" s="1"/>
      <c r="G163806" s="1"/>
      <c r="K163806" s="2"/>
      <c r="M163806" s="1" t="s">
        <v>21</v>
      </c>
    </row>
    <row r="163807" spans="1:13" x14ac:dyDescent="0.25">
      <c r="A163807">
        <v>208892</v>
      </c>
      <c r="B163807">
        <v>119615</v>
      </c>
      <c r="C163807">
        <v>1</v>
      </c>
      <c r="E163807" s="1"/>
      <c r="F163807" s="1"/>
      <c r="G163807" s="1"/>
      <c r="K163807" s="2"/>
      <c r="M163807" s="1" t="s">
        <v>21</v>
      </c>
    </row>
    <row r="163808" spans="1:13" x14ac:dyDescent="0.25">
      <c r="A163808">
        <v>208893</v>
      </c>
      <c r="B163808">
        <v>119616</v>
      </c>
      <c r="C163808">
        <v>1</v>
      </c>
      <c r="E163808" s="1"/>
      <c r="F163808" s="1"/>
      <c r="G163808" s="1"/>
      <c r="K163808" s="2"/>
      <c r="M163808" s="1" t="s">
        <v>21</v>
      </c>
    </row>
    <row r="163809" spans="1:13" x14ac:dyDescent="0.25">
      <c r="A163809">
        <v>208894</v>
      </c>
      <c r="B163809">
        <v>119617</v>
      </c>
      <c r="C163809">
        <v>1</v>
      </c>
      <c r="E163809" s="1"/>
      <c r="F163809" s="1"/>
      <c r="G163809" s="1"/>
      <c r="K163809" s="2"/>
      <c r="M163809" s="1" t="s">
        <v>21</v>
      </c>
    </row>
    <row r="163810" spans="1:13" x14ac:dyDescent="0.25">
      <c r="A163810">
        <v>208895</v>
      </c>
      <c r="B163810">
        <v>119618</v>
      </c>
      <c r="C163810">
        <v>2</v>
      </c>
      <c r="D163810">
        <v>195472</v>
      </c>
      <c r="E163810" s="1" t="s">
        <v>3656</v>
      </c>
      <c r="F163810" s="1" t="s">
        <v>3657</v>
      </c>
      <c r="G163810" s="1"/>
      <c r="K163810" s="2"/>
      <c r="L163810">
        <v>9.1999999999999993</v>
      </c>
      <c r="M163810" s="1" t="s">
        <v>21</v>
      </c>
    </row>
    <row r="163811" spans="1:13" x14ac:dyDescent="0.25">
      <c r="A163811">
        <v>208896</v>
      </c>
      <c r="B163811">
        <v>119618</v>
      </c>
      <c r="C163811">
        <v>1</v>
      </c>
      <c r="E163811" s="1"/>
      <c r="F163811" s="1"/>
      <c r="G163811" s="1"/>
      <c r="K163811" s="2"/>
      <c r="L163811">
        <v>9.2089999999999996</v>
      </c>
      <c r="M163811" s="1" t="s">
        <v>21</v>
      </c>
    </row>
    <row r="163812" spans="1:13" x14ac:dyDescent="0.25">
      <c r="A163812">
        <v>208897</v>
      </c>
      <c r="B163812">
        <v>119620</v>
      </c>
      <c r="C163812">
        <v>1</v>
      </c>
      <c r="D163812">
        <v>187957</v>
      </c>
      <c r="E163812" s="1" t="s">
        <v>302</v>
      </c>
      <c r="F163812" s="1" t="s">
        <v>2495</v>
      </c>
      <c r="G163812" s="1"/>
      <c r="I163812">
        <v>18.55</v>
      </c>
      <c r="J163812">
        <v>1.359</v>
      </c>
      <c r="K163812" s="2"/>
      <c r="L163812">
        <v>25.209</v>
      </c>
      <c r="M163812" s="1" t="s">
        <v>21</v>
      </c>
    </row>
    <row r="163813" spans="1:13" x14ac:dyDescent="0.25">
      <c r="A163813">
        <v>208898</v>
      </c>
      <c r="B163813">
        <v>119621</v>
      </c>
      <c r="C163813">
        <v>1</v>
      </c>
      <c r="D163813">
        <v>187719</v>
      </c>
      <c r="E163813" s="1" t="s">
        <v>88</v>
      </c>
      <c r="F163813" s="1" t="s">
        <v>2332</v>
      </c>
      <c r="G163813" s="1"/>
      <c r="I163813">
        <v>7.31</v>
      </c>
      <c r="J163813">
        <v>1.466</v>
      </c>
      <c r="K163813" s="2"/>
      <c r="L163813">
        <v>10.715999999999999</v>
      </c>
      <c r="M163813" s="1" t="s">
        <v>21</v>
      </c>
    </row>
    <row r="163814" spans="1:13" x14ac:dyDescent="0.25">
      <c r="A163814">
        <v>208899</v>
      </c>
      <c r="B163814">
        <v>119622</v>
      </c>
      <c r="C163814">
        <v>1</v>
      </c>
      <c r="D163814">
        <v>187719</v>
      </c>
      <c r="E163814" s="1" t="s">
        <v>88</v>
      </c>
      <c r="F163814" s="1" t="s">
        <v>2332</v>
      </c>
      <c r="G163814" s="1"/>
      <c r="I163814">
        <v>7.31</v>
      </c>
      <c r="J163814">
        <v>1.4490000000000001</v>
      </c>
      <c r="K163814" s="2"/>
      <c r="L163814">
        <v>10.592000000000001</v>
      </c>
      <c r="M163814" s="1" t="s">
        <v>21</v>
      </c>
    </row>
    <row r="163815" spans="1:13" x14ac:dyDescent="0.25">
      <c r="A163815">
        <v>208900</v>
      </c>
      <c r="B163815">
        <v>119623</v>
      </c>
      <c r="C163815">
        <v>1</v>
      </c>
      <c r="D163815">
        <v>218790</v>
      </c>
      <c r="E163815" s="1" t="s">
        <v>50</v>
      </c>
      <c r="F163815" s="1" t="s">
        <v>2496</v>
      </c>
      <c r="G163815" s="1"/>
      <c r="I163815">
        <v>1.24</v>
      </c>
      <c r="J163815">
        <v>1.486</v>
      </c>
      <c r="K163815" s="2"/>
      <c r="L163815">
        <v>1.843</v>
      </c>
      <c r="M163815" s="1" t="s">
        <v>21</v>
      </c>
    </row>
    <row r="163816" spans="1:13" x14ac:dyDescent="0.25">
      <c r="A163816">
        <v>208901</v>
      </c>
      <c r="B163816">
        <v>119624</v>
      </c>
      <c r="C163816">
        <v>1</v>
      </c>
      <c r="D163816">
        <v>192419</v>
      </c>
      <c r="E163816" s="1" t="s">
        <v>304</v>
      </c>
      <c r="F163816" s="1" t="s">
        <v>305</v>
      </c>
      <c r="G163816" s="1"/>
      <c r="I163816">
        <v>6.78</v>
      </c>
      <c r="J163816">
        <v>1</v>
      </c>
      <c r="K163816" s="2"/>
      <c r="L163816">
        <v>6.78</v>
      </c>
      <c r="M163816" s="1" t="s">
        <v>18</v>
      </c>
    </row>
    <row r="163817" spans="1:13" x14ac:dyDescent="0.25">
      <c r="A163817">
        <v>208902</v>
      </c>
      <c r="B163817">
        <v>119625</v>
      </c>
      <c r="C163817">
        <v>1</v>
      </c>
      <c r="D163817">
        <v>189806</v>
      </c>
      <c r="E163817" s="1" t="s">
        <v>58</v>
      </c>
      <c r="F163817" s="1" t="s">
        <v>310</v>
      </c>
      <c r="G163817" s="1"/>
      <c r="I163817">
        <v>11.34</v>
      </c>
      <c r="J163817">
        <v>1</v>
      </c>
      <c r="K163817" s="2"/>
      <c r="L163817">
        <v>11.34</v>
      </c>
      <c r="M163817" s="1" t="s">
        <v>18</v>
      </c>
    </row>
    <row r="163818" spans="1:13" x14ac:dyDescent="0.25">
      <c r="A163818">
        <v>208903</v>
      </c>
      <c r="B163818">
        <v>119627</v>
      </c>
      <c r="C163818">
        <v>1</v>
      </c>
      <c r="D163818">
        <v>195472</v>
      </c>
      <c r="E163818" s="1" t="s">
        <v>3656</v>
      </c>
      <c r="F163818" s="1" t="s">
        <v>3657</v>
      </c>
      <c r="G163818" s="1"/>
      <c r="I163818">
        <v>9.2100000000000009</v>
      </c>
      <c r="J163818">
        <v>7.4999999999999997E-2</v>
      </c>
      <c r="K163818" s="2"/>
      <c r="L163818">
        <v>0.69099999999999995</v>
      </c>
      <c r="M163818" s="1" t="s">
        <v>21</v>
      </c>
    </row>
    <row r="163819" spans="1:13" x14ac:dyDescent="0.25">
      <c r="A163819">
        <v>208904</v>
      </c>
      <c r="B163819">
        <v>119629</v>
      </c>
      <c r="C163819">
        <v>1</v>
      </c>
      <c r="E163819" s="1"/>
      <c r="F163819" s="1"/>
      <c r="G163819" s="1"/>
      <c r="K163819" s="2"/>
      <c r="M163819" s="1" t="s">
        <v>21</v>
      </c>
    </row>
    <row r="163820" spans="1:13" x14ac:dyDescent="0.25">
      <c r="A163820">
        <v>208905</v>
      </c>
      <c r="B163820">
        <v>119630</v>
      </c>
      <c r="C163820">
        <v>1</v>
      </c>
      <c r="E163820" s="1"/>
      <c r="F163820" s="1"/>
      <c r="G163820" s="1"/>
      <c r="K163820" s="2"/>
      <c r="M163820" s="1" t="s">
        <v>21</v>
      </c>
    </row>
    <row r="163821" spans="1:13" x14ac:dyDescent="0.25">
      <c r="A163821">
        <v>208906</v>
      </c>
      <c r="B163821">
        <v>119631</v>
      </c>
      <c r="C163821">
        <v>1</v>
      </c>
      <c r="E163821" s="1"/>
      <c r="F163821" s="1"/>
      <c r="G163821" s="1"/>
      <c r="K163821" s="2"/>
      <c r="M163821" s="1" t="s">
        <v>21</v>
      </c>
    </row>
    <row r="163822" spans="1:13" x14ac:dyDescent="0.25">
      <c r="A163822">
        <v>208907</v>
      </c>
      <c r="B163822">
        <v>119632</v>
      </c>
      <c r="C163822">
        <v>2</v>
      </c>
      <c r="D163822">
        <v>193945</v>
      </c>
      <c r="E163822" s="1" t="s">
        <v>1467</v>
      </c>
      <c r="F163822" s="1" t="s">
        <v>3350</v>
      </c>
      <c r="G163822" s="1"/>
      <c r="K163822" s="2"/>
      <c r="L163822">
        <v>0.52</v>
      </c>
      <c r="M163822" s="1" t="s">
        <v>21</v>
      </c>
    </row>
    <row r="163823" spans="1:13" x14ac:dyDescent="0.25">
      <c r="A163823">
        <v>208908</v>
      </c>
      <c r="B163823">
        <v>119632</v>
      </c>
      <c r="C163823">
        <v>1</v>
      </c>
      <c r="E163823" s="1"/>
      <c r="F163823" s="1"/>
      <c r="G163823" s="1"/>
      <c r="K163823" s="2"/>
      <c r="L163823">
        <v>0.51700000000000002</v>
      </c>
      <c r="M163823" s="1" t="s">
        <v>21</v>
      </c>
    </row>
    <row r="163824" spans="1:13" x14ac:dyDescent="0.25">
      <c r="A163824">
        <v>208909</v>
      </c>
      <c r="B163824">
        <v>119633</v>
      </c>
      <c r="C163824">
        <v>1</v>
      </c>
      <c r="D163824">
        <v>193945</v>
      </c>
      <c r="E163824" s="1" t="s">
        <v>1467</v>
      </c>
      <c r="F163824" s="1" t="s">
        <v>3350</v>
      </c>
      <c r="G163824" s="1"/>
      <c r="I163824">
        <v>0.52</v>
      </c>
      <c r="J163824">
        <v>1</v>
      </c>
      <c r="K163824" s="2"/>
      <c r="L163824">
        <v>0.52</v>
      </c>
      <c r="M163824" s="1" t="s">
        <v>18</v>
      </c>
    </row>
    <row r="163825" spans="1:13" x14ac:dyDescent="0.25">
      <c r="A163825">
        <v>208910</v>
      </c>
      <c r="B163825">
        <v>119634</v>
      </c>
      <c r="C163825">
        <v>1</v>
      </c>
      <c r="E163825" s="1"/>
      <c r="F163825" s="1"/>
      <c r="G163825" s="1"/>
      <c r="K163825" s="2"/>
      <c r="M163825" s="1" t="s">
        <v>21</v>
      </c>
    </row>
    <row r="163826" spans="1:13" x14ac:dyDescent="0.25">
      <c r="A163826">
        <v>208911</v>
      </c>
      <c r="B163826">
        <v>119635</v>
      </c>
      <c r="C163826">
        <v>2</v>
      </c>
      <c r="D163826">
        <v>188060</v>
      </c>
      <c r="E163826" s="1" t="s">
        <v>687</v>
      </c>
      <c r="F163826" s="1" t="s">
        <v>2755</v>
      </c>
      <c r="G163826" s="1"/>
      <c r="K163826" s="2"/>
      <c r="L163826">
        <v>79.78</v>
      </c>
      <c r="M163826" s="1" t="s">
        <v>21</v>
      </c>
    </row>
    <row r="163827" spans="1:13" x14ac:dyDescent="0.25">
      <c r="A163827">
        <v>208912</v>
      </c>
      <c r="B163827">
        <v>119635</v>
      </c>
      <c r="C163827">
        <v>1</v>
      </c>
      <c r="E163827" s="1"/>
      <c r="F163827" s="1"/>
      <c r="G163827" s="1"/>
      <c r="K163827" s="2"/>
      <c r="L163827">
        <v>130.036</v>
      </c>
      <c r="M163827" s="1" t="s">
        <v>21</v>
      </c>
    </row>
    <row r="163828" spans="1:13" x14ac:dyDescent="0.25">
      <c r="A163828">
        <v>208913</v>
      </c>
      <c r="B163828">
        <v>119636</v>
      </c>
      <c r="C163828">
        <v>2</v>
      </c>
      <c r="D163828">
        <v>187724</v>
      </c>
      <c r="E163828" s="1" t="s">
        <v>557</v>
      </c>
      <c r="F163828" s="1" t="s">
        <v>2497</v>
      </c>
      <c r="G163828" s="1"/>
      <c r="K163828" s="2"/>
      <c r="L163828">
        <v>25.86</v>
      </c>
      <c r="M163828" s="1" t="s">
        <v>21</v>
      </c>
    </row>
    <row r="163829" spans="1:13" x14ac:dyDescent="0.25">
      <c r="A163829">
        <v>208914</v>
      </c>
      <c r="B163829">
        <v>119636</v>
      </c>
      <c r="C163829">
        <v>1</v>
      </c>
      <c r="E163829" s="1"/>
      <c r="F163829" s="1"/>
      <c r="G163829" s="1"/>
      <c r="K163829" s="2"/>
      <c r="L163829">
        <v>25.62</v>
      </c>
      <c r="M163829" s="1" t="s">
        <v>21</v>
      </c>
    </row>
    <row r="163830" spans="1:13" x14ac:dyDescent="0.25">
      <c r="A163830">
        <v>208915</v>
      </c>
      <c r="B163830">
        <v>119637</v>
      </c>
      <c r="C163830">
        <v>1</v>
      </c>
      <c r="D163830">
        <v>218795</v>
      </c>
      <c r="E163830" s="1" t="s">
        <v>444</v>
      </c>
      <c r="F163830" s="1" t="s">
        <v>3372</v>
      </c>
      <c r="G163830" s="1"/>
      <c r="K163830" s="2"/>
      <c r="L163830">
        <v>4.9489999999999998</v>
      </c>
      <c r="M163830" s="1" t="s">
        <v>21</v>
      </c>
    </row>
    <row r="163831" spans="1:13" x14ac:dyDescent="0.25">
      <c r="A163831">
        <v>208916</v>
      </c>
      <c r="B163831">
        <v>119637</v>
      </c>
      <c r="C163831">
        <v>4</v>
      </c>
      <c r="E163831" s="1"/>
      <c r="F163831" s="1"/>
      <c r="G163831" s="1"/>
      <c r="K163831" s="2"/>
      <c r="L163831">
        <v>4.9489999999999998</v>
      </c>
      <c r="M163831" s="1" t="s">
        <v>21</v>
      </c>
    </row>
    <row r="163832" spans="1:13" x14ac:dyDescent="0.25">
      <c r="A163832">
        <v>208917</v>
      </c>
      <c r="B163832">
        <v>119638</v>
      </c>
      <c r="C163832">
        <v>2</v>
      </c>
      <c r="D163832">
        <v>252044</v>
      </c>
      <c r="E163832" s="1" t="s">
        <v>4442</v>
      </c>
      <c r="F163832" s="1" t="s">
        <v>4443</v>
      </c>
      <c r="G163832" s="1"/>
      <c r="K163832" s="2"/>
      <c r="L163832">
        <v>102.49</v>
      </c>
      <c r="M163832" s="1" t="s">
        <v>21</v>
      </c>
    </row>
    <row r="163833" spans="1:13" x14ac:dyDescent="0.25">
      <c r="A163833">
        <v>208918</v>
      </c>
      <c r="B163833">
        <v>119638</v>
      </c>
      <c r="C163833">
        <v>1</v>
      </c>
      <c r="E163833" s="1"/>
      <c r="F163833" s="1"/>
      <c r="G163833" s="1"/>
      <c r="K163833" s="2"/>
      <c r="L163833">
        <v>107.985</v>
      </c>
      <c r="M163833" s="1" t="s">
        <v>21</v>
      </c>
    </row>
    <row r="163834" spans="1:13" x14ac:dyDescent="0.25">
      <c r="A163834">
        <v>208919</v>
      </c>
      <c r="B163834">
        <v>119640</v>
      </c>
      <c r="C163834">
        <v>1</v>
      </c>
      <c r="D163834">
        <v>188060</v>
      </c>
      <c r="E163834" s="1" t="s">
        <v>687</v>
      </c>
      <c r="F163834" s="1" t="s">
        <v>2755</v>
      </c>
      <c r="G163834" s="1"/>
      <c r="I163834">
        <v>130.04</v>
      </c>
      <c r="J163834">
        <v>1.351</v>
      </c>
      <c r="K163834" s="2"/>
      <c r="L163834">
        <v>175.684</v>
      </c>
      <c r="M163834" s="1" t="s">
        <v>21</v>
      </c>
    </row>
    <row r="163835" spans="1:13" x14ac:dyDescent="0.25">
      <c r="A163835">
        <v>208920</v>
      </c>
      <c r="B163835">
        <v>119641</v>
      </c>
      <c r="C163835">
        <v>1</v>
      </c>
      <c r="D163835">
        <v>187724</v>
      </c>
      <c r="E163835" s="1" t="s">
        <v>557</v>
      </c>
      <c r="F163835" s="1" t="s">
        <v>2497</v>
      </c>
      <c r="G163835" s="1"/>
      <c r="I163835">
        <v>25.62</v>
      </c>
      <c r="J163835">
        <v>1.5209999999999999</v>
      </c>
      <c r="K163835" s="2"/>
      <c r="L163835">
        <v>38.968000000000004</v>
      </c>
      <c r="M163835" s="1" t="s">
        <v>21</v>
      </c>
    </row>
    <row r="163836" spans="1:13" x14ac:dyDescent="0.25">
      <c r="A163836">
        <v>208921</v>
      </c>
      <c r="B163836">
        <v>119642</v>
      </c>
      <c r="C163836">
        <v>1</v>
      </c>
      <c r="D163836">
        <v>218795</v>
      </c>
      <c r="E163836" s="1" t="s">
        <v>444</v>
      </c>
      <c r="F163836" s="1" t="s">
        <v>3372</v>
      </c>
      <c r="G163836" s="1"/>
      <c r="I163836">
        <v>4.95</v>
      </c>
      <c r="J163836">
        <v>1.3979999999999999</v>
      </c>
      <c r="K163836" s="2"/>
      <c r="L163836">
        <v>6.92</v>
      </c>
      <c r="M163836" s="1" t="s">
        <v>21</v>
      </c>
    </row>
    <row r="163837" spans="1:13" x14ac:dyDescent="0.25">
      <c r="A163837">
        <v>208922</v>
      </c>
      <c r="B163837">
        <v>119643</v>
      </c>
      <c r="C163837">
        <v>1</v>
      </c>
      <c r="D163837">
        <v>252044</v>
      </c>
      <c r="E163837" s="1" t="s">
        <v>4442</v>
      </c>
      <c r="F163837" s="1" t="s">
        <v>4443</v>
      </c>
      <c r="G163837" s="1"/>
      <c r="I163837">
        <v>107.98</v>
      </c>
      <c r="J163837">
        <v>1</v>
      </c>
      <c r="K163837" s="2"/>
      <c r="L163837">
        <v>107.98</v>
      </c>
      <c r="M163837" s="1" t="s">
        <v>21</v>
      </c>
    </row>
    <row r="163838" spans="1:13" x14ac:dyDescent="0.25">
      <c r="A163838">
        <v>208923</v>
      </c>
      <c r="B163838">
        <v>119644</v>
      </c>
      <c r="C163838">
        <v>1</v>
      </c>
      <c r="E163838" s="1"/>
      <c r="F163838" s="1"/>
      <c r="G163838" s="1"/>
      <c r="K163838" s="2"/>
      <c r="M163838" s="1" t="s">
        <v>21</v>
      </c>
    </row>
    <row r="163839" spans="1:13" x14ac:dyDescent="0.25">
      <c r="A163839">
        <v>208924</v>
      </c>
      <c r="B163839">
        <v>119645</v>
      </c>
      <c r="C163839">
        <v>1</v>
      </c>
      <c r="E163839" s="1"/>
      <c r="F163839" s="1"/>
      <c r="G163839" s="1"/>
      <c r="K163839" s="2"/>
      <c r="M163839" s="1" t="s">
        <v>21</v>
      </c>
    </row>
    <row r="163840" spans="1:13" x14ac:dyDescent="0.25">
      <c r="A163840">
        <v>208925</v>
      </c>
      <c r="B163840">
        <v>119646</v>
      </c>
      <c r="C163840">
        <v>2</v>
      </c>
      <c r="D163840">
        <v>217349</v>
      </c>
      <c r="E163840" s="1" t="s">
        <v>834</v>
      </c>
      <c r="F163840" s="1" t="s">
        <v>3639</v>
      </c>
      <c r="G163840" s="1"/>
      <c r="K163840" s="2"/>
      <c r="L163840">
        <v>3.18</v>
      </c>
      <c r="M163840" s="1" t="s">
        <v>21</v>
      </c>
    </row>
    <row r="163841" spans="1:13" x14ac:dyDescent="0.25">
      <c r="A163841">
        <v>208926</v>
      </c>
      <c r="B163841">
        <v>119646</v>
      </c>
      <c r="C163841">
        <v>1</v>
      </c>
      <c r="E163841" s="1"/>
      <c r="F163841" s="1"/>
      <c r="G163841" s="1"/>
      <c r="K163841" s="2"/>
      <c r="L163841">
        <v>3.2109999999999999</v>
      </c>
      <c r="M163841" s="1" t="s">
        <v>21</v>
      </c>
    </row>
    <row r="163842" spans="1:13" x14ac:dyDescent="0.25">
      <c r="A163842">
        <v>208927</v>
      </c>
      <c r="B163842">
        <v>119647</v>
      </c>
      <c r="C163842">
        <v>1</v>
      </c>
      <c r="E163842" s="1"/>
      <c r="F163842" s="1"/>
      <c r="G163842" s="1"/>
      <c r="K163842" s="2"/>
      <c r="M163842" s="1" t="s">
        <v>21</v>
      </c>
    </row>
    <row r="163843" spans="1:13" x14ac:dyDescent="0.25">
      <c r="A163843">
        <v>208928</v>
      </c>
      <c r="B163843">
        <v>119648</v>
      </c>
      <c r="C163843">
        <v>1</v>
      </c>
      <c r="D163843">
        <v>217349</v>
      </c>
      <c r="E163843" s="1" t="s">
        <v>834</v>
      </c>
      <c r="F163843" s="1" t="s">
        <v>3639</v>
      </c>
      <c r="G163843" s="1"/>
      <c r="I163843">
        <v>3.21</v>
      </c>
      <c r="J163843">
        <v>1</v>
      </c>
      <c r="K163843" s="2"/>
      <c r="L163843">
        <v>3.21</v>
      </c>
      <c r="M163843" s="1" t="s">
        <v>21</v>
      </c>
    </row>
    <row r="163844" spans="1:13" x14ac:dyDescent="0.25">
      <c r="A163844">
        <v>209749</v>
      </c>
      <c r="B163844">
        <v>120138</v>
      </c>
      <c r="C163844">
        <v>1</v>
      </c>
      <c r="E163844" s="1"/>
      <c r="F163844" s="1"/>
      <c r="G163844" s="1"/>
      <c r="K163844" s="2"/>
      <c r="M163844" s="1" t="s">
        <v>21</v>
      </c>
    </row>
    <row r="163845" spans="1:13" x14ac:dyDescent="0.25">
      <c r="A163845">
        <v>209750</v>
      </c>
      <c r="B163845">
        <v>120139</v>
      </c>
      <c r="C163845">
        <v>3</v>
      </c>
      <c r="D163845">
        <v>191936</v>
      </c>
      <c r="E163845" s="1" t="s">
        <v>2600</v>
      </c>
      <c r="F163845" s="1" t="s">
        <v>3453</v>
      </c>
      <c r="G163845" s="1"/>
      <c r="J163845">
        <v>1</v>
      </c>
      <c r="K163845" s="2"/>
      <c r="L163845">
        <v>27.16</v>
      </c>
      <c r="M163845" s="1" t="s">
        <v>21</v>
      </c>
    </row>
    <row r="163846" spans="1:13" x14ac:dyDescent="0.25">
      <c r="A163846">
        <v>209751</v>
      </c>
      <c r="B163846">
        <v>120139</v>
      </c>
      <c r="C163846">
        <v>2</v>
      </c>
      <c r="E163846" s="1"/>
      <c r="F163846" s="1"/>
      <c r="G163846" s="1"/>
      <c r="K163846" s="2"/>
      <c r="L163846">
        <v>24.4</v>
      </c>
      <c r="M163846" s="1" t="s">
        <v>21</v>
      </c>
    </row>
    <row r="163847" spans="1:13" x14ac:dyDescent="0.25">
      <c r="A163847">
        <v>209752</v>
      </c>
      <c r="B163847">
        <v>120139</v>
      </c>
      <c r="C163847">
        <v>1</v>
      </c>
      <c r="E163847" s="1"/>
      <c r="F163847" s="1"/>
      <c r="G163847" s="1"/>
      <c r="K163847" s="2"/>
      <c r="L163847">
        <v>28.693999999999999</v>
      </c>
      <c r="M163847" s="1" t="s">
        <v>21</v>
      </c>
    </row>
    <row r="163848" spans="1:13" x14ac:dyDescent="0.25">
      <c r="A163848">
        <v>209753</v>
      </c>
      <c r="B163848">
        <v>120140</v>
      </c>
      <c r="C163848">
        <v>3</v>
      </c>
      <c r="D163848">
        <v>187720</v>
      </c>
      <c r="E163848" s="1" t="s">
        <v>232</v>
      </c>
      <c r="F163848" s="1" t="s">
        <v>2340</v>
      </c>
      <c r="G163848" s="1"/>
      <c r="J163848">
        <v>1</v>
      </c>
      <c r="K163848" s="2"/>
      <c r="L163848">
        <v>8.7200000000000006</v>
      </c>
      <c r="M163848" s="1" t="s">
        <v>21</v>
      </c>
    </row>
    <row r="163849" spans="1:13" x14ac:dyDescent="0.25">
      <c r="A163849">
        <v>209754</v>
      </c>
      <c r="B163849">
        <v>120140</v>
      </c>
      <c r="C163849">
        <v>2</v>
      </c>
      <c r="E163849" s="1"/>
      <c r="F163849" s="1"/>
      <c r="G163849" s="1"/>
      <c r="K163849" s="2"/>
      <c r="L163849">
        <v>8.33</v>
      </c>
      <c r="M163849" s="1" t="s">
        <v>21</v>
      </c>
    </row>
    <row r="163850" spans="1:13" x14ac:dyDescent="0.25">
      <c r="A163850">
        <v>209755</v>
      </c>
      <c r="B163850">
        <v>120140</v>
      </c>
      <c r="C163850">
        <v>1</v>
      </c>
      <c r="E163850" s="1"/>
      <c r="F163850" s="1"/>
      <c r="G163850" s="1"/>
      <c r="K163850" s="2"/>
      <c r="L163850">
        <v>8.2449999999999992</v>
      </c>
      <c r="M163850" s="1" t="s">
        <v>21</v>
      </c>
    </row>
    <row r="163851" spans="1:13" x14ac:dyDescent="0.25">
      <c r="A163851">
        <v>209756</v>
      </c>
      <c r="B163851">
        <v>120141</v>
      </c>
      <c r="C163851">
        <v>3</v>
      </c>
      <c r="D163851">
        <v>252039</v>
      </c>
      <c r="E163851" s="1" t="s">
        <v>4444</v>
      </c>
      <c r="F163851" s="1" t="s">
        <v>4445</v>
      </c>
      <c r="G163851" s="1"/>
      <c r="J163851">
        <v>1</v>
      </c>
      <c r="K163851" s="2"/>
      <c r="L163851">
        <v>14.92</v>
      </c>
      <c r="M163851" s="1" t="s">
        <v>21</v>
      </c>
    </row>
    <row r="163852" spans="1:13" x14ac:dyDescent="0.25">
      <c r="A163852">
        <v>209757</v>
      </c>
      <c r="B163852">
        <v>120141</v>
      </c>
      <c r="C163852">
        <v>2</v>
      </c>
      <c r="E163852" s="1"/>
      <c r="F163852" s="1"/>
      <c r="G163852" s="1"/>
      <c r="K163852" s="2"/>
      <c r="L163852">
        <v>11.86</v>
      </c>
      <c r="M163852" s="1" t="s">
        <v>21</v>
      </c>
    </row>
    <row r="163853" spans="1:13" x14ac:dyDescent="0.25">
      <c r="A163853">
        <v>209758</v>
      </c>
      <c r="B163853">
        <v>120141</v>
      </c>
      <c r="C163853">
        <v>1</v>
      </c>
      <c r="E163853" s="1"/>
      <c r="F163853" s="1"/>
      <c r="G163853" s="1"/>
      <c r="K163853" s="2"/>
      <c r="L163853">
        <v>12.878</v>
      </c>
      <c r="M163853" s="1" t="s">
        <v>21</v>
      </c>
    </row>
    <row r="163854" spans="1:13" x14ac:dyDescent="0.25">
      <c r="A163854">
        <v>209759</v>
      </c>
      <c r="B163854">
        <v>120142</v>
      </c>
      <c r="C163854">
        <v>1</v>
      </c>
      <c r="E163854" s="1"/>
      <c r="F163854" s="1"/>
      <c r="G163854" s="1"/>
      <c r="K163854" s="2"/>
      <c r="M163854" s="1" t="s">
        <v>21</v>
      </c>
    </row>
    <row r="163855" spans="1:13" x14ac:dyDescent="0.25">
      <c r="A163855">
        <v>209760</v>
      </c>
      <c r="B163855">
        <v>120144</v>
      </c>
      <c r="C163855">
        <v>1</v>
      </c>
      <c r="D163855">
        <v>191936</v>
      </c>
      <c r="E163855" s="1" t="s">
        <v>2600</v>
      </c>
      <c r="F163855" s="1" t="s">
        <v>3453</v>
      </c>
      <c r="G163855" s="1"/>
      <c r="I163855">
        <v>28.69</v>
      </c>
      <c r="J163855">
        <v>0.108</v>
      </c>
      <c r="K163855" s="2"/>
      <c r="L163855">
        <v>3.0990000000000002</v>
      </c>
      <c r="M163855" s="1" t="s">
        <v>21</v>
      </c>
    </row>
    <row r="163856" spans="1:13" x14ac:dyDescent="0.25">
      <c r="A163856">
        <v>209761</v>
      </c>
      <c r="B163856">
        <v>120145</v>
      </c>
      <c r="C163856">
        <v>1</v>
      </c>
      <c r="D163856">
        <v>187720</v>
      </c>
      <c r="E163856" s="1" t="s">
        <v>232</v>
      </c>
      <c r="F163856" s="1" t="s">
        <v>2340</v>
      </c>
      <c r="G163856" s="1"/>
      <c r="I163856">
        <v>8.25</v>
      </c>
      <c r="J163856">
        <v>0.192</v>
      </c>
      <c r="K163856" s="2"/>
      <c r="L163856">
        <v>1.5840000000000001</v>
      </c>
      <c r="M163856" s="1" t="s">
        <v>21</v>
      </c>
    </row>
    <row r="163857" spans="1:13" x14ac:dyDescent="0.25">
      <c r="A163857">
        <v>209762</v>
      </c>
      <c r="B163857">
        <v>120146</v>
      </c>
      <c r="C163857">
        <v>1</v>
      </c>
      <c r="D163857">
        <v>252039</v>
      </c>
      <c r="E163857" s="1" t="s">
        <v>4444</v>
      </c>
      <c r="F163857" s="1" t="s">
        <v>4445</v>
      </c>
      <c r="G163857" s="1"/>
      <c r="I163857">
        <v>12.88</v>
      </c>
      <c r="J163857">
        <v>1</v>
      </c>
      <c r="K163857" s="2"/>
      <c r="L163857">
        <v>12.88</v>
      </c>
      <c r="M163857" s="1" t="s">
        <v>18</v>
      </c>
    </row>
    <row r="163858" spans="1:13" x14ac:dyDescent="0.25">
      <c r="A163858">
        <v>209763</v>
      </c>
      <c r="B163858">
        <v>120147</v>
      </c>
      <c r="C163858">
        <v>1</v>
      </c>
      <c r="E163858" s="1"/>
      <c r="F163858" s="1"/>
      <c r="G163858" s="1"/>
      <c r="K163858" s="2"/>
      <c r="M163858" s="1" t="s">
        <v>21</v>
      </c>
    </row>
    <row r="163859" spans="1:13" x14ac:dyDescent="0.25">
      <c r="A163859">
        <v>209764</v>
      </c>
      <c r="B163859">
        <v>120148</v>
      </c>
      <c r="C163859">
        <v>1</v>
      </c>
      <c r="E163859" s="1"/>
      <c r="F163859" s="1"/>
      <c r="G163859" s="1"/>
      <c r="K163859" s="2"/>
      <c r="M163859" s="1" t="s">
        <v>21</v>
      </c>
    </row>
    <row r="163860" spans="1:13" x14ac:dyDescent="0.25">
      <c r="A163860">
        <v>209796</v>
      </c>
      <c r="B163860">
        <v>120189</v>
      </c>
      <c r="C163860">
        <v>1</v>
      </c>
      <c r="E163860" s="1"/>
      <c r="F163860" s="1"/>
      <c r="G163860" s="1"/>
      <c r="K163860" s="2"/>
      <c r="M163860" s="1" t="s">
        <v>21</v>
      </c>
    </row>
    <row r="163861" spans="1:13" x14ac:dyDescent="0.25">
      <c r="A163861">
        <v>209797</v>
      </c>
      <c r="B163861">
        <v>120190</v>
      </c>
      <c r="C163861">
        <v>3</v>
      </c>
      <c r="D163861">
        <v>188057</v>
      </c>
      <c r="E163861" s="1" t="s">
        <v>395</v>
      </c>
      <c r="F163861" s="1" t="s">
        <v>2352</v>
      </c>
      <c r="G163861" s="1"/>
      <c r="J163861">
        <v>1</v>
      </c>
      <c r="K163861" s="2"/>
      <c r="L163861">
        <v>28.24</v>
      </c>
      <c r="M163861" s="1" t="s">
        <v>21</v>
      </c>
    </row>
    <row r="163862" spans="1:13" x14ac:dyDescent="0.25">
      <c r="A163862">
        <v>209798</v>
      </c>
      <c r="B163862">
        <v>120190</v>
      </c>
      <c r="C163862">
        <v>2</v>
      </c>
      <c r="E163862" s="1"/>
      <c r="F163862" s="1"/>
      <c r="G163862" s="1"/>
      <c r="K163862" s="2"/>
      <c r="L163862">
        <v>24.76</v>
      </c>
      <c r="M163862" s="1" t="s">
        <v>21</v>
      </c>
    </row>
    <row r="163863" spans="1:13" x14ac:dyDescent="0.25">
      <c r="A163863">
        <v>209799</v>
      </c>
      <c r="B163863">
        <v>120190</v>
      </c>
      <c r="C163863">
        <v>1</v>
      </c>
      <c r="E163863" s="1"/>
      <c r="F163863" s="1"/>
      <c r="G163863" s="1"/>
      <c r="K163863" s="2"/>
      <c r="L163863">
        <v>31.585999999999999</v>
      </c>
      <c r="M163863" s="1" t="s">
        <v>21</v>
      </c>
    </row>
    <row r="163864" spans="1:13" x14ac:dyDescent="0.25">
      <c r="A163864">
        <v>209800</v>
      </c>
      <c r="B163864">
        <v>120191</v>
      </c>
      <c r="C163864">
        <v>2</v>
      </c>
      <c r="D163864">
        <v>187722</v>
      </c>
      <c r="E163864" s="1" t="s">
        <v>417</v>
      </c>
      <c r="F163864" s="1" t="s">
        <v>2353</v>
      </c>
      <c r="G163864" s="1"/>
      <c r="K163864" s="2"/>
      <c r="L163864">
        <v>11.97</v>
      </c>
      <c r="M163864" s="1" t="s">
        <v>21</v>
      </c>
    </row>
    <row r="163865" spans="1:13" x14ac:dyDescent="0.25">
      <c r="A163865">
        <v>209801</v>
      </c>
      <c r="B163865">
        <v>120191</v>
      </c>
      <c r="C163865">
        <v>1</v>
      </c>
      <c r="E163865" s="1"/>
      <c r="F163865" s="1"/>
      <c r="G163865" s="1"/>
      <c r="K163865" s="2"/>
      <c r="L163865">
        <v>11.929</v>
      </c>
      <c r="M163865" s="1" t="s">
        <v>21</v>
      </c>
    </row>
    <row r="163866" spans="1:13" x14ac:dyDescent="0.25">
      <c r="A163866">
        <v>209802</v>
      </c>
      <c r="B163866">
        <v>120192</v>
      </c>
      <c r="C163866">
        <v>1</v>
      </c>
      <c r="D163866">
        <v>218792</v>
      </c>
      <c r="E163866" s="1" t="s">
        <v>256</v>
      </c>
      <c r="F163866" s="1" t="s">
        <v>2625</v>
      </c>
      <c r="G163866" s="1"/>
      <c r="K163866" s="2"/>
      <c r="L163866">
        <v>2.0009999999999999</v>
      </c>
      <c r="M163866" s="1" t="s">
        <v>21</v>
      </c>
    </row>
    <row r="163867" spans="1:13" x14ac:dyDescent="0.25">
      <c r="A163867">
        <v>209803</v>
      </c>
      <c r="B163867">
        <v>120192</v>
      </c>
      <c r="C163867">
        <v>4</v>
      </c>
      <c r="E163867" s="1"/>
      <c r="F163867" s="1"/>
      <c r="G163867" s="1"/>
      <c r="K163867" s="2"/>
      <c r="L163867">
        <v>2.0009999999999999</v>
      </c>
      <c r="M163867" s="1" t="s">
        <v>21</v>
      </c>
    </row>
    <row r="163868" spans="1:13" x14ac:dyDescent="0.25">
      <c r="A163868">
        <v>209826</v>
      </c>
      <c r="B163868">
        <v>120217</v>
      </c>
      <c r="C163868">
        <v>1</v>
      </c>
      <c r="E163868" s="1"/>
      <c r="F163868" s="1"/>
      <c r="G163868" s="1"/>
      <c r="K163868" s="2"/>
      <c r="M163868" s="1" t="s">
        <v>21</v>
      </c>
    </row>
    <row r="163869" spans="1:13" x14ac:dyDescent="0.25">
      <c r="A163869">
        <v>209805</v>
      </c>
      <c r="B163869">
        <v>120195</v>
      </c>
      <c r="C163869">
        <v>1</v>
      </c>
      <c r="D163869">
        <v>188057</v>
      </c>
      <c r="E163869" s="1" t="s">
        <v>395</v>
      </c>
      <c r="F163869" s="1" t="s">
        <v>2352</v>
      </c>
      <c r="G163869" s="1"/>
      <c r="I163869">
        <v>31.59</v>
      </c>
      <c r="J163869">
        <v>0.223</v>
      </c>
      <c r="K163869" s="2"/>
      <c r="L163869">
        <v>7.0449999999999999</v>
      </c>
      <c r="M163869" s="1" t="s">
        <v>21</v>
      </c>
    </row>
    <row r="163870" spans="1:13" x14ac:dyDescent="0.25">
      <c r="A163870">
        <v>209806</v>
      </c>
      <c r="B163870">
        <v>120196</v>
      </c>
      <c r="C163870">
        <v>1</v>
      </c>
      <c r="D163870">
        <v>187722</v>
      </c>
      <c r="E163870" s="1" t="s">
        <v>417</v>
      </c>
      <c r="F163870" s="1" t="s">
        <v>2353</v>
      </c>
      <c r="G163870" s="1"/>
      <c r="I163870">
        <v>11.93</v>
      </c>
      <c r="J163870">
        <v>0.33900000000000002</v>
      </c>
      <c r="K163870" s="2"/>
      <c r="L163870">
        <v>4.0439999999999996</v>
      </c>
      <c r="M163870" s="1" t="s">
        <v>21</v>
      </c>
    </row>
    <row r="163871" spans="1:13" x14ac:dyDescent="0.25">
      <c r="A163871">
        <v>209807</v>
      </c>
      <c r="B163871">
        <v>120197</v>
      </c>
      <c r="C163871">
        <v>1</v>
      </c>
      <c r="D163871">
        <v>218792</v>
      </c>
      <c r="E163871" s="1" t="s">
        <v>256</v>
      </c>
      <c r="F163871" s="1" t="s">
        <v>2625</v>
      </c>
      <c r="G163871" s="1"/>
      <c r="I163871">
        <v>2</v>
      </c>
      <c r="J163871">
        <v>0.27</v>
      </c>
      <c r="K163871" s="2"/>
      <c r="L163871">
        <v>0.54</v>
      </c>
      <c r="M163871" s="1" t="s">
        <v>21</v>
      </c>
    </row>
    <row r="163872" spans="1:13" x14ac:dyDescent="0.25">
      <c r="A163872">
        <v>209825</v>
      </c>
      <c r="B163872">
        <v>120216</v>
      </c>
      <c r="C163872">
        <v>1</v>
      </c>
      <c r="E163872" s="1"/>
      <c r="F163872" s="1"/>
      <c r="G163872" s="1"/>
      <c r="K163872" s="2"/>
      <c r="M163872" s="1" t="s">
        <v>21</v>
      </c>
    </row>
    <row r="163873" spans="1:13" x14ac:dyDescent="0.25">
      <c r="A163873">
        <v>209827</v>
      </c>
      <c r="B163873">
        <v>120218</v>
      </c>
      <c r="C163873">
        <v>1</v>
      </c>
      <c r="E163873" s="1"/>
      <c r="F163873" s="1"/>
      <c r="G163873" s="1"/>
      <c r="K163873" s="2"/>
      <c r="M163873" s="1" t="s">
        <v>21</v>
      </c>
    </row>
    <row r="163874" spans="1:13" x14ac:dyDescent="0.25">
      <c r="A163874">
        <v>209828</v>
      </c>
      <c r="B163874">
        <v>120219</v>
      </c>
      <c r="C163874">
        <v>1</v>
      </c>
      <c r="E163874" s="1"/>
      <c r="F163874" s="1"/>
      <c r="G163874" s="1"/>
      <c r="K163874" s="2"/>
      <c r="M163874" s="1" t="s">
        <v>21</v>
      </c>
    </row>
    <row r="163875" spans="1:13" x14ac:dyDescent="0.25">
      <c r="A163875">
        <v>209829</v>
      </c>
      <c r="B163875">
        <v>120220</v>
      </c>
      <c r="C163875">
        <v>1</v>
      </c>
      <c r="E163875" s="1"/>
      <c r="F163875" s="1"/>
      <c r="G163875" s="1"/>
      <c r="K163875" s="2"/>
      <c r="M163875" s="1" t="s">
        <v>21</v>
      </c>
    </row>
    <row r="163876" spans="1:13" x14ac:dyDescent="0.25">
      <c r="A163876">
        <v>209830</v>
      </c>
      <c r="B163876">
        <v>120221</v>
      </c>
      <c r="C163876">
        <v>1</v>
      </c>
      <c r="E163876" s="1"/>
      <c r="F163876" s="1"/>
      <c r="G163876" s="1"/>
      <c r="K163876" s="2"/>
      <c r="M163876" s="1" t="s">
        <v>21</v>
      </c>
    </row>
    <row r="163877" spans="1:13" x14ac:dyDescent="0.25">
      <c r="A163877">
        <v>209831</v>
      </c>
      <c r="B163877">
        <v>120222</v>
      </c>
      <c r="C163877">
        <v>1</v>
      </c>
      <c r="E163877" s="1"/>
      <c r="F163877" s="1"/>
      <c r="G163877" s="1"/>
      <c r="K163877" s="2"/>
      <c r="M163877" s="1" t="s">
        <v>21</v>
      </c>
    </row>
    <row r="163878" spans="1:13" x14ac:dyDescent="0.25">
      <c r="A163878">
        <v>209832</v>
      </c>
      <c r="B163878">
        <v>120223</v>
      </c>
      <c r="C163878">
        <v>2</v>
      </c>
      <c r="D163878">
        <v>248041</v>
      </c>
      <c r="E163878" s="1" t="s">
        <v>3054</v>
      </c>
      <c r="F163878" s="1" t="s">
        <v>4283</v>
      </c>
      <c r="G163878" s="1"/>
      <c r="K163878" s="2"/>
      <c r="L163878">
        <v>13.47</v>
      </c>
      <c r="M163878" s="1" t="s">
        <v>21</v>
      </c>
    </row>
    <row r="163879" spans="1:13" x14ac:dyDescent="0.25">
      <c r="A163879">
        <v>209833</v>
      </c>
      <c r="B163879">
        <v>120223</v>
      </c>
      <c r="C163879">
        <v>1</v>
      </c>
      <c r="E163879" s="1"/>
      <c r="F163879" s="1"/>
      <c r="G163879" s="1"/>
      <c r="K163879" s="2"/>
      <c r="L163879">
        <v>13.47</v>
      </c>
      <c r="M163879" s="1" t="s">
        <v>21</v>
      </c>
    </row>
    <row r="163880" spans="1:13" x14ac:dyDescent="0.25">
      <c r="A163880">
        <v>209834</v>
      </c>
      <c r="B163880">
        <v>120224</v>
      </c>
      <c r="C163880">
        <v>1</v>
      </c>
      <c r="E163880" s="1"/>
      <c r="F163880" s="1"/>
      <c r="G163880" s="1"/>
      <c r="K163880" s="2"/>
      <c r="M163880" s="1" t="s">
        <v>21</v>
      </c>
    </row>
    <row r="163881" spans="1:13" x14ac:dyDescent="0.25">
      <c r="A163881">
        <v>209835</v>
      </c>
      <c r="B163881">
        <v>120225</v>
      </c>
      <c r="C163881">
        <v>1</v>
      </c>
      <c r="E163881" s="1"/>
      <c r="F163881" s="1"/>
      <c r="G163881" s="1"/>
      <c r="K163881" s="2"/>
      <c r="M163881" s="1" t="s">
        <v>21</v>
      </c>
    </row>
    <row r="163882" spans="1:13" x14ac:dyDescent="0.25">
      <c r="A163882">
        <v>209836</v>
      </c>
      <c r="B163882">
        <v>120226</v>
      </c>
      <c r="C163882">
        <v>1</v>
      </c>
      <c r="E163882" s="1"/>
      <c r="F163882" s="1"/>
      <c r="G163882" s="1"/>
      <c r="K163882" s="2"/>
      <c r="M163882" s="1" t="s">
        <v>21</v>
      </c>
    </row>
    <row r="163883" spans="1:13" x14ac:dyDescent="0.25">
      <c r="A163883">
        <v>209837</v>
      </c>
      <c r="B163883">
        <v>120227</v>
      </c>
      <c r="C163883">
        <v>1</v>
      </c>
      <c r="D163883">
        <v>248041</v>
      </c>
      <c r="E163883" s="1" t="s">
        <v>3054</v>
      </c>
      <c r="F163883" s="1" t="s">
        <v>4283</v>
      </c>
      <c r="G163883" s="1"/>
      <c r="I163883">
        <v>13.47</v>
      </c>
      <c r="J163883">
        <v>1</v>
      </c>
      <c r="K163883" s="2"/>
      <c r="L163883">
        <v>13.47</v>
      </c>
      <c r="M163883" s="1" t="s">
        <v>21</v>
      </c>
    </row>
    <row r="163884" spans="1:13" x14ac:dyDescent="0.25">
      <c r="A163884">
        <v>209839</v>
      </c>
      <c r="B163884">
        <v>120231</v>
      </c>
      <c r="C163884">
        <v>1</v>
      </c>
      <c r="E163884" s="1"/>
      <c r="F163884" s="1"/>
      <c r="G163884" s="1"/>
      <c r="K163884" s="2"/>
      <c r="M163884" s="1" t="s">
        <v>21</v>
      </c>
    </row>
    <row r="163885" spans="1:13" x14ac:dyDescent="0.25">
      <c r="A163885">
        <v>209840</v>
      </c>
      <c r="B163885">
        <v>120232</v>
      </c>
      <c r="C163885">
        <v>1</v>
      </c>
      <c r="E163885" s="1"/>
      <c r="F163885" s="1"/>
      <c r="G163885" s="1"/>
      <c r="K163885" s="2"/>
      <c r="M163885" s="1" t="s">
        <v>21</v>
      </c>
    </row>
    <row r="163886" spans="1:13" x14ac:dyDescent="0.25">
      <c r="A163886">
        <v>209841</v>
      </c>
      <c r="B163886">
        <v>120233</v>
      </c>
      <c r="C163886">
        <v>1</v>
      </c>
      <c r="E163886" s="1"/>
      <c r="F163886" s="1"/>
      <c r="G163886" s="1"/>
      <c r="K163886" s="2"/>
      <c r="M163886" s="1" t="s">
        <v>21</v>
      </c>
    </row>
    <row r="163887" spans="1:13" x14ac:dyDescent="0.25">
      <c r="A163887">
        <v>209842</v>
      </c>
      <c r="B163887">
        <v>120235</v>
      </c>
      <c r="C163887">
        <v>1</v>
      </c>
      <c r="E163887" s="1"/>
      <c r="F163887" s="1"/>
      <c r="G163887" s="1"/>
      <c r="K163887" s="2"/>
      <c r="M163887" s="1" t="s">
        <v>21</v>
      </c>
    </row>
    <row r="163888" spans="1:13" x14ac:dyDescent="0.25">
      <c r="A163888">
        <v>209843</v>
      </c>
      <c r="B163888">
        <v>120236</v>
      </c>
      <c r="C163888">
        <v>3</v>
      </c>
      <c r="D163888">
        <v>188059</v>
      </c>
      <c r="E163888" s="1" t="s">
        <v>362</v>
      </c>
      <c r="F163888" s="1" t="s">
        <v>363</v>
      </c>
      <c r="G163888" s="1"/>
      <c r="J163888">
        <v>1</v>
      </c>
      <c r="K163888" s="2"/>
      <c r="L163888">
        <v>61.61</v>
      </c>
      <c r="M163888" s="1" t="s">
        <v>21</v>
      </c>
    </row>
    <row r="163889" spans="1:13" x14ac:dyDescent="0.25">
      <c r="A163889">
        <v>209844</v>
      </c>
      <c r="B163889">
        <v>120236</v>
      </c>
      <c r="C163889">
        <v>2</v>
      </c>
      <c r="E163889" s="1"/>
      <c r="F163889" s="1"/>
      <c r="G163889" s="1"/>
      <c r="K163889" s="2"/>
      <c r="L163889">
        <v>54.02</v>
      </c>
      <c r="M163889" s="1" t="s">
        <v>21</v>
      </c>
    </row>
    <row r="163890" spans="1:13" x14ac:dyDescent="0.25">
      <c r="A163890">
        <v>209845</v>
      </c>
      <c r="B163890">
        <v>120236</v>
      </c>
      <c r="C163890">
        <v>1</v>
      </c>
      <c r="E163890" s="1"/>
      <c r="F163890" s="1"/>
      <c r="G163890" s="1"/>
      <c r="K163890" s="2"/>
      <c r="L163890">
        <v>61.704999999999998</v>
      </c>
      <c r="M163890" s="1" t="s">
        <v>21</v>
      </c>
    </row>
    <row r="163891" spans="1:13" x14ac:dyDescent="0.25">
      <c r="A163891">
        <v>209846</v>
      </c>
      <c r="B163891">
        <v>120237</v>
      </c>
      <c r="C163891">
        <v>2</v>
      </c>
      <c r="D163891">
        <v>187723</v>
      </c>
      <c r="E163891" s="1" t="s">
        <v>134</v>
      </c>
      <c r="F163891" s="1" t="s">
        <v>2333</v>
      </c>
      <c r="G163891" s="1"/>
      <c r="K163891" s="2"/>
      <c r="L163891">
        <v>17.2</v>
      </c>
      <c r="M163891" s="1" t="s">
        <v>21</v>
      </c>
    </row>
    <row r="163892" spans="1:13" x14ac:dyDescent="0.25">
      <c r="A163892">
        <v>209847</v>
      </c>
      <c r="B163892">
        <v>120237</v>
      </c>
      <c r="C163892">
        <v>1</v>
      </c>
      <c r="E163892" s="1"/>
      <c r="F163892" s="1"/>
      <c r="G163892" s="1"/>
      <c r="K163892" s="2"/>
      <c r="L163892">
        <v>17.350000000000001</v>
      </c>
      <c r="M163892" s="1" t="s">
        <v>21</v>
      </c>
    </row>
    <row r="163893" spans="1:13" x14ac:dyDescent="0.25">
      <c r="A163893">
        <v>209848</v>
      </c>
      <c r="B163893">
        <v>120238</v>
      </c>
      <c r="C163893">
        <v>1</v>
      </c>
      <c r="D163893">
        <v>218793</v>
      </c>
      <c r="E163893" s="1" t="s">
        <v>178</v>
      </c>
      <c r="F163893" s="1" t="s">
        <v>2500</v>
      </c>
      <c r="G163893" s="1"/>
      <c r="K163893" s="2"/>
      <c r="L163893">
        <v>2.9319999999999999</v>
      </c>
      <c r="M163893" s="1" t="s">
        <v>21</v>
      </c>
    </row>
    <row r="163894" spans="1:13" x14ac:dyDescent="0.25">
      <c r="A163894">
        <v>209849</v>
      </c>
      <c r="B163894">
        <v>120238</v>
      </c>
      <c r="C163894">
        <v>4</v>
      </c>
      <c r="E163894" s="1"/>
      <c r="F163894" s="1"/>
      <c r="G163894" s="1"/>
      <c r="K163894" s="2"/>
      <c r="L163894">
        <v>2.9319999999999999</v>
      </c>
      <c r="M163894" s="1" t="s">
        <v>21</v>
      </c>
    </row>
    <row r="163895" spans="1:13" x14ac:dyDescent="0.25">
      <c r="A163895">
        <v>209855</v>
      </c>
      <c r="B163895">
        <v>120245</v>
      </c>
      <c r="C163895">
        <v>1</v>
      </c>
      <c r="E163895" s="1"/>
      <c r="F163895" s="1"/>
      <c r="G163895" s="1"/>
      <c r="K163895" s="2"/>
      <c r="M163895" s="1" t="s">
        <v>21</v>
      </c>
    </row>
    <row r="163896" spans="1:13" x14ac:dyDescent="0.25">
      <c r="A163896">
        <v>209851</v>
      </c>
      <c r="B163896">
        <v>120241</v>
      </c>
      <c r="C163896">
        <v>1</v>
      </c>
      <c r="D163896">
        <v>188059</v>
      </c>
      <c r="E163896" s="1" t="s">
        <v>362</v>
      </c>
      <c r="F163896" s="1" t="s">
        <v>363</v>
      </c>
      <c r="G163896" s="1"/>
      <c r="I163896">
        <v>61.71</v>
      </c>
      <c r="J163896">
        <v>0.58499999999999996</v>
      </c>
      <c r="K163896" s="2"/>
      <c r="L163896">
        <v>36.1</v>
      </c>
      <c r="M163896" s="1" t="s">
        <v>21</v>
      </c>
    </row>
    <row r="163897" spans="1:13" x14ac:dyDescent="0.25">
      <c r="A163897">
        <v>209852</v>
      </c>
      <c r="B163897">
        <v>120242</v>
      </c>
      <c r="C163897">
        <v>1</v>
      </c>
      <c r="D163897">
        <v>187723</v>
      </c>
      <c r="E163897" s="1" t="s">
        <v>134</v>
      </c>
      <c r="F163897" s="1" t="s">
        <v>2333</v>
      </c>
      <c r="G163897" s="1"/>
      <c r="I163897">
        <v>17.350000000000001</v>
      </c>
      <c r="J163897">
        <v>0.73799999999999999</v>
      </c>
      <c r="K163897" s="2"/>
      <c r="L163897">
        <v>12.804</v>
      </c>
      <c r="M163897" s="1" t="s">
        <v>21</v>
      </c>
    </row>
    <row r="163898" spans="1:13" x14ac:dyDescent="0.25">
      <c r="A163898">
        <v>209853</v>
      </c>
      <c r="B163898">
        <v>120243</v>
      </c>
      <c r="C163898">
        <v>1</v>
      </c>
      <c r="D163898">
        <v>218793</v>
      </c>
      <c r="E163898" s="1" t="s">
        <v>178</v>
      </c>
      <c r="F163898" s="1" t="s">
        <v>2500</v>
      </c>
      <c r="G163898" s="1"/>
      <c r="I163898">
        <v>2.93</v>
      </c>
      <c r="J163898">
        <v>0.63600000000000001</v>
      </c>
      <c r="K163898" s="2"/>
      <c r="L163898">
        <v>1.863</v>
      </c>
      <c r="M163898" s="1" t="s">
        <v>21</v>
      </c>
    </row>
    <row r="163899" spans="1:13" x14ac:dyDescent="0.25">
      <c r="A163899">
        <v>209854</v>
      </c>
      <c r="B163899">
        <v>120244</v>
      </c>
      <c r="C163899">
        <v>1</v>
      </c>
      <c r="E163899" s="1"/>
      <c r="F163899" s="1"/>
      <c r="G163899" s="1"/>
      <c r="K163899" s="2"/>
      <c r="M163899" s="1" t="s">
        <v>21</v>
      </c>
    </row>
    <row r="163900" spans="1:13" x14ac:dyDescent="0.25">
      <c r="A163900">
        <v>209856</v>
      </c>
      <c r="B163900">
        <v>120246</v>
      </c>
      <c r="C163900">
        <v>2</v>
      </c>
      <c r="D163900">
        <v>193948</v>
      </c>
      <c r="E163900" s="1" t="s">
        <v>728</v>
      </c>
      <c r="F163900" s="1" t="s">
        <v>3334</v>
      </c>
      <c r="G163900" s="1"/>
      <c r="K163900" s="2"/>
      <c r="L163900">
        <v>1.91</v>
      </c>
      <c r="M163900" s="1" t="s">
        <v>21</v>
      </c>
    </row>
    <row r="163901" spans="1:13" x14ac:dyDescent="0.25">
      <c r="A163901">
        <v>209857</v>
      </c>
      <c r="B163901">
        <v>120246</v>
      </c>
      <c r="C163901">
        <v>1</v>
      </c>
      <c r="E163901" s="1"/>
      <c r="F163901" s="1"/>
      <c r="G163901" s="1"/>
      <c r="K163901" s="2"/>
      <c r="L163901">
        <v>1.91</v>
      </c>
      <c r="M163901" s="1" t="s">
        <v>21</v>
      </c>
    </row>
    <row r="163902" spans="1:13" x14ac:dyDescent="0.25">
      <c r="A163902">
        <v>209858</v>
      </c>
      <c r="B163902">
        <v>120247</v>
      </c>
      <c r="C163902">
        <v>1</v>
      </c>
      <c r="E163902" s="1"/>
      <c r="F163902" s="1"/>
      <c r="G163902" s="1"/>
      <c r="K163902" s="2"/>
      <c r="M163902" s="1" t="s">
        <v>21</v>
      </c>
    </row>
    <row r="163903" spans="1:13" x14ac:dyDescent="0.25">
      <c r="A163903">
        <v>209859</v>
      </c>
      <c r="B163903">
        <v>120248</v>
      </c>
      <c r="C163903">
        <v>2</v>
      </c>
      <c r="D163903">
        <v>222829</v>
      </c>
      <c r="E163903" s="1" t="s">
        <v>1281</v>
      </c>
      <c r="F163903" s="1" t="s">
        <v>1282</v>
      </c>
      <c r="G163903" s="1"/>
      <c r="K163903" s="2"/>
      <c r="L163903">
        <v>67.2</v>
      </c>
      <c r="M163903" s="1" t="s">
        <v>21</v>
      </c>
    </row>
    <row r="163904" spans="1:13" x14ac:dyDescent="0.25">
      <c r="A163904">
        <v>209860</v>
      </c>
      <c r="B163904">
        <v>120248</v>
      </c>
      <c r="C163904">
        <v>1</v>
      </c>
      <c r="E163904" s="1"/>
      <c r="F163904" s="1"/>
      <c r="G163904" s="1"/>
      <c r="K163904" s="2"/>
      <c r="L163904">
        <v>36.045999999999999</v>
      </c>
      <c r="M163904" s="1" t="s">
        <v>21</v>
      </c>
    </row>
    <row r="163905" spans="1:13" x14ac:dyDescent="0.25">
      <c r="A163905">
        <v>209861</v>
      </c>
      <c r="B163905">
        <v>120248</v>
      </c>
      <c r="C163905">
        <v>4</v>
      </c>
      <c r="E163905" s="1"/>
      <c r="F163905" s="1"/>
      <c r="G163905" s="1"/>
      <c r="K163905" s="2"/>
      <c r="L163905">
        <v>36.045999999999999</v>
      </c>
      <c r="M163905" s="1" t="s">
        <v>21</v>
      </c>
    </row>
    <row r="163906" spans="1:13" x14ac:dyDescent="0.25">
      <c r="A163906">
        <v>209862</v>
      </c>
      <c r="B163906">
        <v>120248</v>
      </c>
      <c r="C163906">
        <v>2</v>
      </c>
      <c r="D163906">
        <v>211639</v>
      </c>
      <c r="E163906" s="1" t="s">
        <v>3128</v>
      </c>
      <c r="F163906" s="1" t="s">
        <v>3129</v>
      </c>
      <c r="G163906" s="1"/>
      <c r="K163906" s="2"/>
      <c r="L163906">
        <v>0.55000000000000004</v>
      </c>
      <c r="M163906" s="1" t="s">
        <v>21</v>
      </c>
    </row>
    <row r="163907" spans="1:13" x14ac:dyDescent="0.25">
      <c r="A163907">
        <v>209863</v>
      </c>
      <c r="B163907">
        <v>120248</v>
      </c>
      <c r="C163907">
        <v>1</v>
      </c>
      <c r="E163907" s="1"/>
      <c r="F163907" s="1"/>
      <c r="G163907" s="1"/>
      <c r="K163907" s="2"/>
      <c r="L163907">
        <v>0.55100000000000005</v>
      </c>
      <c r="M163907" s="1" t="s">
        <v>21</v>
      </c>
    </row>
    <row r="163908" spans="1:13" x14ac:dyDescent="0.25">
      <c r="A163908">
        <v>209864</v>
      </c>
      <c r="B163908">
        <v>120249</v>
      </c>
      <c r="C163908">
        <v>1</v>
      </c>
      <c r="D163908">
        <v>193948</v>
      </c>
      <c r="E163908" s="1" t="s">
        <v>728</v>
      </c>
      <c r="F163908" s="1" t="s">
        <v>3334</v>
      </c>
      <c r="G163908" s="1"/>
      <c r="I163908">
        <v>1.91</v>
      </c>
      <c r="J163908">
        <v>1</v>
      </c>
      <c r="K163908" s="2"/>
      <c r="L163908">
        <v>1.91</v>
      </c>
      <c r="M163908" s="1" t="s">
        <v>21</v>
      </c>
    </row>
    <row r="163909" spans="1:13" x14ac:dyDescent="0.25">
      <c r="A163909">
        <v>209865</v>
      </c>
      <c r="B163909">
        <v>120250</v>
      </c>
      <c r="C163909">
        <v>1</v>
      </c>
      <c r="D163909">
        <v>222829</v>
      </c>
      <c r="E163909" s="1" t="s">
        <v>1281</v>
      </c>
      <c r="F163909" s="1" t="s">
        <v>1282</v>
      </c>
      <c r="G163909" s="1"/>
      <c r="I163909">
        <v>36.049999999999997</v>
      </c>
      <c r="J163909">
        <v>1</v>
      </c>
      <c r="K163909" s="2"/>
      <c r="L163909">
        <v>36.049999999999997</v>
      </c>
      <c r="M163909" s="1" t="s">
        <v>21</v>
      </c>
    </row>
    <row r="163910" spans="1:13" x14ac:dyDescent="0.25">
      <c r="A163910">
        <v>209866</v>
      </c>
      <c r="B163910">
        <v>120250</v>
      </c>
      <c r="C163910">
        <v>1</v>
      </c>
      <c r="D163910">
        <v>211639</v>
      </c>
      <c r="E163910" s="1" t="s">
        <v>3128</v>
      </c>
      <c r="F163910" s="1" t="s">
        <v>3129</v>
      </c>
      <c r="G163910" s="1"/>
      <c r="I163910">
        <v>0.55000000000000004</v>
      </c>
      <c r="J163910">
        <v>4</v>
      </c>
      <c r="K163910" s="2"/>
      <c r="L163910">
        <v>2.2000000000000002</v>
      </c>
      <c r="M163910" s="1" t="s">
        <v>21</v>
      </c>
    </row>
    <row r="163911" spans="1:13" x14ac:dyDescent="0.25">
      <c r="A163911">
        <v>216267</v>
      </c>
      <c r="B163911">
        <v>125772</v>
      </c>
      <c r="C163911">
        <v>1</v>
      </c>
      <c r="E163911" s="1"/>
      <c r="F163911" s="1"/>
      <c r="G163911" s="1"/>
      <c r="K163911" s="2"/>
      <c r="M163911" s="1" t="s">
        <v>21</v>
      </c>
    </row>
    <row r="163912" spans="1:13" x14ac:dyDescent="0.25">
      <c r="A163912">
        <v>216268</v>
      </c>
      <c r="B163912">
        <v>125773</v>
      </c>
      <c r="C163912">
        <v>1</v>
      </c>
      <c r="E163912" s="1"/>
      <c r="F163912" s="1"/>
      <c r="G163912" s="1"/>
      <c r="K163912" s="2"/>
      <c r="M163912" s="1" t="s">
        <v>21</v>
      </c>
    </row>
    <row r="163913" spans="1:13" x14ac:dyDescent="0.25">
      <c r="A163913">
        <v>216269</v>
      </c>
      <c r="B163913">
        <v>125774</v>
      </c>
      <c r="C163913">
        <v>2</v>
      </c>
      <c r="D163913">
        <v>193946</v>
      </c>
      <c r="E163913" s="1" t="s">
        <v>352</v>
      </c>
      <c r="F163913" s="1" t="s">
        <v>3355</v>
      </c>
      <c r="G163913" s="1"/>
      <c r="K163913" s="2"/>
      <c r="L163913">
        <v>0.8</v>
      </c>
      <c r="M163913" s="1" t="s">
        <v>21</v>
      </c>
    </row>
    <row r="163914" spans="1:13" x14ac:dyDescent="0.25">
      <c r="A163914">
        <v>216270</v>
      </c>
      <c r="B163914">
        <v>125774</v>
      </c>
      <c r="C163914">
        <v>1</v>
      </c>
      <c r="E163914" s="1"/>
      <c r="F163914" s="1"/>
      <c r="G163914" s="1"/>
      <c r="K163914" s="2"/>
      <c r="L163914">
        <v>0.8</v>
      </c>
      <c r="M163914" s="1" t="s">
        <v>21</v>
      </c>
    </row>
    <row r="163915" spans="1:13" x14ac:dyDescent="0.25">
      <c r="A163915">
        <v>216271</v>
      </c>
      <c r="B163915">
        <v>125775</v>
      </c>
      <c r="C163915">
        <v>1</v>
      </c>
      <c r="D163915">
        <v>193946</v>
      </c>
      <c r="E163915" s="1" t="s">
        <v>352</v>
      </c>
      <c r="F163915" s="1" t="s">
        <v>3355</v>
      </c>
      <c r="G163915" s="1"/>
      <c r="I163915">
        <v>0.8</v>
      </c>
      <c r="J163915">
        <v>1</v>
      </c>
      <c r="K163915" s="2"/>
      <c r="L163915">
        <v>0.8</v>
      </c>
      <c r="M163915" s="1" t="s">
        <v>21</v>
      </c>
    </row>
    <row r="163916" spans="1:13" x14ac:dyDescent="0.25">
      <c r="A163916">
        <v>216379</v>
      </c>
      <c r="B163916">
        <v>125911</v>
      </c>
      <c r="C163916">
        <v>2</v>
      </c>
      <c r="D163916">
        <v>187958</v>
      </c>
      <c r="E163916" s="1" t="s">
        <v>288</v>
      </c>
      <c r="F163916" s="1" t="s">
        <v>3175</v>
      </c>
      <c r="G163916" s="1"/>
      <c r="K163916" s="2"/>
      <c r="L163916">
        <v>25.95</v>
      </c>
      <c r="M163916" s="1" t="s">
        <v>21</v>
      </c>
    </row>
    <row r="163917" spans="1:13" x14ac:dyDescent="0.25">
      <c r="A163917">
        <v>216380</v>
      </c>
      <c r="B163917">
        <v>125911</v>
      </c>
      <c r="C163917">
        <v>1</v>
      </c>
      <c r="E163917" s="1"/>
      <c r="F163917" s="1"/>
      <c r="G163917" s="1"/>
      <c r="K163917" s="2"/>
      <c r="L163917">
        <v>22.882999999999999</v>
      </c>
      <c r="M163917" s="1" t="s">
        <v>21</v>
      </c>
    </row>
    <row r="163918" spans="1:13" x14ac:dyDescent="0.25">
      <c r="A163918">
        <v>216381</v>
      </c>
      <c r="B163918">
        <v>125912</v>
      </c>
      <c r="C163918">
        <v>3</v>
      </c>
      <c r="D163918">
        <v>187719</v>
      </c>
      <c r="E163918" s="1" t="s">
        <v>88</v>
      </c>
      <c r="F163918" s="1" t="s">
        <v>2332</v>
      </c>
      <c r="G163918" s="1"/>
      <c r="J163918">
        <v>1</v>
      </c>
      <c r="K163918" s="2"/>
      <c r="L163918">
        <v>7.48</v>
      </c>
      <c r="M163918" s="1" t="s">
        <v>21</v>
      </c>
    </row>
    <row r="163919" spans="1:13" x14ac:dyDescent="0.25">
      <c r="A163919">
        <v>216382</v>
      </c>
      <c r="B163919">
        <v>125912</v>
      </c>
      <c r="C163919">
        <v>2</v>
      </c>
      <c r="E163919" s="1"/>
      <c r="F163919" s="1"/>
      <c r="G163919" s="1"/>
      <c r="K163919" s="2"/>
      <c r="L163919">
        <v>7.48</v>
      </c>
      <c r="M163919" s="1" t="s">
        <v>21</v>
      </c>
    </row>
    <row r="163920" spans="1:13" x14ac:dyDescent="0.25">
      <c r="A163920">
        <v>216383</v>
      </c>
      <c r="B163920">
        <v>125912</v>
      </c>
      <c r="C163920">
        <v>1</v>
      </c>
      <c r="E163920" s="1"/>
      <c r="F163920" s="1"/>
      <c r="G163920" s="1"/>
      <c r="K163920" s="2"/>
      <c r="L163920">
        <v>7.3789999999999996</v>
      </c>
      <c r="M163920" s="1" t="s">
        <v>21</v>
      </c>
    </row>
    <row r="163921" spans="1:13" x14ac:dyDescent="0.25">
      <c r="A163921">
        <v>216384</v>
      </c>
      <c r="B163921">
        <v>125913</v>
      </c>
      <c r="C163921">
        <v>3</v>
      </c>
      <c r="D163921">
        <v>187719</v>
      </c>
      <c r="E163921" s="1" t="s">
        <v>88</v>
      </c>
      <c r="F163921" s="1" t="s">
        <v>2332</v>
      </c>
      <c r="G163921" s="1"/>
      <c r="J163921">
        <v>1</v>
      </c>
      <c r="K163921" s="2"/>
      <c r="L163921">
        <v>7.48</v>
      </c>
      <c r="M163921" s="1" t="s">
        <v>21</v>
      </c>
    </row>
    <row r="163922" spans="1:13" x14ac:dyDescent="0.25">
      <c r="A163922">
        <v>216385</v>
      </c>
      <c r="B163922">
        <v>125913</v>
      </c>
      <c r="C163922">
        <v>2</v>
      </c>
      <c r="E163922" s="1"/>
      <c r="F163922" s="1"/>
      <c r="G163922" s="1"/>
      <c r="K163922" s="2"/>
      <c r="L163922">
        <v>7.48</v>
      </c>
      <c r="M163922" s="1" t="s">
        <v>21</v>
      </c>
    </row>
    <row r="163923" spans="1:13" x14ac:dyDescent="0.25">
      <c r="A163923">
        <v>216386</v>
      </c>
      <c r="B163923">
        <v>125913</v>
      </c>
      <c r="C163923">
        <v>1</v>
      </c>
      <c r="E163923" s="1"/>
      <c r="F163923" s="1"/>
      <c r="G163923" s="1"/>
      <c r="K163923" s="2"/>
      <c r="L163923">
        <v>7.3789999999999996</v>
      </c>
      <c r="M163923" s="1" t="s">
        <v>21</v>
      </c>
    </row>
    <row r="163924" spans="1:13" x14ac:dyDescent="0.25">
      <c r="A163924">
        <v>216387</v>
      </c>
      <c r="B163924">
        <v>125914</v>
      </c>
      <c r="C163924">
        <v>1</v>
      </c>
      <c r="D163924">
        <v>192420</v>
      </c>
      <c r="E163924" s="1" t="s">
        <v>904</v>
      </c>
      <c r="F163924" s="1" t="s">
        <v>905</v>
      </c>
      <c r="G163924" s="1"/>
      <c r="K163924" s="2"/>
      <c r="L163924">
        <v>9.48</v>
      </c>
      <c r="M163924" s="1" t="s">
        <v>21</v>
      </c>
    </row>
    <row r="163925" spans="1:13" x14ac:dyDescent="0.25">
      <c r="A163925">
        <v>216388</v>
      </c>
      <c r="B163925">
        <v>125914</v>
      </c>
      <c r="C163925">
        <v>4</v>
      </c>
      <c r="E163925" s="1"/>
      <c r="F163925" s="1"/>
      <c r="G163925" s="1"/>
      <c r="K163925" s="2"/>
      <c r="L163925">
        <v>9.48</v>
      </c>
      <c r="M163925" s="1" t="s">
        <v>21</v>
      </c>
    </row>
    <row r="163926" spans="1:13" x14ac:dyDescent="0.25">
      <c r="A163926">
        <v>216389</v>
      </c>
      <c r="B163926">
        <v>125915</v>
      </c>
      <c r="C163926">
        <v>1</v>
      </c>
      <c r="E163926" s="1"/>
      <c r="F163926" s="1"/>
      <c r="G163926" s="1"/>
      <c r="K163926" s="2"/>
      <c r="M163926" s="1" t="s">
        <v>21</v>
      </c>
    </row>
    <row r="163927" spans="1:13" x14ac:dyDescent="0.25">
      <c r="A163927">
        <v>216390</v>
      </c>
      <c r="B163927">
        <v>125916</v>
      </c>
      <c r="C163927">
        <v>1</v>
      </c>
      <c r="E163927" s="1"/>
      <c r="F163927" s="1"/>
      <c r="G163927" s="1"/>
      <c r="K163927" s="2"/>
      <c r="M163927" s="1" t="s">
        <v>21</v>
      </c>
    </row>
    <row r="163928" spans="1:13" x14ac:dyDescent="0.25">
      <c r="A163928">
        <v>216391</v>
      </c>
      <c r="B163928">
        <v>125917</v>
      </c>
      <c r="C163928">
        <v>1</v>
      </c>
      <c r="E163928" s="1"/>
      <c r="F163928" s="1"/>
      <c r="G163928" s="1"/>
      <c r="K163928" s="2"/>
      <c r="M163928" s="1" t="s">
        <v>21</v>
      </c>
    </row>
    <row r="163929" spans="1:13" x14ac:dyDescent="0.25">
      <c r="A163929">
        <v>216392</v>
      </c>
      <c r="B163929">
        <v>125918</v>
      </c>
      <c r="C163929">
        <v>1</v>
      </c>
      <c r="E163929" s="1"/>
      <c r="F163929" s="1"/>
      <c r="G163929" s="1"/>
      <c r="K163929" s="2"/>
      <c r="M163929" s="1" t="s">
        <v>21</v>
      </c>
    </row>
    <row r="163930" spans="1:13" x14ac:dyDescent="0.25">
      <c r="A163930">
        <v>216393</v>
      </c>
      <c r="B163930">
        <v>125919</v>
      </c>
      <c r="C163930">
        <v>2</v>
      </c>
      <c r="D163930">
        <v>189821</v>
      </c>
      <c r="E163930" s="1" t="s">
        <v>94</v>
      </c>
      <c r="F163930" s="1" t="s">
        <v>95</v>
      </c>
      <c r="G163930" s="1"/>
      <c r="K163930" s="2"/>
      <c r="L163930">
        <v>5.96</v>
      </c>
      <c r="M163930" s="1" t="s">
        <v>21</v>
      </c>
    </row>
    <row r="163931" spans="1:13" x14ac:dyDescent="0.25">
      <c r="A163931">
        <v>216394</v>
      </c>
      <c r="B163931">
        <v>125919</v>
      </c>
      <c r="C163931">
        <v>1</v>
      </c>
      <c r="E163931" s="1"/>
      <c r="F163931" s="1"/>
      <c r="G163931" s="1"/>
      <c r="K163931" s="2"/>
      <c r="L163931">
        <v>15.132</v>
      </c>
      <c r="M163931" s="1" t="s">
        <v>21</v>
      </c>
    </row>
    <row r="163932" spans="1:13" x14ac:dyDescent="0.25">
      <c r="A163932">
        <v>216395</v>
      </c>
      <c r="B163932">
        <v>125919</v>
      </c>
      <c r="C163932">
        <v>4</v>
      </c>
      <c r="E163932" s="1"/>
      <c r="F163932" s="1"/>
      <c r="G163932" s="1"/>
      <c r="K163932" s="2"/>
      <c r="L163932">
        <v>15.132</v>
      </c>
      <c r="M163932" s="1" t="s">
        <v>21</v>
      </c>
    </row>
    <row r="163933" spans="1:13" x14ac:dyDescent="0.25">
      <c r="A163933">
        <v>216396</v>
      </c>
      <c r="B163933">
        <v>125919</v>
      </c>
      <c r="C163933">
        <v>2</v>
      </c>
      <c r="D163933">
        <v>189810</v>
      </c>
      <c r="E163933" s="1" t="s">
        <v>96</v>
      </c>
      <c r="F163933" s="1" t="s">
        <v>97</v>
      </c>
      <c r="G163933" s="1"/>
      <c r="K163933" s="2"/>
      <c r="L163933">
        <v>0.56999999999999995</v>
      </c>
      <c r="M163933" s="1" t="s">
        <v>21</v>
      </c>
    </row>
    <row r="163934" spans="1:13" x14ac:dyDescent="0.25">
      <c r="A163934">
        <v>216397</v>
      </c>
      <c r="B163934">
        <v>125919</v>
      </c>
      <c r="C163934">
        <v>1</v>
      </c>
      <c r="E163934" s="1"/>
      <c r="F163934" s="1"/>
      <c r="G163934" s="1"/>
      <c r="K163934" s="2"/>
      <c r="L163934">
        <v>0.56999999999999995</v>
      </c>
      <c r="M163934" s="1" t="s">
        <v>21</v>
      </c>
    </row>
    <row r="163935" spans="1:13" x14ac:dyDescent="0.25">
      <c r="A163935">
        <v>216398</v>
      </c>
      <c r="B163935">
        <v>125919</v>
      </c>
      <c r="C163935">
        <v>2</v>
      </c>
      <c r="D163935">
        <v>189825</v>
      </c>
      <c r="E163935" s="1" t="s">
        <v>98</v>
      </c>
      <c r="F163935" s="1" t="s">
        <v>99</v>
      </c>
      <c r="G163935" s="1"/>
      <c r="K163935" s="2"/>
      <c r="L163935">
        <v>0.63</v>
      </c>
      <c r="M163935" s="1" t="s">
        <v>21</v>
      </c>
    </row>
    <row r="163936" spans="1:13" x14ac:dyDescent="0.25">
      <c r="A163936">
        <v>216399</v>
      </c>
      <c r="B163936">
        <v>125919</v>
      </c>
      <c r="C163936">
        <v>1</v>
      </c>
      <c r="E163936" s="1"/>
      <c r="F163936" s="1"/>
      <c r="G163936" s="1"/>
      <c r="K163936" s="2"/>
      <c r="L163936">
        <v>0.623</v>
      </c>
      <c r="M163936" s="1" t="s">
        <v>21</v>
      </c>
    </row>
    <row r="163937" spans="1:13" x14ac:dyDescent="0.25">
      <c r="A163937">
        <v>216400</v>
      </c>
      <c r="B163937">
        <v>125919</v>
      </c>
      <c r="C163937">
        <v>2</v>
      </c>
      <c r="D163937">
        <v>189801</v>
      </c>
      <c r="E163937" s="1" t="s">
        <v>74</v>
      </c>
      <c r="F163937" s="1" t="s">
        <v>75</v>
      </c>
      <c r="G163937" s="1"/>
      <c r="K163937" s="2"/>
      <c r="L163937">
        <v>0.16</v>
      </c>
      <c r="M163937" s="1" t="s">
        <v>21</v>
      </c>
    </row>
    <row r="163938" spans="1:13" x14ac:dyDescent="0.25">
      <c r="A163938">
        <v>216401</v>
      </c>
      <c r="B163938">
        <v>125919</v>
      </c>
      <c r="C163938">
        <v>1</v>
      </c>
      <c r="E163938" s="1"/>
      <c r="F163938" s="1"/>
      <c r="G163938" s="1"/>
      <c r="K163938" s="2"/>
      <c r="L163938">
        <v>0.16</v>
      </c>
      <c r="M163938" s="1" t="s">
        <v>21</v>
      </c>
    </row>
    <row r="163939" spans="1:13" x14ac:dyDescent="0.25">
      <c r="A163939">
        <v>216402</v>
      </c>
      <c r="B163939">
        <v>125919</v>
      </c>
      <c r="C163939">
        <v>2</v>
      </c>
      <c r="D163939">
        <v>189805</v>
      </c>
      <c r="E163939" s="1" t="s">
        <v>100</v>
      </c>
      <c r="F163939" s="1" t="s">
        <v>4055</v>
      </c>
      <c r="G163939" s="1"/>
      <c r="K163939" s="2"/>
      <c r="L163939">
        <v>0.53</v>
      </c>
      <c r="M163939" s="1" t="s">
        <v>21</v>
      </c>
    </row>
    <row r="163940" spans="1:13" x14ac:dyDescent="0.25">
      <c r="A163940">
        <v>216403</v>
      </c>
      <c r="B163940">
        <v>125919</v>
      </c>
      <c r="C163940">
        <v>1</v>
      </c>
      <c r="E163940" s="1"/>
      <c r="F163940" s="1"/>
      <c r="G163940" s="1"/>
      <c r="K163940" s="2"/>
      <c r="L163940">
        <v>0.52300000000000002</v>
      </c>
      <c r="M163940" s="1" t="s">
        <v>21</v>
      </c>
    </row>
    <row r="163941" spans="1:13" x14ac:dyDescent="0.25">
      <c r="A163941">
        <v>216404</v>
      </c>
      <c r="B163941">
        <v>125919</v>
      </c>
      <c r="C163941">
        <v>2</v>
      </c>
      <c r="D163941">
        <v>189811</v>
      </c>
      <c r="E163941" s="1" t="s">
        <v>102</v>
      </c>
      <c r="F163941" s="1" t="s">
        <v>103</v>
      </c>
      <c r="G163941" s="1"/>
      <c r="K163941" s="2"/>
      <c r="L163941">
        <v>0.55000000000000004</v>
      </c>
      <c r="M163941" s="1" t="s">
        <v>21</v>
      </c>
    </row>
    <row r="163942" spans="1:13" x14ac:dyDescent="0.25">
      <c r="A163942">
        <v>216405</v>
      </c>
      <c r="B163942">
        <v>125919</v>
      </c>
      <c r="C163942">
        <v>1</v>
      </c>
      <c r="E163942" s="1"/>
      <c r="F163942" s="1"/>
      <c r="G163942" s="1"/>
      <c r="K163942" s="2"/>
      <c r="L163942">
        <v>0.54800000000000004</v>
      </c>
      <c r="M163942" s="1" t="s">
        <v>21</v>
      </c>
    </row>
    <row r="163943" spans="1:13" x14ac:dyDescent="0.25">
      <c r="A163943">
        <v>216406</v>
      </c>
      <c r="B163943">
        <v>125919</v>
      </c>
      <c r="C163943">
        <v>2</v>
      </c>
      <c r="D163943">
        <v>189812</v>
      </c>
      <c r="E163943" s="1" t="s">
        <v>104</v>
      </c>
      <c r="F163943" s="1" t="s">
        <v>105</v>
      </c>
      <c r="G163943" s="1"/>
      <c r="K163943" s="2"/>
      <c r="L163943">
        <v>0.74</v>
      </c>
      <c r="M163943" s="1" t="s">
        <v>21</v>
      </c>
    </row>
    <row r="163944" spans="1:13" x14ac:dyDescent="0.25">
      <c r="A163944">
        <v>216407</v>
      </c>
      <c r="B163944">
        <v>125919</v>
      </c>
      <c r="C163944">
        <v>1</v>
      </c>
      <c r="E163944" s="1"/>
      <c r="F163944" s="1"/>
      <c r="G163944" s="1"/>
      <c r="K163944" s="2"/>
      <c r="L163944">
        <v>0.73799999999999999</v>
      </c>
      <c r="M163944" s="1" t="s">
        <v>21</v>
      </c>
    </row>
    <row r="163945" spans="1:13" x14ac:dyDescent="0.25">
      <c r="A163945">
        <v>216408</v>
      </c>
      <c r="B163945">
        <v>125919</v>
      </c>
      <c r="C163945">
        <v>2</v>
      </c>
      <c r="D163945">
        <v>189796</v>
      </c>
      <c r="E163945" s="1" t="s">
        <v>106</v>
      </c>
      <c r="F163945" s="1" t="s">
        <v>107</v>
      </c>
      <c r="G163945" s="1"/>
      <c r="K163945" s="2"/>
      <c r="L163945">
        <v>1.01</v>
      </c>
      <c r="M163945" s="1" t="s">
        <v>21</v>
      </c>
    </row>
    <row r="163946" spans="1:13" x14ac:dyDescent="0.25">
      <c r="A163946">
        <v>216409</v>
      </c>
      <c r="B163946">
        <v>125919</v>
      </c>
      <c r="C163946">
        <v>1</v>
      </c>
      <c r="E163946" s="1"/>
      <c r="F163946" s="1"/>
      <c r="G163946" s="1"/>
      <c r="K163946" s="2"/>
      <c r="L163946">
        <v>1.008</v>
      </c>
      <c r="M163946" s="1" t="s">
        <v>21</v>
      </c>
    </row>
    <row r="163947" spans="1:13" x14ac:dyDescent="0.25">
      <c r="A163947">
        <v>216410</v>
      </c>
      <c r="B163947">
        <v>125919</v>
      </c>
      <c r="C163947">
        <v>2</v>
      </c>
      <c r="D163947">
        <v>199803</v>
      </c>
      <c r="E163947" s="1" t="s">
        <v>84</v>
      </c>
      <c r="F163947" s="1" t="s">
        <v>85</v>
      </c>
      <c r="G163947" s="1"/>
      <c r="K163947" s="2"/>
      <c r="L163947">
        <v>0.97</v>
      </c>
      <c r="M163947" s="1" t="s">
        <v>21</v>
      </c>
    </row>
    <row r="163948" spans="1:13" x14ac:dyDescent="0.25">
      <c r="A163948">
        <v>216411</v>
      </c>
      <c r="B163948">
        <v>125919</v>
      </c>
      <c r="C163948">
        <v>1</v>
      </c>
      <c r="E163948" s="1"/>
      <c r="F163948" s="1"/>
      <c r="G163948" s="1"/>
      <c r="K163948" s="2"/>
      <c r="L163948">
        <v>0.97</v>
      </c>
      <c r="M163948" s="1" t="s">
        <v>21</v>
      </c>
    </row>
    <row r="163949" spans="1:13" x14ac:dyDescent="0.25">
      <c r="A163949">
        <v>216412</v>
      </c>
      <c r="B163949">
        <v>125921</v>
      </c>
      <c r="C163949">
        <v>1</v>
      </c>
      <c r="D163949">
        <v>187958</v>
      </c>
      <c r="E163949" s="1" t="s">
        <v>288</v>
      </c>
      <c r="F163949" s="1" t="s">
        <v>3175</v>
      </c>
      <c r="G163949" s="1"/>
      <c r="I163949">
        <v>22.88</v>
      </c>
      <c r="J163949">
        <v>1.264</v>
      </c>
      <c r="K163949" s="2"/>
      <c r="L163949">
        <v>28.92</v>
      </c>
      <c r="M163949" s="1" t="s">
        <v>21</v>
      </c>
    </row>
    <row r="163950" spans="1:13" x14ac:dyDescent="0.25">
      <c r="A163950">
        <v>216413</v>
      </c>
      <c r="B163950">
        <v>125922</v>
      </c>
      <c r="C163950">
        <v>1</v>
      </c>
      <c r="D163950">
        <v>187719</v>
      </c>
      <c r="E163950" s="1" t="s">
        <v>88</v>
      </c>
      <c r="F163950" s="1" t="s">
        <v>2332</v>
      </c>
      <c r="G163950" s="1"/>
      <c r="I163950">
        <v>7.38</v>
      </c>
      <c r="J163950">
        <v>1.3660000000000001</v>
      </c>
      <c r="K163950" s="2"/>
      <c r="L163950">
        <v>10.081</v>
      </c>
      <c r="M163950" s="1" t="s">
        <v>21</v>
      </c>
    </row>
    <row r="163951" spans="1:13" x14ac:dyDescent="0.25">
      <c r="A163951">
        <v>216414</v>
      </c>
      <c r="B163951">
        <v>125923</v>
      </c>
      <c r="C163951">
        <v>1</v>
      </c>
      <c r="D163951">
        <v>187719</v>
      </c>
      <c r="E163951" s="1" t="s">
        <v>88</v>
      </c>
      <c r="F163951" s="1" t="s">
        <v>2332</v>
      </c>
      <c r="G163951" s="1"/>
      <c r="I163951">
        <v>7.38</v>
      </c>
      <c r="J163951">
        <v>1.349</v>
      </c>
      <c r="K163951" s="2"/>
      <c r="L163951">
        <v>9.9559999999999995</v>
      </c>
      <c r="M163951" s="1" t="s">
        <v>21</v>
      </c>
    </row>
    <row r="163952" spans="1:13" x14ac:dyDescent="0.25">
      <c r="A163952">
        <v>216415</v>
      </c>
      <c r="B163952">
        <v>125924</v>
      </c>
      <c r="C163952">
        <v>1</v>
      </c>
      <c r="D163952">
        <v>192420</v>
      </c>
      <c r="E163952" s="1" t="s">
        <v>904</v>
      </c>
      <c r="F163952" s="1" t="s">
        <v>905</v>
      </c>
      <c r="G163952" s="1"/>
      <c r="I163952">
        <v>9.48</v>
      </c>
      <c r="J163952">
        <v>1</v>
      </c>
      <c r="K163952" s="2"/>
      <c r="L163952">
        <v>9.48</v>
      </c>
      <c r="M163952" s="1" t="s">
        <v>18</v>
      </c>
    </row>
    <row r="163953" spans="1:13" x14ac:dyDescent="0.25">
      <c r="A163953">
        <v>216416</v>
      </c>
      <c r="B163953">
        <v>125925</v>
      </c>
      <c r="C163953">
        <v>1</v>
      </c>
      <c r="D163953">
        <v>189821</v>
      </c>
      <c r="E163953" s="1" t="s">
        <v>94</v>
      </c>
      <c r="F163953" s="1" t="s">
        <v>95</v>
      </c>
      <c r="G163953" s="1"/>
      <c r="I163953">
        <v>15.13</v>
      </c>
      <c r="J163953">
        <v>1</v>
      </c>
      <c r="K163953" s="2"/>
      <c r="L163953">
        <v>15.13</v>
      </c>
      <c r="M163953" s="1" t="s">
        <v>18</v>
      </c>
    </row>
    <row r="163954" spans="1:13" x14ac:dyDescent="0.25">
      <c r="A163954">
        <v>216417</v>
      </c>
      <c r="B163954">
        <v>125925</v>
      </c>
      <c r="C163954">
        <v>1</v>
      </c>
      <c r="D163954">
        <v>189810</v>
      </c>
      <c r="E163954" s="1" t="s">
        <v>96</v>
      </c>
      <c r="F163954" s="1" t="s">
        <v>97</v>
      </c>
      <c r="G163954" s="1"/>
      <c r="I163954">
        <v>0.56999999999999995</v>
      </c>
      <c r="J163954">
        <v>1</v>
      </c>
      <c r="K163954" s="2"/>
      <c r="L163954">
        <v>0.56999999999999995</v>
      </c>
      <c r="M163954" s="1" t="s">
        <v>18</v>
      </c>
    </row>
    <row r="163955" spans="1:13" x14ac:dyDescent="0.25">
      <c r="A163955">
        <v>216418</v>
      </c>
      <c r="B163955">
        <v>125925</v>
      </c>
      <c r="C163955">
        <v>1</v>
      </c>
      <c r="D163955">
        <v>189825</v>
      </c>
      <c r="E163955" s="1" t="s">
        <v>98</v>
      </c>
      <c r="F163955" s="1" t="s">
        <v>99</v>
      </c>
      <c r="G163955" s="1"/>
      <c r="I163955">
        <v>0.62</v>
      </c>
      <c r="J163955">
        <v>1</v>
      </c>
      <c r="K163955" s="2"/>
      <c r="L163955">
        <v>0.62</v>
      </c>
      <c r="M163955" s="1" t="s">
        <v>18</v>
      </c>
    </row>
    <row r="163956" spans="1:13" x14ac:dyDescent="0.25">
      <c r="A163956">
        <v>216419</v>
      </c>
      <c r="B163956">
        <v>125925</v>
      </c>
      <c r="C163956">
        <v>1</v>
      </c>
      <c r="D163956">
        <v>189801</v>
      </c>
      <c r="E163956" s="1" t="s">
        <v>74</v>
      </c>
      <c r="F163956" s="1" t="s">
        <v>75</v>
      </c>
      <c r="G163956" s="1"/>
      <c r="I163956">
        <v>0.16</v>
      </c>
      <c r="J163956">
        <v>1</v>
      </c>
      <c r="K163956" s="2"/>
      <c r="L163956">
        <v>0.16</v>
      </c>
      <c r="M163956" s="1" t="s">
        <v>18</v>
      </c>
    </row>
    <row r="163957" spans="1:13" x14ac:dyDescent="0.25">
      <c r="A163957">
        <v>216420</v>
      </c>
      <c r="B163957">
        <v>125925</v>
      </c>
      <c r="C163957">
        <v>1</v>
      </c>
      <c r="D163957">
        <v>189805</v>
      </c>
      <c r="E163957" s="1" t="s">
        <v>100</v>
      </c>
      <c r="F163957" s="1" t="s">
        <v>4055</v>
      </c>
      <c r="G163957" s="1"/>
      <c r="I163957">
        <v>0.52</v>
      </c>
      <c r="J163957">
        <v>1</v>
      </c>
      <c r="K163957" s="2"/>
      <c r="L163957">
        <v>0.52</v>
      </c>
      <c r="M163957" s="1" t="s">
        <v>18</v>
      </c>
    </row>
    <row r="163958" spans="1:13" x14ac:dyDescent="0.25">
      <c r="A163958">
        <v>216421</v>
      </c>
      <c r="B163958">
        <v>125925</v>
      </c>
      <c r="C163958">
        <v>1</v>
      </c>
      <c r="D163958">
        <v>189811</v>
      </c>
      <c r="E163958" s="1" t="s">
        <v>102</v>
      </c>
      <c r="F163958" s="1" t="s">
        <v>103</v>
      </c>
      <c r="G163958" s="1"/>
      <c r="I163958">
        <v>0.55000000000000004</v>
      </c>
      <c r="J163958">
        <v>1</v>
      </c>
      <c r="K163958" s="2"/>
      <c r="L163958">
        <v>0.55000000000000004</v>
      </c>
      <c r="M163958" s="1" t="s">
        <v>18</v>
      </c>
    </row>
    <row r="163959" spans="1:13" x14ac:dyDescent="0.25">
      <c r="A163959">
        <v>216422</v>
      </c>
      <c r="B163959">
        <v>125925</v>
      </c>
      <c r="C163959">
        <v>1</v>
      </c>
      <c r="D163959">
        <v>189812</v>
      </c>
      <c r="E163959" s="1" t="s">
        <v>104</v>
      </c>
      <c r="F163959" s="1" t="s">
        <v>105</v>
      </c>
      <c r="G163959" s="1"/>
      <c r="I163959">
        <v>0.74</v>
      </c>
      <c r="J163959">
        <v>1</v>
      </c>
      <c r="K163959" s="2"/>
      <c r="L163959">
        <v>0.74</v>
      </c>
      <c r="M163959" s="1" t="s">
        <v>18</v>
      </c>
    </row>
    <row r="163960" spans="1:13" x14ac:dyDescent="0.25">
      <c r="A163960">
        <v>216423</v>
      </c>
      <c r="B163960">
        <v>125925</v>
      </c>
      <c r="C163960">
        <v>1</v>
      </c>
      <c r="D163960">
        <v>189796</v>
      </c>
      <c r="E163960" s="1" t="s">
        <v>106</v>
      </c>
      <c r="F163960" s="1" t="s">
        <v>107</v>
      </c>
      <c r="G163960" s="1"/>
      <c r="I163960">
        <v>1.01</v>
      </c>
      <c r="J163960">
        <v>1</v>
      </c>
      <c r="K163960" s="2"/>
      <c r="L163960">
        <v>1.01</v>
      </c>
      <c r="M163960" s="1" t="s">
        <v>18</v>
      </c>
    </row>
    <row r="163961" spans="1:13" x14ac:dyDescent="0.25">
      <c r="A163961">
        <v>216424</v>
      </c>
      <c r="B163961">
        <v>125925</v>
      </c>
      <c r="C163961">
        <v>1</v>
      </c>
      <c r="D163961">
        <v>199803</v>
      </c>
      <c r="E163961" s="1" t="s">
        <v>84</v>
      </c>
      <c r="F163961" s="1" t="s">
        <v>85</v>
      </c>
      <c r="G163961" s="1"/>
      <c r="I163961">
        <v>0.97</v>
      </c>
      <c r="J163961">
        <v>1</v>
      </c>
      <c r="K163961" s="2"/>
      <c r="L163961">
        <v>0.97</v>
      </c>
      <c r="M163961" s="1" t="s">
        <v>18</v>
      </c>
    </row>
    <row r="163962" spans="1:13" x14ac:dyDescent="0.25">
      <c r="A163962">
        <v>216513</v>
      </c>
      <c r="B163962">
        <v>125981</v>
      </c>
      <c r="C163962">
        <v>3</v>
      </c>
      <c r="D163962">
        <v>252353</v>
      </c>
      <c r="E163962" s="1" t="s">
        <v>3611</v>
      </c>
      <c r="F163962" s="1" t="s">
        <v>3612</v>
      </c>
      <c r="G163962" s="1"/>
      <c r="J163962">
        <v>1</v>
      </c>
      <c r="K163962" s="2"/>
      <c r="L163962">
        <v>31.302</v>
      </c>
      <c r="M163962" s="1" t="s">
        <v>21</v>
      </c>
    </row>
    <row r="163963" spans="1:13" x14ac:dyDescent="0.25">
      <c r="A163963">
        <v>216514</v>
      </c>
      <c r="B163963">
        <v>125981</v>
      </c>
      <c r="C163963">
        <v>3</v>
      </c>
      <c r="E163963" s="1"/>
      <c r="F163963" s="1"/>
      <c r="G163963" s="1"/>
      <c r="J163963">
        <v>1</v>
      </c>
      <c r="K163963" s="2"/>
      <c r="L163963">
        <v>37.72</v>
      </c>
      <c r="M163963" s="1" t="s">
        <v>21</v>
      </c>
    </row>
    <row r="163964" spans="1:13" x14ac:dyDescent="0.25">
      <c r="A163964">
        <v>216515</v>
      </c>
      <c r="B163964">
        <v>125982</v>
      </c>
      <c r="C163964">
        <v>1</v>
      </c>
      <c r="D163964">
        <v>252353</v>
      </c>
      <c r="E163964" s="1" t="s">
        <v>3611</v>
      </c>
      <c r="F163964" s="1" t="s">
        <v>3612</v>
      </c>
      <c r="G163964" s="1"/>
      <c r="I163964">
        <v>0</v>
      </c>
      <c r="J163964">
        <v>0.81</v>
      </c>
      <c r="K163964" s="2"/>
      <c r="L163964">
        <v>0</v>
      </c>
      <c r="M163964" s="1" t="s">
        <v>21</v>
      </c>
    </row>
    <row r="163965" spans="1:13" x14ac:dyDescent="0.25">
      <c r="A163965">
        <v>216516</v>
      </c>
      <c r="B163965">
        <v>125983</v>
      </c>
      <c r="C163965">
        <v>2</v>
      </c>
      <c r="D163965">
        <v>191945</v>
      </c>
      <c r="E163965" s="1" t="s">
        <v>3044</v>
      </c>
      <c r="F163965" s="1" t="s">
        <v>3901</v>
      </c>
      <c r="G163965" s="1"/>
      <c r="K163965" s="2"/>
      <c r="L163965">
        <v>11.82</v>
      </c>
      <c r="M163965" s="1" t="s">
        <v>21</v>
      </c>
    </row>
    <row r="163966" spans="1:13" x14ac:dyDescent="0.25">
      <c r="A163966">
        <v>216517</v>
      </c>
      <c r="B163966">
        <v>125983</v>
      </c>
      <c r="C163966">
        <v>1</v>
      </c>
      <c r="E163966" s="1"/>
      <c r="F163966" s="1"/>
      <c r="G163966" s="1"/>
      <c r="K163966" s="2"/>
      <c r="L163966">
        <v>11.7</v>
      </c>
      <c r="M163966" s="1" t="s">
        <v>21</v>
      </c>
    </row>
    <row r="163967" spans="1:13" x14ac:dyDescent="0.25">
      <c r="A163967">
        <v>216518</v>
      </c>
      <c r="B163967">
        <v>125984</v>
      </c>
      <c r="C163967">
        <v>1</v>
      </c>
      <c r="D163967">
        <v>191945</v>
      </c>
      <c r="E163967" s="1" t="s">
        <v>3044</v>
      </c>
      <c r="F163967" s="1" t="s">
        <v>3901</v>
      </c>
      <c r="G163967" s="1"/>
      <c r="I163967">
        <v>11.7</v>
      </c>
      <c r="J163967">
        <v>0.94399999999999995</v>
      </c>
      <c r="K163967" s="2"/>
      <c r="L163967">
        <v>11.045</v>
      </c>
      <c r="M163967" s="1" t="s">
        <v>21</v>
      </c>
    </row>
    <row r="163968" spans="1:13" x14ac:dyDescent="0.25">
      <c r="A163968">
        <v>216519</v>
      </c>
      <c r="B163968">
        <v>125985</v>
      </c>
      <c r="C163968">
        <v>1</v>
      </c>
      <c r="D163968">
        <v>218792</v>
      </c>
      <c r="E163968" s="1" t="s">
        <v>256</v>
      </c>
      <c r="F163968" s="1" t="s">
        <v>2625</v>
      </c>
      <c r="G163968" s="1"/>
      <c r="K163968" s="2"/>
      <c r="L163968">
        <v>1.9159999999999999</v>
      </c>
      <c r="M163968" s="1" t="s">
        <v>21</v>
      </c>
    </row>
    <row r="163969" spans="1:13" x14ac:dyDescent="0.25">
      <c r="A163969">
        <v>216520</v>
      </c>
      <c r="B163969">
        <v>125985</v>
      </c>
      <c r="C163969">
        <v>4</v>
      </c>
      <c r="E163969" s="1"/>
      <c r="F163969" s="1"/>
      <c r="G163969" s="1"/>
      <c r="K163969" s="2"/>
      <c r="L163969">
        <v>1.9159999999999999</v>
      </c>
      <c r="M163969" s="1" t="s">
        <v>21</v>
      </c>
    </row>
    <row r="163970" spans="1:13" x14ac:dyDescent="0.25">
      <c r="A163970">
        <v>216521</v>
      </c>
      <c r="B163970">
        <v>125986</v>
      </c>
      <c r="C163970">
        <v>1</v>
      </c>
      <c r="D163970">
        <v>218792</v>
      </c>
      <c r="E163970" s="1" t="s">
        <v>256</v>
      </c>
      <c r="F163970" s="1" t="s">
        <v>2625</v>
      </c>
      <c r="G163970" s="1"/>
      <c r="I163970">
        <v>1.92</v>
      </c>
      <c r="J163970">
        <v>0.91500000000000004</v>
      </c>
      <c r="K163970" s="2"/>
      <c r="L163970">
        <v>1.7569999999999999</v>
      </c>
      <c r="M163970" s="1" t="s">
        <v>21</v>
      </c>
    </row>
    <row r="163971" spans="1:13" x14ac:dyDescent="0.25">
      <c r="A163971">
        <v>216522</v>
      </c>
      <c r="B163971">
        <v>125987</v>
      </c>
      <c r="C163971">
        <v>1</v>
      </c>
      <c r="D163971">
        <v>254574</v>
      </c>
      <c r="E163971" s="1" t="s">
        <v>3961</v>
      </c>
      <c r="F163971" s="1" t="s">
        <v>3962</v>
      </c>
      <c r="G163971" s="1"/>
      <c r="I163971">
        <v>0</v>
      </c>
      <c r="J163971">
        <v>1</v>
      </c>
      <c r="K163971" s="2"/>
      <c r="L163971">
        <v>0</v>
      </c>
      <c r="M163971" s="1" t="s">
        <v>21</v>
      </c>
    </row>
    <row r="163972" spans="1:13" x14ac:dyDescent="0.25">
      <c r="A163972">
        <v>216523</v>
      </c>
      <c r="B163972">
        <v>125989</v>
      </c>
      <c r="C163972">
        <v>1</v>
      </c>
      <c r="D163972">
        <v>254576</v>
      </c>
      <c r="E163972" s="1" t="s">
        <v>3888</v>
      </c>
      <c r="F163972" s="1" t="s">
        <v>3889</v>
      </c>
      <c r="G163972" s="1"/>
      <c r="I163972">
        <v>0</v>
      </c>
      <c r="J163972">
        <v>1</v>
      </c>
      <c r="K163972" s="2"/>
      <c r="L163972">
        <v>0</v>
      </c>
      <c r="M163972" s="1" t="s">
        <v>21</v>
      </c>
    </row>
    <row r="163973" spans="1:13" x14ac:dyDescent="0.25">
      <c r="A163973">
        <v>216524</v>
      </c>
      <c r="B163973">
        <v>125991</v>
      </c>
      <c r="C163973">
        <v>1</v>
      </c>
      <c r="D163973">
        <v>254578</v>
      </c>
      <c r="E163973" s="1" t="s">
        <v>3963</v>
      </c>
      <c r="F163973" s="1" t="s">
        <v>3964</v>
      </c>
      <c r="G163973" s="1"/>
      <c r="I163973">
        <v>0</v>
      </c>
      <c r="J163973">
        <v>1</v>
      </c>
      <c r="K163973" s="2"/>
      <c r="L163973">
        <v>0</v>
      </c>
      <c r="M163973" s="1" t="s">
        <v>21</v>
      </c>
    </row>
    <row r="163974" spans="1:13" x14ac:dyDescent="0.25">
      <c r="A163974">
        <v>216525</v>
      </c>
      <c r="B163974">
        <v>125991</v>
      </c>
      <c r="C163974">
        <v>1</v>
      </c>
      <c r="D163974">
        <v>254827</v>
      </c>
      <c r="E163974" s="1" t="s">
        <v>4027</v>
      </c>
      <c r="F163974" s="1" t="s">
        <v>4028</v>
      </c>
      <c r="G163974" s="1"/>
      <c r="I163974">
        <v>0</v>
      </c>
      <c r="J163974">
        <v>1</v>
      </c>
      <c r="K163974" s="2"/>
      <c r="L163974">
        <v>0</v>
      </c>
      <c r="M163974" s="1" t="s">
        <v>21</v>
      </c>
    </row>
    <row r="163975" spans="1:13" x14ac:dyDescent="0.25">
      <c r="A163975">
        <v>216526</v>
      </c>
      <c r="B163975">
        <v>125993</v>
      </c>
      <c r="C163975">
        <v>1</v>
      </c>
      <c r="E163975" s="1"/>
      <c r="F163975" s="1"/>
      <c r="G163975" s="1"/>
      <c r="K163975" s="2"/>
      <c r="M163975" s="1" t="s">
        <v>21</v>
      </c>
    </row>
    <row r="163976" spans="1:13" x14ac:dyDescent="0.25">
      <c r="A163976">
        <v>216527</v>
      </c>
      <c r="B163976">
        <v>125994</v>
      </c>
      <c r="C163976">
        <v>1</v>
      </c>
      <c r="E163976" s="1"/>
      <c r="F163976" s="1"/>
      <c r="G163976" s="1"/>
      <c r="K163976" s="2"/>
      <c r="M163976" s="1" t="s">
        <v>21</v>
      </c>
    </row>
    <row r="163977" spans="1:13" x14ac:dyDescent="0.25">
      <c r="A163977">
        <v>216528</v>
      </c>
      <c r="B163977">
        <v>125995</v>
      </c>
      <c r="C163977">
        <v>1</v>
      </c>
      <c r="E163977" s="1"/>
      <c r="F163977" s="1"/>
      <c r="G163977" s="1"/>
      <c r="K163977" s="2"/>
      <c r="M163977" s="1" t="s">
        <v>21</v>
      </c>
    </row>
    <row r="163978" spans="1:13" x14ac:dyDescent="0.25">
      <c r="A163978">
        <v>216529</v>
      </c>
      <c r="B163978">
        <v>125997</v>
      </c>
      <c r="C163978">
        <v>1</v>
      </c>
      <c r="E163978" s="1"/>
      <c r="F163978" s="1"/>
      <c r="G163978" s="1"/>
      <c r="K163978" s="2"/>
      <c r="M163978" s="1" t="s">
        <v>21</v>
      </c>
    </row>
    <row r="163979" spans="1:13" x14ac:dyDescent="0.25">
      <c r="A163979">
        <v>216530</v>
      </c>
      <c r="B163979">
        <v>125998</v>
      </c>
      <c r="C163979">
        <v>1</v>
      </c>
      <c r="E163979" s="1"/>
      <c r="F163979" s="1"/>
      <c r="G163979" s="1"/>
      <c r="K163979" s="2"/>
      <c r="M163979" s="1" t="s">
        <v>21</v>
      </c>
    </row>
    <row r="163980" spans="1:13" x14ac:dyDescent="0.25">
      <c r="A163980">
        <v>216531</v>
      </c>
      <c r="B163980">
        <v>125999</v>
      </c>
      <c r="C163980">
        <v>1</v>
      </c>
      <c r="E163980" s="1"/>
      <c r="F163980" s="1"/>
      <c r="G163980" s="1"/>
      <c r="K163980" s="2"/>
      <c r="M163980" s="1" t="s">
        <v>21</v>
      </c>
    </row>
    <row r="163981" spans="1:13" x14ac:dyDescent="0.25">
      <c r="A163981">
        <v>216532</v>
      </c>
      <c r="B163981">
        <v>126000</v>
      </c>
      <c r="C163981">
        <v>1</v>
      </c>
      <c r="E163981" s="1"/>
      <c r="F163981" s="1"/>
      <c r="G163981" s="1"/>
      <c r="K163981" s="2"/>
      <c r="M163981" s="1" t="s">
        <v>21</v>
      </c>
    </row>
    <row r="163982" spans="1:13" x14ac:dyDescent="0.25">
      <c r="A163982">
        <v>216533</v>
      </c>
      <c r="B163982">
        <v>126001</v>
      </c>
      <c r="C163982">
        <v>1</v>
      </c>
      <c r="E163982" s="1"/>
      <c r="F163982" s="1"/>
      <c r="G163982" s="1"/>
      <c r="K163982" s="2"/>
      <c r="M163982" s="1" t="s">
        <v>21</v>
      </c>
    </row>
    <row r="163983" spans="1:13" x14ac:dyDescent="0.25">
      <c r="A163983">
        <v>216534</v>
      </c>
      <c r="B163983">
        <v>126002</v>
      </c>
      <c r="C163983">
        <v>1</v>
      </c>
      <c r="E163983" s="1"/>
      <c r="F163983" s="1"/>
      <c r="G163983" s="1"/>
      <c r="K163983" s="2"/>
      <c r="M163983" s="1" t="s">
        <v>21</v>
      </c>
    </row>
    <row r="163984" spans="1:13" x14ac:dyDescent="0.25">
      <c r="A163984">
        <v>216535</v>
      </c>
      <c r="B163984">
        <v>126003</v>
      </c>
      <c r="C163984">
        <v>1</v>
      </c>
      <c r="E163984" s="1"/>
      <c r="F163984" s="1"/>
      <c r="G163984" s="1"/>
      <c r="K163984" s="2"/>
      <c r="M163984" s="1" t="s">
        <v>21</v>
      </c>
    </row>
    <row r="163985" spans="1:13" x14ac:dyDescent="0.25">
      <c r="A163985">
        <v>216536</v>
      </c>
      <c r="B163985">
        <v>126004</v>
      </c>
      <c r="C163985">
        <v>1</v>
      </c>
      <c r="E163985" s="1"/>
      <c r="F163985" s="1"/>
      <c r="G163985" s="1"/>
      <c r="K163985" s="2"/>
      <c r="M163985" s="1" t="s">
        <v>21</v>
      </c>
    </row>
    <row r="163986" spans="1:13" x14ac:dyDescent="0.25">
      <c r="A163986">
        <v>216573</v>
      </c>
      <c r="B163986">
        <v>126038</v>
      </c>
      <c r="C163986">
        <v>3</v>
      </c>
      <c r="E163986" s="1"/>
      <c r="F163986" s="1"/>
      <c r="G163986" s="1"/>
      <c r="J163986">
        <v>1</v>
      </c>
      <c r="K163986" s="2"/>
      <c r="L163986">
        <v>37.72</v>
      </c>
      <c r="M163986" s="1" t="s">
        <v>21</v>
      </c>
    </row>
    <row r="163987" spans="1:13" x14ac:dyDescent="0.25">
      <c r="A163987">
        <v>216538</v>
      </c>
      <c r="B163987">
        <v>126006</v>
      </c>
      <c r="C163987">
        <v>3</v>
      </c>
      <c r="D163987">
        <v>193947</v>
      </c>
      <c r="E163987" s="1" t="s">
        <v>320</v>
      </c>
      <c r="F163987" s="1" t="s">
        <v>3328</v>
      </c>
      <c r="G163987" s="1"/>
      <c r="J163987">
        <v>3.66</v>
      </c>
      <c r="K163987" s="2"/>
      <c r="L163987">
        <v>1.07</v>
      </c>
      <c r="M163987" s="1" t="s">
        <v>21</v>
      </c>
    </row>
    <row r="163988" spans="1:13" x14ac:dyDescent="0.25">
      <c r="A163988">
        <v>216539</v>
      </c>
      <c r="B163988">
        <v>126006</v>
      </c>
      <c r="C163988">
        <v>2</v>
      </c>
      <c r="E163988" s="1"/>
      <c r="F163988" s="1"/>
      <c r="G163988" s="1"/>
      <c r="K163988" s="2"/>
      <c r="L163988">
        <v>1.07</v>
      </c>
      <c r="M163988" s="1" t="s">
        <v>21</v>
      </c>
    </row>
    <row r="163989" spans="1:13" x14ac:dyDescent="0.25">
      <c r="A163989">
        <v>216540</v>
      </c>
      <c r="B163989">
        <v>126006</v>
      </c>
      <c r="C163989">
        <v>1</v>
      </c>
      <c r="E163989" s="1"/>
      <c r="F163989" s="1"/>
      <c r="G163989" s="1"/>
      <c r="K163989" s="2"/>
      <c r="L163989">
        <v>1.0740000000000001</v>
      </c>
      <c r="M163989" s="1" t="s">
        <v>21</v>
      </c>
    </row>
    <row r="163990" spans="1:13" x14ac:dyDescent="0.25">
      <c r="A163990">
        <v>216541</v>
      </c>
      <c r="B163990">
        <v>126007</v>
      </c>
      <c r="C163990">
        <v>1</v>
      </c>
      <c r="D163990">
        <v>193947</v>
      </c>
      <c r="E163990" s="1" t="s">
        <v>320</v>
      </c>
      <c r="F163990" s="1" t="s">
        <v>3328</v>
      </c>
      <c r="G163990" s="1"/>
      <c r="I163990">
        <v>1.07</v>
      </c>
      <c r="J163990">
        <v>1</v>
      </c>
      <c r="K163990" s="2"/>
      <c r="L163990">
        <v>1.07</v>
      </c>
      <c r="M163990" s="1" t="s">
        <v>21</v>
      </c>
    </row>
    <row r="163991" spans="1:13" x14ac:dyDescent="0.25">
      <c r="A163991">
        <v>216542</v>
      </c>
      <c r="B163991">
        <v>126008</v>
      </c>
      <c r="C163991">
        <v>1</v>
      </c>
      <c r="E163991" s="1"/>
      <c r="F163991" s="1"/>
      <c r="G163991" s="1"/>
      <c r="K163991" s="2"/>
      <c r="M163991" s="1" t="s">
        <v>21</v>
      </c>
    </row>
    <row r="163992" spans="1:13" x14ac:dyDescent="0.25">
      <c r="A163992">
        <v>216543</v>
      </c>
      <c r="B163992">
        <v>126010</v>
      </c>
      <c r="C163992">
        <v>3</v>
      </c>
      <c r="D163992">
        <v>252353</v>
      </c>
      <c r="E163992" s="1" t="s">
        <v>3611</v>
      </c>
      <c r="F163992" s="1" t="s">
        <v>3612</v>
      </c>
      <c r="G163992" s="1"/>
      <c r="J163992">
        <v>1</v>
      </c>
      <c r="K163992" s="2"/>
      <c r="L163992">
        <v>31.302</v>
      </c>
      <c r="M163992" s="1" t="s">
        <v>21</v>
      </c>
    </row>
    <row r="163993" spans="1:13" x14ac:dyDescent="0.25">
      <c r="A163993">
        <v>216544</v>
      </c>
      <c r="B163993">
        <v>126010</v>
      </c>
      <c r="C163993">
        <v>3</v>
      </c>
      <c r="E163993" s="1"/>
      <c r="F163993" s="1"/>
      <c r="G163993" s="1"/>
      <c r="J163993">
        <v>1</v>
      </c>
      <c r="K163993" s="2"/>
      <c r="L163993">
        <v>37.72</v>
      </c>
      <c r="M163993" s="1" t="s">
        <v>21</v>
      </c>
    </row>
    <row r="163994" spans="1:13" x14ac:dyDescent="0.25">
      <c r="A163994">
        <v>216545</v>
      </c>
      <c r="B163994">
        <v>126011</v>
      </c>
      <c r="C163994">
        <v>1</v>
      </c>
      <c r="D163994">
        <v>252353</v>
      </c>
      <c r="E163994" s="1" t="s">
        <v>3611</v>
      </c>
      <c r="F163994" s="1" t="s">
        <v>3612</v>
      </c>
      <c r="G163994" s="1"/>
      <c r="I163994">
        <v>0</v>
      </c>
      <c r="J163994">
        <v>0.81</v>
      </c>
      <c r="K163994" s="2"/>
      <c r="L163994">
        <v>0</v>
      </c>
      <c r="M163994" s="1" t="s">
        <v>21</v>
      </c>
    </row>
    <row r="163995" spans="1:13" x14ac:dyDescent="0.25">
      <c r="A163995">
        <v>216546</v>
      </c>
      <c r="B163995">
        <v>126012</v>
      </c>
      <c r="C163995">
        <v>2</v>
      </c>
      <c r="D163995">
        <v>191945</v>
      </c>
      <c r="E163995" s="1" t="s">
        <v>3044</v>
      </c>
      <c r="F163995" s="1" t="s">
        <v>3901</v>
      </c>
      <c r="G163995" s="1"/>
      <c r="K163995" s="2"/>
      <c r="L163995">
        <v>11.82</v>
      </c>
      <c r="M163995" s="1" t="s">
        <v>21</v>
      </c>
    </row>
    <row r="163996" spans="1:13" x14ac:dyDescent="0.25">
      <c r="A163996">
        <v>216547</v>
      </c>
      <c r="B163996">
        <v>126012</v>
      </c>
      <c r="C163996">
        <v>1</v>
      </c>
      <c r="E163996" s="1"/>
      <c r="F163996" s="1"/>
      <c r="G163996" s="1"/>
      <c r="K163996" s="2"/>
      <c r="L163996">
        <v>11.7</v>
      </c>
      <c r="M163996" s="1" t="s">
        <v>21</v>
      </c>
    </row>
    <row r="163997" spans="1:13" x14ac:dyDescent="0.25">
      <c r="A163997">
        <v>216548</v>
      </c>
      <c r="B163997">
        <v>126013</v>
      </c>
      <c r="C163997">
        <v>1</v>
      </c>
      <c r="D163997">
        <v>191945</v>
      </c>
      <c r="E163997" s="1" t="s">
        <v>3044</v>
      </c>
      <c r="F163997" s="1" t="s">
        <v>3901</v>
      </c>
      <c r="G163997" s="1"/>
      <c r="I163997">
        <v>11.7</v>
      </c>
      <c r="J163997">
        <v>0.94399999999999995</v>
      </c>
      <c r="K163997" s="2"/>
      <c r="L163997">
        <v>11.045</v>
      </c>
      <c r="M163997" s="1" t="s">
        <v>21</v>
      </c>
    </row>
    <row r="163998" spans="1:13" x14ac:dyDescent="0.25">
      <c r="A163998">
        <v>216549</v>
      </c>
      <c r="B163998">
        <v>126014</v>
      </c>
      <c r="C163998">
        <v>1</v>
      </c>
      <c r="D163998">
        <v>218792</v>
      </c>
      <c r="E163998" s="1" t="s">
        <v>256</v>
      </c>
      <c r="F163998" s="1" t="s">
        <v>2625</v>
      </c>
      <c r="G163998" s="1"/>
      <c r="K163998" s="2"/>
      <c r="L163998">
        <v>1.9159999999999999</v>
      </c>
      <c r="M163998" s="1" t="s">
        <v>21</v>
      </c>
    </row>
    <row r="163999" spans="1:13" x14ac:dyDescent="0.25">
      <c r="A163999">
        <v>216550</v>
      </c>
      <c r="B163999">
        <v>126014</v>
      </c>
      <c r="C163999">
        <v>4</v>
      </c>
      <c r="E163999" s="1"/>
      <c r="F163999" s="1"/>
      <c r="G163999" s="1"/>
      <c r="K163999" s="2"/>
      <c r="L163999">
        <v>1.9159999999999999</v>
      </c>
      <c r="M163999" s="1" t="s">
        <v>21</v>
      </c>
    </row>
    <row r="164000" spans="1:13" x14ac:dyDescent="0.25">
      <c r="A164000">
        <v>216551</v>
      </c>
      <c r="B164000">
        <v>126015</v>
      </c>
      <c r="C164000">
        <v>1</v>
      </c>
      <c r="D164000">
        <v>218792</v>
      </c>
      <c r="E164000" s="1" t="s">
        <v>256</v>
      </c>
      <c r="F164000" s="1" t="s">
        <v>2625</v>
      </c>
      <c r="G164000" s="1"/>
      <c r="I164000">
        <v>1.92</v>
      </c>
      <c r="J164000">
        <v>0.91500000000000004</v>
      </c>
      <c r="K164000" s="2"/>
      <c r="L164000">
        <v>1.7569999999999999</v>
      </c>
      <c r="M164000" s="1" t="s">
        <v>21</v>
      </c>
    </row>
    <row r="164001" spans="1:13" x14ac:dyDescent="0.25">
      <c r="A164001">
        <v>216552</v>
      </c>
      <c r="B164001">
        <v>126016</v>
      </c>
      <c r="C164001">
        <v>1</v>
      </c>
      <c r="D164001">
        <v>254574</v>
      </c>
      <c r="E164001" s="1" t="s">
        <v>3961</v>
      </c>
      <c r="F164001" s="1" t="s">
        <v>3962</v>
      </c>
      <c r="G164001" s="1"/>
      <c r="I164001">
        <v>0</v>
      </c>
      <c r="J164001">
        <v>1</v>
      </c>
      <c r="K164001" s="2"/>
      <c r="L164001">
        <v>0</v>
      </c>
      <c r="M164001" s="1" t="s">
        <v>21</v>
      </c>
    </row>
    <row r="164002" spans="1:13" x14ac:dyDescent="0.25">
      <c r="A164002">
        <v>216553</v>
      </c>
      <c r="B164002">
        <v>126018</v>
      </c>
      <c r="C164002">
        <v>1</v>
      </c>
      <c r="D164002">
        <v>254576</v>
      </c>
      <c r="E164002" s="1" t="s">
        <v>3888</v>
      </c>
      <c r="F164002" s="1" t="s">
        <v>3889</v>
      </c>
      <c r="G164002" s="1"/>
      <c r="I164002">
        <v>0</v>
      </c>
      <c r="J164002">
        <v>1</v>
      </c>
      <c r="K164002" s="2"/>
      <c r="L164002">
        <v>0</v>
      </c>
      <c r="M164002" s="1" t="s">
        <v>21</v>
      </c>
    </row>
    <row r="164003" spans="1:13" x14ac:dyDescent="0.25">
      <c r="A164003">
        <v>216554</v>
      </c>
      <c r="B164003">
        <v>126020</v>
      </c>
      <c r="C164003">
        <v>1</v>
      </c>
      <c r="D164003">
        <v>254578</v>
      </c>
      <c r="E164003" s="1" t="s">
        <v>3963</v>
      </c>
      <c r="F164003" s="1" t="s">
        <v>3964</v>
      </c>
      <c r="G164003" s="1"/>
      <c r="I164003">
        <v>0</v>
      </c>
      <c r="J164003">
        <v>1</v>
      </c>
      <c r="K164003" s="2"/>
      <c r="L164003">
        <v>0</v>
      </c>
      <c r="M164003" s="1" t="s">
        <v>21</v>
      </c>
    </row>
    <row r="164004" spans="1:13" x14ac:dyDescent="0.25">
      <c r="A164004">
        <v>216555</v>
      </c>
      <c r="B164004">
        <v>126020</v>
      </c>
      <c r="C164004">
        <v>1</v>
      </c>
      <c r="D164004">
        <v>254827</v>
      </c>
      <c r="E164004" s="1" t="s">
        <v>4027</v>
      </c>
      <c r="F164004" s="1" t="s">
        <v>4028</v>
      </c>
      <c r="G164004" s="1"/>
      <c r="I164004">
        <v>0</v>
      </c>
      <c r="J164004">
        <v>1</v>
      </c>
      <c r="K164004" s="2"/>
      <c r="L164004">
        <v>0</v>
      </c>
      <c r="M164004" s="1" t="s">
        <v>21</v>
      </c>
    </row>
    <row r="164005" spans="1:13" x14ac:dyDescent="0.25">
      <c r="A164005">
        <v>216556</v>
      </c>
      <c r="B164005">
        <v>126022</v>
      </c>
      <c r="C164005">
        <v>1</v>
      </c>
      <c r="E164005" s="1"/>
      <c r="F164005" s="1"/>
      <c r="G164005" s="1"/>
      <c r="K164005" s="2"/>
      <c r="M164005" s="1" t="s">
        <v>21</v>
      </c>
    </row>
    <row r="164006" spans="1:13" x14ac:dyDescent="0.25">
      <c r="A164006">
        <v>216557</v>
      </c>
      <c r="B164006">
        <v>126023</v>
      </c>
      <c r="C164006">
        <v>1</v>
      </c>
      <c r="E164006" s="1"/>
      <c r="F164006" s="1"/>
      <c r="G164006" s="1"/>
      <c r="K164006" s="2"/>
      <c r="M164006" s="1" t="s">
        <v>21</v>
      </c>
    </row>
    <row r="164007" spans="1:13" x14ac:dyDescent="0.25">
      <c r="A164007">
        <v>216558</v>
      </c>
      <c r="B164007">
        <v>126024</v>
      </c>
      <c r="C164007">
        <v>1</v>
      </c>
      <c r="E164007" s="1"/>
      <c r="F164007" s="1"/>
      <c r="G164007" s="1"/>
      <c r="K164007" s="2"/>
      <c r="M164007" s="1" t="s">
        <v>21</v>
      </c>
    </row>
    <row r="164008" spans="1:13" x14ac:dyDescent="0.25">
      <c r="A164008">
        <v>216559</v>
      </c>
      <c r="B164008">
        <v>126026</v>
      </c>
      <c r="C164008">
        <v>1</v>
      </c>
      <c r="E164008" s="1"/>
      <c r="F164008" s="1"/>
      <c r="G164008" s="1"/>
      <c r="K164008" s="2"/>
      <c r="M164008" s="1" t="s">
        <v>21</v>
      </c>
    </row>
    <row r="164009" spans="1:13" x14ac:dyDescent="0.25">
      <c r="A164009">
        <v>216560</v>
      </c>
      <c r="B164009">
        <v>126027</v>
      </c>
      <c r="C164009">
        <v>1</v>
      </c>
      <c r="E164009" s="1"/>
      <c r="F164009" s="1"/>
      <c r="G164009" s="1"/>
      <c r="K164009" s="2"/>
      <c r="M164009" s="1" t="s">
        <v>21</v>
      </c>
    </row>
    <row r="164010" spans="1:13" x14ac:dyDescent="0.25">
      <c r="A164010">
        <v>216561</v>
      </c>
      <c r="B164010">
        <v>126028</v>
      </c>
      <c r="C164010">
        <v>1</v>
      </c>
      <c r="E164010" s="1"/>
      <c r="F164010" s="1"/>
      <c r="G164010" s="1"/>
      <c r="K164010" s="2"/>
      <c r="M164010" s="1" t="s">
        <v>21</v>
      </c>
    </row>
    <row r="164011" spans="1:13" x14ac:dyDescent="0.25">
      <c r="A164011">
        <v>216562</v>
      </c>
      <c r="B164011">
        <v>126029</v>
      </c>
      <c r="C164011">
        <v>1</v>
      </c>
      <c r="E164011" s="1"/>
      <c r="F164011" s="1"/>
      <c r="G164011" s="1"/>
      <c r="K164011" s="2"/>
      <c r="M164011" s="1" t="s">
        <v>21</v>
      </c>
    </row>
    <row r="164012" spans="1:13" x14ac:dyDescent="0.25">
      <c r="A164012">
        <v>216563</v>
      </c>
      <c r="B164012">
        <v>126030</v>
      </c>
      <c r="C164012">
        <v>1</v>
      </c>
      <c r="E164012" s="1"/>
      <c r="F164012" s="1"/>
      <c r="G164012" s="1"/>
      <c r="K164012" s="2"/>
      <c r="M164012" s="1" t="s">
        <v>21</v>
      </c>
    </row>
    <row r="164013" spans="1:13" x14ac:dyDescent="0.25">
      <c r="A164013">
        <v>216564</v>
      </c>
      <c r="B164013">
        <v>126031</v>
      </c>
      <c r="C164013">
        <v>1</v>
      </c>
      <c r="E164013" s="1"/>
      <c r="F164013" s="1"/>
      <c r="G164013" s="1"/>
      <c r="K164013" s="2"/>
      <c r="M164013" s="1" t="s">
        <v>21</v>
      </c>
    </row>
    <row r="164014" spans="1:13" x14ac:dyDescent="0.25">
      <c r="A164014">
        <v>216565</v>
      </c>
      <c r="B164014">
        <v>126032</v>
      </c>
      <c r="C164014">
        <v>1</v>
      </c>
      <c r="E164014" s="1"/>
      <c r="F164014" s="1"/>
      <c r="G164014" s="1"/>
      <c r="K164014" s="2"/>
      <c r="M164014" s="1" t="s">
        <v>21</v>
      </c>
    </row>
    <row r="164015" spans="1:13" x14ac:dyDescent="0.25">
      <c r="A164015">
        <v>216566</v>
      </c>
      <c r="B164015">
        <v>126033</v>
      </c>
      <c r="C164015">
        <v>1</v>
      </c>
      <c r="E164015" s="1"/>
      <c r="F164015" s="1"/>
      <c r="G164015" s="1"/>
      <c r="K164015" s="2"/>
      <c r="M164015" s="1" t="s">
        <v>21</v>
      </c>
    </row>
    <row r="164016" spans="1:13" x14ac:dyDescent="0.25">
      <c r="A164016">
        <v>216567</v>
      </c>
      <c r="B164016">
        <v>126034</v>
      </c>
      <c r="C164016">
        <v>3</v>
      </c>
      <c r="D164016">
        <v>193947</v>
      </c>
      <c r="E164016" s="1" t="s">
        <v>320</v>
      </c>
      <c r="F164016" s="1" t="s">
        <v>3328</v>
      </c>
      <c r="G164016" s="1"/>
      <c r="J164016">
        <v>3.66</v>
      </c>
      <c r="K164016" s="2"/>
      <c r="L164016">
        <v>1.07</v>
      </c>
      <c r="M164016" s="1" t="s">
        <v>21</v>
      </c>
    </row>
    <row r="164017" spans="1:13" x14ac:dyDescent="0.25">
      <c r="A164017">
        <v>216568</v>
      </c>
      <c r="B164017">
        <v>126034</v>
      </c>
      <c r="C164017">
        <v>2</v>
      </c>
      <c r="E164017" s="1"/>
      <c r="F164017" s="1"/>
      <c r="G164017" s="1"/>
      <c r="K164017" s="2"/>
      <c r="L164017">
        <v>1.07</v>
      </c>
      <c r="M164017" s="1" t="s">
        <v>21</v>
      </c>
    </row>
    <row r="164018" spans="1:13" x14ac:dyDescent="0.25">
      <c r="A164018">
        <v>216569</v>
      </c>
      <c r="B164018">
        <v>126034</v>
      </c>
      <c r="C164018">
        <v>1</v>
      </c>
      <c r="E164018" s="1"/>
      <c r="F164018" s="1"/>
      <c r="G164018" s="1"/>
      <c r="K164018" s="2"/>
      <c r="L164018">
        <v>1.0740000000000001</v>
      </c>
      <c r="M164018" s="1" t="s">
        <v>21</v>
      </c>
    </row>
    <row r="164019" spans="1:13" x14ac:dyDescent="0.25">
      <c r="A164019">
        <v>216570</v>
      </c>
      <c r="B164019">
        <v>126035</v>
      </c>
      <c r="C164019">
        <v>1</v>
      </c>
      <c r="D164019">
        <v>193947</v>
      </c>
      <c r="E164019" s="1" t="s">
        <v>320</v>
      </c>
      <c r="F164019" s="1" t="s">
        <v>3328</v>
      </c>
      <c r="G164019" s="1"/>
      <c r="I164019">
        <v>1.07</v>
      </c>
      <c r="J164019">
        <v>1</v>
      </c>
      <c r="K164019" s="2"/>
      <c r="L164019">
        <v>1.07</v>
      </c>
      <c r="M164019" s="1" t="s">
        <v>21</v>
      </c>
    </row>
    <row r="164020" spans="1:13" x14ac:dyDescent="0.25">
      <c r="A164020">
        <v>216571</v>
      </c>
      <c r="B164020">
        <v>126036</v>
      </c>
      <c r="C164020">
        <v>1</v>
      </c>
      <c r="E164020" s="1"/>
      <c r="F164020" s="1"/>
      <c r="G164020" s="1"/>
      <c r="K164020" s="2"/>
      <c r="M164020" s="1" t="s">
        <v>21</v>
      </c>
    </row>
    <row r="164021" spans="1:13" x14ac:dyDescent="0.25">
      <c r="A164021">
        <v>216572</v>
      </c>
      <c r="B164021">
        <v>126038</v>
      </c>
      <c r="C164021">
        <v>3</v>
      </c>
      <c r="D164021">
        <v>252353</v>
      </c>
      <c r="E164021" s="1" t="s">
        <v>3611</v>
      </c>
      <c r="F164021" s="1" t="s">
        <v>3612</v>
      </c>
      <c r="G164021" s="1"/>
      <c r="J164021">
        <v>1</v>
      </c>
      <c r="K164021" s="2"/>
      <c r="L164021">
        <v>31.302</v>
      </c>
      <c r="M164021" s="1" t="s">
        <v>21</v>
      </c>
    </row>
    <row r="164022" spans="1:13" x14ac:dyDescent="0.25">
      <c r="A164022">
        <v>216574</v>
      </c>
      <c r="B164022">
        <v>126039</v>
      </c>
      <c r="C164022">
        <v>1</v>
      </c>
      <c r="D164022">
        <v>252353</v>
      </c>
      <c r="E164022" s="1" t="s">
        <v>3611</v>
      </c>
      <c r="F164022" s="1" t="s">
        <v>3612</v>
      </c>
      <c r="G164022" s="1"/>
      <c r="I164022">
        <v>0</v>
      </c>
      <c r="J164022">
        <v>0.81</v>
      </c>
      <c r="K164022" s="2"/>
      <c r="L164022">
        <v>0</v>
      </c>
      <c r="M164022" s="1" t="s">
        <v>21</v>
      </c>
    </row>
    <row r="164023" spans="1:13" x14ac:dyDescent="0.25">
      <c r="A164023">
        <v>216575</v>
      </c>
      <c r="B164023">
        <v>126040</v>
      </c>
      <c r="C164023">
        <v>2</v>
      </c>
      <c r="D164023">
        <v>191945</v>
      </c>
      <c r="E164023" s="1" t="s">
        <v>3044</v>
      </c>
      <c r="F164023" s="1" t="s">
        <v>3901</v>
      </c>
      <c r="G164023" s="1"/>
      <c r="K164023" s="2"/>
      <c r="L164023">
        <v>11.82</v>
      </c>
      <c r="M164023" s="1" t="s">
        <v>21</v>
      </c>
    </row>
    <row r="164024" spans="1:13" x14ac:dyDescent="0.25">
      <c r="A164024">
        <v>216576</v>
      </c>
      <c r="B164024">
        <v>126040</v>
      </c>
      <c r="C164024">
        <v>1</v>
      </c>
      <c r="E164024" s="1"/>
      <c r="F164024" s="1"/>
      <c r="G164024" s="1"/>
      <c r="K164024" s="2"/>
      <c r="L164024">
        <v>11.7</v>
      </c>
      <c r="M164024" s="1" t="s">
        <v>21</v>
      </c>
    </row>
    <row r="164025" spans="1:13" x14ac:dyDescent="0.25">
      <c r="A164025">
        <v>216577</v>
      </c>
      <c r="B164025">
        <v>126041</v>
      </c>
      <c r="C164025">
        <v>1</v>
      </c>
      <c r="D164025">
        <v>191945</v>
      </c>
      <c r="E164025" s="1" t="s">
        <v>3044</v>
      </c>
      <c r="F164025" s="1" t="s">
        <v>3901</v>
      </c>
      <c r="G164025" s="1"/>
      <c r="I164025">
        <v>11.7</v>
      </c>
      <c r="J164025">
        <v>0.94399999999999995</v>
      </c>
      <c r="K164025" s="2"/>
      <c r="L164025">
        <v>11.045</v>
      </c>
      <c r="M164025" s="1" t="s">
        <v>21</v>
      </c>
    </row>
    <row r="164026" spans="1:13" x14ac:dyDescent="0.25">
      <c r="A164026">
        <v>216578</v>
      </c>
      <c r="B164026">
        <v>126042</v>
      </c>
      <c r="C164026">
        <v>1</v>
      </c>
      <c r="D164026">
        <v>218792</v>
      </c>
      <c r="E164026" s="1" t="s">
        <v>256</v>
      </c>
      <c r="F164026" s="1" t="s">
        <v>2625</v>
      </c>
      <c r="G164026" s="1"/>
      <c r="K164026" s="2"/>
      <c r="L164026">
        <v>1.9159999999999999</v>
      </c>
      <c r="M164026" s="1" t="s">
        <v>21</v>
      </c>
    </row>
    <row r="164027" spans="1:13" x14ac:dyDescent="0.25">
      <c r="A164027">
        <v>216579</v>
      </c>
      <c r="B164027">
        <v>126042</v>
      </c>
      <c r="C164027">
        <v>4</v>
      </c>
      <c r="E164027" s="1"/>
      <c r="F164027" s="1"/>
      <c r="G164027" s="1"/>
      <c r="K164027" s="2"/>
      <c r="L164027">
        <v>1.9159999999999999</v>
      </c>
      <c r="M164027" s="1" t="s">
        <v>21</v>
      </c>
    </row>
    <row r="164028" spans="1:13" x14ac:dyDescent="0.25">
      <c r="A164028">
        <v>216580</v>
      </c>
      <c r="B164028">
        <v>126043</v>
      </c>
      <c r="C164028">
        <v>1</v>
      </c>
      <c r="D164028">
        <v>218792</v>
      </c>
      <c r="E164028" s="1" t="s">
        <v>256</v>
      </c>
      <c r="F164028" s="1" t="s">
        <v>2625</v>
      </c>
      <c r="G164028" s="1"/>
      <c r="I164028">
        <v>1.92</v>
      </c>
      <c r="J164028">
        <v>0.91500000000000004</v>
      </c>
      <c r="K164028" s="2"/>
      <c r="L164028">
        <v>1.7569999999999999</v>
      </c>
      <c r="M164028" s="1" t="s">
        <v>21</v>
      </c>
    </row>
    <row r="164029" spans="1:13" x14ac:dyDescent="0.25">
      <c r="A164029">
        <v>216581</v>
      </c>
      <c r="B164029">
        <v>126044</v>
      </c>
      <c r="C164029">
        <v>1</v>
      </c>
      <c r="D164029">
        <v>254574</v>
      </c>
      <c r="E164029" s="1" t="s">
        <v>3961</v>
      </c>
      <c r="F164029" s="1" t="s">
        <v>3962</v>
      </c>
      <c r="G164029" s="1"/>
      <c r="I164029">
        <v>0</v>
      </c>
      <c r="J164029">
        <v>1</v>
      </c>
      <c r="K164029" s="2"/>
      <c r="L164029">
        <v>0</v>
      </c>
      <c r="M164029" s="1" t="s">
        <v>21</v>
      </c>
    </row>
    <row r="164030" spans="1:13" x14ac:dyDescent="0.25">
      <c r="A164030">
        <v>216582</v>
      </c>
      <c r="B164030">
        <v>126046</v>
      </c>
      <c r="C164030">
        <v>1</v>
      </c>
      <c r="D164030">
        <v>254576</v>
      </c>
      <c r="E164030" s="1" t="s">
        <v>3888</v>
      </c>
      <c r="F164030" s="1" t="s">
        <v>3889</v>
      </c>
      <c r="G164030" s="1"/>
      <c r="I164030">
        <v>0</v>
      </c>
      <c r="J164030">
        <v>1</v>
      </c>
      <c r="K164030" s="2"/>
      <c r="L164030">
        <v>0</v>
      </c>
      <c r="M164030" s="1" t="s">
        <v>21</v>
      </c>
    </row>
    <row r="164031" spans="1:13" x14ac:dyDescent="0.25">
      <c r="A164031">
        <v>216583</v>
      </c>
      <c r="B164031">
        <v>126048</v>
      </c>
      <c r="C164031">
        <v>1</v>
      </c>
      <c r="D164031">
        <v>254578</v>
      </c>
      <c r="E164031" s="1" t="s">
        <v>3963</v>
      </c>
      <c r="F164031" s="1" t="s">
        <v>3964</v>
      </c>
      <c r="G164031" s="1"/>
      <c r="I164031">
        <v>0</v>
      </c>
      <c r="J164031">
        <v>1</v>
      </c>
      <c r="K164031" s="2"/>
      <c r="L164031">
        <v>0</v>
      </c>
      <c r="M164031" s="1" t="s">
        <v>21</v>
      </c>
    </row>
    <row r="164032" spans="1:13" x14ac:dyDescent="0.25">
      <c r="A164032">
        <v>216584</v>
      </c>
      <c r="B164032">
        <v>126048</v>
      </c>
      <c r="C164032">
        <v>1</v>
      </c>
      <c r="D164032">
        <v>254827</v>
      </c>
      <c r="E164032" s="1" t="s">
        <v>4027</v>
      </c>
      <c r="F164032" s="1" t="s">
        <v>4028</v>
      </c>
      <c r="G164032" s="1"/>
      <c r="I164032">
        <v>0</v>
      </c>
      <c r="J164032">
        <v>1</v>
      </c>
      <c r="K164032" s="2"/>
      <c r="L164032">
        <v>0</v>
      </c>
      <c r="M164032" s="1" t="s">
        <v>21</v>
      </c>
    </row>
    <row r="164033" spans="1:13" x14ac:dyDescent="0.25">
      <c r="A164033">
        <v>216585</v>
      </c>
      <c r="B164033">
        <v>126050</v>
      </c>
      <c r="C164033">
        <v>1</v>
      </c>
      <c r="E164033" s="1"/>
      <c r="F164033" s="1"/>
      <c r="G164033" s="1"/>
      <c r="K164033" s="2"/>
      <c r="M164033" s="1" t="s">
        <v>21</v>
      </c>
    </row>
    <row r="164034" spans="1:13" x14ac:dyDescent="0.25">
      <c r="A164034">
        <v>216586</v>
      </c>
      <c r="B164034">
        <v>126051</v>
      </c>
      <c r="C164034">
        <v>1</v>
      </c>
      <c r="E164034" s="1"/>
      <c r="F164034" s="1"/>
      <c r="G164034" s="1"/>
      <c r="K164034" s="2"/>
      <c r="M164034" s="1" t="s">
        <v>21</v>
      </c>
    </row>
    <row r="164035" spans="1:13" x14ac:dyDescent="0.25">
      <c r="A164035">
        <v>216587</v>
      </c>
      <c r="B164035">
        <v>126052</v>
      </c>
      <c r="C164035">
        <v>1</v>
      </c>
      <c r="E164035" s="1"/>
      <c r="F164035" s="1"/>
      <c r="G164035" s="1"/>
      <c r="K164035" s="2"/>
      <c r="M164035" s="1" t="s">
        <v>21</v>
      </c>
    </row>
    <row r="164036" spans="1:13" x14ac:dyDescent="0.25">
      <c r="A164036">
        <v>216588</v>
      </c>
      <c r="B164036">
        <v>126054</v>
      </c>
      <c r="C164036">
        <v>1</v>
      </c>
      <c r="E164036" s="1"/>
      <c r="F164036" s="1"/>
      <c r="G164036" s="1"/>
      <c r="K164036" s="2"/>
      <c r="M164036" s="1" t="s">
        <v>21</v>
      </c>
    </row>
    <row r="164037" spans="1:13" x14ac:dyDescent="0.25">
      <c r="A164037">
        <v>216589</v>
      </c>
      <c r="B164037">
        <v>126055</v>
      </c>
      <c r="C164037">
        <v>1</v>
      </c>
      <c r="E164037" s="1"/>
      <c r="F164037" s="1"/>
      <c r="G164037" s="1"/>
      <c r="K164037" s="2"/>
      <c r="M164037" s="1" t="s">
        <v>21</v>
      </c>
    </row>
    <row r="164038" spans="1:13" x14ac:dyDescent="0.25">
      <c r="A164038">
        <v>216590</v>
      </c>
      <c r="B164038">
        <v>126056</v>
      </c>
      <c r="C164038">
        <v>1</v>
      </c>
      <c r="E164038" s="1"/>
      <c r="F164038" s="1"/>
      <c r="G164038" s="1"/>
      <c r="K164038" s="2"/>
      <c r="M164038" s="1" t="s">
        <v>21</v>
      </c>
    </row>
    <row r="164039" spans="1:13" x14ac:dyDescent="0.25">
      <c r="A164039">
        <v>216591</v>
      </c>
      <c r="B164039">
        <v>126057</v>
      </c>
      <c r="C164039">
        <v>1</v>
      </c>
      <c r="E164039" s="1"/>
      <c r="F164039" s="1"/>
      <c r="G164039" s="1"/>
      <c r="K164039" s="2"/>
      <c r="M164039" s="1" t="s">
        <v>21</v>
      </c>
    </row>
    <row r="164040" spans="1:13" x14ac:dyDescent="0.25">
      <c r="A164040">
        <v>216592</v>
      </c>
      <c r="B164040">
        <v>126058</v>
      </c>
      <c r="C164040">
        <v>1</v>
      </c>
      <c r="E164040" s="1"/>
      <c r="F164040" s="1"/>
      <c r="G164040" s="1"/>
      <c r="K164040" s="2"/>
      <c r="M164040" s="1" t="s">
        <v>21</v>
      </c>
    </row>
    <row r="164041" spans="1:13" x14ac:dyDescent="0.25">
      <c r="A164041">
        <v>216593</v>
      </c>
      <c r="B164041">
        <v>126059</v>
      </c>
      <c r="C164041">
        <v>1</v>
      </c>
      <c r="E164041" s="1"/>
      <c r="F164041" s="1"/>
      <c r="G164041" s="1"/>
      <c r="K164041" s="2"/>
      <c r="M164041" s="1" t="s">
        <v>21</v>
      </c>
    </row>
    <row r="164042" spans="1:13" x14ac:dyDescent="0.25">
      <c r="A164042">
        <v>216594</v>
      </c>
      <c r="B164042">
        <v>126060</v>
      </c>
      <c r="C164042">
        <v>1</v>
      </c>
      <c r="E164042" s="1"/>
      <c r="F164042" s="1"/>
      <c r="G164042" s="1"/>
      <c r="K164042" s="2"/>
      <c r="M164042" s="1" t="s">
        <v>21</v>
      </c>
    </row>
    <row r="164043" spans="1:13" x14ac:dyDescent="0.25">
      <c r="A164043">
        <v>216595</v>
      </c>
      <c r="B164043">
        <v>126061</v>
      </c>
      <c r="C164043">
        <v>1</v>
      </c>
      <c r="E164043" s="1"/>
      <c r="F164043" s="1"/>
      <c r="G164043" s="1"/>
      <c r="K164043" s="2"/>
      <c r="M164043" s="1" t="s">
        <v>21</v>
      </c>
    </row>
    <row r="164044" spans="1:13" x14ac:dyDescent="0.25">
      <c r="A164044">
        <v>216596</v>
      </c>
      <c r="B164044">
        <v>126062</v>
      </c>
      <c r="C164044">
        <v>3</v>
      </c>
      <c r="D164044">
        <v>193947</v>
      </c>
      <c r="E164044" s="1" t="s">
        <v>320</v>
      </c>
      <c r="F164044" s="1" t="s">
        <v>3328</v>
      </c>
      <c r="G164044" s="1"/>
      <c r="J164044">
        <v>3.66</v>
      </c>
      <c r="K164044" s="2"/>
      <c r="L164044">
        <v>1.07</v>
      </c>
      <c r="M164044" s="1" t="s">
        <v>21</v>
      </c>
    </row>
    <row r="164045" spans="1:13" x14ac:dyDescent="0.25">
      <c r="A164045">
        <v>216597</v>
      </c>
      <c r="B164045">
        <v>126062</v>
      </c>
      <c r="C164045">
        <v>2</v>
      </c>
      <c r="E164045" s="1"/>
      <c r="F164045" s="1"/>
      <c r="G164045" s="1"/>
      <c r="K164045" s="2"/>
      <c r="L164045">
        <v>1.07</v>
      </c>
      <c r="M164045" s="1" t="s">
        <v>21</v>
      </c>
    </row>
    <row r="164046" spans="1:13" x14ac:dyDescent="0.25">
      <c r="A164046">
        <v>216598</v>
      </c>
      <c r="B164046">
        <v>126062</v>
      </c>
      <c r="C164046">
        <v>1</v>
      </c>
      <c r="E164046" s="1"/>
      <c r="F164046" s="1"/>
      <c r="G164046" s="1"/>
      <c r="K164046" s="2"/>
      <c r="L164046">
        <v>1.0740000000000001</v>
      </c>
      <c r="M164046" s="1" t="s">
        <v>21</v>
      </c>
    </row>
    <row r="164047" spans="1:13" x14ac:dyDescent="0.25">
      <c r="A164047">
        <v>216599</v>
      </c>
      <c r="B164047">
        <v>126063</v>
      </c>
      <c r="C164047">
        <v>1</v>
      </c>
      <c r="D164047">
        <v>193947</v>
      </c>
      <c r="E164047" s="1" t="s">
        <v>320</v>
      </c>
      <c r="F164047" s="1" t="s">
        <v>3328</v>
      </c>
      <c r="G164047" s="1"/>
      <c r="I164047">
        <v>1.07</v>
      </c>
      <c r="J164047">
        <v>1</v>
      </c>
      <c r="K164047" s="2"/>
      <c r="L164047">
        <v>1.07</v>
      </c>
      <c r="M164047" s="1" t="s">
        <v>21</v>
      </c>
    </row>
    <row r="164048" spans="1:13" x14ac:dyDescent="0.25">
      <c r="A164048">
        <v>216600</v>
      </c>
      <c r="B164048">
        <v>126064</v>
      </c>
      <c r="C164048">
        <v>1</v>
      </c>
      <c r="E164048" s="1"/>
      <c r="F164048" s="1"/>
      <c r="G164048" s="1"/>
      <c r="K164048" s="2"/>
      <c r="M164048" s="1" t="s">
        <v>21</v>
      </c>
    </row>
    <row r="164049" spans="1:13" x14ac:dyDescent="0.25">
      <c r="A164049">
        <v>216601</v>
      </c>
      <c r="B164049">
        <v>126065</v>
      </c>
      <c r="C164049">
        <v>1</v>
      </c>
      <c r="D164049">
        <v>252369</v>
      </c>
      <c r="E164049" s="1" t="s">
        <v>3625</v>
      </c>
      <c r="F164049" s="1" t="s">
        <v>3626</v>
      </c>
      <c r="G164049" s="1"/>
      <c r="K164049" s="2"/>
      <c r="M164049" s="1" t="s">
        <v>21</v>
      </c>
    </row>
    <row r="164050" spans="1:13" x14ac:dyDescent="0.25">
      <c r="A164050">
        <v>216602</v>
      </c>
      <c r="B164050">
        <v>126066</v>
      </c>
      <c r="C164050">
        <v>1</v>
      </c>
      <c r="D164050">
        <v>252369</v>
      </c>
      <c r="E164050" s="1" t="s">
        <v>3625</v>
      </c>
      <c r="F164050" s="1" t="s">
        <v>3626</v>
      </c>
      <c r="G164050" s="1"/>
      <c r="I164050">
        <v>0</v>
      </c>
      <c r="J164050">
        <v>1</v>
      </c>
      <c r="K164050" s="2"/>
      <c r="L164050">
        <v>0</v>
      </c>
      <c r="M164050" s="1" t="s">
        <v>21</v>
      </c>
    </row>
    <row r="164051" spans="1:13" x14ac:dyDescent="0.25">
      <c r="A164051">
        <v>209615</v>
      </c>
      <c r="B164051">
        <v>120069</v>
      </c>
      <c r="C164051">
        <v>1</v>
      </c>
      <c r="D164051">
        <v>189882</v>
      </c>
      <c r="E164051" s="1" t="s">
        <v>629</v>
      </c>
      <c r="F164051" s="1" t="s">
        <v>630</v>
      </c>
      <c r="G164051" s="1"/>
      <c r="K164051" s="2"/>
      <c r="L164051">
        <v>90.203000000000003</v>
      </c>
      <c r="M164051" s="1" t="s">
        <v>21</v>
      </c>
    </row>
    <row r="164052" spans="1:13" x14ac:dyDescent="0.25">
      <c r="A164052">
        <v>209616</v>
      </c>
      <c r="B164052">
        <v>120069</v>
      </c>
      <c r="C164052">
        <v>4</v>
      </c>
      <c r="E164052" s="1"/>
      <c r="F164052" s="1"/>
      <c r="G164052" s="1"/>
      <c r="K164052" s="2"/>
      <c r="L164052">
        <v>90.203000000000003</v>
      </c>
      <c r="M164052" s="1" t="s">
        <v>21</v>
      </c>
    </row>
    <row r="164053" spans="1:13" x14ac:dyDescent="0.25">
      <c r="A164053">
        <v>209617</v>
      </c>
      <c r="B164053">
        <v>120069</v>
      </c>
      <c r="C164053">
        <v>2</v>
      </c>
      <c r="D164053">
        <v>189887</v>
      </c>
      <c r="E164053" s="1" t="s">
        <v>146</v>
      </c>
      <c r="F164053" s="1" t="s">
        <v>147</v>
      </c>
      <c r="G164053" s="1"/>
      <c r="K164053" s="2"/>
      <c r="L164053">
        <v>1.36</v>
      </c>
      <c r="M164053" s="1" t="s">
        <v>21</v>
      </c>
    </row>
    <row r="164054" spans="1:13" x14ac:dyDescent="0.25">
      <c r="A164054">
        <v>209618</v>
      </c>
      <c r="B164054">
        <v>120069</v>
      </c>
      <c r="C164054">
        <v>1</v>
      </c>
      <c r="E164054" s="1"/>
      <c r="F164054" s="1"/>
      <c r="G164054" s="1"/>
      <c r="K164054" s="2"/>
      <c r="L164054">
        <v>1.3540000000000001</v>
      </c>
      <c r="M164054" s="1" t="s">
        <v>21</v>
      </c>
    </row>
    <row r="164055" spans="1:13" x14ac:dyDescent="0.25">
      <c r="A164055">
        <v>209619</v>
      </c>
      <c r="B164055">
        <v>120069</v>
      </c>
      <c r="C164055">
        <v>2</v>
      </c>
      <c r="D164055">
        <v>189891</v>
      </c>
      <c r="E164055" s="1" t="s">
        <v>631</v>
      </c>
      <c r="F164055" s="1" t="s">
        <v>632</v>
      </c>
      <c r="G164055" s="1"/>
      <c r="K164055" s="2"/>
      <c r="L164055">
        <v>2.5299999999999998</v>
      </c>
      <c r="M164055" s="1" t="s">
        <v>21</v>
      </c>
    </row>
    <row r="164056" spans="1:13" x14ac:dyDescent="0.25">
      <c r="A164056">
        <v>209620</v>
      </c>
      <c r="B164056">
        <v>120069</v>
      </c>
      <c r="C164056">
        <v>1</v>
      </c>
      <c r="E164056" s="1"/>
      <c r="F164056" s="1"/>
      <c r="G164056" s="1"/>
      <c r="K164056" s="2"/>
      <c r="L164056">
        <v>2.528</v>
      </c>
      <c r="M164056" s="1" t="s">
        <v>21</v>
      </c>
    </row>
    <row r="164057" spans="1:13" x14ac:dyDescent="0.25">
      <c r="A164057">
        <v>209621</v>
      </c>
      <c r="B164057">
        <v>120069</v>
      </c>
      <c r="C164057">
        <v>2</v>
      </c>
      <c r="D164057">
        <v>189840</v>
      </c>
      <c r="E164057" s="1" t="s">
        <v>523</v>
      </c>
      <c r="F164057" s="1" t="s">
        <v>524</v>
      </c>
      <c r="G164057" s="1"/>
      <c r="K164057" s="2"/>
      <c r="L164057">
        <v>0.13</v>
      </c>
      <c r="M164057" s="1" t="s">
        <v>21</v>
      </c>
    </row>
    <row r="164058" spans="1:13" x14ac:dyDescent="0.25">
      <c r="A164058">
        <v>209622</v>
      </c>
      <c r="B164058">
        <v>120069</v>
      </c>
      <c r="C164058">
        <v>1</v>
      </c>
      <c r="E164058" s="1"/>
      <c r="F164058" s="1"/>
      <c r="G164058" s="1"/>
      <c r="K164058" s="2"/>
      <c r="L164058">
        <v>0.13</v>
      </c>
      <c r="M164058" s="1" t="s">
        <v>21</v>
      </c>
    </row>
    <row r="164059" spans="1:13" x14ac:dyDescent="0.25">
      <c r="A164059">
        <v>209623</v>
      </c>
      <c r="B164059">
        <v>120069</v>
      </c>
      <c r="C164059">
        <v>2</v>
      </c>
      <c r="D164059">
        <v>189881</v>
      </c>
      <c r="E164059" s="1" t="s">
        <v>633</v>
      </c>
      <c r="F164059" s="1" t="s">
        <v>4060</v>
      </c>
      <c r="G164059" s="1"/>
      <c r="K164059" s="2"/>
      <c r="L164059">
        <v>5.16</v>
      </c>
      <c r="M164059" s="1" t="s">
        <v>21</v>
      </c>
    </row>
    <row r="164060" spans="1:13" x14ac:dyDescent="0.25">
      <c r="A164060">
        <v>209624</v>
      </c>
      <c r="B164060">
        <v>120069</v>
      </c>
      <c r="C164060">
        <v>1</v>
      </c>
      <c r="E164060" s="1"/>
      <c r="F164060" s="1"/>
      <c r="G164060" s="1"/>
      <c r="K164060" s="2"/>
      <c r="L164060">
        <v>5.16</v>
      </c>
      <c r="M164060" s="1" t="s">
        <v>21</v>
      </c>
    </row>
    <row r="164061" spans="1:13" x14ac:dyDescent="0.25">
      <c r="A164061">
        <v>209625</v>
      </c>
      <c r="B164061">
        <v>120069</v>
      </c>
      <c r="C164061">
        <v>2</v>
      </c>
      <c r="D164061">
        <v>189888</v>
      </c>
      <c r="E164061" s="1" t="s">
        <v>635</v>
      </c>
      <c r="F164061" s="1" t="s">
        <v>636</v>
      </c>
      <c r="G164061" s="1"/>
      <c r="K164061" s="2"/>
      <c r="L164061">
        <v>1.1000000000000001</v>
      </c>
      <c r="M164061" s="1" t="s">
        <v>21</v>
      </c>
    </row>
    <row r="164062" spans="1:13" x14ac:dyDescent="0.25">
      <c r="A164062">
        <v>209626</v>
      </c>
      <c r="B164062">
        <v>120069</v>
      </c>
      <c r="C164062">
        <v>1</v>
      </c>
      <c r="E164062" s="1"/>
      <c r="F164062" s="1"/>
      <c r="G164062" s="1"/>
      <c r="K164062" s="2"/>
      <c r="L164062">
        <v>1.0840000000000001</v>
      </c>
      <c r="M164062" s="1" t="s">
        <v>21</v>
      </c>
    </row>
    <row r="164063" spans="1:13" x14ac:dyDescent="0.25">
      <c r="A164063">
        <v>209627</v>
      </c>
      <c r="B164063">
        <v>120069</v>
      </c>
      <c r="C164063">
        <v>2</v>
      </c>
      <c r="D164063">
        <v>189889</v>
      </c>
      <c r="E164063" s="1" t="s">
        <v>637</v>
      </c>
      <c r="F164063" s="1" t="s">
        <v>638</v>
      </c>
      <c r="G164063" s="1"/>
      <c r="K164063" s="2"/>
      <c r="L164063">
        <v>1.53</v>
      </c>
      <c r="M164063" s="1" t="s">
        <v>21</v>
      </c>
    </row>
    <row r="164064" spans="1:13" x14ac:dyDescent="0.25">
      <c r="A164064">
        <v>209628</v>
      </c>
      <c r="B164064">
        <v>120069</v>
      </c>
      <c r="C164064">
        <v>1</v>
      </c>
      <c r="E164064" s="1"/>
      <c r="F164064" s="1"/>
      <c r="G164064" s="1"/>
      <c r="K164064" s="2"/>
      <c r="L164064">
        <v>1.53</v>
      </c>
      <c r="M164064" s="1" t="s">
        <v>21</v>
      </c>
    </row>
    <row r="164065" spans="1:13" x14ac:dyDescent="0.25">
      <c r="A164065">
        <v>209629</v>
      </c>
      <c r="B164065">
        <v>120069</v>
      </c>
      <c r="C164065">
        <v>2</v>
      </c>
      <c r="D164065">
        <v>189833</v>
      </c>
      <c r="E164065" s="1" t="s">
        <v>200</v>
      </c>
      <c r="F164065" s="1" t="s">
        <v>201</v>
      </c>
      <c r="G164065" s="1"/>
      <c r="K164065" s="2"/>
      <c r="L164065">
        <v>1.35</v>
      </c>
      <c r="M164065" s="1" t="s">
        <v>21</v>
      </c>
    </row>
    <row r="164066" spans="1:13" x14ac:dyDescent="0.25">
      <c r="A164066">
        <v>209630</v>
      </c>
      <c r="B164066">
        <v>120069</v>
      </c>
      <c r="C164066">
        <v>1</v>
      </c>
      <c r="E164066" s="1"/>
      <c r="F164066" s="1"/>
      <c r="G164066" s="1"/>
      <c r="K164066" s="2"/>
      <c r="L164066">
        <v>1.35</v>
      </c>
      <c r="M164066" s="1" t="s">
        <v>21</v>
      </c>
    </row>
    <row r="164067" spans="1:13" x14ac:dyDescent="0.25">
      <c r="A164067">
        <v>209631</v>
      </c>
      <c r="B164067">
        <v>120069</v>
      </c>
      <c r="C164067">
        <v>2</v>
      </c>
      <c r="D164067">
        <v>199427</v>
      </c>
      <c r="E164067" s="1" t="s">
        <v>202</v>
      </c>
      <c r="F164067" s="1" t="s">
        <v>203</v>
      </c>
      <c r="G164067" s="1"/>
      <c r="K164067" s="2"/>
      <c r="L164067">
        <v>1.45</v>
      </c>
      <c r="M164067" s="1" t="s">
        <v>21</v>
      </c>
    </row>
    <row r="164068" spans="1:13" x14ac:dyDescent="0.25">
      <c r="A164068">
        <v>209632</v>
      </c>
      <c r="B164068">
        <v>120069</v>
      </c>
      <c r="C164068">
        <v>1</v>
      </c>
      <c r="E164068" s="1"/>
      <c r="F164068" s="1"/>
      <c r="G164068" s="1"/>
      <c r="K164068" s="2"/>
      <c r="L164068">
        <v>1.45</v>
      </c>
      <c r="M164068" s="1" t="s">
        <v>21</v>
      </c>
    </row>
    <row r="164069" spans="1:13" x14ac:dyDescent="0.25">
      <c r="A164069">
        <v>209633</v>
      </c>
      <c r="B164069">
        <v>120070</v>
      </c>
      <c r="C164069">
        <v>1</v>
      </c>
      <c r="D164069">
        <v>189883</v>
      </c>
      <c r="E164069" s="1" t="s">
        <v>639</v>
      </c>
      <c r="F164069" s="1" t="s">
        <v>640</v>
      </c>
      <c r="G164069" s="1"/>
      <c r="K164069" s="2"/>
      <c r="L164069">
        <v>87.117000000000004</v>
      </c>
      <c r="M164069" s="1" t="s">
        <v>21</v>
      </c>
    </row>
    <row r="164070" spans="1:13" x14ac:dyDescent="0.25">
      <c r="A164070">
        <v>209634</v>
      </c>
      <c r="B164070">
        <v>120070</v>
      </c>
      <c r="C164070">
        <v>4</v>
      </c>
      <c r="E164070" s="1"/>
      <c r="F164070" s="1"/>
      <c r="G164070" s="1"/>
      <c r="K164070" s="2"/>
      <c r="L164070">
        <v>87.117000000000004</v>
      </c>
      <c r="M164070" s="1" t="s">
        <v>21</v>
      </c>
    </row>
    <row r="164071" spans="1:13" x14ac:dyDescent="0.25">
      <c r="A164071">
        <v>209635</v>
      </c>
      <c r="B164071">
        <v>120070</v>
      </c>
      <c r="C164071">
        <v>2</v>
      </c>
      <c r="D164071">
        <v>189887</v>
      </c>
      <c r="E164071" s="1" t="s">
        <v>146</v>
      </c>
      <c r="F164071" s="1" t="s">
        <v>147</v>
      </c>
      <c r="G164071" s="1"/>
      <c r="K164071" s="2"/>
      <c r="L164071">
        <v>1.36</v>
      </c>
      <c r="M164071" s="1" t="s">
        <v>21</v>
      </c>
    </row>
    <row r="164072" spans="1:13" x14ac:dyDescent="0.25">
      <c r="A164072">
        <v>209636</v>
      </c>
      <c r="B164072">
        <v>120070</v>
      </c>
      <c r="C164072">
        <v>1</v>
      </c>
      <c r="E164072" s="1"/>
      <c r="F164072" s="1"/>
      <c r="G164072" s="1"/>
      <c r="K164072" s="2"/>
      <c r="L164072">
        <v>1.3540000000000001</v>
      </c>
      <c r="M164072" s="1" t="s">
        <v>21</v>
      </c>
    </row>
    <row r="164073" spans="1:13" x14ac:dyDescent="0.25">
      <c r="A164073">
        <v>209637</v>
      </c>
      <c r="B164073">
        <v>120070</v>
      </c>
      <c r="C164073">
        <v>2</v>
      </c>
      <c r="D164073">
        <v>189891</v>
      </c>
      <c r="E164073" s="1" t="s">
        <v>631</v>
      </c>
      <c r="F164073" s="1" t="s">
        <v>632</v>
      </c>
      <c r="G164073" s="1"/>
      <c r="K164073" s="2"/>
      <c r="L164073">
        <v>2.5299999999999998</v>
      </c>
      <c r="M164073" s="1" t="s">
        <v>21</v>
      </c>
    </row>
    <row r="164074" spans="1:13" x14ac:dyDescent="0.25">
      <c r="A164074">
        <v>209638</v>
      </c>
      <c r="B164074">
        <v>120070</v>
      </c>
      <c r="C164074">
        <v>1</v>
      </c>
      <c r="E164074" s="1"/>
      <c r="F164074" s="1"/>
      <c r="G164074" s="1"/>
      <c r="K164074" s="2"/>
      <c r="L164074">
        <v>2.528</v>
      </c>
      <c r="M164074" s="1" t="s">
        <v>21</v>
      </c>
    </row>
    <row r="164075" spans="1:13" x14ac:dyDescent="0.25">
      <c r="A164075">
        <v>209639</v>
      </c>
      <c r="B164075">
        <v>120070</v>
      </c>
      <c r="C164075">
        <v>2</v>
      </c>
      <c r="D164075">
        <v>189840</v>
      </c>
      <c r="E164075" s="1" t="s">
        <v>523</v>
      </c>
      <c r="F164075" s="1" t="s">
        <v>524</v>
      </c>
      <c r="G164075" s="1"/>
      <c r="K164075" s="2"/>
      <c r="L164075">
        <v>0.13</v>
      </c>
      <c r="M164075" s="1" t="s">
        <v>21</v>
      </c>
    </row>
    <row r="164076" spans="1:13" x14ac:dyDescent="0.25">
      <c r="A164076">
        <v>209640</v>
      </c>
      <c r="B164076">
        <v>120070</v>
      </c>
      <c r="C164076">
        <v>1</v>
      </c>
      <c r="E164076" s="1"/>
      <c r="F164076" s="1"/>
      <c r="G164076" s="1"/>
      <c r="K164076" s="2"/>
      <c r="L164076">
        <v>0.13</v>
      </c>
      <c r="M164076" s="1" t="s">
        <v>21</v>
      </c>
    </row>
    <row r="164077" spans="1:13" x14ac:dyDescent="0.25">
      <c r="A164077">
        <v>209641</v>
      </c>
      <c r="B164077">
        <v>120070</v>
      </c>
      <c r="C164077">
        <v>2</v>
      </c>
      <c r="D164077">
        <v>189833</v>
      </c>
      <c r="E164077" s="1" t="s">
        <v>200</v>
      </c>
      <c r="F164077" s="1" t="s">
        <v>201</v>
      </c>
      <c r="G164077" s="1"/>
      <c r="K164077" s="2"/>
      <c r="L164077">
        <v>1.35</v>
      </c>
      <c r="M164077" s="1" t="s">
        <v>21</v>
      </c>
    </row>
    <row r="164078" spans="1:13" x14ac:dyDescent="0.25">
      <c r="A164078">
        <v>209642</v>
      </c>
      <c r="B164078">
        <v>120070</v>
      </c>
      <c r="C164078">
        <v>1</v>
      </c>
      <c r="E164078" s="1"/>
      <c r="F164078" s="1"/>
      <c r="G164078" s="1"/>
      <c r="K164078" s="2"/>
      <c r="L164078">
        <v>1.35</v>
      </c>
      <c r="M164078" s="1" t="s">
        <v>21</v>
      </c>
    </row>
    <row r="164079" spans="1:13" x14ac:dyDescent="0.25">
      <c r="A164079">
        <v>209643</v>
      </c>
      <c r="B164079">
        <v>120070</v>
      </c>
      <c r="C164079">
        <v>2</v>
      </c>
      <c r="D164079">
        <v>199427</v>
      </c>
      <c r="E164079" s="1" t="s">
        <v>202</v>
      </c>
      <c r="F164079" s="1" t="s">
        <v>203</v>
      </c>
      <c r="G164079" s="1"/>
      <c r="K164079" s="2"/>
      <c r="L164079">
        <v>1.45</v>
      </c>
      <c r="M164079" s="1" t="s">
        <v>21</v>
      </c>
    </row>
    <row r="164080" spans="1:13" x14ac:dyDescent="0.25">
      <c r="A164080">
        <v>209644</v>
      </c>
      <c r="B164080">
        <v>120070</v>
      </c>
      <c r="C164080">
        <v>1</v>
      </c>
      <c r="E164080" s="1"/>
      <c r="F164080" s="1"/>
      <c r="G164080" s="1"/>
      <c r="K164080" s="2"/>
      <c r="L164080">
        <v>1.45</v>
      </c>
      <c r="M164080" s="1" t="s">
        <v>21</v>
      </c>
    </row>
    <row r="164081" spans="1:13" x14ac:dyDescent="0.25">
      <c r="A164081">
        <v>209645</v>
      </c>
      <c r="B164081">
        <v>120072</v>
      </c>
      <c r="C164081">
        <v>1</v>
      </c>
      <c r="D164081">
        <v>189288</v>
      </c>
      <c r="E164081" s="1" t="s">
        <v>471</v>
      </c>
      <c r="F164081" s="1" t="s">
        <v>2801</v>
      </c>
      <c r="G164081" s="1"/>
      <c r="I164081">
        <v>118.34</v>
      </c>
      <c r="J164081">
        <v>0.21099999999999999</v>
      </c>
      <c r="K164081" s="2"/>
      <c r="L164081">
        <v>24.97</v>
      </c>
      <c r="M164081" s="1" t="s">
        <v>21</v>
      </c>
    </row>
    <row r="164082" spans="1:13" x14ac:dyDescent="0.25">
      <c r="A164082">
        <v>209646</v>
      </c>
      <c r="B164082">
        <v>120073</v>
      </c>
      <c r="C164082">
        <v>1</v>
      </c>
      <c r="D164082">
        <v>187725</v>
      </c>
      <c r="E164082" s="1" t="s">
        <v>114</v>
      </c>
      <c r="F164082" s="1" t="s">
        <v>2490</v>
      </c>
      <c r="G164082" s="1"/>
      <c r="I164082">
        <v>38.049999999999997</v>
      </c>
      <c r="J164082">
        <v>0.44</v>
      </c>
      <c r="K164082" s="2"/>
      <c r="L164082">
        <v>16.742000000000001</v>
      </c>
      <c r="M164082" s="1" t="s">
        <v>21</v>
      </c>
    </row>
    <row r="164083" spans="1:13" x14ac:dyDescent="0.25">
      <c r="A164083">
        <v>209647</v>
      </c>
      <c r="B164083">
        <v>120074</v>
      </c>
      <c r="C164083">
        <v>1</v>
      </c>
      <c r="D164083">
        <v>218795</v>
      </c>
      <c r="E164083" s="1" t="s">
        <v>444</v>
      </c>
      <c r="F164083" s="1" t="s">
        <v>3372</v>
      </c>
      <c r="G164083" s="1"/>
      <c r="I164083">
        <v>4.95</v>
      </c>
      <c r="J164083">
        <v>0.42</v>
      </c>
      <c r="K164083" s="2"/>
      <c r="L164083">
        <v>2.0790000000000002</v>
      </c>
      <c r="M164083" s="1" t="s">
        <v>21</v>
      </c>
    </row>
    <row r="164084" spans="1:13" x14ac:dyDescent="0.25">
      <c r="A164084">
        <v>209648</v>
      </c>
      <c r="B164084">
        <v>120075</v>
      </c>
      <c r="C164084">
        <v>1</v>
      </c>
      <c r="D164084">
        <v>189886</v>
      </c>
      <c r="E164084" s="1" t="s">
        <v>643</v>
      </c>
      <c r="F164084" s="1" t="s">
        <v>644</v>
      </c>
      <c r="G164084" s="1"/>
      <c r="I164084">
        <v>11.79</v>
      </c>
      <c r="J164084">
        <v>2</v>
      </c>
      <c r="K164084" s="2"/>
      <c r="L164084">
        <v>23.58</v>
      </c>
      <c r="M164084" s="1" t="s">
        <v>18</v>
      </c>
    </row>
    <row r="164085" spans="1:13" x14ac:dyDescent="0.25">
      <c r="A164085">
        <v>209649</v>
      </c>
      <c r="B164085">
        <v>120075</v>
      </c>
      <c r="C164085">
        <v>1</v>
      </c>
      <c r="D164085">
        <v>189890</v>
      </c>
      <c r="E164085" s="1" t="s">
        <v>645</v>
      </c>
      <c r="F164085" s="1" t="s">
        <v>646</v>
      </c>
      <c r="G164085" s="1"/>
      <c r="I164085">
        <v>7.31</v>
      </c>
      <c r="J164085">
        <v>1</v>
      </c>
      <c r="K164085" s="2"/>
      <c r="L164085">
        <v>7.31</v>
      </c>
      <c r="M164085" s="1" t="s">
        <v>18</v>
      </c>
    </row>
    <row r="164086" spans="1:13" x14ac:dyDescent="0.25">
      <c r="A164086">
        <v>209650</v>
      </c>
      <c r="B164086">
        <v>120075</v>
      </c>
      <c r="C164086">
        <v>1</v>
      </c>
      <c r="D164086">
        <v>189892</v>
      </c>
      <c r="E164086" s="1" t="s">
        <v>623</v>
      </c>
      <c r="F164086" s="1" t="s">
        <v>1684</v>
      </c>
      <c r="G164086" s="1"/>
      <c r="I164086">
        <v>0.4</v>
      </c>
      <c r="J164086">
        <v>1</v>
      </c>
      <c r="K164086" s="2"/>
      <c r="L164086">
        <v>0.4</v>
      </c>
      <c r="M164086" s="1" t="s">
        <v>18</v>
      </c>
    </row>
    <row r="164087" spans="1:13" x14ac:dyDescent="0.25">
      <c r="A164087">
        <v>209651</v>
      </c>
      <c r="B164087">
        <v>120075</v>
      </c>
      <c r="C164087">
        <v>1</v>
      </c>
      <c r="D164087">
        <v>189893</v>
      </c>
      <c r="E164087" s="1" t="s">
        <v>627</v>
      </c>
      <c r="F164087" s="1" t="s">
        <v>628</v>
      </c>
      <c r="G164087" s="1"/>
      <c r="I164087">
        <v>17.21</v>
      </c>
      <c r="J164087">
        <v>1</v>
      </c>
      <c r="K164087" s="2"/>
      <c r="L164087">
        <v>17.21</v>
      </c>
      <c r="M164087" s="1" t="s">
        <v>18</v>
      </c>
    </row>
    <row r="164088" spans="1:13" x14ac:dyDescent="0.25">
      <c r="A164088">
        <v>209652</v>
      </c>
      <c r="B164088">
        <v>120075</v>
      </c>
      <c r="C164088">
        <v>1</v>
      </c>
      <c r="D164088">
        <v>189884</v>
      </c>
      <c r="E164088" s="1" t="s">
        <v>625</v>
      </c>
      <c r="F164088" s="1" t="s">
        <v>626</v>
      </c>
      <c r="G164088" s="1"/>
      <c r="I164088">
        <v>11.03</v>
      </c>
      <c r="J164088">
        <v>1</v>
      </c>
      <c r="K164088" s="2"/>
      <c r="L164088">
        <v>11.03</v>
      </c>
      <c r="M164088" s="1" t="s">
        <v>18</v>
      </c>
    </row>
    <row r="164089" spans="1:13" x14ac:dyDescent="0.25">
      <c r="A164089">
        <v>209653</v>
      </c>
      <c r="B164089">
        <v>120075</v>
      </c>
      <c r="C164089">
        <v>1</v>
      </c>
      <c r="D164089">
        <v>223440</v>
      </c>
      <c r="E164089" s="1" t="s">
        <v>1685</v>
      </c>
      <c r="F164089" s="1" t="s">
        <v>1686</v>
      </c>
      <c r="G164089" s="1"/>
      <c r="I164089">
        <v>84.46</v>
      </c>
      <c r="J164089">
        <v>1</v>
      </c>
      <c r="K164089" s="2"/>
      <c r="L164089">
        <v>84.46</v>
      </c>
      <c r="M164089" s="1" t="s">
        <v>18</v>
      </c>
    </row>
    <row r="164090" spans="1:13" x14ac:dyDescent="0.25">
      <c r="A164090">
        <v>209654</v>
      </c>
      <c r="B164090">
        <v>120076</v>
      </c>
      <c r="C164090">
        <v>1</v>
      </c>
      <c r="D164090">
        <v>189882</v>
      </c>
      <c r="E164090" s="1" t="s">
        <v>629</v>
      </c>
      <c r="F164090" s="1" t="s">
        <v>630</v>
      </c>
      <c r="G164090" s="1"/>
      <c r="I164090">
        <v>90.2</v>
      </c>
      <c r="J164090">
        <v>1</v>
      </c>
      <c r="K164090" s="2"/>
      <c r="L164090">
        <v>90.2</v>
      </c>
      <c r="M164090" s="1" t="s">
        <v>18</v>
      </c>
    </row>
    <row r="164091" spans="1:13" x14ac:dyDescent="0.25">
      <c r="A164091">
        <v>209655</v>
      </c>
      <c r="B164091">
        <v>120076</v>
      </c>
      <c r="C164091">
        <v>1</v>
      </c>
      <c r="D164091">
        <v>189887</v>
      </c>
      <c r="E164091" s="1" t="s">
        <v>146</v>
      </c>
      <c r="F164091" s="1" t="s">
        <v>147</v>
      </c>
      <c r="G164091" s="1"/>
      <c r="I164091">
        <v>1.35</v>
      </c>
      <c r="J164091">
        <v>1</v>
      </c>
      <c r="K164091" s="2"/>
      <c r="L164091">
        <v>1.35</v>
      </c>
      <c r="M164091" s="1" t="s">
        <v>18</v>
      </c>
    </row>
    <row r="164092" spans="1:13" x14ac:dyDescent="0.25">
      <c r="A164092">
        <v>209656</v>
      </c>
      <c r="B164092">
        <v>120076</v>
      </c>
      <c r="C164092">
        <v>1</v>
      </c>
      <c r="D164092">
        <v>189891</v>
      </c>
      <c r="E164092" s="1" t="s">
        <v>631</v>
      </c>
      <c r="F164092" s="1" t="s">
        <v>632</v>
      </c>
      <c r="G164092" s="1"/>
      <c r="I164092">
        <v>2.5299999999999998</v>
      </c>
      <c r="J164092">
        <v>1</v>
      </c>
      <c r="K164092" s="2"/>
      <c r="L164092">
        <v>2.5299999999999998</v>
      </c>
      <c r="M164092" s="1" t="s">
        <v>18</v>
      </c>
    </row>
    <row r="164093" spans="1:13" x14ac:dyDescent="0.25">
      <c r="A164093">
        <v>209657</v>
      </c>
      <c r="B164093">
        <v>120076</v>
      </c>
      <c r="C164093">
        <v>1</v>
      </c>
      <c r="D164093">
        <v>189840</v>
      </c>
      <c r="E164093" s="1" t="s">
        <v>523</v>
      </c>
      <c r="F164093" s="1" t="s">
        <v>524</v>
      </c>
      <c r="G164093" s="1"/>
      <c r="I164093">
        <v>0.13</v>
      </c>
      <c r="J164093">
        <v>1</v>
      </c>
      <c r="K164093" s="2"/>
      <c r="L164093">
        <v>0.13</v>
      </c>
      <c r="M164093" s="1" t="s">
        <v>18</v>
      </c>
    </row>
    <row r="164094" spans="1:13" x14ac:dyDescent="0.25">
      <c r="A164094">
        <v>209658</v>
      </c>
      <c r="B164094">
        <v>120076</v>
      </c>
      <c r="C164094">
        <v>1</v>
      </c>
      <c r="D164094">
        <v>189881</v>
      </c>
      <c r="E164094" s="1" t="s">
        <v>633</v>
      </c>
      <c r="F164094" s="1" t="s">
        <v>4060</v>
      </c>
      <c r="G164094" s="1"/>
      <c r="I164094">
        <v>5.16</v>
      </c>
      <c r="J164094">
        <v>1</v>
      </c>
      <c r="K164094" s="2"/>
      <c r="L164094">
        <v>5.16</v>
      </c>
      <c r="M164094" s="1" t="s">
        <v>18</v>
      </c>
    </row>
    <row r="164095" spans="1:13" x14ac:dyDescent="0.25">
      <c r="A164095">
        <v>209659</v>
      </c>
      <c r="B164095">
        <v>120076</v>
      </c>
      <c r="C164095">
        <v>1</v>
      </c>
      <c r="D164095">
        <v>189888</v>
      </c>
      <c r="E164095" s="1" t="s">
        <v>635</v>
      </c>
      <c r="F164095" s="1" t="s">
        <v>636</v>
      </c>
      <c r="G164095" s="1"/>
      <c r="I164095">
        <v>1.08</v>
      </c>
      <c r="J164095">
        <v>1</v>
      </c>
      <c r="K164095" s="2"/>
      <c r="L164095">
        <v>1.08</v>
      </c>
      <c r="M164095" s="1" t="s">
        <v>18</v>
      </c>
    </row>
    <row r="164096" spans="1:13" x14ac:dyDescent="0.25">
      <c r="A164096">
        <v>209660</v>
      </c>
      <c r="B164096">
        <v>120076</v>
      </c>
      <c r="C164096">
        <v>1</v>
      </c>
      <c r="D164096">
        <v>189889</v>
      </c>
      <c r="E164096" s="1" t="s">
        <v>637</v>
      </c>
      <c r="F164096" s="1" t="s">
        <v>638</v>
      </c>
      <c r="G164096" s="1"/>
      <c r="I164096">
        <v>1.53</v>
      </c>
      <c r="J164096">
        <v>1</v>
      </c>
      <c r="K164096" s="2"/>
      <c r="L164096">
        <v>1.53</v>
      </c>
      <c r="M164096" s="1" t="s">
        <v>18</v>
      </c>
    </row>
    <row r="164097" spans="1:13" x14ac:dyDescent="0.25">
      <c r="A164097">
        <v>209661</v>
      </c>
      <c r="B164097">
        <v>120076</v>
      </c>
      <c r="C164097">
        <v>1</v>
      </c>
      <c r="D164097">
        <v>189833</v>
      </c>
      <c r="E164097" s="1" t="s">
        <v>200</v>
      </c>
      <c r="F164097" s="1" t="s">
        <v>201</v>
      </c>
      <c r="G164097" s="1"/>
      <c r="I164097">
        <v>1.35</v>
      </c>
      <c r="J164097">
        <v>1</v>
      </c>
      <c r="K164097" s="2"/>
      <c r="L164097">
        <v>1.35</v>
      </c>
      <c r="M164097" s="1" t="s">
        <v>18</v>
      </c>
    </row>
    <row r="164098" spans="1:13" x14ac:dyDescent="0.25">
      <c r="A164098">
        <v>209662</v>
      </c>
      <c r="B164098">
        <v>120076</v>
      </c>
      <c r="C164098">
        <v>1</v>
      </c>
      <c r="D164098">
        <v>199427</v>
      </c>
      <c r="E164098" s="1" t="s">
        <v>202</v>
      </c>
      <c r="F164098" s="1" t="s">
        <v>203</v>
      </c>
      <c r="G164098" s="1"/>
      <c r="I164098">
        <v>1.45</v>
      </c>
      <c r="J164098">
        <v>1</v>
      </c>
      <c r="K164098" s="2"/>
      <c r="L164098">
        <v>1.45</v>
      </c>
      <c r="M164098" s="1" t="s">
        <v>18</v>
      </c>
    </row>
    <row r="164099" spans="1:13" x14ac:dyDescent="0.25">
      <c r="A164099">
        <v>209663</v>
      </c>
      <c r="B164099">
        <v>120077</v>
      </c>
      <c r="C164099">
        <v>1</v>
      </c>
      <c r="D164099">
        <v>189883</v>
      </c>
      <c r="E164099" s="1" t="s">
        <v>639</v>
      </c>
      <c r="F164099" s="1" t="s">
        <v>640</v>
      </c>
      <c r="G164099" s="1"/>
      <c r="I164099">
        <v>87.12</v>
      </c>
      <c r="J164099">
        <v>1</v>
      </c>
      <c r="K164099" s="2"/>
      <c r="L164099">
        <v>87.12</v>
      </c>
      <c r="M164099" s="1" t="s">
        <v>18</v>
      </c>
    </row>
    <row r="164100" spans="1:13" x14ac:dyDescent="0.25">
      <c r="A164100">
        <v>209664</v>
      </c>
      <c r="B164100">
        <v>120077</v>
      </c>
      <c r="C164100">
        <v>1</v>
      </c>
      <c r="D164100">
        <v>189887</v>
      </c>
      <c r="E164100" s="1" t="s">
        <v>146</v>
      </c>
      <c r="F164100" s="1" t="s">
        <v>147</v>
      </c>
      <c r="G164100" s="1"/>
      <c r="I164100">
        <v>1.35</v>
      </c>
      <c r="J164100">
        <v>1</v>
      </c>
      <c r="K164100" s="2"/>
      <c r="L164100">
        <v>1.35</v>
      </c>
      <c r="M164100" s="1" t="s">
        <v>18</v>
      </c>
    </row>
    <row r="164101" spans="1:13" x14ac:dyDescent="0.25">
      <c r="A164101">
        <v>209665</v>
      </c>
      <c r="B164101">
        <v>120077</v>
      </c>
      <c r="C164101">
        <v>1</v>
      </c>
      <c r="D164101">
        <v>189891</v>
      </c>
      <c r="E164101" s="1" t="s">
        <v>631</v>
      </c>
      <c r="F164101" s="1" t="s">
        <v>632</v>
      </c>
      <c r="G164101" s="1"/>
      <c r="I164101">
        <v>2.5299999999999998</v>
      </c>
      <c r="J164101">
        <v>1</v>
      </c>
      <c r="K164101" s="2"/>
      <c r="L164101">
        <v>2.5299999999999998</v>
      </c>
      <c r="M164101" s="1" t="s">
        <v>18</v>
      </c>
    </row>
    <row r="164102" spans="1:13" x14ac:dyDescent="0.25">
      <c r="A164102">
        <v>209666</v>
      </c>
      <c r="B164102">
        <v>120077</v>
      </c>
      <c r="C164102">
        <v>1</v>
      </c>
      <c r="D164102">
        <v>189840</v>
      </c>
      <c r="E164102" s="1" t="s">
        <v>523</v>
      </c>
      <c r="F164102" s="1" t="s">
        <v>524</v>
      </c>
      <c r="G164102" s="1"/>
      <c r="I164102">
        <v>0.13</v>
      </c>
      <c r="J164102">
        <v>1</v>
      </c>
      <c r="K164102" s="2"/>
      <c r="L164102">
        <v>0.13</v>
      </c>
      <c r="M164102" s="1" t="s">
        <v>18</v>
      </c>
    </row>
    <row r="164103" spans="1:13" x14ac:dyDescent="0.25">
      <c r="A164103">
        <v>209667</v>
      </c>
      <c r="B164103">
        <v>120077</v>
      </c>
      <c r="C164103">
        <v>1</v>
      </c>
      <c r="D164103">
        <v>189833</v>
      </c>
      <c r="E164103" s="1" t="s">
        <v>200</v>
      </c>
      <c r="F164103" s="1" t="s">
        <v>201</v>
      </c>
      <c r="G164103" s="1"/>
      <c r="I164103">
        <v>1.35</v>
      </c>
      <c r="J164103">
        <v>1</v>
      </c>
      <c r="K164103" s="2"/>
      <c r="L164103">
        <v>1.35</v>
      </c>
      <c r="M164103" s="1" t="s">
        <v>18</v>
      </c>
    </row>
    <row r="164104" spans="1:13" x14ac:dyDescent="0.25">
      <c r="A164104">
        <v>209668</v>
      </c>
      <c r="B164104">
        <v>120077</v>
      </c>
      <c r="C164104">
        <v>1</v>
      </c>
      <c r="D164104">
        <v>199427</v>
      </c>
      <c r="E164104" s="1" t="s">
        <v>202</v>
      </c>
      <c r="F164104" s="1" t="s">
        <v>203</v>
      </c>
      <c r="G164104" s="1"/>
      <c r="I164104">
        <v>1.45</v>
      </c>
      <c r="J164104">
        <v>1</v>
      </c>
      <c r="K164104" s="2"/>
      <c r="L164104">
        <v>1.45</v>
      </c>
      <c r="M164104" s="1" t="s">
        <v>18</v>
      </c>
    </row>
    <row r="164105" spans="1:13" x14ac:dyDescent="0.25">
      <c r="A164105">
        <v>209669</v>
      </c>
      <c r="B164105">
        <v>120078</v>
      </c>
      <c r="C164105">
        <v>1</v>
      </c>
      <c r="E164105" s="1"/>
      <c r="F164105" s="1"/>
      <c r="G164105" s="1"/>
      <c r="K164105" s="2"/>
      <c r="M164105" s="1" t="s">
        <v>21</v>
      </c>
    </row>
    <row r="164106" spans="1:13" x14ac:dyDescent="0.25">
      <c r="A164106">
        <v>209670</v>
      </c>
      <c r="B164106">
        <v>120079</v>
      </c>
      <c r="C164106">
        <v>2</v>
      </c>
      <c r="D164106">
        <v>217349</v>
      </c>
      <c r="E164106" s="1" t="s">
        <v>834</v>
      </c>
      <c r="F164106" s="1" t="s">
        <v>3639</v>
      </c>
      <c r="G164106" s="1"/>
      <c r="K164106" s="2"/>
      <c r="L164106">
        <v>3.18</v>
      </c>
      <c r="M164106" s="1" t="s">
        <v>21</v>
      </c>
    </row>
    <row r="164107" spans="1:13" x14ac:dyDescent="0.25">
      <c r="A164107">
        <v>209671</v>
      </c>
      <c r="B164107">
        <v>120079</v>
      </c>
      <c r="C164107">
        <v>1</v>
      </c>
      <c r="E164107" s="1"/>
      <c r="F164107" s="1"/>
      <c r="G164107" s="1"/>
      <c r="K164107" s="2"/>
      <c r="L164107">
        <v>3.2109999999999999</v>
      </c>
      <c r="M164107" s="1" t="s">
        <v>21</v>
      </c>
    </row>
    <row r="164108" spans="1:13" x14ac:dyDescent="0.25">
      <c r="A164108">
        <v>209672</v>
      </c>
      <c r="B164108">
        <v>120080</v>
      </c>
      <c r="C164108">
        <v>1</v>
      </c>
      <c r="D164108">
        <v>217349</v>
      </c>
      <c r="E164108" s="1" t="s">
        <v>834</v>
      </c>
      <c r="F164108" s="1" t="s">
        <v>3639</v>
      </c>
      <c r="G164108" s="1"/>
      <c r="I164108">
        <v>3.21</v>
      </c>
      <c r="J164108">
        <v>1</v>
      </c>
      <c r="K164108" s="2"/>
      <c r="L164108">
        <v>3.21</v>
      </c>
      <c r="M164108" s="1" t="s">
        <v>21</v>
      </c>
    </row>
    <row r="164109" spans="1:13" x14ac:dyDescent="0.25">
      <c r="A164109">
        <v>209869</v>
      </c>
      <c r="B164109">
        <v>120254</v>
      </c>
      <c r="C164109">
        <v>1</v>
      </c>
      <c r="E164109" s="1"/>
      <c r="F164109" s="1"/>
      <c r="G164109" s="1"/>
      <c r="K164109" s="2"/>
      <c r="M164109" s="1" t="s">
        <v>21</v>
      </c>
    </row>
    <row r="164110" spans="1:13" x14ac:dyDescent="0.25">
      <c r="A164110">
        <v>209870</v>
      </c>
      <c r="B164110">
        <v>120255</v>
      </c>
      <c r="C164110">
        <v>2</v>
      </c>
      <c r="D164110">
        <v>187960</v>
      </c>
      <c r="E164110" s="1" t="s">
        <v>252</v>
      </c>
      <c r="F164110" s="1" t="s">
        <v>3146</v>
      </c>
      <c r="G164110" s="1"/>
      <c r="K164110" s="2"/>
      <c r="L164110">
        <v>41.3</v>
      </c>
      <c r="M164110" s="1" t="s">
        <v>21</v>
      </c>
    </row>
    <row r="164111" spans="1:13" x14ac:dyDescent="0.25">
      <c r="A164111">
        <v>209871</v>
      </c>
      <c r="B164111">
        <v>120255</v>
      </c>
      <c r="C164111">
        <v>1</v>
      </c>
      <c r="E164111" s="1"/>
      <c r="F164111" s="1"/>
      <c r="G164111" s="1"/>
      <c r="K164111" s="2"/>
      <c r="L164111">
        <v>44.213000000000001</v>
      </c>
      <c r="M164111" s="1" t="s">
        <v>21</v>
      </c>
    </row>
    <row r="164112" spans="1:13" x14ac:dyDescent="0.25">
      <c r="A164112">
        <v>209872</v>
      </c>
      <c r="B164112">
        <v>120256</v>
      </c>
      <c r="C164112">
        <v>2</v>
      </c>
      <c r="D164112">
        <v>187724</v>
      </c>
      <c r="E164112" s="1" t="s">
        <v>557</v>
      </c>
      <c r="F164112" s="1" t="s">
        <v>2497</v>
      </c>
      <c r="G164112" s="1"/>
      <c r="K164112" s="2"/>
      <c r="L164112">
        <v>25.86</v>
      </c>
      <c r="M164112" s="1" t="s">
        <v>21</v>
      </c>
    </row>
    <row r="164113" spans="1:13" x14ac:dyDescent="0.25">
      <c r="A164113">
        <v>209873</v>
      </c>
      <c r="B164113">
        <v>120256</v>
      </c>
      <c r="C164113">
        <v>1</v>
      </c>
      <c r="E164113" s="1"/>
      <c r="F164113" s="1"/>
      <c r="G164113" s="1"/>
      <c r="K164113" s="2"/>
      <c r="L164113">
        <v>25.62</v>
      </c>
      <c r="M164113" s="1" t="s">
        <v>21</v>
      </c>
    </row>
    <row r="164114" spans="1:13" x14ac:dyDescent="0.25">
      <c r="A164114">
        <v>209874</v>
      </c>
      <c r="B164114">
        <v>120257</v>
      </c>
      <c r="C164114">
        <v>2</v>
      </c>
      <c r="D164114">
        <v>207682</v>
      </c>
      <c r="E164114" s="1" t="s">
        <v>559</v>
      </c>
      <c r="F164114" s="1" t="s">
        <v>3168</v>
      </c>
      <c r="G164114" s="1"/>
      <c r="K164114" s="2"/>
      <c r="L164114">
        <v>9.41</v>
      </c>
      <c r="M164114" s="1" t="s">
        <v>21</v>
      </c>
    </row>
    <row r="164115" spans="1:13" x14ac:dyDescent="0.25">
      <c r="A164115">
        <v>209875</v>
      </c>
      <c r="B164115">
        <v>120257</v>
      </c>
      <c r="C164115">
        <v>1</v>
      </c>
      <c r="E164115" s="1"/>
      <c r="F164115" s="1"/>
      <c r="G164115" s="1"/>
      <c r="K164115" s="2"/>
      <c r="L164115">
        <v>9.41</v>
      </c>
      <c r="M164115" s="1" t="s">
        <v>21</v>
      </c>
    </row>
    <row r="164116" spans="1:13" x14ac:dyDescent="0.25">
      <c r="A164116">
        <v>209876</v>
      </c>
      <c r="B164116">
        <v>120258</v>
      </c>
      <c r="C164116">
        <v>1</v>
      </c>
      <c r="E164116" s="1"/>
      <c r="F164116" s="1"/>
      <c r="G164116" s="1"/>
      <c r="K164116" s="2"/>
      <c r="M164116" s="1" t="s">
        <v>21</v>
      </c>
    </row>
    <row r="164117" spans="1:13" x14ac:dyDescent="0.25">
      <c r="A164117">
        <v>209877</v>
      </c>
      <c r="B164117">
        <v>120259</v>
      </c>
      <c r="C164117">
        <v>2</v>
      </c>
      <c r="D164117">
        <v>198183</v>
      </c>
      <c r="E164117" s="1" t="s">
        <v>1047</v>
      </c>
      <c r="F164117" s="1" t="s">
        <v>2607</v>
      </c>
      <c r="G164117" s="1"/>
      <c r="K164117" s="2"/>
      <c r="L164117">
        <v>19.04</v>
      </c>
      <c r="M164117" s="1" t="s">
        <v>21</v>
      </c>
    </row>
    <row r="164118" spans="1:13" x14ac:dyDescent="0.25">
      <c r="A164118">
        <v>209878</v>
      </c>
      <c r="B164118">
        <v>120259</v>
      </c>
      <c r="C164118">
        <v>1</v>
      </c>
      <c r="E164118" s="1"/>
      <c r="F164118" s="1"/>
      <c r="G164118" s="1"/>
      <c r="K164118" s="2"/>
      <c r="L164118">
        <v>19.04</v>
      </c>
      <c r="M164118" s="1" t="s">
        <v>21</v>
      </c>
    </row>
    <row r="164119" spans="1:13" x14ac:dyDescent="0.25">
      <c r="A164119">
        <v>209879</v>
      </c>
      <c r="B164119">
        <v>120260</v>
      </c>
      <c r="C164119">
        <v>2</v>
      </c>
      <c r="D164119">
        <v>198183</v>
      </c>
      <c r="E164119" s="1" t="s">
        <v>1047</v>
      </c>
      <c r="F164119" s="1" t="s">
        <v>2607</v>
      </c>
      <c r="G164119" s="1"/>
      <c r="K164119" s="2"/>
      <c r="L164119">
        <v>19.04</v>
      </c>
      <c r="M164119" s="1" t="s">
        <v>21</v>
      </c>
    </row>
    <row r="164120" spans="1:13" x14ac:dyDescent="0.25">
      <c r="A164120">
        <v>209880</v>
      </c>
      <c r="B164120">
        <v>120260</v>
      </c>
      <c r="C164120">
        <v>1</v>
      </c>
      <c r="E164120" s="1"/>
      <c r="F164120" s="1"/>
      <c r="G164120" s="1"/>
      <c r="K164120" s="2"/>
      <c r="L164120">
        <v>19.04</v>
      </c>
      <c r="M164120" s="1" t="s">
        <v>21</v>
      </c>
    </row>
    <row r="164121" spans="1:13" x14ac:dyDescent="0.25">
      <c r="A164121">
        <v>209881</v>
      </c>
      <c r="B164121">
        <v>120261</v>
      </c>
      <c r="C164121">
        <v>2</v>
      </c>
      <c r="D164121">
        <v>198184</v>
      </c>
      <c r="E164121" s="1" t="s">
        <v>1419</v>
      </c>
      <c r="F164121" s="1" t="s">
        <v>1420</v>
      </c>
      <c r="G164121" s="1"/>
      <c r="K164121" s="2"/>
      <c r="L164121">
        <v>16.43</v>
      </c>
      <c r="M164121" s="1" t="s">
        <v>21</v>
      </c>
    </row>
    <row r="164122" spans="1:13" x14ac:dyDescent="0.25">
      <c r="A164122">
        <v>209882</v>
      </c>
      <c r="B164122">
        <v>120261</v>
      </c>
      <c r="C164122">
        <v>1</v>
      </c>
      <c r="E164122" s="1"/>
      <c r="F164122" s="1"/>
      <c r="G164122" s="1"/>
      <c r="K164122" s="2"/>
      <c r="L164122">
        <v>16.43</v>
      </c>
      <c r="M164122" s="1" t="s">
        <v>21</v>
      </c>
    </row>
    <row r="164123" spans="1:13" x14ac:dyDescent="0.25">
      <c r="A164123">
        <v>210099</v>
      </c>
      <c r="B164123">
        <v>120356</v>
      </c>
      <c r="C164123">
        <v>1</v>
      </c>
      <c r="E164123" s="1"/>
      <c r="F164123" s="1"/>
      <c r="G164123" s="1"/>
      <c r="K164123" s="2"/>
      <c r="M164123" s="1" t="s">
        <v>21</v>
      </c>
    </row>
    <row r="164124" spans="1:13" x14ac:dyDescent="0.25">
      <c r="A164124">
        <v>209884</v>
      </c>
      <c r="B164124">
        <v>120263</v>
      </c>
      <c r="C164124">
        <v>1</v>
      </c>
      <c r="D164124">
        <v>218794</v>
      </c>
      <c r="E164124" s="1" t="s">
        <v>1417</v>
      </c>
      <c r="F164124" s="1" t="s">
        <v>1418</v>
      </c>
      <c r="G164124" s="1"/>
      <c r="K164124" s="2"/>
      <c r="L164124">
        <v>2.5680000000000001</v>
      </c>
      <c r="M164124" s="1" t="s">
        <v>21</v>
      </c>
    </row>
    <row r="164125" spans="1:13" x14ac:dyDescent="0.25">
      <c r="A164125">
        <v>209885</v>
      </c>
      <c r="B164125">
        <v>120263</v>
      </c>
      <c r="C164125">
        <v>4</v>
      </c>
      <c r="E164125" s="1"/>
      <c r="F164125" s="1"/>
      <c r="G164125" s="1"/>
      <c r="K164125" s="2"/>
      <c r="L164125">
        <v>2.5680000000000001</v>
      </c>
      <c r="M164125" s="1" t="s">
        <v>21</v>
      </c>
    </row>
    <row r="164126" spans="1:13" x14ac:dyDescent="0.25">
      <c r="A164126">
        <v>209886</v>
      </c>
      <c r="B164126">
        <v>120264</v>
      </c>
      <c r="C164126">
        <v>1</v>
      </c>
      <c r="E164126" s="1"/>
      <c r="F164126" s="1"/>
      <c r="G164126" s="1"/>
      <c r="K164126" s="2"/>
      <c r="M164126" s="1" t="s">
        <v>21</v>
      </c>
    </row>
    <row r="164127" spans="1:13" x14ac:dyDescent="0.25">
      <c r="A164127">
        <v>209887</v>
      </c>
      <c r="B164127">
        <v>120265</v>
      </c>
      <c r="C164127">
        <v>1</v>
      </c>
      <c r="E164127" s="1"/>
      <c r="F164127" s="1"/>
      <c r="G164127" s="1"/>
      <c r="K164127" s="2"/>
      <c r="M164127" s="1" t="s">
        <v>21</v>
      </c>
    </row>
    <row r="164128" spans="1:13" x14ac:dyDescent="0.25">
      <c r="A164128">
        <v>209888</v>
      </c>
      <c r="B164128">
        <v>120266</v>
      </c>
      <c r="C164128">
        <v>1</v>
      </c>
      <c r="E164128" s="1"/>
      <c r="F164128" s="1"/>
      <c r="G164128" s="1"/>
      <c r="K164128" s="2"/>
      <c r="M164128" s="1" t="s">
        <v>21</v>
      </c>
    </row>
    <row r="164129" spans="1:13" x14ac:dyDescent="0.25">
      <c r="A164129">
        <v>209889</v>
      </c>
      <c r="B164129">
        <v>120267</v>
      </c>
      <c r="C164129">
        <v>1</v>
      </c>
      <c r="E164129" s="1"/>
      <c r="F164129" s="1"/>
      <c r="G164129" s="1"/>
      <c r="K164129" s="2"/>
      <c r="M164129" s="1" t="s">
        <v>21</v>
      </c>
    </row>
    <row r="164130" spans="1:13" x14ac:dyDescent="0.25">
      <c r="A164130">
        <v>209890</v>
      </c>
      <c r="B164130">
        <v>120268</v>
      </c>
      <c r="C164130">
        <v>1</v>
      </c>
      <c r="E164130" s="1"/>
      <c r="F164130" s="1"/>
      <c r="G164130" s="1"/>
      <c r="K164130" s="2"/>
      <c r="M164130" s="1" t="s">
        <v>21</v>
      </c>
    </row>
    <row r="164131" spans="1:13" x14ac:dyDescent="0.25">
      <c r="A164131">
        <v>209891</v>
      </c>
      <c r="B164131">
        <v>120269</v>
      </c>
      <c r="C164131">
        <v>1</v>
      </c>
      <c r="E164131" s="1"/>
      <c r="F164131" s="1"/>
      <c r="G164131" s="1"/>
      <c r="K164131" s="2"/>
      <c r="M164131" s="1" t="s">
        <v>21</v>
      </c>
    </row>
    <row r="164132" spans="1:13" x14ac:dyDescent="0.25">
      <c r="A164132">
        <v>209892</v>
      </c>
      <c r="B164132">
        <v>120270</v>
      </c>
      <c r="C164132">
        <v>1</v>
      </c>
      <c r="E164132" s="1"/>
      <c r="F164132" s="1"/>
      <c r="G164132" s="1"/>
      <c r="K164132" s="2"/>
      <c r="M164132" s="1" t="s">
        <v>21</v>
      </c>
    </row>
    <row r="164133" spans="1:13" x14ac:dyDescent="0.25">
      <c r="A164133">
        <v>209893</v>
      </c>
      <c r="B164133">
        <v>120271</v>
      </c>
      <c r="C164133">
        <v>1</v>
      </c>
      <c r="E164133" s="1"/>
      <c r="F164133" s="1"/>
      <c r="G164133" s="1"/>
      <c r="K164133" s="2"/>
      <c r="M164133" s="1" t="s">
        <v>21</v>
      </c>
    </row>
    <row r="164134" spans="1:13" x14ac:dyDescent="0.25">
      <c r="A164134">
        <v>209894</v>
      </c>
      <c r="B164134">
        <v>120272</v>
      </c>
      <c r="C164134">
        <v>2</v>
      </c>
      <c r="D164134">
        <v>221008</v>
      </c>
      <c r="E164134" s="1" t="s">
        <v>1049</v>
      </c>
      <c r="F164134" s="1" t="s">
        <v>3011</v>
      </c>
      <c r="G164134" s="1"/>
      <c r="K164134" s="2"/>
      <c r="L164134">
        <v>9.7100000000000009</v>
      </c>
      <c r="M164134" s="1" t="s">
        <v>21</v>
      </c>
    </row>
    <row r="164135" spans="1:13" x14ac:dyDescent="0.25">
      <c r="A164135">
        <v>209895</v>
      </c>
      <c r="B164135">
        <v>120272</v>
      </c>
      <c r="C164135">
        <v>1</v>
      </c>
      <c r="E164135" s="1"/>
      <c r="F164135" s="1"/>
      <c r="G164135" s="1"/>
      <c r="K164135" s="2"/>
      <c r="L164135">
        <v>10.41</v>
      </c>
      <c r="M164135" s="1" t="s">
        <v>21</v>
      </c>
    </row>
    <row r="164136" spans="1:13" x14ac:dyDescent="0.25">
      <c r="A164136">
        <v>209896</v>
      </c>
      <c r="B164136">
        <v>120273</v>
      </c>
      <c r="C164136">
        <v>2</v>
      </c>
      <c r="D164136">
        <v>221008</v>
      </c>
      <c r="E164136" s="1" t="s">
        <v>1049</v>
      </c>
      <c r="F164136" s="1" t="s">
        <v>3011</v>
      </c>
      <c r="G164136" s="1"/>
      <c r="K164136" s="2"/>
      <c r="L164136">
        <v>9.7100000000000009</v>
      </c>
      <c r="M164136" s="1" t="s">
        <v>21</v>
      </c>
    </row>
    <row r="164137" spans="1:13" x14ac:dyDescent="0.25">
      <c r="A164137">
        <v>209897</v>
      </c>
      <c r="B164137">
        <v>120273</v>
      </c>
      <c r="C164137">
        <v>1</v>
      </c>
      <c r="E164137" s="1"/>
      <c r="F164137" s="1"/>
      <c r="G164137" s="1"/>
      <c r="K164137" s="2"/>
      <c r="L164137">
        <v>10.41</v>
      </c>
      <c r="M164137" s="1" t="s">
        <v>21</v>
      </c>
    </row>
    <row r="164138" spans="1:13" x14ac:dyDescent="0.25">
      <c r="A164138">
        <v>209898</v>
      </c>
      <c r="B164138">
        <v>120274</v>
      </c>
      <c r="C164138">
        <v>1</v>
      </c>
      <c r="E164138" s="1"/>
      <c r="F164138" s="1"/>
      <c r="G164138" s="1"/>
      <c r="K164138" s="2"/>
      <c r="M164138" s="1" t="s">
        <v>21</v>
      </c>
    </row>
    <row r="164139" spans="1:13" x14ac:dyDescent="0.25">
      <c r="A164139">
        <v>209899</v>
      </c>
      <c r="B164139">
        <v>120275</v>
      </c>
      <c r="C164139">
        <v>1</v>
      </c>
      <c r="E164139" s="1"/>
      <c r="F164139" s="1"/>
      <c r="G164139" s="1"/>
      <c r="K164139" s="2"/>
      <c r="M164139" s="1" t="s">
        <v>21</v>
      </c>
    </row>
    <row r="164140" spans="1:13" x14ac:dyDescent="0.25">
      <c r="A164140">
        <v>209900</v>
      </c>
      <c r="B164140">
        <v>120276</v>
      </c>
      <c r="C164140">
        <v>1</v>
      </c>
      <c r="E164140" s="1"/>
      <c r="F164140" s="1"/>
      <c r="G164140" s="1"/>
      <c r="K164140" s="2"/>
      <c r="M164140" s="1" t="s">
        <v>21</v>
      </c>
    </row>
    <row r="164141" spans="1:13" x14ac:dyDescent="0.25">
      <c r="A164141">
        <v>209901</v>
      </c>
      <c r="B164141">
        <v>120277</v>
      </c>
      <c r="C164141">
        <v>1</v>
      </c>
      <c r="E164141" s="1"/>
      <c r="F164141" s="1"/>
      <c r="G164141" s="1"/>
      <c r="K164141" s="2"/>
      <c r="M164141" s="1" t="s">
        <v>21</v>
      </c>
    </row>
    <row r="164142" spans="1:13" x14ac:dyDescent="0.25">
      <c r="A164142">
        <v>209902</v>
      </c>
      <c r="B164142">
        <v>120278</v>
      </c>
      <c r="C164142">
        <v>1</v>
      </c>
      <c r="E164142" s="1"/>
      <c r="F164142" s="1"/>
      <c r="G164142" s="1"/>
      <c r="K164142" s="2"/>
      <c r="M164142" s="1" t="s">
        <v>21</v>
      </c>
    </row>
    <row r="164143" spans="1:13" x14ac:dyDescent="0.25">
      <c r="A164143">
        <v>210100</v>
      </c>
      <c r="B164143">
        <v>120357</v>
      </c>
      <c r="C164143">
        <v>1</v>
      </c>
      <c r="E164143" s="1"/>
      <c r="F164143" s="1"/>
      <c r="G164143" s="1"/>
      <c r="K164143" s="2"/>
      <c r="M164143" s="1" t="s">
        <v>21</v>
      </c>
    </row>
    <row r="164144" spans="1:13" x14ac:dyDescent="0.25">
      <c r="A164144">
        <v>210101</v>
      </c>
      <c r="B164144">
        <v>120358</v>
      </c>
      <c r="C164144">
        <v>1</v>
      </c>
      <c r="E164144" s="1"/>
      <c r="F164144" s="1"/>
      <c r="G164144" s="1"/>
      <c r="K164144" s="2"/>
      <c r="M164144" s="1" t="s">
        <v>21</v>
      </c>
    </row>
    <row r="164145" spans="1:13" x14ac:dyDescent="0.25">
      <c r="A164145">
        <v>210102</v>
      </c>
      <c r="B164145">
        <v>120359</v>
      </c>
      <c r="C164145">
        <v>2</v>
      </c>
      <c r="D164145">
        <v>218383</v>
      </c>
      <c r="E164145" s="1" t="s">
        <v>318</v>
      </c>
      <c r="F164145" s="1" t="s">
        <v>3883</v>
      </c>
      <c r="G164145" s="1"/>
      <c r="K164145" s="2"/>
      <c r="L164145">
        <v>1.64</v>
      </c>
      <c r="M164145" s="1" t="s">
        <v>21</v>
      </c>
    </row>
    <row r="164146" spans="1:13" x14ac:dyDescent="0.25">
      <c r="A164146">
        <v>210103</v>
      </c>
      <c r="B164146">
        <v>120359</v>
      </c>
      <c r="C164146">
        <v>1</v>
      </c>
      <c r="E164146" s="1"/>
      <c r="F164146" s="1"/>
      <c r="G164146" s="1"/>
      <c r="K164146" s="2"/>
      <c r="L164146">
        <v>1.64</v>
      </c>
      <c r="M164146" s="1" t="s">
        <v>21</v>
      </c>
    </row>
    <row r="164147" spans="1:13" x14ac:dyDescent="0.25">
      <c r="A164147">
        <v>210104</v>
      </c>
      <c r="B164147">
        <v>120360</v>
      </c>
      <c r="C164147">
        <v>1</v>
      </c>
      <c r="D164147">
        <v>218383</v>
      </c>
      <c r="E164147" s="1" t="s">
        <v>318</v>
      </c>
      <c r="F164147" s="1" t="s">
        <v>3883</v>
      </c>
      <c r="G164147" s="1"/>
      <c r="I164147">
        <v>1.64</v>
      </c>
      <c r="J164147">
        <v>1</v>
      </c>
      <c r="K164147" s="2"/>
      <c r="L164147">
        <v>1.64</v>
      </c>
      <c r="M164147" s="1" t="s">
        <v>21</v>
      </c>
    </row>
    <row r="164148" spans="1:13" x14ac:dyDescent="0.25">
      <c r="A164148">
        <v>209908</v>
      </c>
      <c r="B164148">
        <v>120281</v>
      </c>
      <c r="C164148">
        <v>1</v>
      </c>
      <c r="E164148" s="1"/>
      <c r="F164148" s="1"/>
      <c r="G164148" s="1"/>
      <c r="K164148" s="2"/>
      <c r="M164148" s="1" t="s">
        <v>21</v>
      </c>
    </row>
    <row r="164149" spans="1:13" x14ac:dyDescent="0.25">
      <c r="A164149">
        <v>209909</v>
      </c>
      <c r="B164149">
        <v>120282</v>
      </c>
      <c r="C164149">
        <v>1</v>
      </c>
      <c r="E164149" s="1"/>
      <c r="F164149" s="1"/>
      <c r="G164149" s="1"/>
      <c r="K164149" s="2"/>
      <c r="M164149" s="1" t="s">
        <v>21</v>
      </c>
    </row>
    <row r="164150" spans="1:13" x14ac:dyDescent="0.25">
      <c r="A164150">
        <v>209910</v>
      </c>
      <c r="B164150">
        <v>120283</v>
      </c>
      <c r="C164150">
        <v>1</v>
      </c>
      <c r="E164150" s="1"/>
      <c r="F164150" s="1"/>
      <c r="G164150" s="1"/>
      <c r="K164150" s="2"/>
      <c r="M164150" s="1" t="s">
        <v>21</v>
      </c>
    </row>
    <row r="164151" spans="1:13" x14ac:dyDescent="0.25">
      <c r="A164151">
        <v>209911</v>
      </c>
      <c r="B164151">
        <v>120284</v>
      </c>
      <c r="C164151">
        <v>1</v>
      </c>
      <c r="E164151" s="1"/>
      <c r="F164151" s="1"/>
      <c r="G164151" s="1"/>
      <c r="K164151" s="2"/>
      <c r="M164151" s="1" t="s">
        <v>21</v>
      </c>
    </row>
    <row r="164152" spans="1:13" x14ac:dyDescent="0.25">
      <c r="A164152">
        <v>209912</v>
      </c>
      <c r="B164152">
        <v>120285</v>
      </c>
      <c r="C164152">
        <v>2</v>
      </c>
      <c r="D164152">
        <v>214758</v>
      </c>
      <c r="E164152" s="1" t="s">
        <v>1869</v>
      </c>
      <c r="F164152" s="1" t="s">
        <v>1870</v>
      </c>
      <c r="G164152" s="1"/>
      <c r="K164152" s="2"/>
      <c r="L164152">
        <v>60.7</v>
      </c>
      <c r="M164152" s="1" t="s">
        <v>21</v>
      </c>
    </row>
    <row r="164153" spans="1:13" x14ac:dyDescent="0.25">
      <c r="A164153">
        <v>209913</v>
      </c>
      <c r="B164153">
        <v>120285</v>
      </c>
      <c r="C164153">
        <v>1</v>
      </c>
      <c r="E164153" s="1"/>
      <c r="F164153" s="1"/>
      <c r="G164153" s="1"/>
      <c r="K164153" s="2"/>
      <c r="L164153">
        <v>39.97</v>
      </c>
      <c r="M164153" s="1" t="s">
        <v>21</v>
      </c>
    </row>
    <row r="164154" spans="1:13" x14ac:dyDescent="0.25">
      <c r="A164154">
        <v>209914</v>
      </c>
      <c r="B164154">
        <v>120285</v>
      </c>
      <c r="C164154">
        <v>4</v>
      </c>
      <c r="E164154" s="1"/>
      <c r="F164154" s="1"/>
      <c r="G164154" s="1"/>
      <c r="K164154" s="2"/>
      <c r="L164154">
        <v>39.97</v>
      </c>
      <c r="M164154" s="1" t="s">
        <v>21</v>
      </c>
    </row>
    <row r="164155" spans="1:13" x14ac:dyDescent="0.25">
      <c r="A164155">
        <v>209915</v>
      </c>
      <c r="B164155">
        <v>120285</v>
      </c>
      <c r="C164155">
        <v>3</v>
      </c>
      <c r="D164155">
        <v>192947</v>
      </c>
      <c r="E164155" s="1" t="s">
        <v>4446</v>
      </c>
      <c r="F164155" s="1" t="s">
        <v>4447</v>
      </c>
      <c r="G164155" s="1"/>
      <c r="J164155">
        <v>1</v>
      </c>
      <c r="K164155" s="2"/>
      <c r="L164155">
        <v>6.15</v>
      </c>
      <c r="M164155" s="1" t="s">
        <v>21</v>
      </c>
    </row>
    <row r="164156" spans="1:13" x14ac:dyDescent="0.25">
      <c r="A164156">
        <v>209916</v>
      </c>
      <c r="B164156">
        <v>120285</v>
      </c>
      <c r="C164156">
        <v>2</v>
      </c>
      <c r="E164156" s="1"/>
      <c r="F164156" s="1"/>
      <c r="G164156" s="1"/>
      <c r="K164156" s="2"/>
      <c r="L164156">
        <v>6.02</v>
      </c>
      <c r="M164156" s="1" t="s">
        <v>21</v>
      </c>
    </row>
    <row r="164157" spans="1:13" x14ac:dyDescent="0.25">
      <c r="A164157">
        <v>209917</v>
      </c>
      <c r="B164157">
        <v>120285</v>
      </c>
      <c r="C164157">
        <v>1</v>
      </c>
      <c r="E164157" s="1"/>
      <c r="F164157" s="1"/>
      <c r="G164157" s="1"/>
      <c r="K164157" s="2"/>
      <c r="L164157">
        <v>6.02</v>
      </c>
      <c r="M164157" s="1" t="s">
        <v>21</v>
      </c>
    </row>
    <row r="164158" spans="1:13" x14ac:dyDescent="0.25">
      <c r="A164158">
        <v>209918</v>
      </c>
      <c r="B164158">
        <v>120286</v>
      </c>
      <c r="C164158">
        <v>2</v>
      </c>
      <c r="D164158">
        <v>217154</v>
      </c>
      <c r="E164158" s="1" t="s">
        <v>3641</v>
      </c>
      <c r="F164158" s="1" t="s">
        <v>3642</v>
      </c>
      <c r="G164158" s="1"/>
      <c r="K164158" s="2"/>
      <c r="L164158">
        <v>68.400000000000006</v>
      </c>
      <c r="M164158" s="1" t="s">
        <v>21</v>
      </c>
    </row>
    <row r="164159" spans="1:13" x14ac:dyDescent="0.25">
      <c r="A164159">
        <v>209919</v>
      </c>
      <c r="B164159">
        <v>120286</v>
      </c>
      <c r="C164159">
        <v>1</v>
      </c>
      <c r="E164159" s="1"/>
      <c r="F164159" s="1"/>
      <c r="G164159" s="1"/>
      <c r="K164159" s="2"/>
      <c r="L164159">
        <v>68.400000000000006</v>
      </c>
      <c r="M164159" s="1" t="s">
        <v>21</v>
      </c>
    </row>
    <row r="164160" spans="1:13" x14ac:dyDescent="0.25">
      <c r="A164160">
        <v>209920</v>
      </c>
      <c r="B164160">
        <v>120286</v>
      </c>
      <c r="C164160">
        <v>4</v>
      </c>
      <c r="E164160" s="1"/>
      <c r="F164160" s="1"/>
      <c r="G164160" s="1"/>
      <c r="K164160" s="2"/>
      <c r="L164160">
        <v>68.400000000000006</v>
      </c>
      <c r="M164160" s="1" t="s">
        <v>21</v>
      </c>
    </row>
    <row r="164161" spans="1:13" x14ac:dyDescent="0.25">
      <c r="A164161">
        <v>209921</v>
      </c>
      <c r="B164161">
        <v>120286</v>
      </c>
      <c r="C164161">
        <v>2</v>
      </c>
      <c r="D164161">
        <v>237108</v>
      </c>
      <c r="E164161" s="1" t="s">
        <v>3643</v>
      </c>
      <c r="F164161" s="1" t="s">
        <v>3644</v>
      </c>
      <c r="G164161" s="1"/>
      <c r="K164161" s="2"/>
      <c r="L164161">
        <v>6.9</v>
      </c>
      <c r="M164161" s="1" t="s">
        <v>21</v>
      </c>
    </row>
    <row r="164162" spans="1:13" x14ac:dyDescent="0.25">
      <c r="A164162">
        <v>209922</v>
      </c>
      <c r="B164162">
        <v>120286</v>
      </c>
      <c r="C164162">
        <v>1</v>
      </c>
      <c r="E164162" s="1"/>
      <c r="F164162" s="1"/>
      <c r="G164162" s="1"/>
      <c r="K164162" s="2"/>
      <c r="L164162">
        <v>6.9</v>
      </c>
      <c r="M164162" s="1" t="s">
        <v>21</v>
      </c>
    </row>
    <row r="164163" spans="1:13" x14ac:dyDescent="0.25">
      <c r="A164163">
        <v>209923</v>
      </c>
      <c r="B164163">
        <v>120288</v>
      </c>
      <c r="C164163">
        <v>1</v>
      </c>
      <c r="D164163">
        <v>187960</v>
      </c>
      <c r="E164163" s="1" t="s">
        <v>252</v>
      </c>
      <c r="F164163" s="1" t="s">
        <v>3146</v>
      </c>
      <c r="G164163" s="1"/>
      <c r="I164163">
        <v>44.21</v>
      </c>
      <c r="J164163">
        <v>0.23300000000000001</v>
      </c>
      <c r="K164163" s="2"/>
      <c r="L164163">
        <v>10.301</v>
      </c>
      <c r="M164163" s="1" t="s">
        <v>21</v>
      </c>
    </row>
    <row r="164164" spans="1:13" x14ac:dyDescent="0.25">
      <c r="A164164">
        <v>209924</v>
      </c>
      <c r="B164164">
        <v>120289</v>
      </c>
      <c r="C164164">
        <v>1</v>
      </c>
      <c r="D164164">
        <v>187724</v>
      </c>
      <c r="E164164" s="1" t="s">
        <v>557</v>
      </c>
      <c r="F164164" s="1" t="s">
        <v>2497</v>
      </c>
      <c r="G164164" s="1"/>
      <c r="I164164">
        <v>25.62</v>
      </c>
      <c r="J164164">
        <v>0.442</v>
      </c>
      <c r="K164164" s="2"/>
      <c r="L164164">
        <v>11.324</v>
      </c>
      <c r="M164164" s="1" t="s">
        <v>21</v>
      </c>
    </row>
    <row r="164165" spans="1:13" x14ac:dyDescent="0.25">
      <c r="A164165">
        <v>209925</v>
      </c>
      <c r="B164165">
        <v>120290</v>
      </c>
      <c r="C164165">
        <v>1</v>
      </c>
      <c r="D164165">
        <v>207682</v>
      </c>
      <c r="E164165" s="1" t="s">
        <v>559</v>
      </c>
      <c r="F164165" s="1" t="s">
        <v>3168</v>
      </c>
      <c r="G164165" s="1"/>
      <c r="I164165">
        <v>9.41</v>
      </c>
      <c r="J164165">
        <v>1</v>
      </c>
      <c r="K164165" s="2"/>
      <c r="L164165">
        <v>9.41</v>
      </c>
      <c r="M164165" s="1" t="s">
        <v>21</v>
      </c>
    </row>
    <row r="164166" spans="1:13" x14ac:dyDescent="0.25">
      <c r="A164166">
        <v>209926</v>
      </c>
      <c r="B164166">
        <v>120291</v>
      </c>
      <c r="C164166">
        <v>1</v>
      </c>
      <c r="D164166">
        <v>198183</v>
      </c>
      <c r="E164166" s="1" t="s">
        <v>1047</v>
      </c>
      <c r="F164166" s="1" t="s">
        <v>2607</v>
      </c>
      <c r="G164166" s="1"/>
      <c r="I164166">
        <v>19.04</v>
      </c>
      <c r="J164166">
        <v>1</v>
      </c>
      <c r="K164166" s="2"/>
      <c r="L164166">
        <v>19.04</v>
      </c>
      <c r="M164166" s="1" t="s">
        <v>21</v>
      </c>
    </row>
    <row r="164167" spans="1:13" x14ac:dyDescent="0.25">
      <c r="A164167">
        <v>209927</v>
      </c>
      <c r="B164167">
        <v>120292</v>
      </c>
      <c r="C164167">
        <v>1</v>
      </c>
      <c r="D164167">
        <v>198183</v>
      </c>
      <c r="E164167" s="1" t="s">
        <v>1047</v>
      </c>
      <c r="F164167" s="1" t="s">
        <v>2607</v>
      </c>
      <c r="G164167" s="1"/>
      <c r="I164167">
        <v>19.04</v>
      </c>
      <c r="J164167">
        <v>1</v>
      </c>
      <c r="K164167" s="2"/>
      <c r="L164167">
        <v>19.04</v>
      </c>
      <c r="M164167" s="1" t="s">
        <v>21</v>
      </c>
    </row>
    <row r="164168" spans="1:13" x14ac:dyDescent="0.25">
      <c r="A164168">
        <v>209928</v>
      </c>
      <c r="B164168">
        <v>120293</v>
      </c>
      <c r="C164168">
        <v>1</v>
      </c>
      <c r="D164168">
        <v>198184</v>
      </c>
      <c r="E164168" s="1" t="s">
        <v>1419</v>
      </c>
      <c r="F164168" s="1" t="s">
        <v>1420</v>
      </c>
      <c r="G164168" s="1"/>
      <c r="I164168">
        <v>16.43</v>
      </c>
      <c r="J164168">
        <v>1</v>
      </c>
      <c r="K164168" s="2"/>
      <c r="L164168">
        <v>16.43</v>
      </c>
      <c r="M164168" s="1" t="s">
        <v>21</v>
      </c>
    </row>
    <row r="164169" spans="1:13" x14ac:dyDescent="0.25">
      <c r="A164169">
        <v>209929</v>
      </c>
      <c r="B164169">
        <v>120294</v>
      </c>
      <c r="C164169">
        <v>1</v>
      </c>
      <c r="D164169">
        <v>218794</v>
      </c>
      <c r="E164169" s="1" t="s">
        <v>1417</v>
      </c>
      <c r="F164169" s="1" t="s">
        <v>1418</v>
      </c>
      <c r="G164169" s="1"/>
      <c r="I164169">
        <v>2.57</v>
      </c>
      <c r="J164169">
        <v>0.38800000000000001</v>
      </c>
      <c r="K164169" s="2"/>
      <c r="L164169">
        <v>0.997</v>
      </c>
      <c r="M164169" s="1" t="s">
        <v>21</v>
      </c>
    </row>
    <row r="164170" spans="1:13" x14ac:dyDescent="0.25">
      <c r="A164170">
        <v>209930</v>
      </c>
      <c r="B164170">
        <v>120295</v>
      </c>
      <c r="C164170">
        <v>1</v>
      </c>
      <c r="D164170">
        <v>221008</v>
      </c>
      <c r="E164170" s="1" t="s">
        <v>1049</v>
      </c>
      <c r="F164170" s="1" t="s">
        <v>3011</v>
      </c>
      <c r="G164170" s="1"/>
      <c r="I164170">
        <v>10.41</v>
      </c>
      <c r="J164170">
        <v>0.05</v>
      </c>
      <c r="K164170" s="2"/>
      <c r="L164170">
        <v>0.52100000000000002</v>
      </c>
      <c r="M164170" s="1" t="s">
        <v>21</v>
      </c>
    </row>
    <row r="164171" spans="1:13" x14ac:dyDescent="0.25">
      <c r="A164171">
        <v>209931</v>
      </c>
      <c r="B164171">
        <v>120296</v>
      </c>
      <c r="C164171">
        <v>1</v>
      </c>
      <c r="D164171">
        <v>221008</v>
      </c>
      <c r="E164171" s="1" t="s">
        <v>1049</v>
      </c>
      <c r="F164171" s="1" t="s">
        <v>3011</v>
      </c>
      <c r="G164171" s="1"/>
      <c r="I164171">
        <v>10.41</v>
      </c>
      <c r="J164171">
        <v>5.5E-2</v>
      </c>
      <c r="K164171" s="2"/>
      <c r="L164171">
        <v>0.57299999999999995</v>
      </c>
      <c r="M164171" s="1" t="s">
        <v>21</v>
      </c>
    </row>
    <row r="164172" spans="1:13" x14ac:dyDescent="0.25">
      <c r="A164172">
        <v>210105</v>
      </c>
      <c r="B164172">
        <v>120361</v>
      </c>
      <c r="C164172">
        <v>2</v>
      </c>
      <c r="D164172">
        <v>202968</v>
      </c>
      <c r="E164172" s="1" t="s">
        <v>1827</v>
      </c>
      <c r="F164172" s="1" t="s">
        <v>2015</v>
      </c>
      <c r="G164172" s="1"/>
      <c r="K164172" s="2"/>
      <c r="L164172">
        <v>50.78</v>
      </c>
      <c r="M164172" s="1" t="s">
        <v>21</v>
      </c>
    </row>
    <row r="164173" spans="1:13" x14ac:dyDescent="0.25">
      <c r="A164173">
        <v>209933</v>
      </c>
      <c r="B164173">
        <v>120298</v>
      </c>
      <c r="C164173">
        <v>1</v>
      </c>
      <c r="D164173">
        <v>214758</v>
      </c>
      <c r="E164173" s="1" t="s">
        <v>1869</v>
      </c>
      <c r="F164173" s="1" t="s">
        <v>1870</v>
      </c>
      <c r="G164173" s="1"/>
      <c r="I164173">
        <v>39.97</v>
      </c>
      <c r="J164173">
        <v>1</v>
      </c>
      <c r="K164173" s="2"/>
      <c r="L164173">
        <v>39.97</v>
      </c>
      <c r="M164173" s="1" t="s">
        <v>21</v>
      </c>
    </row>
    <row r="164174" spans="1:13" x14ac:dyDescent="0.25">
      <c r="A164174">
        <v>209934</v>
      </c>
      <c r="B164174">
        <v>120298</v>
      </c>
      <c r="C164174">
        <v>1</v>
      </c>
      <c r="D164174">
        <v>192947</v>
      </c>
      <c r="E164174" s="1" t="s">
        <v>4446</v>
      </c>
      <c r="F164174" s="1" t="s">
        <v>4447</v>
      </c>
      <c r="G164174" s="1"/>
      <c r="I164174">
        <v>6.02</v>
      </c>
      <c r="J164174">
        <v>1</v>
      </c>
      <c r="K164174" s="2"/>
      <c r="L164174">
        <v>6.02</v>
      </c>
      <c r="M164174" s="1" t="s">
        <v>21</v>
      </c>
    </row>
    <row r="164175" spans="1:13" x14ac:dyDescent="0.25">
      <c r="A164175">
        <v>209935</v>
      </c>
      <c r="B164175">
        <v>120299</v>
      </c>
      <c r="C164175">
        <v>1</v>
      </c>
      <c r="D164175">
        <v>217154</v>
      </c>
      <c r="E164175" s="1" t="s">
        <v>3641</v>
      </c>
      <c r="F164175" s="1" t="s">
        <v>3642</v>
      </c>
      <c r="G164175" s="1"/>
      <c r="I164175">
        <v>68.400000000000006</v>
      </c>
      <c r="J164175">
        <v>1</v>
      </c>
      <c r="K164175" s="2"/>
      <c r="L164175">
        <v>68.400000000000006</v>
      </c>
      <c r="M164175" s="1" t="s">
        <v>21</v>
      </c>
    </row>
    <row r="164176" spans="1:13" x14ac:dyDescent="0.25">
      <c r="A164176">
        <v>209936</v>
      </c>
      <c r="B164176">
        <v>120299</v>
      </c>
      <c r="C164176">
        <v>1</v>
      </c>
      <c r="D164176">
        <v>237108</v>
      </c>
      <c r="E164176" s="1" t="s">
        <v>3643</v>
      </c>
      <c r="F164176" s="1" t="s">
        <v>3644</v>
      </c>
      <c r="G164176" s="1"/>
      <c r="I164176">
        <v>6.9</v>
      </c>
      <c r="J164176">
        <v>1</v>
      </c>
      <c r="K164176" s="2"/>
      <c r="L164176">
        <v>6.9</v>
      </c>
      <c r="M164176" s="1" t="s">
        <v>21</v>
      </c>
    </row>
    <row r="164177" spans="1:13" x14ac:dyDescent="0.25">
      <c r="A164177">
        <v>210106</v>
      </c>
      <c r="B164177">
        <v>120361</v>
      </c>
      <c r="C164177">
        <v>1</v>
      </c>
      <c r="E164177" s="1"/>
      <c r="F164177" s="1"/>
      <c r="G164177" s="1"/>
      <c r="K164177" s="2"/>
      <c r="L164177">
        <v>51.578000000000003</v>
      </c>
      <c r="M164177" s="1" t="s">
        <v>21</v>
      </c>
    </row>
    <row r="164178" spans="1:13" x14ac:dyDescent="0.25">
      <c r="A164178">
        <v>210107</v>
      </c>
      <c r="B164178">
        <v>120362</v>
      </c>
      <c r="C164178">
        <v>1</v>
      </c>
      <c r="E164178" s="1"/>
      <c r="F164178" s="1"/>
      <c r="G164178" s="1"/>
      <c r="K164178" s="2"/>
      <c r="M164178" s="1" t="s">
        <v>21</v>
      </c>
    </row>
    <row r="164179" spans="1:13" x14ac:dyDescent="0.25">
      <c r="A164179">
        <v>210108</v>
      </c>
      <c r="B164179">
        <v>120363</v>
      </c>
      <c r="C164179">
        <v>1</v>
      </c>
      <c r="E164179" s="1"/>
      <c r="F164179" s="1"/>
      <c r="G164179" s="1"/>
      <c r="K164179" s="2"/>
      <c r="M164179" s="1" t="s">
        <v>21</v>
      </c>
    </row>
    <row r="164180" spans="1:13" x14ac:dyDescent="0.25">
      <c r="A164180">
        <v>210109</v>
      </c>
      <c r="B164180">
        <v>120364</v>
      </c>
      <c r="C164180">
        <v>1</v>
      </c>
      <c r="D164180">
        <v>202968</v>
      </c>
      <c r="E164180" s="1" t="s">
        <v>1827</v>
      </c>
      <c r="F164180" s="1" t="s">
        <v>2015</v>
      </c>
      <c r="G164180" s="1"/>
      <c r="I164180">
        <v>51.58</v>
      </c>
      <c r="J164180">
        <v>1.6E-2</v>
      </c>
      <c r="K164180" s="2"/>
      <c r="L164180">
        <v>0.82499999999999996</v>
      </c>
      <c r="M164180" s="1" t="s">
        <v>18</v>
      </c>
    </row>
    <row r="164181" spans="1:13" x14ac:dyDescent="0.25">
      <c r="A164181">
        <v>210280</v>
      </c>
      <c r="B164181">
        <v>120440</v>
      </c>
      <c r="C164181">
        <v>1</v>
      </c>
      <c r="E164181" s="1"/>
      <c r="F164181" s="1"/>
      <c r="G164181" s="1"/>
      <c r="K164181" s="2"/>
      <c r="M164181" s="1" t="s">
        <v>21</v>
      </c>
    </row>
    <row r="164182" spans="1:13" x14ac:dyDescent="0.25">
      <c r="A164182">
        <v>208868</v>
      </c>
      <c r="B164182">
        <v>119597</v>
      </c>
      <c r="C164182">
        <v>1</v>
      </c>
      <c r="E164182" s="1"/>
      <c r="F164182" s="1"/>
      <c r="G164182" s="1"/>
      <c r="K164182" s="2"/>
      <c r="M164182" s="1" t="s">
        <v>21</v>
      </c>
    </row>
    <row r="164183" spans="1:13" x14ac:dyDescent="0.25">
      <c r="A164183">
        <v>208869</v>
      </c>
      <c r="B164183">
        <v>119598</v>
      </c>
      <c r="C164183">
        <v>1</v>
      </c>
      <c r="E164183" s="1"/>
      <c r="F164183" s="1"/>
      <c r="G164183" s="1"/>
      <c r="K164183" s="2"/>
      <c r="M164183" s="1" t="s">
        <v>21</v>
      </c>
    </row>
    <row r="164184" spans="1:13" x14ac:dyDescent="0.25">
      <c r="A164184">
        <v>209153</v>
      </c>
      <c r="B164184">
        <v>119764</v>
      </c>
      <c r="C164184">
        <v>1</v>
      </c>
      <c r="D164184">
        <v>189797</v>
      </c>
      <c r="E164184" s="1" t="s">
        <v>62</v>
      </c>
      <c r="F164184" s="1" t="s">
        <v>63</v>
      </c>
      <c r="G164184" s="1"/>
      <c r="I164184">
        <v>0.59</v>
      </c>
      <c r="J164184">
        <v>1</v>
      </c>
      <c r="K164184" s="2"/>
      <c r="L164184">
        <v>0.59</v>
      </c>
      <c r="M164184" s="1" t="s">
        <v>18</v>
      </c>
    </row>
    <row r="164185" spans="1:13" x14ac:dyDescent="0.25">
      <c r="A164185">
        <v>209154</v>
      </c>
      <c r="B164185">
        <v>119764</v>
      </c>
      <c r="C164185">
        <v>1</v>
      </c>
      <c r="D164185">
        <v>189863</v>
      </c>
      <c r="E164185" s="1" t="s">
        <v>753</v>
      </c>
      <c r="F164185" s="1" t="s">
        <v>754</v>
      </c>
      <c r="G164185" s="1"/>
      <c r="I164185">
        <v>0.96</v>
      </c>
      <c r="J164185">
        <v>1</v>
      </c>
      <c r="K164185" s="2"/>
      <c r="L164185">
        <v>0.96</v>
      </c>
      <c r="M164185" s="1" t="s">
        <v>18</v>
      </c>
    </row>
    <row r="164186" spans="1:13" x14ac:dyDescent="0.25">
      <c r="A164186">
        <v>209155</v>
      </c>
      <c r="B164186">
        <v>119764</v>
      </c>
      <c r="C164186">
        <v>1</v>
      </c>
      <c r="D164186">
        <v>189833</v>
      </c>
      <c r="E164186" s="1" t="s">
        <v>200</v>
      </c>
      <c r="F164186" s="1" t="s">
        <v>201</v>
      </c>
      <c r="G164186" s="1"/>
      <c r="I164186">
        <v>1.35</v>
      </c>
      <c r="J164186">
        <v>1</v>
      </c>
      <c r="K164186" s="2"/>
      <c r="L164186">
        <v>1.35</v>
      </c>
      <c r="M164186" s="1" t="s">
        <v>18</v>
      </c>
    </row>
    <row r="164187" spans="1:13" x14ac:dyDescent="0.25">
      <c r="A164187">
        <v>209156</v>
      </c>
      <c r="B164187">
        <v>119764</v>
      </c>
      <c r="C164187">
        <v>1</v>
      </c>
      <c r="D164187">
        <v>199427</v>
      </c>
      <c r="E164187" s="1" t="s">
        <v>202</v>
      </c>
      <c r="F164187" s="1" t="s">
        <v>203</v>
      </c>
      <c r="G164187" s="1"/>
      <c r="I164187">
        <v>1.45</v>
      </c>
      <c r="J164187">
        <v>1</v>
      </c>
      <c r="K164187" s="2"/>
      <c r="L164187">
        <v>1.45</v>
      </c>
      <c r="M164187" s="1" t="s">
        <v>18</v>
      </c>
    </row>
    <row r="164188" spans="1:13" x14ac:dyDescent="0.25">
      <c r="A164188">
        <v>211006</v>
      </c>
      <c r="B164188">
        <v>121180</v>
      </c>
      <c r="C164188">
        <v>1</v>
      </c>
      <c r="E164188" s="1"/>
      <c r="F164188" s="1"/>
      <c r="G164188" s="1"/>
      <c r="K164188" s="2"/>
      <c r="M164188" s="1" t="s">
        <v>21</v>
      </c>
    </row>
    <row r="164189" spans="1:13" x14ac:dyDescent="0.25">
      <c r="A164189">
        <v>211007</v>
      </c>
      <c r="B164189">
        <v>121183</v>
      </c>
      <c r="C164189">
        <v>1</v>
      </c>
      <c r="E164189" s="1"/>
      <c r="F164189" s="1"/>
      <c r="G164189" s="1"/>
      <c r="K164189" s="2"/>
      <c r="L164189">
        <v>8.8689999999999998</v>
      </c>
      <c r="M164189" s="1" t="s">
        <v>21</v>
      </c>
    </row>
    <row r="164190" spans="1:13" x14ac:dyDescent="0.25">
      <c r="A164190">
        <v>211008</v>
      </c>
      <c r="B164190">
        <v>121183</v>
      </c>
      <c r="C164190">
        <v>2</v>
      </c>
      <c r="D164190">
        <v>188054</v>
      </c>
      <c r="E164190" s="1" t="s">
        <v>40</v>
      </c>
      <c r="F164190" s="1" t="s">
        <v>2956</v>
      </c>
      <c r="G164190" s="1"/>
      <c r="K164190" s="2"/>
      <c r="L164190">
        <v>7.45</v>
      </c>
      <c r="M164190" s="1" t="s">
        <v>21</v>
      </c>
    </row>
    <row r="164191" spans="1:13" x14ac:dyDescent="0.25">
      <c r="A164191">
        <v>211009</v>
      </c>
      <c r="B164191">
        <v>121184</v>
      </c>
      <c r="C164191">
        <v>1</v>
      </c>
      <c r="D164191">
        <v>188054</v>
      </c>
      <c r="E164191" s="1" t="s">
        <v>40</v>
      </c>
      <c r="F164191" s="1" t="s">
        <v>2956</v>
      </c>
      <c r="G164191" s="1"/>
      <c r="I164191">
        <v>8.8699999999999992</v>
      </c>
      <c r="J164191">
        <v>0.222</v>
      </c>
      <c r="K164191" s="2"/>
      <c r="L164191">
        <v>1.9690000000000001</v>
      </c>
      <c r="M164191" s="1" t="s">
        <v>21</v>
      </c>
    </row>
    <row r="164192" spans="1:13" x14ac:dyDescent="0.25">
      <c r="A164192">
        <v>211010</v>
      </c>
      <c r="B164192">
        <v>121185</v>
      </c>
      <c r="C164192">
        <v>3</v>
      </c>
      <c r="D164192">
        <v>192443</v>
      </c>
      <c r="E164192" s="1" t="s">
        <v>42</v>
      </c>
      <c r="F164192" s="1" t="s">
        <v>2633</v>
      </c>
      <c r="G164192" s="1"/>
      <c r="J164192">
        <v>1</v>
      </c>
      <c r="K164192" s="2"/>
      <c r="L164192">
        <v>5.97</v>
      </c>
      <c r="M164192" s="1" t="s">
        <v>21</v>
      </c>
    </row>
    <row r="164193" spans="1:13" x14ac:dyDescent="0.25">
      <c r="A164193">
        <v>211011</v>
      </c>
      <c r="B164193">
        <v>121185</v>
      </c>
      <c r="C164193">
        <v>2</v>
      </c>
      <c r="E164193" s="1"/>
      <c r="F164193" s="1"/>
      <c r="G164193" s="1"/>
      <c r="K164193" s="2"/>
      <c r="L164193">
        <v>5.95</v>
      </c>
      <c r="M164193" s="1" t="s">
        <v>21</v>
      </c>
    </row>
    <row r="164194" spans="1:13" x14ac:dyDescent="0.25">
      <c r="A164194">
        <v>211012</v>
      </c>
      <c r="B164194">
        <v>121185</v>
      </c>
      <c r="C164194">
        <v>1</v>
      </c>
      <c r="E164194" s="1"/>
      <c r="F164194" s="1"/>
      <c r="G164194" s="1"/>
      <c r="K164194" s="2"/>
      <c r="L164194">
        <v>5.8159999999999998</v>
      </c>
      <c r="M164194" s="1" t="s">
        <v>21</v>
      </c>
    </row>
    <row r="164195" spans="1:13" x14ac:dyDescent="0.25">
      <c r="A164195">
        <v>211013</v>
      </c>
      <c r="B164195">
        <v>121186</v>
      </c>
      <c r="C164195">
        <v>1</v>
      </c>
      <c r="D164195">
        <v>192443</v>
      </c>
      <c r="E164195" s="1" t="s">
        <v>42</v>
      </c>
      <c r="F164195" s="1" t="s">
        <v>2633</v>
      </c>
      <c r="G164195" s="1"/>
      <c r="I164195">
        <v>5.82</v>
      </c>
      <c r="J164195">
        <v>0.33400000000000002</v>
      </c>
      <c r="K164195" s="2"/>
      <c r="L164195">
        <v>1.944</v>
      </c>
      <c r="M164195" s="1" t="s">
        <v>21</v>
      </c>
    </row>
    <row r="164196" spans="1:13" x14ac:dyDescent="0.25">
      <c r="A164196">
        <v>211014</v>
      </c>
      <c r="B164196">
        <v>121187</v>
      </c>
      <c r="C164196">
        <v>1</v>
      </c>
      <c r="D164196">
        <v>218790</v>
      </c>
      <c r="E164196" s="1" t="s">
        <v>50</v>
      </c>
      <c r="F164196" s="1" t="s">
        <v>2496</v>
      </c>
      <c r="G164196" s="1"/>
      <c r="K164196" s="2"/>
      <c r="L164196">
        <v>1.421</v>
      </c>
      <c r="M164196" s="1" t="s">
        <v>21</v>
      </c>
    </row>
    <row r="164197" spans="1:13" x14ac:dyDescent="0.25">
      <c r="A164197">
        <v>211015</v>
      </c>
      <c r="B164197">
        <v>121187</v>
      </c>
      <c r="C164197">
        <v>4</v>
      </c>
      <c r="E164197" s="1"/>
      <c r="F164197" s="1"/>
      <c r="G164197" s="1"/>
      <c r="K164197" s="2"/>
      <c r="L164197">
        <v>1.421</v>
      </c>
      <c r="M164197" s="1" t="s">
        <v>21</v>
      </c>
    </row>
    <row r="164198" spans="1:13" x14ac:dyDescent="0.25">
      <c r="A164198">
        <v>211016</v>
      </c>
      <c r="B164198">
        <v>121188</v>
      </c>
      <c r="C164198">
        <v>1</v>
      </c>
      <c r="D164198">
        <v>218790</v>
      </c>
      <c r="E164198" s="1" t="s">
        <v>50</v>
      </c>
      <c r="F164198" s="1" t="s">
        <v>2496</v>
      </c>
      <c r="G164198" s="1"/>
      <c r="I164198">
        <v>1.42</v>
      </c>
      <c r="J164198">
        <v>0.26400000000000001</v>
      </c>
      <c r="K164198" s="2"/>
      <c r="L164198">
        <v>0.375</v>
      </c>
      <c r="M164198" s="1" t="s">
        <v>21</v>
      </c>
    </row>
    <row r="164199" spans="1:13" x14ac:dyDescent="0.25">
      <c r="A164199">
        <v>211017</v>
      </c>
      <c r="B164199">
        <v>121189</v>
      </c>
      <c r="C164199">
        <v>1</v>
      </c>
      <c r="D164199">
        <v>196573</v>
      </c>
      <c r="E164199" s="1" t="s">
        <v>4336</v>
      </c>
      <c r="F164199" s="1" t="s">
        <v>4337</v>
      </c>
      <c r="G164199" s="1"/>
      <c r="K164199" s="2"/>
      <c r="L164199">
        <v>11.75</v>
      </c>
      <c r="M164199" s="1" t="s">
        <v>21</v>
      </c>
    </row>
    <row r="164200" spans="1:13" x14ac:dyDescent="0.25">
      <c r="A164200">
        <v>211018</v>
      </c>
      <c r="B164200">
        <v>121189</v>
      </c>
      <c r="C164200">
        <v>4</v>
      </c>
      <c r="E164200" s="1"/>
      <c r="F164200" s="1"/>
      <c r="G164200" s="1"/>
      <c r="K164200" s="2"/>
      <c r="L164200">
        <v>11.75</v>
      </c>
      <c r="M164200" s="1" t="s">
        <v>21</v>
      </c>
    </row>
    <row r="164201" spans="1:13" x14ac:dyDescent="0.25">
      <c r="A164201">
        <v>211019</v>
      </c>
      <c r="B164201">
        <v>121189</v>
      </c>
      <c r="C164201">
        <v>2</v>
      </c>
      <c r="D164201">
        <v>189809</v>
      </c>
      <c r="E164201" s="1" t="s">
        <v>306</v>
      </c>
      <c r="F164201" s="1" t="s">
        <v>307</v>
      </c>
      <c r="G164201" s="1"/>
      <c r="K164201" s="2"/>
      <c r="L164201">
        <v>0.67</v>
      </c>
      <c r="M164201" s="1" t="s">
        <v>21</v>
      </c>
    </row>
    <row r="164202" spans="1:13" x14ac:dyDescent="0.25">
      <c r="A164202">
        <v>211020</v>
      </c>
      <c r="B164202">
        <v>121189</v>
      </c>
      <c r="C164202">
        <v>1</v>
      </c>
      <c r="E164202" s="1"/>
      <c r="F164202" s="1"/>
      <c r="G164202" s="1"/>
      <c r="K164202" s="2"/>
      <c r="L164202">
        <v>0.66800000000000004</v>
      </c>
      <c r="M164202" s="1" t="s">
        <v>21</v>
      </c>
    </row>
    <row r="164203" spans="1:13" x14ac:dyDescent="0.25">
      <c r="A164203">
        <v>211021</v>
      </c>
      <c r="B164203">
        <v>121189</v>
      </c>
      <c r="C164203">
        <v>2</v>
      </c>
      <c r="D164203">
        <v>192589</v>
      </c>
      <c r="E164203" s="1" t="s">
        <v>64</v>
      </c>
      <c r="F164203" s="1" t="s">
        <v>65</v>
      </c>
      <c r="G164203" s="1"/>
      <c r="K164203" s="2"/>
      <c r="L164203">
        <v>0.14000000000000001</v>
      </c>
      <c r="M164203" s="1" t="s">
        <v>21</v>
      </c>
    </row>
    <row r="164204" spans="1:13" x14ac:dyDescent="0.25">
      <c r="A164204">
        <v>211022</v>
      </c>
      <c r="B164204">
        <v>121189</v>
      </c>
      <c r="C164204">
        <v>1</v>
      </c>
      <c r="E164204" s="1"/>
      <c r="F164204" s="1"/>
      <c r="G164204" s="1"/>
      <c r="K164204" s="2"/>
      <c r="L164204">
        <v>0.13500000000000001</v>
      </c>
      <c r="M164204" s="1" t="s">
        <v>21</v>
      </c>
    </row>
    <row r="164205" spans="1:13" x14ac:dyDescent="0.25">
      <c r="A164205">
        <v>211023</v>
      </c>
      <c r="B164205">
        <v>121189</v>
      </c>
      <c r="C164205">
        <v>2</v>
      </c>
      <c r="D164205">
        <v>194636</v>
      </c>
      <c r="E164205" s="1" t="s">
        <v>2400</v>
      </c>
      <c r="F164205" s="1" t="s">
        <v>2401</v>
      </c>
      <c r="G164205" s="1"/>
      <c r="K164205" s="2"/>
      <c r="L164205">
        <v>1.1399999999999999</v>
      </c>
      <c r="M164205" s="1" t="s">
        <v>21</v>
      </c>
    </row>
    <row r="164206" spans="1:13" x14ac:dyDescent="0.25">
      <c r="A164206">
        <v>211024</v>
      </c>
      <c r="B164206">
        <v>121189</v>
      </c>
      <c r="C164206">
        <v>1</v>
      </c>
      <c r="E164206" s="1"/>
      <c r="F164206" s="1"/>
      <c r="G164206" s="1"/>
      <c r="K164206" s="2"/>
      <c r="L164206">
        <v>1.131</v>
      </c>
      <c r="M164206" s="1" t="s">
        <v>21</v>
      </c>
    </row>
    <row r="164207" spans="1:13" x14ac:dyDescent="0.25">
      <c r="A164207">
        <v>211025</v>
      </c>
      <c r="B164207">
        <v>121190</v>
      </c>
      <c r="C164207">
        <v>1</v>
      </c>
      <c r="D164207">
        <v>196573</v>
      </c>
      <c r="E164207" s="1" t="s">
        <v>4336</v>
      </c>
      <c r="F164207" s="1" t="s">
        <v>4337</v>
      </c>
      <c r="G164207" s="1"/>
      <c r="I164207">
        <v>11.75</v>
      </c>
      <c r="J164207">
        <v>2</v>
      </c>
      <c r="K164207" s="2"/>
      <c r="L164207">
        <v>23.5</v>
      </c>
      <c r="M164207" s="1" t="s">
        <v>21</v>
      </c>
    </row>
    <row r="164208" spans="1:13" x14ac:dyDescent="0.25">
      <c r="A164208">
        <v>211026</v>
      </c>
      <c r="B164208">
        <v>121190</v>
      </c>
      <c r="C164208">
        <v>1</v>
      </c>
      <c r="D164208">
        <v>189809</v>
      </c>
      <c r="E164208" s="1" t="s">
        <v>306</v>
      </c>
      <c r="F164208" s="1" t="s">
        <v>307</v>
      </c>
      <c r="G164208" s="1"/>
      <c r="I164208">
        <v>0.67</v>
      </c>
      <c r="J164208">
        <v>2</v>
      </c>
      <c r="K164208" s="2"/>
      <c r="L164208">
        <v>1.34</v>
      </c>
      <c r="M164208" s="1" t="s">
        <v>18</v>
      </c>
    </row>
    <row r="164209" spans="1:13" x14ac:dyDescent="0.25">
      <c r="A164209">
        <v>211027</v>
      </c>
      <c r="B164209">
        <v>121190</v>
      </c>
      <c r="C164209">
        <v>1</v>
      </c>
      <c r="D164209">
        <v>192589</v>
      </c>
      <c r="E164209" s="1" t="s">
        <v>64</v>
      </c>
      <c r="F164209" s="1" t="s">
        <v>65</v>
      </c>
      <c r="G164209" s="1"/>
      <c r="I164209">
        <v>0.14000000000000001</v>
      </c>
      <c r="J164209">
        <v>1</v>
      </c>
      <c r="K164209" s="2"/>
      <c r="L164209">
        <v>0.14000000000000001</v>
      </c>
      <c r="M164209" s="1" t="s">
        <v>18</v>
      </c>
    </row>
    <row r="164210" spans="1:13" x14ac:dyDescent="0.25">
      <c r="A164210">
        <v>211028</v>
      </c>
      <c r="B164210">
        <v>121190</v>
      </c>
      <c r="C164210">
        <v>1</v>
      </c>
      <c r="D164210">
        <v>194636</v>
      </c>
      <c r="E164210" s="1" t="s">
        <v>2400</v>
      </c>
      <c r="F164210" s="1" t="s">
        <v>2401</v>
      </c>
      <c r="G164210" s="1"/>
      <c r="I164210">
        <v>1.1299999999999999</v>
      </c>
      <c r="J164210">
        <v>1</v>
      </c>
      <c r="K164210" s="2"/>
      <c r="L164210">
        <v>1.1299999999999999</v>
      </c>
      <c r="M164210" s="1" t="s">
        <v>18</v>
      </c>
    </row>
    <row r="164211" spans="1:13" x14ac:dyDescent="0.25">
      <c r="A164211">
        <v>211029</v>
      </c>
      <c r="B164211">
        <v>121191</v>
      </c>
      <c r="C164211">
        <v>1</v>
      </c>
      <c r="D164211">
        <v>196574</v>
      </c>
      <c r="E164211" s="1" t="s">
        <v>46</v>
      </c>
      <c r="F164211" s="1" t="s">
        <v>47</v>
      </c>
      <c r="G164211" s="1"/>
      <c r="K164211" s="2"/>
      <c r="L164211">
        <v>2.96</v>
      </c>
      <c r="M164211" s="1" t="s">
        <v>21</v>
      </c>
    </row>
    <row r="164212" spans="1:13" x14ac:dyDescent="0.25">
      <c r="A164212">
        <v>211030</v>
      </c>
      <c r="B164212">
        <v>121191</v>
      </c>
      <c r="C164212">
        <v>2</v>
      </c>
      <c r="D164212">
        <v>192928</v>
      </c>
      <c r="E164212" s="1" t="s">
        <v>66</v>
      </c>
      <c r="F164212" s="1" t="s">
        <v>67</v>
      </c>
      <c r="G164212" s="1"/>
      <c r="K164212" s="2"/>
      <c r="L164212">
        <v>0.37</v>
      </c>
      <c r="M164212" s="1" t="s">
        <v>21</v>
      </c>
    </row>
    <row r="164213" spans="1:13" x14ac:dyDescent="0.25">
      <c r="A164213">
        <v>211031</v>
      </c>
      <c r="B164213">
        <v>121191</v>
      </c>
      <c r="C164213">
        <v>1</v>
      </c>
      <c r="E164213" s="1"/>
      <c r="F164213" s="1"/>
      <c r="G164213" s="1"/>
      <c r="K164213" s="2"/>
      <c r="L164213">
        <v>0.49399999999999999</v>
      </c>
      <c r="M164213" s="1" t="s">
        <v>21</v>
      </c>
    </row>
    <row r="164214" spans="1:13" x14ac:dyDescent="0.25">
      <c r="A164214">
        <v>211032</v>
      </c>
      <c r="B164214">
        <v>121191</v>
      </c>
      <c r="C164214">
        <v>1</v>
      </c>
      <c r="D164214">
        <v>192998</v>
      </c>
      <c r="E164214" s="1" t="s">
        <v>3928</v>
      </c>
      <c r="F164214" s="1" t="s">
        <v>3929</v>
      </c>
      <c r="G164214" s="1"/>
      <c r="K164214" s="2"/>
      <c r="L164214">
        <v>0.55000000000000004</v>
      </c>
      <c r="M164214" s="1" t="s">
        <v>21</v>
      </c>
    </row>
    <row r="164215" spans="1:13" x14ac:dyDescent="0.25">
      <c r="A164215">
        <v>211033</v>
      </c>
      <c r="B164215">
        <v>121191</v>
      </c>
      <c r="C164215">
        <v>2</v>
      </c>
      <c r="D164215">
        <v>192930</v>
      </c>
      <c r="E164215" s="1" t="s">
        <v>72</v>
      </c>
      <c r="F164215" s="1" t="s">
        <v>73</v>
      </c>
      <c r="G164215" s="1"/>
      <c r="K164215" s="2"/>
      <c r="L164215">
        <v>1.98</v>
      </c>
      <c r="M164215" s="1" t="s">
        <v>21</v>
      </c>
    </row>
    <row r="164216" spans="1:13" x14ac:dyDescent="0.25">
      <c r="A164216">
        <v>211034</v>
      </c>
      <c r="B164216">
        <v>121191</v>
      </c>
      <c r="C164216">
        <v>1</v>
      </c>
      <c r="E164216" s="1"/>
      <c r="F164216" s="1"/>
      <c r="G164216" s="1"/>
      <c r="K164216" s="2"/>
      <c r="L164216">
        <v>1.93</v>
      </c>
      <c r="M164216" s="1" t="s">
        <v>21</v>
      </c>
    </row>
    <row r="164217" spans="1:13" x14ac:dyDescent="0.25">
      <c r="A164217">
        <v>211035</v>
      </c>
      <c r="B164217">
        <v>121191</v>
      </c>
      <c r="C164217">
        <v>2</v>
      </c>
      <c r="D164217">
        <v>192585</v>
      </c>
      <c r="E164217" s="1" t="s">
        <v>3930</v>
      </c>
      <c r="F164217" s="1" t="s">
        <v>3931</v>
      </c>
      <c r="G164217" s="1"/>
      <c r="K164217" s="2"/>
      <c r="L164217">
        <v>0.15</v>
      </c>
      <c r="M164217" s="1" t="s">
        <v>21</v>
      </c>
    </row>
    <row r="164218" spans="1:13" x14ac:dyDescent="0.25">
      <c r="A164218">
        <v>211036</v>
      </c>
      <c r="B164218">
        <v>121191</v>
      </c>
      <c r="C164218">
        <v>1</v>
      </c>
      <c r="E164218" s="1"/>
      <c r="F164218" s="1"/>
      <c r="G164218" s="1"/>
      <c r="K164218" s="2"/>
      <c r="L164218">
        <v>0.15</v>
      </c>
      <c r="M164218" s="1" t="s">
        <v>21</v>
      </c>
    </row>
    <row r="164219" spans="1:13" x14ac:dyDescent="0.25">
      <c r="A164219">
        <v>211037</v>
      </c>
      <c r="B164219">
        <v>121191</v>
      </c>
      <c r="C164219">
        <v>2</v>
      </c>
      <c r="D164219">
        <v>192409</v>
      </c>
      <c r="E164219" s="1" t="s">
        <v>3932</v>
      </c>
      <c r="F164219" s="1" t="s">
        <v>3933</v>
      </c>
      <c r="G164219" s="1"/>
      <c r="K164219" s="2"/>
      <c r="L164219">
        <v>0.03</v>
      </c>
      <c r="M164219" s="1" t="s">
        <v>21</v>
      </c>
    </row>
    <row r="164220" spans="1:13" x14ac:dyDescent="0.25">
      <c r="A164220">
        <v>211038</v>
      </c>
      <c r="B164220">
        <v>121191</v>
      </c>
      <c r="C164220">
        <v>1</v>
      </c>
      <c r="E164220" s="1"/>
      <c r="F164220" s="1"/>
      <c r="G164220" s="1"/>
      <c r="K164220" s="2"/>
      <c r="L164220">
        <v>0.03</v>
      </c>
      <c r="M164220" s="1" t="s">
        <v>21</v>
      </c>
    </row>
    <row r="164221" spans="1:13" x14ac:dyDescent="0.25">
      <c r="A164221">
        <v>211039</v>
      </c>
      <c r="B164221">
        <v>121191</v>
      </c>
      <c r="C164221">
        <v>2</v>
      </c>
      <c r="D164221">
        <v>189814</v>
      </c>
      <c r="E164221" s="1" t="s">
        <v>311</v>
      </c>
      <c r="F164221" s="1" t="s">
        <v>312</v>
      </c>
      <c r="G164221" s="1"/>
      <c r="K164221" s="2"/>
      <c r="L164221">
        <v>0.56000000000000005</v>
      </c>
      <c r="M164221" s="1" t="s">
        <v>21</v>
      </c>
    </row>
    <row r="164222" spans="1:13" x14ac:dyDescent="0.25">
      <c r="A164222">
        <v>211040</v>
      </c>
      <c r="B164222">
        <v>121191</v>
      </c>
      <c r="C164222">
        <v>1</v>
      </c>
      <c r="E164222" s="1"/>
      <c r="F164222" s="1"/>
      <c r="G164222" s="1"/>
      <c r="K164222" s="2"/>
      <c r="L164222">
        <v>0.56000000000000005</v>
      </c>
      <c r="M164222" s="1" t="s">
        <v>21</v>
      </c>
    </row>
    <row r="164223" spans="1:13" x14ac:dyDescent="0.25">
      <c r="A164223">
        <v>211041</v>
      </c>
      <c r="B164223">
        <v>121191</v>
      </c>
      <c r="C164223">
        <v>2</v>
      </c>
      <c r="D164223">
        <v>192929</v>
      </c>
      <c r="E164223" s="1" t="s">
        <v>70</v>
      </c>
      <c r="F164223" s="1" t="s">
        <v>71</v>
      </c>
      <c r="G164223" s="1"/>
      <c r="K164223" s="2"/>
      <c r="L164223">
        <v>2.25</v>
      </c>
      <c r="M164223" s="1" t="s">
        <v>21</v>
      </c>
    </row>
    <row r="164224" spans="1:13" x14ac:dyDescent="0.25">
      <c r="A164224">
        <v>211042</v>
      </c>
      <c r="B164224">
        <v>121191</v>
      </c>
      <c r="C164224">
        <v>1</v>
      </c>
      <c r="E164224" s="1"/>
      <c r="F164224" s="1"/>
      <c r="G164224" s="1"/>
      <c r="K164224" s="2"/>
      <c r="L164224">
        <v>2.1</v>
      </c>
      <c r="M164224" s="1" t="s">
        <v>21</v>
      </c>
    </row>
    <row r="164225" spans="1:13" x14ac:dyDescent="0.25">
      <c r="A164225">
        <v>211043</v>
      </c>
      <c r="B164225">
        <v>121192</v>
      </c>
      <c r="C164225">
        <v>1</v>
      </c>
      <c r="D164225">
        <v>196574</v>
      </c>
      <c r="E164225" s="1" t="s">
        <v>46</v>
      </c>
      <c r="F164225" s="1" t="s">
        <v>47</v>
      </c>
      <c r="G164225" s="1"/>
      <c r="I164225">
        <v>2.96</v>
      </c>
      <c r="J164225">
        <v>1</v>
      </c>
      <c r="K164225" s="2"/>
      <c r="L164225">
        <v>2.96</v>
      </c>
      <c r="M164225" s="1" t="s">
        <v>21</v>
      </c>
    </row>
    <row r="164226" spans="1:13" x14ac:dyDescent="0.25">
      <c r="A164226">
        <v>211044</v>
      </c>
      <c r="B164226">
        <v>121192</v>
      </c>
      <c r="C164226">
        <v>1</v>
      </c>
      <c r="D164226">
        <v>192928</v>
      </c>
      <c r="E164226" s="1" t="s">
        <v>66</v>
      </c>
      <c r="F164226" s="1" t="s">
        <v>67</v>
      </c>
      <c r="G164226" s="1"/>
      <c r="I164226">
        <v>0.49</v>
      </c>
      <c r="J164226">
        <v>1</v>
      </c>
      <c r="K164226" s="2"/>
      <c r="L164226">
        <v>0.49</v>
      </c>
      <c r="M164226" s="1" t="s">
        <v>18</v>
      </c>
    </row>
    <row r="164227" spans="1:13" x14ac:dyDescent="0.25">
      <c r="A164227">
        <v>211045</v>
      </c>
      <c r="B164227">
        <v>121192</v>
      </c>
      <c r="C164227">
        <v>1</v>
      </c>
      <c r="D164227">
        <v>192998</v>
      </c>
      <c r="E164227" s="1" t="s">
        <v>3928</v>
      </c>
      <c r="F164227" s="1" t="s">
        <v>3929</v>
      </c>
      <c r="G164227" s="1"/>
      <c r="I164227">
        <v>0.55000000000000004</v>
      </c>
      <c r="J164227">
        <v>1</v>
      </c>
      <c r="K164227" s="2"/>
      <c r="L164227">
        <v>0.55000000000000004</v>
      </c>
      <c r="M164227" s="1" t="s">
        <v>18</v>
      </c>
    </row>
    <row r="164228" spans="1:13" x14ac:dyDescent="0.25">
      <c r="A164228">
        <v>211046</v>
      </c>
      <c r="B164228">
        <v>121192</v>
      </c>
      <c r="C164228">
        <v>1</v>
      </c>
      <c r="D164228">
        <v>192930</v>
      </c>
      <c r="E164228" s="1" t="s">
        <v>72</v>
      </c>
      <c r="F164228" s="1" t="s">
        <v>73</v>
      </c>
      <c r="G164228" s="1"/>
      <c r="I164228">
        <v>1.93</v>
      </c>
      <c r="J164228">
        <v>1</v>
      </c>
      <c r="K164228" s="2"/>
      <c r="L164228">
        <v>1.93</v>
      </c>
      <c r="M164228" s="1" t="s">
        <v>18</v>
      </c>
    </row>
    <row r="164229" spans="1:13" x14ac:dyDescent="0.25">
      <c r="A164229">
        <v>211047</v>
      </c>
      <c r="B164229">
        <v>121192</v>
      </c>
      <c r="C164229">
        <v>1</v>
      </c>
      <c r="D164229">
        <v>192585</v>
      </c>
      <c r="E164229" s="1" t="s">
        <v>3930</v>
      </c>
      <c r="F164229" s="1" t="s">
        <v>3931</v>
      </c>
      <c r="G164229" s="1"/>
      <c r="I164229">
        <v>0.15</v>
      </c>
      <c r="J164229">
        <v>1</v>
      </c>
      <c r="K164229" s="2"/>
      <c r="L164229">
        <v>0.15</v>
      </c>
      <c r="M164229" s="1" t="s">
        <v>18</v>
      </c>
    </row>
    <row r="164230" spans="1:13" x14ac:dyDescent="0.25">
      <c r="A164230">
        <v>211048</v>
      </c>
      <c r="B164230">
        <v>121192</v>
      </c>
      <c r="C164230">
        <v>1</v>
      </c>
      <c r="D164230">
        <v>192409</v>
      </c>
      <c r="E164230" s="1" t="s">
        <v>3932</v>
      </c>
      <c r="F164230" s="1" t="s">
        <v>3933</v>
      </c>
      <c r="G164230" s="1"/>
      <c r="I164230">
        <v>0.03</v>
      </c>
      <c r="J164230">
        <v>1</v>
      </c>
      <c r="K164230" s="2"/>
      <c r="L164230">
        <v>0.03</v>
      </c>
      <c r="M164230" s="1" t="s">
        <v>18</v>
      </c>
    </row>
    <row r="164231" spans="1:13" x14ac:dyDescent="0.25">
      <c r="A164231">
        <v>211049</v>
      </c>
      <c r="B164231">
        <v>121192</v>
      </c>
      <c r="C164231">
        <v>1</v>
      </c>
      <c r="D164231">
        <v>189814</v>
      </c>
      <c r="E164231" s="1" t="s">
        <v>311</v>
      </c>
      <c r="F164231" s="1" t="s">
        <v>312</v>
      </c>
      <c r="G164231" s="1"/>
      <c r="I164231">
        <v>0.56000000000000005</v>
      </c>
      <c r="J164231">
        <v>1</v>
      </c>
      <c r="K164231" s="2"/>
      <c r="L164231">
        <v>0.56000000000000005</v>
      </c>
      <c r="M164231" s="1" t="s">
        <v>18</v>
      </c>
    </row>
    <row r="164232" spans="1:13" x14ac:dyDescent="0.25">
      <c r="A164232">
        <v>211050</v>
      </c>
      <c r="B164232">
        <v>121192</v>
      </c>
      <c r="C164232">
        <v>1</v>
      </c>
      <c r="D164232">
        <v>192929</v>
      </c>
      <c r="E164232" s="1" t="s">
        <v>70</v>
      </c>
      <c r="F164232" s="1" t="s">
        <v>71</v>
      </c>
      <c r="G164232" s="1"/>
      <c r="I164232">
        <v>2.1</v>
      </c>
      <c r="J164232">
        <v>1</v>
      </c>
      <c r="K164232" s="2"/>
      <c r="L164232">
        <v>2.1</v>
      </c>
      <c r="M164232" s="1" t="s">
        <v>18</v>
      </c>
    </row>
    <row r="164233" spans="1:13" x14ac:dyDescent="0.25">
      <c r="A164233">
        <v>211051</v>
      </c>
      <c r="B164233">
        <v>121193</v>
      </c>
      <c r="C164233">
        <v>1</v>
      </c>
      <c r="D164233">
        <v>196575</v>
      </c>
      <c r="E164233" s="1" t="s">
        <v>2111</v>
      </c>
      <c r="F164233" s="1" t="s">
        <v>2112</v>
      </c>
      <c r="G164233" s="1"/>
      <c r="K164233" s="2"/>
      <c r="L164233">
        <v>2.96</v>
      </c>
      <c r="M164233" s="1" t="s">
        <v>21</v>
      </c>
    </row>
    <row r="164234" spans="1:13" x14ac:dyDescent="0.25">
      <c r="A164234">
        <v>211052</v>
      </c>
      <c r="B164234">
        <v>121193</v>
      </c>
      <c r="C164234">
        <v>2</v>
      </c>
      <c r="D164234">
        <v>192929</v>
      </c>
      <c r="E164234" s="1" t="s">
        <v>70</v>
      </c>
      <c r="F164234" s="1" t="s">
        <v>71</v>
      </c>
      <c r="G164234" s="1"/>
      <c r="K164234" s="2"/>
      <c r="L164234">
        <v>2.25</v>
      </c>
      <c r="M164234" s="1" t="s">
        <v>21</v>
      </c>
    </row>
    <row r="164235" spans="1:13" x14ac:dyDescent="0.25">
      <c r="A164235">
        <v>211053</v>
      </c>
      <c r="B164235">
        <v>121193</v>
      </c>
      <c r="C164235">
        <v>1</v>
      </c>
      <c r="E164235" s="1"/>
      <c r="F164235" s="1"/>
      <c r="G164235" s="1"/>
      <c r="K164235" s="2"/>
      <c r="L164235">
        <v>2.1</v>
      </c>
      <c r="M164235" s="1" t="s">
        <v>21</v>
      </c>
    </row>
    <row r="164236" spans="1:13" x14ac:dyDescent="0.25">
      <c r="A164236">
        <v>211054</v>
      </c>
      <c r="B164236">
        <v>121193</v>
      </c>
      <c r="C164236">
        <v>2</v>
      </c>
      <c r="D164236">
        <v>192585</v>
      </c>
      <c r="E164236" s="1" t="s">
        <v>3930</v>
      </c>
      <c r="F164236" s="1" t="s">
        <v>3931</v>
      </c>
      <c r="G164236" s="1"/>
      <c r="K164236" s="2"/>
      <c r="L164236">
        <v>0.15</v>
      </c>
      <c r="M164236" s="1" t="s">
        <v>21</v>
      </c>
    </row>
    <row r="164237" spans="1:13" x14ac:dyDescent="0.25">
      <c r="A164237">
        <v>211055</v>
      </c>
      <c r="B164237">
        <v>121193</v>
      </c>
      <c r="C164237">
        <v>1</v>
      </c>
      <c r="E164237" s="1"/>
      <c r="F164237" s="1"/>
      <c r="G164237" s="1"/>
      <c r="K164237" s="2"/>
      <c r="L164237">
        <v>0.15</v>
      </c>
      <c r="M164237" s="1" t="s">
        <v>21</v>
      </c>
    </row>
    <row r="164238" spans="1:13" x14ac:dyDescent="0.25">
      <c r="A164238">
        <v>211056</v>
      </c>
      <c r="B164238">
        <v>121193</v>
      </c>
      <c r="C164238">
        <v>2</v>
      </c>
      <c r="D164238">
        <v>189814</v>
      </c>
      <c r="E164238" s="1" t="s">
        <v>311</v>
      </c>
      <c r="F164238" s="1" t="s">
        <v>312</v>
      </c>
      <c r="G164238" s="1"/>
      <c r="K164238" s="2"/>
      <c r="L164238">
        <v>0.56000000000000005</v>
      </c>
      <c r="M164238" s="1" t="s">
        <v>21</v>
      </c>
    </row>
    <row r="164239" spans="1:13" x14ac:dyDescent="0.25">
      <c r="A164239">
        <v>211057</v>
      </c>
      <c r="B164239">
        <v>121193</v>
      </c>
      <c r="C164239">
        <v>1</v>
      </c>
      <c r="E164239" s="1"/>
      <c r="F164239" s="1"/>
      <c r="G164239" s="1"/>
      <c r="K164239" s="2"/>
      <c r="L164239">
        <v>0.56000000000000005</v>
      </c>
      <c r="M164239" s="1" t="s">
        <v>21</v>
      </c>
    </row>
    <row r="164240" spans="1:13" x14ac:dyDescent="0.25">
      <c r="A164240">
        <v>211058</v>
      </c>
      <c r="B164240">
        <v>121193</v>
      </c>
      <c r="C164240">
        <v>1</v>
      </c>
      <c r="D164240">
        <v>192998</v>
      </c>
      <c r="E164240" s="1" t="s">
        <v>3928</v>
      </c>
      <c r="F164240" s="1" t="s">
        <v>3929</v>
      </c>
      <c r="G164240" s="1"/>
      <c r="K164240" s="2"/>
      <c r="L164240">
        <v>0.55000000000000004</v>
      </c>
      <c r="M164240" s="1" t="s">
        <v>21</v>
      </c>
    </row>
    <row r="164241" spans="1:13" x14ac:dyDescent="0.25">
      <c r="A164241">
        <v>211059</v>
      </c>
      <c r="B164241">
        <v>121193</v>
      </c>
      <c r="C164241">
        <v>2</v>
      </c>
      <c r="D164241">
        <v>192409</v>
      </c>
      <c r="E164241" s="1" t="s">
        <v>3932</v>
      </c>
      <c r="F164241" s="1" t="s">
        <v>3933</v>
      </c>
      <c r="G164241" s="1"/>
      <c r="K164241" s="2"/>
      <c r="L164241">
        <v>0.03</v>
      </c>
      <c r="M164241" s="1" t="s">
        <v>21</v>
      </c>
    </row>
    <row r="164242" spans="1:13" x14ac:dyDescent="0.25">
      <c r="A164242">
        <v>211060</v>
      </c>
      <c r="B164242">
        <v>121193</v>
      </c>
      <c r="C164242">
        <v>1</v>
      </c>
      <c r="E164242" s="1"/>
      <c r="F164242" s="1"/>
      <c r="G164242" s="1"/>
      <c r="K164242" s="2"/>
      <c r="L164242">
        <v>0.03</v>
      </c>
      <c r="M164242" s="1" t="s">
        <v>21</v>
      </c>
    </row>
    <row r="164243" spans="1:13" x14ac:dyDescent="0.25">
      <c r="A164243">
        <v>211061</v>
      </c>
      <c r="B164243">
        <v>121194</v>
      </c>
      <c r="C164243">
        <v>1</v>
      </c>
      <c r="D164243">
        <v>196575</v>
      </c>
      <c r="E164243" s="1" t="s">
        <v>2111</v>
      </c>
      <c r="F164243" s="1" t="s">
        <v>2112</v>
      </c>
      <c r="G164243" s="1"/>
      <c r="I164243">
        <v>2.96</v>
      </c>
      <c r="J164243">
        <v>1</v>
      </c>
      <c r="K164243" s="2"/>
      <c r="L164243">
        <v>2.96</v>
      </c>
      <c r="M164243" s="1" t="s">
        <v>21</v>
      </c>
    </row>
    <row r="164244" spans="1:13" x14ac:dyDescent="0.25">
      <c r="A164244">
        <v>211062</v>
      </c>
      <c r="B164244">
        <v>121194</v>
      </c>
      <c r="C164244">
        <v>1</v>
      </c>
      <c r="D164244">
        <v>192929</v>
      </c>
      <c r="E164244" s="1" t="s">
        <v>70</v>
      </c>
      <c r="F164244" s="1" t="s">
        <v>71</v>
      </c>
      <c r="G164244" s="1"/>
      <c r="I164244">
        <v>2.1</v>
      </c>
      <c r="J164244">
        <v>1</v>
      </c>
      <c r="K164244" s="2"/>
      <c r="L164244">
        <v>2.1</v>
      </c>
      <c r="M164244" s="1" t="s">
        <v>18</v>
      </c>
    </row>
    <row r="164245" spans="1:13" x14ac:dyDescent="0.25">
      <c r="A164245">
        <v>211063</v>
      </c>
      <c r="B164245">
        <v>121194</v>
      </c>
      <c r="C164245">
        <v>1</v>
      </c>
      <c r="D164245">
        <v>192585</v>
      </c>
      <c r="E164245" s="1" t="s">
        <v>3930</v>
      </c>
      <c r="F164245" s="1" t="s">
        <v>3931</v>
      </c>
      <c r="G164245" s="1"/>
      <c r="I164245">
        <v>0.15</v>
      </c>
      <c r="J164245">
        <v>1</v>
      </c>
      <c r="K164245" s="2"/>
      <c r="L164245">
        <v>0.15</v>
      </c>
      <c r="M164245" s="1" t="s">
        <v>18</v>
      </c>
    </row>
    <row r="164246" spans="1:13" x14ac:dyDescent="0.25">
      <c r="A164246">
        <v>211064</v>
      </c>
      <c r="B164246">
        <v>121194</v>
      </c>
      <c r="C164246">
        <v>1</v>
      </c>
      <c r="D164246">
        <v>189814</v>
      </c>
      <c r="E164246" s="1" t="s">
        <v>311</v>
      </c>
      <c r="F164246" s="1" t="s">
        <v>312</v>
      </c>
      <c r="G164246" s="1"/>
      <c r="I164246">
        <v>0.56000000000000005</v>
      </c>
      <c r="J164246">
        <v>1</v>
      </c>
      <c r="K164246" s="2"/>
      <c r="L164246">
        <v>0.56000000000000005</v>
      </c>
      <c r="M164246" s="1" t="s">
        <v>18</v>
      </c>
    </row>
    <row r="164247" spans="1:13" x14ac:dyDescent="0.25">
      <c r="A164247">
        <v>211065</v>
      </c>
      <c r="B164247">
        <v>121194</v>
      </c>
      <c r="C164247">
        <v>1</v>
      </c>
      <c r="D164247">
        <v>192998</v>
      </c>
      <c r="E164247" s="1" t="s">
        <v>3928</v>
      </c>
      <c r="F164247" s="1" t="s">
        <v>3929</v>
      </c>
      <c r="G164247" s="1"/>
      <c r="I164247">
        <v>0.55000000000000004</v>
      </c>
      <c r="J164247">
        <v>1</v>
      </c>
      <c r="K164247" s="2"/>
      <c r="L164247">
        <v>0.55000000000000004</v>
      </c>
      <c r="M164247" s="1" t="s">
        <v>18</v>
      </c>
    </row>
    <row r="164248" spans="1:13" x14ac:dyDescent="0.25">
      <c r="A164248">
        <v>211066</v>
      </c>
      <c r="B164248">
        <v>121194</v>
      </c>
      <c r="C164248">
        <v>1</v>
      </c>
      <c r="D164248">
        <v>192409</v>
      </c>
      <c r="E164248" s="1" t="s">
        <v>3932</v>
      </c>
      <c r="F164248" s="1" t="s">
        <v>3933</v>
      </c>
      <c r="G164248" s="1"/>
      <c r="I164248">
        <v>0.03</v>
      </c>
      <c r="J164248">
        <v>1</v>
      </c>
      <c r="K164248" s="2"/>
      <c r="L164248">
        <v>0.03</v>
      </c>
      <c r="M164248" s="1" t="s">
        <v>18</v>
      </c>
    </row>
    <row r="164249" spans="1:13" x14ac:dyDescent="0.25">
      <c r="A164249">
        <v>211067</v>
      </c>
      <c r="B164249">
        <v>121195</v>
      </c>
      <c r="C164249">
        <v>1</v>
      </c>
      <c r="E164249" s="1"/>
      <c r="F164249" s="1"/>
      <c r="G164249" s="1"/>
      <c r="K164249" s="2"/>
      <c r="M164249" s="1" t="s">
        <v>21</v>
      </c>
    </row>
    <row r="164250" spans="1:13" x14ac:dyDescent="0.25">
      <c r="A164250">
        <v>211068</v>
      </c>
      <c r="B164250">
        <v>121196</v>
      </c>
      <c r="C164250">
        <v>1</v>
      </c>
      <c r="E164250" s="1"/>
      <c r="F164250" s="1"/>
      <c r="G164250" s="1"/>
      <c r="K164250" s="2"/>
      <c r="M164250" s="1" t="s">
        <v>21</v>
      </c>
    </row>
    <row r="164251" spans="1:13" x14ac:dyDescent="0.25">
      <c r="A164251">
        <v>211069</v>
      </c>
      <c r="B164251">
        <v>121197</v>
      </c>
      <c r="C164251">
        <v>1</v>
      </c>
      <c r="E164251" s="1"/>
      <c r="F164251" s="1"/>
      <c r="G164251" s="1"/>
      <c r="K164251" s="2"/>
      <c r="M164251" s="1" t="s">
        <v>21</v>
      </c>
    </row>
    <row r="164252" spans="1:13" x14ac:dyDescent="0.25">
      <c r="A164252">
        <v>211070</v>
      </c>
      <c r="B164252">
        <v>121198</v>
      </c>
      <c r="C164252">
        <v>1</v>
      </c>
      <c r="E164252" s="1"/>
      <c r="F164252" s="1"/>
      <c r="G164252" s="1"/>
      <c r="K164252" s="2"/>
      <c r="M164252" s="1" t="s">
        <v>21</v>
      </c>
    </row>
    <row r="164253" spans="1:13" x14ac:dyDescent="0.25">
      <c r="A164253">
        <v>211071</v>
      </c>
      <c r="B164253">
        <v>121199</v>
      </c>
      <c r="C164253">
        <v>1</v>
      </c>
      <c r="E164253" s="1"/>
      <c r="F164253" s="1"/>
      <c r="G164253" s="1"/>
      <c r="K164253" s="2"/>
      <c r="M164253" s="1" t="s">
        <v>21</v>
      </c>
    </row>
    <row r="164254" spans="1:13" x14ac:dyDescent="0.25">
      <c r="A164254">
        <v>211072</v>
      </c>
      <c r="B164254">
        <v>121200</v>
      </c>
      <c r="C164254">
        <v>1</v>
      </c>
      <c r="E164254" s="1"/>
      <c r="F164254" s="1"/>
      <c r="G164254" s="1"/>
      <c r="K164254" s="2"/>
      <c r="L164254">
        <v>0.505</v>
      </c>
      <c r="M164254" s="1" t="s">
        <v>21</v>
      </c>
    </row>
    <row r="164255" spans="1:13" x14ac:dyDescent="0.25">
      <c r="A164255">
        <v>211073</v>
      </c>
      <c r="B164255">
        <v>121200</v>
      </c>
      <c r="C164255">
        <v>2</v>
      </c>
      <c r="D164255">
        <v>193945</v>
      </c>
      <c r="E164255" s="1" t="s">
        <v>1467</v>
      </c>
      <c r="F164255" s="1" t="s">
        <v>3350</v>
      </c>
      <c r="G164255" s="1"/>
      <c r="K164255" s="2"/>
      <c r="L164255">
        <v>0.52</v>
      </c>
      <c r="M164255" s="1" t="s">
        <v>21</v>
      </c>
    </row>
    <row r="164256" spans="1:13" x14ac:dyDescent="0.25">
      <c r="A164256">
        <v>211074</v>
      </c>
      <c r="B164256">
        <v>121201</v>
      </c>
      <c r="C164256">
        <v>1</v>
      </c>
      <c r="D164256">
        <v>193945</v>
      </c>
      <c r="E164256" s="1" t="s">
        <v>1467</v>
      </c>
      <c r="F164256" s="1" t="s">
        <v>3350</v>
      </c>
      <c r="G164256" s="1"/>
      <c r="I164256">
        <v>0.51</v>
      </c>
      <c r="J164256">
        <v>1</v>
      </c>
      <c r="K164256" s="2"/>
      <c r="L164256">
        <v>0.51</v>
      </c>
      <c r="M164256" s="1" t="s">
        <v>21</v>
      </c>
    </row>
    <row r="164257" spans="1:13" x14ac:dyDescent="0.25">
      <c r="A164257">
        <v>211075</v>
      </c>
      <c r="B164257">
        <v>121202</v>
      </c>
      <c r="C164257">
        <v>3</v>
      </c>
      <c r="D164257">
        <v>187742</v>
      </c>
      <c r="E164257" s="1" t="s">
        <v>1333</v>
      </c>
      <c r="F164257" s="1" t="s">
        <v>2485</v>
      </c>
      <c r="G164257" s="1"/>
      <c r="J164257">
        <v>1</v>
      </c>
      <c r="K164257" s="2"/>
      <c r="L164257">
        <v>38.46</v>
      </c>
      <c r="M164257" s="1" t="s">
        <v>21</v>
      </c>
    </row>
    <row r="164258" spans="1:13" x14ac:dyDescent="0.25">
      <c r="A164258">
        <v>211076</v>
      </c>
      <c r="B164258">
        <v>121202</v>
      </c>
      <c r="C164258">
        <v>2</v>
      </c>
      <c r="E164258" s="1"/>
      <c r="F164258" s="1"/>
      <c r="G164258" s="1"/>
      <c r="K164258" s="2"/>
      <c r="L164258">
        <v>37.4</v>
      </c>
      <c r="M164258" s="1" t="s">
        <v>21</v>
      </c>
    </row>
    <row r="164259" spans="1:13" x14ac:dyDescent="0.25">
      <c r="A164259">
        <v>211077</v>
      </c>
      <c r="B164259">
        <v>121202</v>
      </c>
      <c r="C164259">
        <v>1</v>
      </c>
      <c r="E164259" s="1"/>
      <c r="F164259" s="1"/>
      <c r="G164259" s="1"/>
      <c r="K164259" s="2"/>
      <c r="L164259">
        <v>37.408999999999999</v>
      </c>
      <c r="M164259" s="1" t="s">
        <v>21</v>
      </c>
    </row>
    <row r="164260" spans="1:13" x14ac:dyDescent="0.25">
      <c r="A164260">
        <v>211078</v>
      </c>
      <c r="B164260">
        <v>121203</v>
      </c>
      <c r="C164260">
        <v>1</v>
      </c>
      <c r="D164260">
        <v>187742</v>
      </c>
      <c r="E164260" s="1" t="s">
        <v>1333</v>
      </c>
      <c r="F164260" s="1" t="s">
        <v>2485</v>
      </c>
      <c r="G164260" s="1"/>
      <c r="I164260">
        <v>37.409999999999997</v>
      </c>
      <c r="J164260">
        <v>9.0999999999999998E-2</v>
      </c>
      <c r="K164260" s="2"/>
      <c r="L164260">
        <v>3.4039999999999999</v>
      </c>
      <c r="M164260" s="1" t="s">
        <v>21</v>
      </c>
    </row>
    <row r="164261" spans="1:13" x14ac:dyDescent="0.25">
      <c r="A164261">
        <v>211079</v>
      </c>
      <c r="B164261">
        <v>121204</v>
      </c>
      <c r="C164261">
        <v>1</v>
      </c>
      <c r="E164261" s="1"/>
      <c r="F164261" s="1"/>
      <c r="G164261" s="1"/>
      <c r="K164261" s="2"/>
      <c r="M164261" s="1" t="s">
        <v>21</v>
      </c>
    </row>
    <row r="164262" spans="1:13" x14ac:dyDescent="0.25">
      <c r="A164262">
        <v>211080</v>
      </c>
      <c r="B164262">
        <v>121205</v>
      </c>
      <c r="C164262">
        <v>1</v>
      </c>
      <c r="D164262">
        <v>249118</v>
      </c>
      <c r="E164262" s="1" t="s">
        <v>3858</v>
      </c>
      <c r="F164262" s="1" t="s">
        <v>3859</v>
      </c>
      <c r="G164262" s="1"/>
      <c r="K164262" s="2"/>
      <c r="L164262">
        <v>12.03</v>
      </c>
      <c r="M164262" s="1" t="s">
        <v>21</v>
      </c>
    </row>
    <row r="164263" spans="1:13" x14ac:dyDescent="0.25">
      <c r="A164263">
        <v>211081</v>
      </c>
      <c r="B164263">
        <v>121205</v>
      </c>
      <c r="C164263">
        <v>4</v>
      </c>
      <c r="E164263" s="1"/>
      <c r="F164263" s="1"/>
      <c r="G164263" s="1"/>
      <c r="K164263" s="2"/>
      <c r="L164263">
        <v>12.03</v>
      </c>
      <c r="M164263" s="1" t="s">
        <v>21</v>
      </c>
    </row>
    <row r="164264" spans="1:13" x14ac:dyDescent="0.25">
      <c r="A164264">
        <v>211082</v>
      </c>
      <c r="B164264">
        <v>121206</v>
      </c>
      <c r="C164264">
        <v>1</v>
      </c>
      <c r="D164264">
        <v>249118</v>
      </c>
      <c r="E164264" s="1" t="s">
        <v>3858</v>
      </c>
      <c r="F164264" s="1" t="s">
        <v>3859</v>
      </c>
      <c r="G164264" s="1"/>
      <c r="I164264">
        <v>12.03</v>
      </c>
      <c r="J164264">
        <v>1</v>
      </c>
      <c r="K164264" s="2"/>
      <c r="L164264">
        <v>12.03</v>
      </c>
      <c r="M164264" s="1" t="s">
        <v>21</v>
      </c>
    </row>
    <row r="164265" spans="1:13" x14ac:dyDescent="0.25">
      <c r="A164265">
        <v>211083</v>
      </c>
      <c r="B164265">
        <v>121207</v>
      </c>
      <c r="C164265">
        <v>1</v>
      </c>
      <c r="D164265">
        <v>249119</v>
      </c>
      <c r="E164265" s="1" t="s">
        <v>3860</v>
      </c>
      <c r="F164265" s="1" t="s">
        <v>3861</v>
      </c>
      <c r="G164265" s="1"/>
      <c r="K164265" s="2"/>
      <c r="L164265">
        <v>6.04</v>
      </c>
      <c r="M164265" s="1" t="s">
        <v>21</v>
      </c>
    </row>
    <row r="164266" spans="1:13" x14ac:dyDescent="0.25">
      <c r="A164266">
        <v>211084</v>
      </c>
      <c r="B164266">
        <v>121207</v>
      </c>
      <c r="C164266">
        <v>4</v>
      </c>
      <c r="E164266" s="1"/>
      <c r="F164266" s="1"/>
      <c r="G164266" s="1"/>
      <c r="K164266" s="2"/>
      <c r="L164266">
        <v>6.04</v>
      </c>
      <c r="M164266" s="1" t="s">
        <v>21</v>
      </c>
    </row>
    <row r="164267" spans="1:13" x14ac:dyDescent="0.25">
      <c r="A164267">
        <v>211085</v>
      </c>
      <c r="B164267">
        <v>121208</v>
      </c>
      <c r="C164267">
        <v>1</v>
      </c>
      <c r="D164267">
        <v>249119</v>
      </c>
      <c r="E164267" s="1" t="s">
        <v>3860</v>
      </c>
      <c r="F164267" s="1" t="s">
        <v>3861</v>
      </c>
      <c r="G164267" s="1"/>
      <c r="I164267">
        <v>6.04</v>
      </c>
      <c r="J164267">
        <v>1</v>
      </c>
      <c r="K164267" s="2"/>
      <c r="L164267">
        <v>6.04</v>
      </c>
      <c r="M164267" s="1" t="s">
        <v>21</v>
      </c>
    </row>
    <row r="164268" spans="1:13" x14ac:dyDescent="0.25">
      <c r="A164268">
        <v>211086</v>
      </c>
      <c r="B164268">
        <v>121209</v>
      </c>
      <c r="C164268">
        <v>1</v>
      </c>
      <c r="E164268" s="1"/>
      <c r="F164268" s="1"/>
      <c r="G164268" s="1"/>
      <c r="K164268" s="2"/>
      <c r="M164268" s="1" t="s">
        <v>21</v>
      </c>
    </row>
    <row r="164269" spans="1:13" x14ac:dyDescent="0.25">
      <c r="A164269">
        <v>211087</v>
      </c>
      <c r="B164269">
        <v>121210</v>
      </c>
      <c r="C164269">
        <v>1</v>
      </c>
      <c r="E164269" s="1"/>
      <c r="F164269" s="1"/>
      <c r="G164269" s="1"/>
      <c r="K164269" s="2"/>
      <c r="M164269" s="1" t="s">
        <v>21</v>
      </c>
    </row>
    <row r="164270" spans="1:13" x14ac:dyDescent="0.25">
      <c r="A164270">
        <v>211088</v>
      </c>
      <c r="B164270">
        <v>121211</v>
      </c>
      <c r="C164270">
        <v>1</v>
      </c>
      <c r="E164270" s="1"/>
      <c r="F164270" s="1"/>
      <c r="G164270" s="1"/>
      <c r="K164270" s="2"/>
      <c r="M164270" s="1" t="s">
        <v>21</v>
      </c>
    </row>
    <row r="164271" spans="1:13" x14ac:dyDescent="0.25">
      <c r="A164271">
        <v>211089</v>
      </c>
      <c r="B164271">
        <v>121216</v>
      </c>
      <c r="C164271">
        <v>1</v>
      </c>
      <c r="E164271" s="1"/>
      <c r="F164271" s="1"/>
      <c r="G164271" s="1"/>
      <c r="K164271" s="2"/>
      <c r="L164271">
        <v>8.8689999999999998</v>
      </c>
      <c r="M164271" s="1" t="s">
        <v>21</v>
      </c>
    </row>
    <row r="164272" spans="1:13" x14ac:dyDescent="0.25">
      <c r="A164272">
        <v>211090</v>
      </c>
      <c r="B164272">
        <v>121216</v>
      </c>
      <c r="C164272">
        <v>2</v>
      </c>
      <c r="D164272">
        <v>188054</v>
      </c>
      <c r="E164272" s="1" t="s">
        <v>40</v>
      </c>
      <c r="F164272" s="1" t="s">
        <v>2956</v>
      </c>
      <c r="G164272" s="1"/>
      <c r="K164272" s="2"/>
      <c r="L164272">
        <v>7.45</v>
      </c>
      <c r="M164272" s="1" t="s">
        <v>21</v>
      </c>
    </row>
    <row r="164273" spans="1:13" x14ac:dyDescent="0.25">
      <c r="A164273">
        <v>211091</v>
      </c>
      <c r="B164273">
        <v>121217</v>
      </c>
      <c r="C164273">
        <v>1</v>
      </c>
      <c r="D164273">
        <v>188054</v>
      </c>
      <c r="E164273" s="1" t="s">
        <v>40</v>
      </c>
      <c r="F164273" s="1" t="s">
        <v>2956</v>
      </c>
      <c r="G164273" s="1"/>
      <c r="I164273">
        <v>8.8699999999999992</v>
      </c>
      <c r="J164273">
        <v>0.222</v>
      </c>
      <c r="K164273" s="2"/>
      <c r="L164273">
        <v>1.9690000000000001</v>
      </c>
      <c r="M164273" s="1" t="s">
        <v>21</v>
      </c>
    </row>
    <row r="164274" spans="1:13" x14ac:dyDescent="0.25">
      <c r="A164274">
        <v>211092</v>
      </c>
      <c r="B164274">
        <v>121218</v>
      </c>
      <c r="C164274">
        <v>3</v>
      </c>
      <c r="D164274">
        <v>192443</v>
      </c>
      <c r="E164274" s="1" t="s">
        <v>42</v>
      </c>
      <c r="F164274" s="1" t="s">
        <v>2633</v>
      </c>
      <c r="G164274" s="1"/>
      <c r="J164274">
        <v>1</v>
      </c>
      <c r="K164274" s="2"/>
      <c r="L164274">
        <v>5.97</v>
      </c>
      <c r="M164274" s="1" t="s">
        <v>21</v>
      </c>
    </row>
    <row r="164275" spans="1:13" x14ac:dyDescent="0.25">
      <c r="A164275">
        <v>211093</v>
      </c>
      <c r="B164275">
        <v>121218</v>
      </c>
      <c r="C164275">
        <v>2</v>
      </c>
      <c r="E164275" s="1"/>
      <c r="F164275" s="1"/>
      <c r="G164275" s="1"/>
      <c r="K164275" s="2"/>
      <c r="L164275">
        <v>5.95</v>
      </c>
      <c r="M164275" s="1" t="s">
        <v>21</v>
      </c>
    </row>
    <row r="164276" spans="1:13" x14ac:dyDescent="0.25">
      <c r="A164276">
        <v>211094</v>
      </c>
      <c r="B164276">
        <v>121218</v>
      </c>
      <c r="C164276">
        <v>1</v>
      </c>
      <c r="E164276" s="1"/>
      <c r="F164276" s="1"/>
      <c r="G164276" s="1"/>
      <c r="K164276" s="2"/>
      <c r="L164276">
        <v>5.8159999999999998</v>
      </c>
      <c r="M164276" s="1" t="s">
        <v>21</v>
      </c>
    </row>
    <row r="164277" spans="1:13" x14ac:dyDescent="0.25">
      <c r="A164277">
        <v>211095</v>
      </c>
      <c r="B164277">
        <v>121219</v>
      </c>
      <c r="C164277">
        <v>1</v>
      </c>
      <c r="D164277">
        <v>192443</v>
      </c>
      <c r="E164277" s="1" t="s">
        <v>42</v>
      </c>
      <c r="F164277" s="1" t="s">
        <v>2633</v>
      </c>
      <c r="G164277" s="1"/>
      <c r="I164277">
        <v>5.82</v>
      </c>
      <c r="J164277">
        <v>0.33400000000000002</v>
      </c>
      <c r="K164277" s="2"/>
      <c r="L164277">
        <v>1.944</v>
      </c>
      <c r="M164277" s="1" t="s">
        <v>21</v>
      </c>
    </row>
    <row r="164278" spans="1:13" x14ac:dyDescent="0.25">
      <c r="A164278">
        <v>211096</v>
      </c>
      <c r="B164278">
        <v>121220</v>
      </c>
      <c r="C164278">
        <v>1</v>
      </c>
      <c r="D164278">
        <v>218790</v>
      </c>
      <c r="E164278" s="1" t="s">
        <v>50</v>
      </c>
      <c r="F164278" s="1" t="s">
        <v>2496</v>
      </c>
      <c r="G164278" s="1"/>
      <c r="K164278" s="2"/>
      <c r="L164278">
        <v>1.421</v>
      </c>
      <c r="M164278" s="1" t="s">
        <v>21</v>
      </c>
    </row>
    <row r="164279" spans="1:13" x14ac:dyDescent="0.25">
      <c r="A164279">
        <v>211097</v>
      </c>
      <c r="B164279">
        <v>121220</v>
      </c>
      <c r="C164279">
        <v>4</v>
      </c>
      <c r="E164279" s="1"/>
      <c r="F164279" s="1"/>
      <c r="G164279" s="1"/>
      <c r="K164279" s="2"/>
      <c r="L164279">
        <v>1.421</v>
      </c>
      <c r="M164279" s="1" t="s">
        <v>21</v>
      </c>
    </row>
    <row r="164280" spans="1:13" x14ac:dyDescent="0.25">
      <c r="A164280">
        <v>211098</v>
      </c>
      <c r="B164280">
        <v>121221</v>
      </c>
      <c r="C164280">
        <v>1</v>
      </c>
      <c r="D164280">
        <v>218790</v>
      </c>
      <c r="E164280" s="1" t="s">
        <v>50</v>
      </c>
      <c r="F164280" s="1" t="s">
        <v>2496</v>
      </c>
      <c r="G164280" s="1"/>
      <c r="I164280">
        <v>1.42</v>
      </c>
      <c r="J164280">
        <v>0.26400000000000001</v>
      </c>
      <c r="K164280" s="2"/>
      <c r="L164280">
        <v>0.375</v>
      </c>
      <c r="M164280" s="1" t="s">
        <v>21</v>
      </c>
    </row>
    <row r="164281" spans="1:13" x14ac:dyDescent="0.25">
      <c r="A164281">
        <v>211099</v>
      </c>
      <c r="B164281">
        <v>121222</v>
      </c>
      <c r="C164281">
        <v>1</v>
      </c>
      <c r="D164281">
        <v>196573</v>
      </c>
      <c r="E164281" s="1" t="s">
        <v>4336</v>
      </c>
      <c r="F164281" s="1" t="s">
        <v>4337</v>
      </c>
      <c r="G164281" s="1"/>
      <c r="K164281" s="2"/>
      <c r="L164281">
        <v>11.75</v>
      </c>
      <c r="M164281" s="1" t="s">
        <v>21</v>
      </c>
    </row>
    <row r="164282" spans="1:13" x14ac:dyDescent="0.25">
      <c r="A164282">
        <v>211100</v>
      </c>
      <c r="B164282">
        <v>121222</v>
      </c>
      <c r="C164282">
        <v>4</v>
      </c>
      <c r="E164282" s="1"/>
      <c r="F164282" s="1"/>
      <c r="G164282" s="1"/>
      <c r="K164282" s="2"/>
      <c r="L164282">
        <v>11.75</v>
      </c>
      <c r="M164282" s="1" t="s">
        <v>21</v>
      </c>
    </row>
    <row r="164283" spans="1:13" x14ac:dyDescent="0.25">
      <c r="A164283">
        <v>211101</v>
      </c>
      <c r="B164283">
        <v>121222</v>
      </c>
      <c r="C164283">
        <v>2</v>
      </c>
      <c r="D164283">
        <v>189809</v>
      </c>
      <c r="E164283" s="1" t="s">
        <v>306</v>
      </c>
      <c r="F164283" s="1" t="s">
        <v>307</v>
      </c>
      <c r="G164283" s="1"/>
      <c r="K164283" s="2"/>
      <c r="L164283">
        <v>0.67</v>
      </c>
      <c r="M164283" s="1" t="s">
        <v>21</v>
      </c>
    </row>
    <row r="164284" spans="1:13" x14ac:dyDescent="0.25">
      <c r="A164284">
        <v>211102</v>
      </c>
      <c r="B164284">
        <v>121222</v>
      </c>
      <c r="C164284">
        <v>1</v>
      </c>
      <c r="E164284" s="1"/>
      <c r="F164284" s="1"/>
      <c r="G164284" s="1"/>
      <c r="K164284" s="2"/>
      <c r="L164284">
        <v>0.66800000000000004</v>
      </c>
      <c r="M164284" s="1" t="s">
        <v>21</v>
      </c>
    </row>
    <row r="164285" spans="1:13" x14ac:dyDescent="0.25">
      <c r="A164285">
        <v>211103</v>
      </c>
      <c r="B164285">
        <v>121222</v>
      </c>
      <c r="C164285">
        <v>2</v>
      </c>
      <c r="D164285">
        <v>192589</v>
      </c>
      <c r="E164285" s="1" t="s">
        <v>64</v>
      </c>
      <c r="F164285" s="1" t="s">
        <v>65</v>
      </c>
      <c r="G164285" s="1"/>
      <c r="K164285" s="2"/>
      <c r="L164285">
        <v>0.14000000000000001</v>
      </c>
      <c r="M164285" s="1" t="s">
        <v>21</v>
      </c>
    </row>
    <row r="164286" spans="1:13" x14ac:dyDescent="0.25">
      <c r="A164286">
        <v>211104</v>
      </c>
      <c r="B164286">
        <v>121222</v>
      </c>
      <c r="C164286">
        <v>1</v>
      </c>
      <c r="E164286" s="1"/>
      <c r="F164286" s="1"/>
      <c r="G164286" s="1"/>
      <c r="K164286" s="2"/>
      <c r="L164286">
        <v>0.13500000000000001</v>
      </c>
      <c r="M164286" s="1" t="s">
        <v>21</v>
      </c>
    </row>
    <row r="164287" spans="1:13" x14ac:dyDescent="0.25">
      <c r="A164287">
        <v>211105</v>
      </c>
      <c r="B164287">
        <v>121222</v>
      </c>
      <c r="C164287">
        <v>2</v>
      </c>
      <c r="D164287">
        <v>194636</v>
      </c>
      <c r="E164287" s="1" t="s">
        <v>2400</v>
      </c>
      <c r="F164287" s="1" t="s">
        <v>2401</v>
      </c>
      <c r="G164287" s="1"/>
      <c r="K164287" s="2"/>
      <c r="L164287">
        <v>1.1399999999999999</v>
      </c>
      <c r="M164287" s="1" t="s">
        <v>21</v>
      </c>
    </row>
    <row r="164288" spans="1:13" x14ac:dyDescent="0.25">
      <c r="A164288">
        <v>211106</v>
      </c>
      <c r="B164288">
        <v>121222</v>
      </c>
      <c r="C164288">
        <v>1</v>
      </c>
      <c r="E164288" s="1"/>
      <c r="F164288" s="1"/>
      <c r="G164288" s="1"/>
      <c r="K164288" s="2"/>
      <c r="L164288">
        <v>1.131</v>
      </c>
      <c r="M164288" s="1" t="s">
        <v>21</v>
      </c>
    </row>
    <row r="164289" spans="1:13" x14ac:dyDescent="0.25">
      <c r="A164289">
        <v>211107</v>
      </c>
      <c r="B164289">
        <v>121223</v>
      </c>
      <c r="C164289">
        <v>1</v>
      </c>
      <c r="D164289">
        <v>196573</v>
      </c>
      <c r="E164289" s="1" t="s">
        <v>4336</v>
      </c>
      <c r="F164289" s="1" t="s">
        <v>4337</v>
      </c>
      <c r="G164289" s="1"/>
      <c r="I164289">
        <v>11.75</v>
      </c>
      <c r="J164289">
        <v>2</v>
      </c>
      <c r="K164289" s="2"/>
      <c r="L164289">
        <v>23.5</v>
      </c>
      <c r="M164289" s="1" t="s">
        <v>21</v>
      </c>
    </row>
    <row r="164290" spans="1:13" x14ac:dyDescent="0.25">
      <c r="A164290">
        <v>211108</v>
      </c>
      <c r="B164290">
        <v>121223</v>
      </c>
      <c r="C164290">
        <v>1</v>
      </c>
      <c r="D164290">
        <v>189809</v>
      </c>
      <c r="E164290" s="1" t="s">
        <v>306</v>
      </c>
      <c r="F164290" s="1" t="s">
        <v>307</v>
      </c>
      <c r="G164290" s="1"/>
      <c r="I164290">
        <v>0.67</v>
      </c>
      <c r="J164290">
        <v>2</v>
      </c>
      <c r="K164290" s="2"/>
      <c r="L164290">
        <v>1.34</v>
      </c>
      <c r="M164290" s="1" t="s">
        <v>18</v>
      </c>
    </row>
    <row r="164291" spans="1:13" x14ac:dyDescent="0.25">
      <c r="A164291">
        <v>211109</v>
      </c>
      <c r="B164291">
        <v>121223</v>
      </c>
      <c r="C164291">
        <v>1</v>
      </c>
      <c r="D164291">
        <v>192589</v>
      </c>
      <c r="E164291" s="1" t="s">
        <v>64</v>
      </c>
      <c r="F164291" s="1" t="s">
        <v>65</v>
      </c>
      <c r="G164291" s="1"/>
      <c r="I164291">
        <v>0.14000000000000001</v>
      </c>
      <c r="J164291">
        <v>1</v>
      </c>
      <c r="K164291" s="2"/>
      <c r="L164291">
        <v>0.14000000000000001</v>
      </c>
      <c r="M164291" s="1" t="s">
        <v>18</v>
      </c>
    </row>
    <row r="164292" spans="1:13" x14ac:dyDescent="0.25">
      <c r="A164292">
        <v>211110</v>
      </c>
      <c r="B164292">
        <v>121223</v>
      </c>
      <c r="C164292">
        <v>1</v>
      </c>
      <c r="D164292">
        <v>194636</v>
      </c>
      <c r="E164292" s="1" t="s">
        <v>2400</v>
      </c>
      <c r="F164292" s="1" t="s">
        <v>2401</v>
      </c>
      <c r="G164292" s="1"/>
      <c r="I164292">
        <v>1.1299999999999999</v>
      </c>
      <c r="J164292">
        <v>1</v>
      </c>
      <c r="K164292" s="2"/>
      <c r="L164292">
        <v>1.1299999999999999</v>
      </c>
      <c r="M164292" s="1" t="s">
        <v>18</v>
      </c>
    </row>
    <row r="164293" spans="1:13" x14ac:dyDescent="0.25">
      <c r="A164293">
        <v>211111</v>
      </c>
      <c r="B164293">
        <v>121224</v>
      </c>
      <c r="C164293">
        <v>1</v>
      </c>
      <c r="D164293">
        <v>196574</v>
      </c>
      <c r="E164293" s="1" t="s">
        <v>46</v>
      </c>
      <c r="F164293" s="1" t="s">
        <v>47</v>
      </c>
      <c r="G164293" s="1"/>
      <c r="K164293" s="2"/>
      <c r="L164293">
        <v>2.96</v>
      </c>
      <c r="M164293" s="1" t="s">
        <v>21</v>
      </c>
    </row>
    <row r="164294" spans="1:13" x14ac:dyDescent="0.25">
      <c r="A164294">
        <v>211112</v>
      </c>
      <c r="B164294">
        <v>121224</v>
      </c>
      <c r="C164294">
        <v>2</v>
      </c>
      <c r="D164294">
        <v>192928</v>
      </c>
      <c r="E164294" s="1" t="s">
        <v>66</v>
      </c>
      <c r="F164294" s="1" t="s">
        <v>67</v>
      </c>
      <c r="G164294" s="1"/>
      <c r="K164294" s="2"/>
      <c r="L164294">
        <v>0.37</v>
      </c>
      <c r="M164294" s="1" t="s">
        <v>21</v>
      </c>
    </row>
    <row r="164295" spans="1:13" x14ac:dyDescent="0.25">
      <c r="A164295">
        <v>211113</v>
      </c>
      <c r="B164295">
        <v>121224</v>
      </c>
      <c r="C164295">
        <v>1</v>
      </c>
      <c r="E164295" s="1"/>
      <c r="F164295" s="1"/>
      <c r="G164295" s="1"/>
      <c r="K164295" s="2"/>
      <c r="L164295">
        <v>0.49399999999999999</v>
      </c>
      <c r="M164295" s="1" t="s">
        <v>21</v>
      </c>
    </row>
    <row r="164296" spans="1:13" x14ac:dyDescent="0.25">
      <c r="A164296">
        <v>211114</v>
      </c>
      <c r="B164296">
        <v>121224</v>
      </c>
      <c r="C164296">
        <v>1</v>
      </c>
      <c r="D164296">
        <v>192998</v>
      </c>
      <c r="E164296" s="1" t="s">
        <v>3928</v>
      </c>
      <c r="F164296" s="1" t="s">
        <v>3929</v>
      </c>
      <c r="G164296" s="1"/>
      <c r="K164296" s="2"/>
      <c r="L164296">
        <v>0.55000000000000004</v>
      </c>
      <c r="M164296" s="1" t="s">
        <v>21</v>
      </c>
    </row>
    <row r="164297" spans="1:13" x14ac:dyDescent="0.25">
      <c r="A164297">
        <v>211115</v>
      </c>
      <c r="B164297">
        <v>121224</v>
      </c>
      <c r="C164297">
        <v>2</v>
      </c>
      <c r="D164297">
        <v>192930</v>
      </c>
      <c r="E164297" s="1" t="s">
        <v>72</v>
      </c>
      <c r="F164297" s="1" t="s">
        <v>73</v>
      </c>
      <c r="G164297" s="1"/>
      <c r="K164297" s="2"/>
      <c r="L164297">
        <v>1.98</v>
      </c>
      <c r="M164297" s="1" t="s">
        <v>21</v>
      </c>
    </row>
    <row r="164298" spans="1:13" x14ac:dyDescent="0.25">
      <c r="A164298">
        <v>211116</v>
      </c>
      <c r="B164298">
        <v>121224</v>
      </c>
      <c r="C164298">
        <v>1</v>
      </c>
      <c r="E164298" s="1"/>
      <c r="F164298" s="1"/>
      <c r="G164298" s="1"/>
      <c r="K164298" s="2"/>
      <c r="L164298">
        <v>1.93</v>
      </c>
      <c r="M164298" s="1" t="s">
        <v>21</v>
      </c>
    </row>
    <row r="164299" spans="1:13" x14ac:dyDescent="0.25">
      <c r="A164299">
        <v>211117</v>
      </c>
      <c r="B164299">
        <v>121224</v>
      </c>
      <c r="C164299">
        <v>2</v>
      </c>
      <c r="D164299">
        <v>192585</v>
      </c>
      <c r="E164299" s="1" t="s">
        <v>3930</v>
      </c>
      <c r="F164299" s="1" t="s">
        <v>3931</v>
      </c>
      <c r="G164299" s="1"/>
      <c r="K164299" s="2"/>
      <c r="L164299">
        <v>0.15</v>
      </c>
      <c r="M164299" s="1" t="s">
        <v>21</v>
      </c>
    </row>
    <row r="164300" spans="1:13" x14ac:dyDescent="0.25">
      <c r="A164300">
        <v>211118</v>
      </c>
      <c r="B164300">
        <v>121224</v>
      </c>
      <c r="C164300">
        <v>1</v>
      </c>
      <c r="E164300" s="1"/>
      <c r="F164300" s="1"/>
      <c r="G164300" s="1"/>
      <c r="K164300" s="2"/>
      <c r="L164300">
        <v>0.15</v>
      </c>
      <c r="M164300" s="1" t="s">
        <v>21</v>
      </c>
    </row>
    <row r="164301" spans="1:13" x14ac:dyDescent="0.25">
      <c r="A164301">
        <v>211119</v>
      </c>
      <c r="B164301">
        <v>121224</v>
      </c>
      <c r="C164301">
        <v>2</v>
      </c>
      <c r="D164301">
        <v>192409</v>
      </c>
      <c r="E164301" s="1" t="s">
        <v>3932</v>
      </c>
      <c r="F164301" s="1" t="s">
        <v>3933</v>
      </c>
      <c r="G164301" s="1"/>
      <c r="K164301" s="2"/>
      <c r="L164301">
        <v>0.03</v>
      </c>
      <c r="M164301" s="1" t="s">
        <v>21</v>
      </c>
    </row>
    <row r="164302" spans="1:13" x14ac:dyDescent="0.25">
      <c r="A164302">
        <v>211120</v>
      </c>
      <c r="B164302">
        <v>121224</v>
      </c>
      <c r="C164302">
        <v>1</v>
      </c>
      <c r="E164302" s="1"/>
      <c r="F164302" s="1"/>
      <c r="G164302" s="1"/>
      <c r="K164302" s="2"/>
      <c r="L164302">
        <v>0.03</v>
      </c>
      <c r="M164302" s="1" t="s">
        <v>21</v>
      </c>
    </row>
    <row r="164303" spans="1:13" x14ac:dyDescent="0.25">
      <c r="A164303">
        <v>211121</v>
      </c>
      <c r="B164303">
        <v>121224</v>
      </c>
      <c r="C164303">
        <v>2</v>
      </c>
      <c r="D164303">
        <v>189814</v>
      </c>
      <c r="E164303" s="1" t="s">
        <v>311</v>
      </c>
      <c r="F164303" s="1" t="s">
        <v>312</v>
      </c>
      <c r="G164303" s="1"/>
      <c r="K164303" s="2"/>
      <c r="L164303">
        <v>0.56000000000000005</v>
      </c>
      <c r="M164303" s="1" t="s">
        <v>21</v>
      </c>
    </row>
    <row r="164304" spans="1:13" x14ac:dyDescent="0.25">
      <c r="A164304">
        <v>211122</v>
      </c>
      <c r="B164304">
        <v>121224</v>
      </c>
      <c r="C164304">
        <v>1</v>
      </c>
      <c r="E164304" s="1"/>
      <c r="F164304" s="1"/>
      <c r="G164304" s="1"/>
      <c r="K164304" s="2"/>
      <c r="L164304">
        <v>0.56000000000000005</v>
      </c>
      <c r="M164304" s="1" t="s">
        <v>21</v>
      </c>
    </row>
    <row r="164305" spans="1:13" x14ac:dyDescent="0.25">
      <c r="A164305">
        <v>211123</v>
      </c>
      <c r="B164305">
        <v>121224</v>
      </c>
      <c r="C164305">
        <v>2</v>
      </c>
      <c r="D164305">
        <v>192929</v>
      </c>
      <c r="E164305" s="1" t="s">
        <v>70</v>
      </c>
      <c r="F164305" s="1" t="s">
        <v>71</v>
      </c>
      <c r="G164305" s="1"/>
      <c r="K164305" s="2"/>
      <c r="L164305">
        <v>2.25</v>
      </c>
      <c r="M164305" s="1" t="s">
        <v>21</v>
      </c>
    </row>
    <row r="164306" spans="1:13" x14ac:dyDescent="0.25">
      <c r="A164306">
        <v>211124</v>
      </c>
      <c r="B164306">
        <v>121224</v>
      </c>
      <c r="C164306">
        <v>1</v>
      </c>
      <c r="E164306" s="1"/>
      <c r="F164306" s="1"/>
      <c r="G164306" s="1"/>
      <c r="K164306" s="2"/>
      <c r="L164306">
        <v>2.1</v>
      </c>
      <c r="M164306" s="1" t="s">
        <v>21</v>
      </c>
    </row>
    <row r="164307" spans="1:13" x14ac:dyDescent="0.25">
      <c r="A164307">
        <v>211125</v>
      </c>
      <c r="B164307">
        <v>121225</v>
      </c>
      <c r="C164307">
        <v>1</v>
      </c>
      <c r="D164307">
        <v>196574</v>
      </c>
      <c r="E164307" s="1" t="s">
        <v>46</v>
      </c>
      <c r="F164307" s="1" t="s">
        <v>47</v>
      </c>
      <c r="G164307" s="1"/>
      <c r="I164307">
        <v>2.96</v>
      </c>
      <c r="J164307">
        <v>1</v>
      </c>
      <c r="K164307" s="2"/>
      <c r="L164307">
        <v>2.96</v>
      </c>
      <c r="M164307" s="1" t="s">
        <v>21</v>
      </c>
    </row>
    <row r="164308" spans="1:13" x14ac:dyDescent="0.25">
      <c r="A164308">
        <v>211126</v>
      </c>
      <c r="B164308">
        <v>121225</v>
      </c>
      <c r="C164308">
        <v>1</v>
      </c>
      <c r="D164308">
        <v>192928</v>
      </c>
      <c r="E164308" s="1" t="s">
        <v>66</v>
      </c>
      <c r="F164308" s="1" t="s">
        <v>67</v>
      </c>
      <c r="G164308" s="1"/>
      <c r="I164308">
        <v>0.49</v>
      </c>
      <c r="J164308">
        <v>1</v>
      </c>
      <c r="K164308" s="2"/>
      <c r="L164308">
        <v>0.49</v>
      </c>
      <c r="M164308" s="1" t="s">
        <v>18</v>
      </c>
    </row>
    <row r="164309" spans="1:13" x14ac:dyDescent="0.25">
      <c r="A164309">
        <v>211127</v>
      </c>
      <c r="B164309">
        <v>121225</v>
      </c>
      <c r="C164309">
        <v>1</v>
      </c>
      <c r="D164309">
        <v>192998</v>
      </c>
      <c r="E164309" s="1" t="s">
        <v>3928</v>
      </c>
      <c r="F164309" s="1" t="s">
        <v>3929</v>
      </c>
      <c r="G164309" s="1"/>
      <c r="I164309">
        <v>0.55000000000000004</v>
      </c>
      <c r="J164309">
        <v>1</v>
      </c>
      <c r="K164309" s="2"/>
      <c r="L164309">
        <v>0.55000000000000004</v>
      </c>
      <c r="M164309" s="1" t="s">
        <v>18</v>
      </c>
    </row>
    <row r="164310" spans="1:13" x14ac:dyDescent="0.25">
      <c r="A164310">
        <v>209244</v>
      </c>
      <c r="B164310">
        <v>119850</v>
      </c>
      <c r="C164310">
        <v>2</v>
      </c>
      <c r="D164310">
        <v>187960</v>
      </c>
      <c r="E164310" s="1" t="s">
        <v>252</v>
      </c>
      <c r="F164310" s="1" t="s">
        <v>3146</v>
      </c>
      <c r="G164310" s="1"/>
      <c r="K164310" s="2"/>
      <c r="L164310">
        <v>41.3</v>
      </c>
      <c r="M164310" s="1" t="s">
        <v>21</v>
      </c>
    </row>
    <row r="164311" spans="1:13" x14ac:dyDescent="0.25">
      <c r="A164311">
        <v>209245</v>
      </c>
      <c r="B164311">
        <v>119850</v>
      </c>
      <c r="C164311">
        <v>1</v>
      </c>
      <c r="E164311" s="1"/>
      <c r="F164311" s="1"/>
      <c r="G164311" s="1"/>
      <c r="K164311" s="2"/>
      <c r="L164311">
        <v>44.213000000000001</v>
      </c>
      <c r="M164311" s="1" t="s">
        <v>21</v>
      </c>
    </row>
    <row r="164312" spans="1:13" x14ac:dyDescent="0.25">
      <c r="A164312">
        <v>209246</v>
      </c>
      <c r="B164312">
        <v>119851</v>
      </c>
      <c r="C164312">
        <v>2</v>
      </c>
      <c r="D164312">
        <v>187721</v>
      </c>
      <c r="E164312" s="1" t="s">
        <v>254</v>
      </c>
      <c r="F164312" s="1" t="s">
        <v>2347</v>
      </c>
      <c r="G164312" s="1"/>
      <c r="K164312" s="2"/>
      <c r="L164312">
        <v>10.86</v>
      </c>
      <c r="M164312" s="1" t="s">
        <v>21</v>
      </c>
    </row>
    <row r="164313" spans="1:13" x14ac:dyDescent="0.25">
      <c r="A164313">
        <v>209247</v>
      </c>
      <c r="B164313">
        <v>119851</v>
      </c>
      <c r="C164313">
        <v>1</v>
      </c>
      <c r="E164313" s="1"/>
      <c r="F164313" s="1"/>
      <c r="G164313" s="1"/>
      <c r="K164313" s="2"/>
      <c r="L164313">
        <v>10.843999999999999</v>
      </c>
      <c r="M164313" s="1" t="s">
        <v>21</v>
      </c>
    </row>
    <row r="164314" spans="1:13" x14ac:dyDescent="0.25">
      <c r="A164314">
        <v>209303</v>
      </c>
      <c r="B164314">
        <v>119873</v>
      </c>
      <c r="C164314">
        <v>1</v>
      </c>
      <c r="E164314" s="1"/>
      <c r="F164314" s="1"/>
      <c r="G164314" s="1"/>
      <c r="K164314" s="2"/>
      <c r="M164314" s="1" t="s">
        <v>21</v>
      </c>
    </row>
    <row r="164315" spans="1:13" x14ac:dyDescent="0.25">
      <c r="A164315">
        <v>209304</v>
      </c>
      <c r="B164315">
        <v>119874</v>
      </c>
      <c r="C164315">
        <v>1</v>
      </c>
      <c r="E164315" s="1"/>
      <c r="F164315" s="1"/>
      <c r="G164315" s="1"/>
      <c r="K164315" s="2"/>
      <c r="M164315" s="1" t="s">
        <v>21</v>
      </c>
    </row>
    <row r="164316" spans="1:13" x14ac:dyDescent="0.25">
      <c r="A164316">
        <v>209250</v>
      </c>
      <c r="B164316">
        <v>119853</v>
      </c>
      <c r="C164316">
        <v>1</v>
      </c>
      <c r="D164316">
        <v>218792</v>
      </c>
      <c r="E164316" s="1" t="s">
        <v>256</v>
      </c>
      <c r="F164316" s="1" t="s">
        <v>2625</v>
      </c>
      <c r="G164316" s="1"/>
      <c r="K164316" s="2"/>
      <c r="L164316">
        <v>2.0009999999999999</v>
      </c>
      <c r="M164316" s="1" t="s">
        <v>21</v>
      </c>
    </row>
    <row r="164317" spans="1:13" x14ac:dyDescent="0.25">
      <c r="A164317">
        <v>209251</v>
      </c>
      <c r="B164317">
        <v>119853</v>
      </c>
      <c r="C164317">
        <v>4</v>
      </c>
      <c r="E164317" s="1"/>
      <c r="F164317" s="1"/>
      <c r="G164317" s="1"/>
      <c r="K164317" s="2"/>
      <c r="L164317">
        <v>2.0009999999999999</v>
      </c>
      <c r="M164317" s="1" t="s">
        <v>21</v>
      </c>
    </row>
    <row r="164318" spans="1:13" x14ac:dyDescent="0.25">
      <c r="A164318">
        <v>209252</v>
      </c>
      <c r="B164318">
        <v>119854</v>
      </c>
      <c r="C164318">
        <v>1</v>
      </c>
      <c r="D164318">
        <v>201513</v>
      </c>
      <c r="E164318" s="1" t="s">
        <v>1601</v>
      </c>
      <c r="F164318" s="1" t="s">
        <v>1602</v>
      </c>
      <c r="G164318" s="1"/>
      <c r="K164318" s="2"/>
      <c r="M164318" s="1" t="s">
        <v>21</v>
      </c>
    </row>
    <row r="164319" spans="1:13" x14ac:dyDescent="0.25">
      <c r="A164319">
        <v>209253</v>
      </c>
      <c r="B164319">
        <v>119855</v>
      </c>
      <c r="C164319">
        <v>1</v>
      </c>
      <c r="E164319" s="1"/>
      <c r="F164319" s="1"/>
      <c r="G164319" s="1"/>
      <c r="K164319" s="2"/>
      <c r="M164319" s="1" t="s">
        <v>21</v>
      </c>
    </row>
    <row r="164320" spans="1:13" x14ac:dyDescent="0.25">
      <c r="A164320">
        <v>209305</v>
      </c>
      <c r="B164320">
        <v>119875</v>
      </c>
      <c r="C164320">
        <v>2</v>
      </c>
      <c r="D164320">
        <v>193947</v>
      </c>
      <c r="E164320" s="1" t="s">
        <v>320</v>
      </c>
      <c r="F164320" s="1" t="s">
        <v>3328</v>
      </c>
      <c r="G164320" s="1"/>
      <c r="K164320" s="2"/>
      <c r="L164320">
        <v>1.07</v>
      </c>
      <c r="M164320" s="1" t="s">
        <v>21</v>
      </c>
    </row>
    <row r="164321" spans="1:13" x14ac:dyDescent="0.25">
      <c r="A164321">
        <v>209255</v>
      </c>
      <c r="B164321">
        <v>119857</v>
      </c>
      <c r="C164321">
        <v>1</v>
      </c>
      <c r="E164321" s="1"/>
      <c r="F164321" s="1"/>
      <c r="G164321" s="1"/>
      <c r="K164321" s="2"/>
      <c r="M164321" s="1" t="s">
        <v>21</v>
      </c>
    </row>
    <row r="164322" spans="1:13" x14ac:dyDescent="0.25">
      <c r="A164322">
        <v>209256</v>
      </c>
      <c r="B164322">
        <v>119858</v>
      </c>
      <c r="C164322">
        <v>1</v>
      </c>
      <c r="E164322" s="1"/>
      <c r="F164322" s="1"/>
      <c r="G164322" s="1"/>
      <c r="K164322" s="2"/>
      <c r="M164322" s="1" t="s">
        <v>21</v>
      </c>
    </row>
    <row r="164323" spans="1:13" x14ac:dyDescent="0.25">
      <c r="A164323">
        <v>209257</v>
      </c>
      <c r="B164323">
        <v>119859</v>
      </c>
      <c r="C164323">
        <v>1</v>
      </c>
      <c r="E164323" s="1"/>
      <c r="F164323" s="1"/>
      <c r="G164323" s="1"/>
      <c r="K164323" s="2"/>
      <c r="M164323" s="1" t="s">
        <v>21</v>
      </c>
    </row>
    <row r="164324" spans="1:13" x14ac:dyDescent="0.25">
      <c r="A164324">
        <v>209258</v>
      </c>
      <c r="B164324">
        <v>119860</v>
      </c>
      <c r="C164324">
        <v>2</v>
      </c>
      <c r="D164324">
        <v>192648</v>
      </c>
      <c r="E164324" s="1" t="s">
        <v>497</v>
      </c>
      <c r="F164324" s="1" t="s">
        <v>3585</v>
      </c>
      <c r="G164324" s="1"/>
      <c r="K164324" s="2"/>
      <c r="L164324">
        <v>33.5</v>
      </c>
      <c r="M164324" s="1" t="s">
        <v>21</v>
      </c>
    </row>
    <row r="164325" spans="1:13" x14ac:dyDescent="0.25">
      <c r="A164325">
        <v>209259</v>
      </c>
      <c r="B164325">
        <v>119860</v>
      </c>
      <c r="C164325">
        <v>1</v>
      </c>
      <c r="E164325" s="1"/>
      <c r="F164325" s="1"/>
      <c r="G164325" s="1"/>
      <c r="K164325" s="2"/>
      <c r="L164325">
        <v>33.033999999999999</v>
      </c>
      <c r="M164325" s="1" t="s">
        <v>21</v>
      </c>
    </row>
    <row r="164326" spans="1:13" x14ac:dyDescent="0.25">
      <c r="A164326">
        <v>209260</v>
      </c>
      <c r="B164326">
        <v>119861</v>
      </c>
      <c r="C164326">
        <v>1</v>
      </c>
      <c r="E164326" s="1"/>
      <c r="F164326" s="1"/>
      <c r="G164326" s="1"/>
      <c r="K164326" s="2"/>
      <c r="M164326" s="1" t="s">
        <v>21</v>
      </c>
    </row>
    <row r="164327" spans="1:13" x14ac:dyDescent="0.25">
      <c r="A164327">
        <v>209261</v>
      </c>
      <c r="B164327">
        <v>119862</v>
      </c>
      <c r="C164327">
        <v>1</v>
      </c>
      <c r="D164327">
        <v>192601</v>
      </c>
      <c r="E164327" s="1" t="s">
        <v>262</v>
      </c>
      <c r="F164327" s="1" t="s">
        <v>263</v>
      </c>
      <c r="G164327" s="1"/>
      <c r="K164327" s="2"/>
      <c r="L164327">
        <v>15.146000000000001</v>
      </c>
      <c r="M164327" s="1" t="s">
        <v>21</v>
      </c>
    </row>
    <row r="164328" spans="1:13" x14ac:dyDescent="0.25">
      <c r="A164328">
        <v>209262</v>
      </c>
      <c r="B164328">
        <v>119862</v>
      </c>
      <c r="C164328">
        <v>4</v>
      </c>
      <c r="E164328" s="1"/>
      <c r="F164328" s="1"/>
      <c r="G164328" s="1"/>
      <c r="K164328" s="2"/>
      <c r="L164328">
        <v>15.146000000000001</v>
      </c>
      <c r="M164328" s="1" t="s">
        <v>21</v>
      </c>
    </row>
    <row r="164329" spans="1:13" x14ac:dyDescent="0.25">
      <c r="A164329">
        <v>209263</v>
      </c>
      <c r="B164329">
        <v>119862</v>
      </c>
      <c r="C164329">
        <v>2</v>
      </c>
      <c r="D164329">
        <v>189850</v>
      </c>
      <c r="E164329" s="1" t="s">
        <v>401</v>
      </c>
      <c r="F164329" s="1" t="s">
        <v>402</v>
      </c>
      <c r="G164329" s="1"/>
      <c r="K164329" s="2"/>
      <c r="L164329">
        <v>1.6</v>
      </c>
      <c r="M164329" s="1" t="s">
        <v>21</v>
      </c>
    </row>
    <row r="164330" spans="1:13" x14ac:dyDescent="0.25">
      <c r="A164330">
        <v>209264</v>
      </c>
      <c r="B164330">
        <v>119862</v>
      </c>
      <c r="C164330">
        <v>1</v>
      </c>
      <c r="E164330" s="1"/>
      <c r="F164330" s="1"/>
      <c r="G164330" s="1"/>
      <c r="K164330" s="2"/>
      <c r="L164330">
        <v>1.595</v>
      </c>
      <c r="M164330" s="1" t="s">
        <v>21</v>
      </c>
    </row>
    <row r="164331" spans="1:13" x14ac:dyDescent="0.25">
      <c r="A164331">
        <v>209265</v>
      </c>
      <c r="B164331">
        <v>119862</v>
      </c>
      <c r="C164331">
        <v>2</v>
      </c>
      <c r="D164331">
        <v>189851</v>
      </c>
      <c r="E164331" s="1" t="s">
        <v>266</v>
      </c>
      <c r="F164331" s="1" t="s">
        <v>267</v>
      </c>
      <c r="G164331" s="1"/>
      <c r="K164331" s="2"/>
      <c r="L164331">
        <v>1.94</v>
      </c>
      <c r="M164331" s="1" t="s">
        <v>21</v>
      </c>
    </row>
    <row r="164332" spans="1:13" x14ac:dyDescent="0.25">
      <c r="A164332">
        <v>209266</v>
      </c>
      <c r="B164332">
        <v>119862</v>
      </c>
      <c r="C164332">
        <v>1</v>
      </c>
      <c r="E164332" s="1"/>
      <c r="F164332" s="1"/>
      <c r="G164332" s="1"/>
      <c r="K164332" s="2"/>
      <c r="L164332">
        <v>1.921</v>
      </c>
      <c r="M164332" s="1" t="s">
        <v>21</v>
      </c>
    </row>
    <row r="164333" spans="1:13" x14ac:dyDescent="0.25">
      <c r="A164333">
        <v>209267</v>
      </c>
      <c r="B164333">
        <v>119863</v>
      </c>
      <c r="C164333">
        <v>1</v>
      </c>
      <c r="D164333">
        <v>189848</v>
      </c>
      <c r="E164333" s="1" t="s">
        <v>268</v>
      </c>
      <c r="F164333" s="1" t="s">
        <v>269</v>
      </c>
      <c r="G164333" s="1"/>
      <c r="K164333" s="2"/>
      <c r="L164333">
        <v>26.163</v>
      </c>
      <c r="M164333" s="1" t="s">
        <v>21</v>
      </c>
    </row>
    <row r="164334" spans="1:13" x14ac:dyDescent="0.25">
      <c r="A164334">
        <v>209268</v>
      </c>
      <c r="B164334">
        <v>119863</v>
      </c>
      <c r="C164334">
        <v>4</v>
      </c>
      <c r="E164334" s="1"/>
      <c r="F164334" s="1"/>
      <c r="G164334" s="1"/>
      <c r="K164334" s="2"/>
      <c r="L164334">
        <v>26.163</v>
      </c>
      <c r="M164334" s="1" t="s">
        <v>21</v>
      </c>
    </row>
    <row r="164335" spans="1:13" x14ac:dyDescent="0.25">
      <c r="A164335">
        <v>209269</v>
      </c>
      <c r="B164335">
        <v>119863</v>
      </c>
      <c r="C164335">
        <v>2</v>
      </c>
      <c r="D164335">
        <v>189836</v>
      </c>
      <c r="E164335" s="1" t="s">
        <v>519</v>
      </c>
      <c r="F164335" s="1" t="s">
        <v>520</v>
      </c>
      <c r="G164335" s="1"/>
      <c r="K164335" s="2"/>
      <c r="L164335">
        <v>0.68</v>
      </c>
      <c r="M164335" s="1" t="s">
        <v>21</v>
      </c>
    </row>
    <row r="164336" spans="1:13" x14ac:dyDescent="0.25">
      <c r="A164336">
        <v>209270</v>
      </c>
      <c r="B164336">
        <v>119863</v>
      </c>
      <c r="C164336">
        <v>1</v>
      </c>
      <c r="E164336" s="1"/>
      <c r="F164336" s="1"/>
      <c r="G164336" s="1"/>
      <c r="K164336" s="2"/>
      <c r="L164336">
        <v>0.67800000000000005</v>
      </c>
      <c r="M164336" s="1" t="s">
        <v>21</v>
      </c>
    </row>
    <row r="164337" spans="1:13" x14ac:dyDescent="0.25">
      <c r="A164337">
        <v>209271</v>
      </c>
      <c r="B164337">
        <v>119863</v>
      </c>
      <c r="C164337">
        <v>2</v>
      </c>
      <c r="D164337">
        <v>189852</v>
      </c>
      <c r="E164337" s="1" t="s">
        <v>521</v>
      </c>
      <c r="F164337" s="1" t="s">
        <v>522</v>
      </c>
      <c r="G164337" s="1"/>
      <c r="K164337" s="2"/>
      <c r="L164337">
        <v>0.9</v>
      </c>
      <c r="M164337" s="1" t="s">
        <v>21</v>
      </c>
    </row>
    <row r="164338" spans="1:13" x14ac:dyDescent="0.25">
      <c r="A164338">
        <v>209272</v>
      </c>
      <c r="B164338">
        <v>119863</v>
      </c>
      <c r="C164338">
        <v>1</v>
      </c>
      <c r="E164338" s="1"/>
      <c r="F164338" s="1"/>
      <c r="G164338" s="1"/>
      <c r="K164338" s="2"/>
      <c r="L164338">
        <v>0.9</v>
      </c>
      <c r="M164338" s="1" t="s">
        <v>21</v>
      </c>
    </row>
    <row r="164339" spans="1:13" x14ac:dyDescent="0.25">
      <c r="A164339">
        <v>209273</v>
      </c>
      <c r="B164339">
        <v>119863</v>
      </c>
      <c r="C164339">
        <v>2</v>
      </c>
      <c r="D164339">
        <v>189840</v>
      </c>
      <c r="E164339" s="1" t="s">
        <v>523</v>
      </c>
      <c r="F164339" s="1" t="s">
        <v>524</v>
      </c>
      <c r="G164339" s="1"/>
      <c r="K164339" s="2"/>
      <c r="L164339">
        <v>0.13</v>
      </c>
      <c r="M164339" s="1" t="s">
        <v>21</v>
      </c>
    </row>
    <row r="164340" spans="1:13" x14ac:dyDescent="0.25">
      <c r="A164340">
        <v>209274</v>
      </c>
      <c r="B164340">
        <v>119863</v>
      </c>
      <c r="C164340">
        <v>1</v>
      </c>
      <c r="E164340" s="1"/>
      <c r="F164340" s="1"/>
      <c r="G164340" s="1"/>
      <c r="K164340" s="2"/>
      <c r="L164340">
        <v>0.13</v>
      </c>
      <c r="M164340" s="1" t="s">
        <v>21</v>
      </c>
    </row>
    <row r="164341" spans="1:13" x14ac:dyDescent="0.25">
      <c r="A164341">
        <v>209275</v>
      </c>
      <c r="B164341">
        <v>119863</v>
      </c>
      <c r="C164341">
        <v>2</v>
      </c>
      <c r="D164341">
        <v>189830</v>
      </c>
      <c r="E164341" s="1" t="s">
        <v>274</v>
      </c>
      <c r="F164341" s="1" t="s">
        <v>275</v>
      </c>
      <c r="G164341" s="1"/>
      <c r="K164341" s="2"/>
      <c r="L164341">
        <v>0.82</v>
      </c>
      <c r="M164341" s="1" t="s">
        <v>21</v>
      </c>
    </row>
    <row r="164342" spans="1:13" x14ac:dyDescent="0.25">
      <c r="A164342">
        <v>209276</v>
      </c>
      <c r="B164342">
        <v>119863</v>
      </c>
      <c r="C164342">
        <v>1</v>
      </c>
      <c r="E164342" s="1"/>
      <c r="F164342" s="1"/>
      <c r="G164342" s="1"/>
      <c r="K164342" s="2"/>
      <c r="L164342">
        <v>0.82199999999999995</v>
      </c>
      <c r="M164342" s="1" t="s">
        <v>21</v>
      </c>
    </row>
    <row r="164343" spans="1:13" x14ac:dyDescent="0.25">
      <c r="A164343">
        <v>209277</v>
      </c>
      <c r="B164343">
        <v>119863</v>
      </c>
      <c r="C164343">
        <v>2</v>
      </c>
      <c r="D164343">
        <v>189781</v>
      </c>
      <c r="E164343" s="1" t="s">
        <v>527</v>
      </c>
      <c r="F164343" s="1" t="s">
        <v>528</v>
      </c>
      <c r="G164343" s="1"/>
      <c r="K164343" s="2"/>
      <c r="L164343">
        <v>0.52</v>
      </c>
      <c r="M164343" s="1" t="s">
        <v>21</v>
      </c>
    </row>
    <row r="164344" spans="1:13" x14ac:dyDescent="0.25">
      <c r="A164344">
        <v>209278</v>
      </c>
      <c r="B164344">
        <v>119863</v>
      </c>
      <c r="C164344">
        <v>1</v>
      </c>
      <c r="E164344" s="1"/>
      <c r="F164344" s="1"/>
      <c r="G164344" s="1"/>
      <c r="K164344" s="2"/>
      <c r="L164344">
        <v>0.51700000000000002</v>
      </c>
      <c r="M164344" s="1" t="s">
        <v>21</v>
      </c>
    </row>
    <row r="164345" spans="1:13" x14ac:dyDescent="0.25">
      <c r="A164345">
        <v>209279</v>
      </c>
      <c r="B164345">
        <v>119863</v>
      </c>
      <c r="C164345">
        <v>2</v>
      </c>
      <c r="D164345">
        <v>189837</v>
      </c>
      <c r="E164345" s="1" t="s">
        <v>529</v>
      </c>
      <c r="F164345" s="1" t="s">
        <v>530</v>
      </c>
      <c r="G164345" s="1"/>
      <c r="K164345" s="2"/>
      <c r="L164345">
        <v>0.82</v>
      </c>
      <c r="M164345" s="1" t="s">
        <v>21</v>
      </c>
    </row>
    <row r="164346" spans="1:13" x14ac:dyDescent="0.25">
      <c r="A164346">
        <v>209280</v>
      </c>
      <c r="B164346">
        <v>119863</v>
      </c>
      <c r="C164346">
        <v>1</v>
      </c>
      <c r="E164346" s="1"/>
      <c r="F164346" s="1"/>
      <c r="G164346" s="1"/>
      <c r="K164346" s="2"/>
      <c r="L164346">
        <v>0.82</v>
      </c>
      <c r="M164346" s="1" t="s">
        <v>21</v>
      </c>
    </row>
    <row r="164347" spans="1:13" x14ac:dyDescent="0.25">
      <c r="A164347">
        <v>209281</v>
      </c>
      <c r="B164347">
        <v>119863</v>
      </c>
      <c r="C164347">
        <v>2</v>
      </c>
      <c r="D164347">
        <v>189833</v>
      </c>
      <c r="E164347" s="1" t="s">
        <v>200</v>
      </c>
      <c r="F164347" s="1" t="s">
        <v>201</v>
      </c>
      <c r="G164347" s="1"/>
      <c r="K164347" s="2"/>
      <c r="L164347">
        <v>1.35</v>
      </c>
      <c r="M164347" s="1" t="s">
        <v>21</v>
      </c>
    </row>
    <row r="164348" spans="1:13" x14ac:dyDescent="0.25">
      <c r="A164348">
        <v>209282</v>
      </c>
      <c r="B164348">
        <v>119863</v>
      </c>
      <c r="C164348">
        <v>1</v>
      </c>
      <c r="E164348" s="1"/>
      <c r="F164348" s="1"/>
      <c r="G164348" s="1"/>
      <c r="K164348" s="2"/>
      <c r="L164348">
        <v>1.35</v>
      </c>
      <c r="M164348" s="1" t="s">
        <v>21</v>
      </c>
    </row>
    <row r="164349" spans="1:13" x14ac:dyDescent="0.25">
      <c r="A164349">
        <v>209283</v>
      </c>
      <c r="B164349">
        <v>119863</v>
      </c>
      <c r="C164349">
        <v>2</v>
      </c>
      <c r="D164349">
        <v>199427</v>
      </c>
      <c r="E164349" s="1" t="s">
        <v>202</v>
      </c>
      <c r="F164349" s="1" t="s">
        <v>203</v>
      </c>
      <c r="G164349" s="1"/>
      <c r="K164349" s="2"/>
      <c r="L164349">
        <v>1.45</v>
      </c>
      <c r="M164349" s="1" t="s">
        <v>21</v>
      </c>
    </row>
    <row r="164350" spans="1:13" x14ac:dyDescent="0.25">
      <c r="A164350">
        <v>209284</v>
      </c>
      <c r="B164350">
        <v>119863</v>
      </c>
      <c r="C164350">
        <v>1</v>
      </c>
      <c r="E164350" s="1"/>
      <c r="F164350" s="1"/>
      <c r="G164350" s="1"/>
      <c r="K164350" s="2"/>
      <c r="L164350">
        <v>1.45</v>
      </c>
      <c r="M164350" s="1" t="s">
        <v>21</v>
      </c>
    </row>
    <row r="164351" spans="1:13" x14ac:dyDescent="0.25">
      <c r="A164351">
        <v>209285</v>
      </c>
      <c r="B164351">
        <v>119865</v>
      </c>
      <c r="C164351">
        <v>1</v>
      </c>
      <c r="D164351">
        <v>187960</v>
      </c>
      <c r="E164351" s="1" t="s">
        <v>252</v>
      </c>
      <c r="F164351" s="1" t="s">
        <v>3146</v>
      </c>
      <c r="G164351" s="1"/>
      <c r="I164351">
        <v>44.21</v>
      </c>
      <c r="J164351">
        <v>0.312</v>
      </c>
      <c r="K164351" s="2"/>
      <c r="L164351">
        <v>13.794</v>
      </c>
      <c r="M164351" s="1" t="s">
        <v>21</v>
      </c>
    </row>
    <row r="164352" spans="1:13" x14ac:dyDescent="0.25">
      <c r="A164352">
        <v>209286</v>
      </c>
      <c r="B164352">
        <v>119866</v>
      </c>
      <c r="C164352">
        <v>1</v>
      </c>
      <c r="D164352">
        <v>187721</v>
      </c>
      <c r="E164352" s="1" t="s">
        <v>254</v>
      </c>
      <c r="F164352" s="1" t="s">
        <v>2347</v>
      </c>
      <c r="G164352" s="1"/>
      <c r="I164352">
        <v>10.84</v>
      </c>
      <c r="J164352">
        <v>0.40300000000000002</v>
      </c>
      <c r="K164352" s="2"/>
      <c r="L164352">
        <v>4.3689999999999998</v>
      </c>
      <c r="M164352" s="1" t="s">
        <v>21</v>
      </c>
    </row>
    <row r="164353" spans="1:13" x14ac:dyDescent="0.25">
      <c r="A164353">
        <v>209306</v>
      </c>
      <c r="B164353">
        <v>119875</v>
      </c>
      <c r="C164353">
        <v>1</v>
      </c>
      <c r="E164353" s="1"/>
      <c r="F164353" s="1"/>
      <c r="G164353" s="1"/>
      <c r="K164353" s="2"/>
      <c r="L164353">
        <v>1.081</v>
      </c>
      <c r="M164353" s="1" t="s">
        <v>21</v>
      </c>
    </row>
    <row r="164354" spans="1:13" x14ac:dyDescent="0.25">
      <c r="A164354">
        <v>209288</v>
      </c>
      <c r="B164354">
        <v>119868</v>
      </c>
      <c r="C164354">
        <v>1</v>
      </c>
      <c r="D164354">
        <v>218792</v>
      </c>
      <c r="E164354" s="1" t="s">
        <v>256</v>
      </c>
      <c r="F164354" s="1" t="s">
        <v>2625</v>
      </c>
      <c r="G164354" s="1"/>
      <c r="I164354">
        <v>2</v>
      </c>
      <c r="J164354">
        <v>0.245</v>
      </c>
      <c r="K164354" s="2"/>
      <c r="L164354">
        <v>0.49</v>
      </c>
      <c r="M164354" s="1" t="s">
        <v>21</v>
      </c>
    </row>
    <row r="164355" spans="1:13" x14ac:dyDescent="0.25">
      <c r="A164355">
        <v>209289</v>
      </c>
      <c r="B164355">
        <v>119869</v>
      </c>
      <c r="C164355">
        <v>1</v>
      </c>
      <c r="D164355">
        <v>201513</v>
      </c>
      <c r="E164355" s="1" t="s">
        <v>1601</v>
      </c>
      <c r="F164355" s="1" t="s">
        <v>1602</v>
      </c>
      <c r="G164355" s="1"/>
      <c r="I164355">
        <v>0</v>
      </c>
      <c r="J164355">
        <v>1</v>
      </c>
      <c r="K164355" s="2"/>
      <c r="L164355">
        <v>0</v>
      </c>
      <c r="M164355" s="1" t="s">
        <v>21</v>
      </c>
    </row>
    <row r="164356" spans="1:13" x14ac:dyDescent="0.25">
      <c r="A164356">
        <v>209290</v>
      </c>
      <c r="B164356">
        <v>119870</v>
      </c>
      <c r="C164356">
        <v>1</v>
      </c>
      <c r="D164356">
        <v>192648</v>
      </c>
      <c r="E164356" s="1" t="s">
        <v>497</v>
      </c>
      <c r="F164356" s="1" t="s">
        <v>3585</v>
      </c>
      <c r="G164356" s="1"/>
      <c r="I164356">
        <v>33.03</v>
      </c>
      <c r="J164356">
        <v>0.04</v>
      </c>
      <c r="K164356" s="2"/>
      <c r="L164356">
        <v>1.321</v>
      </c>
      <c r="M164356" s="1" t="s">
        <v>21</v>
      </c>
    </row>
    <row r="164357" spans="1:13" x14ac:dyDescent="0.25">
      <c r="A164357">
        <v>209291</v>
      </c>
      <c r="B164357">
        <v>119871</v>
      </c>
      <c r="C164357">
        <v>1</v>
      </c>
      <c r="D164357">
        <v>192601</v>
      </c>
      <c r="E164357" s="1" t="s">
        <v>262</v>
      </c>
      <c r="F164357" s="1" t="s">
        <v>263</v>
      </c>
      <c r="G164357" s="1"/>
      <c r="I164357">
        <v>15.15</v>
      </c>
      <c r="J164357">
        <v>1</v>
      </c>
      <c r="K164357" s="2"/>
      <c r="L164357">
        <v>15.15</v>
      </c>
      <c r="M164357" s="1" t="s">
        <v>18</v>
      </c>
    </row>
    <row r="164358" spans="1:13" x14ac:dyDescent="0.25">
      <c r="A164358">
        <v>209292</v>
      </c>
      <c r="B164358">
        <v>119871</v>
      </c>
      <c r="C164358">
        <v>1</v>
      </c>
      <c r="D164358">
        <v>189850</v>
      </c>
      <c r="E164358" s="1" t="s">
        <v>401</v>
      </c>
      <c r="F164358" s="1" t="s">
        <v>402</v>
      </c>
      <c r="G164358" s="1"/>
      <c r="I164358">
        <v>1.59</v>
      </c>
      <c r="J164358">
        <v>2</v>
      </c>
      <c r="K164358" s="2"/>
      <c r="L164358">
        <v>3.18</v>
      </c>
      <c r="M164358" s="1" t="s">
        <v>18</v>
      </c>
    </row>
    <row r="164359" spans="1:13" x14ac:dyDescent="0.25">
      <c r="A164359">
        <v>209293</v>
      </c>
      <c r="B164359">
        <v>119871</v>
      </c>
      <c r="C164359">
        <v>1</v>
      </c>
      <c r="D164359">
        <v>189851</v>
      </c>
      <c r="E164359" s="1" t="s">
        <v>266</v>
      </c>
      <c r="F164359" s="1" t="s">
        <v>267</v>
      </c>
      <c r="G164359" s="1"/>
      <c r="I164359">
        <v>1.92</v>
      </c>
      <c r="J164359">
        <v>1</v>
      </c>
      <c r="K164359" s="2"/>
      <c r="L164359">
        <v>1.92</v>
      </c>
      <c r="M164359" s="1" t="s">
        <v>18</v>
      </c>
    </row>
    <row r="164360" spans="1:13" x14ac:dyDescent="0.25">
      <c r="A164360">
        <v>209294</v>
      </c>
      <c r="B164360">
        <v>119872</v>
      </c>
      <c r="C164360">
        <v>1</v>
      </c>
      <c r="D164360">
        <v>189848</v>
      </c>
      <c r="E164360" s="1" t="s">
        <v>268</v>
      </c>
      <c r="F164360" s="1" t="s">
        <v>269</v>
      </c>
      <c r="G164360" s="1"/>
      <c r="I164360">
        <v>26.16</v>
      </c>
      <c r="J164360">
        <v>1</v>
      </c>
      <c r="K164360" s="2"/>
      <c r="L164360">
        <v>26.16</v>
      </c>
      <c r="M164360" s="1" t="s">
        <v>18</v>
      </c>
    </row>
    <row r="164361" spans="1:13" x14ac:dyDescent="0.25">
      <c r="A164361">
        <v>209295</v>
      </c>
      <c r="B164361">
        <v>119872</v>
      </c>
      <c r="C164361">
        <v>1</v>
      </c>
      <c r="D164361">
        <v>189836</v>
      </c>
      <c r="E164361" s="1" t="s">
        <v>519</v>
      </c>
      <c r="F164361" s="1" t="s">
        <v>520</v>
      </c>
      <c r="G164361" s="1"/>
      <c r="I164361">
        <v>0.68</v>
      </c>
      <c r="J164361">
        <v>1</v>
      </c>
      <c r="K164361" s="2"/>
      <c r="L164361">
        <v>0.68</v>
      </c>
      <c r="M164361" s="1" t="s">
        <v>18</v>
      </c>
    </row>
    <row r="164362" spans="1:13" x14ac:dyDescent="0.25">
      <c r="A164362">
        <v>209296</v>
      </c>
      <c r="B164362">
        <v>119872</v>
      </c>
      <c r="C164362">
        <v>1</v>
      </c>
      <c r="D164362">
        <v>189852</v>
      </c>
      <c r="E164362" s="1" t="s">
        <v>521</v>
      </c>
      <c r="F164362" s="1" t="s">
        <v>522</v>
      </c>
      <c r="G164362" s="1"/>
      <c r="I164362">
        <v>0.9</v>
      </c>
      <c r="J164362">
        <v>1</v>
      </c>
      <c r="K164362" s="2"/>
      <c r="L164362">
        <v>0.9</v>
      </c>
      <c r="M164362" s="1" t="s">
        <v>18</v>
      </c>
    </row>
    <row r="164363" spans="1:13" x14ac:dyDescent="0.25">
      <c r="A164363">
        <v>209297</v>
      </c>
      <c r="B164363">
        <v>119872</v>
      </c>
      <c r="C164363">
        <v>1</v>
      </c>
      <c r="D164363">
        <v>189840</v>
      </c>
      <c r="E164363" s="1" t="s">
        <v>523</v>
      </c>
      <c r="F164363" s="1" t="s">
        <v>524</v>
      </c>
      <c r="G164363" s="1"/>
      <c r="I164363">
        <v>0.13</v>
      </c>
      <c r="J164363">
        <v>1</v>
      </c>
      <c r="K164363" s="2"/>
      <c r="L164363">
        <v>0.13</v>
      </c>
      <c r="M164363" s="1" t="s">
        <v>18</v>
      </c>
    </row>
    <row r="164364" spans="1:13" x14ac:dyDescent="0.25">
      <c r="A164364">
        <v>209298</v>
      </c>
      <c r="B164364">
        <v>119872</v>
      </c>
      <c r="C164364">
        <v>1</v>
      </c>
      <c r="D164364">
        <v>189830</v>
      </c>
      <c r="E164364" s="1" t="s">
        <v>274</v>
      </c>
      <c r="F164364" s="1" t="s">
        <v>275</v>
      </c>
      <c r="G164364" s="1"/>
      <c r="I164364">
        <v>0.82</v>
      </c>
      <c r="J164364">
        <v>1</v>
      </c>
      <c r="K164364" s="2"/>
      <c r="L164364">
        <v>0.82</v>
      </c>
      <c r="M164364" s="1" t="s">
        <v>18</v>
      </c>
    </row>
    <row r="164365" spans="1:13" x14ac:dyDescent="0.25">
      <c r="A164365">
        <v>209299</v>
      </c>
      <c r="B164365">
        <v>119872</v>
      </c>
      <c r="C164365">
        <v>1</v>
      </c>
      <c r="D164365">
        <v>189781</v>
      </c>
      <c r="E164365" s="1" t="s">
        <v>527</v>
      </c>
      <c r="F164365" s="1" t="s">
        <v>528</v>
      </c>
      <c r="G164365" s="1"/>
      <c r="I164365">
        <v>0.52</v>
      </c>
      <c r="J164365">
        <v>1</v>
      </c>
      <c r="K164365" s="2"/>
      <c r="L164365">
        <v>0.52</v>
      </c>
      <c r="M164365" s="1" t="s">
        <v>18</v>
      </c>
    </row>
    <row r="164366" spans="1:13" x14ac:dyDescent="0.25">
      <c r="A164366">
        <v>209300</v>
      </c>
      <c r="B164366">
        <v>119872</v>
      </c>
      <c r="C164366">
        <v>1</v>
      </c>
      <c r="D164366">
        <v>189837</v>
      </c>
      <c r="E164366" s="1" t="s">
        <v>529</v>
      </c>
      <c r="F164366" s="1" t="s">
        <v>530</v>
      </c>
      <c r="G164366" s="1"/>
      <c r="I164366">
        <v>0.82</v>
      </c>
      <c r="J164366">
        <v>1</v>
      </c>
      <c r="K164366" s="2"/>
      <c r="L164366">
        <v>0.82</v>
      </c>
      <c r="M164366" s="1" t="s">
        <v>18</v>
      </c>
    </row>
    <row r="164367" spans="1:13" x14ac:dyDescent="0.25">
      <c r="A164367">
        <v>209301</v>
      </c>
      <c r="B164367">
        <v>119872</v>
      </c>
      <c r="C164367">
        <v>1</v>
      </c>
      <c r="D164367">
        <v>189833</v>
      </c>
      <c r="E164367" s="1" t="s">
        <v>200</v>
      </c>
      <c r="F164367" s="1" t="s">
        <v>201</v>
      </c>
      <c r="G164367" s="1"/>
      <c r="I164367">
        <v>1.35</v>
      </c>
      <c r="J164367">
        <v>1</v>
      </c>
      <c r="K164367" s="2"/>
      <c r="L164367">
        <v>1.35</v>
      </c>
      <c r="M164367" s="1" t="s">
        <v>18</v>
      </c>
    </row>
    <row r="164368" spans="1:13" x14ac:dyDescent="0.25">
      <c r="A164368">
        <v>209302</v>
      </c>
      <c r="B164368">
        <v>119872</v>
      </c>
      <c r="C164368">
        <v>1</v>
      </c>
      <c r="D164368">
        <v>199427</v>
      </c>
      <c r="E164368" s="1" t="s">
        <v>202</v>
      </c>
      <c r="F164368" s="1" t="s">
        <v>203</v>
      </c>
      <c r="G164368" s="1"/>
      <c r="I164368">
        <v>1.45</v>
      </c>
      <c r="J164368">
        <v>1</v>
      </c>
      <c r="K164368" s="2"/>
      <c r="L164368">
        <v>1.45</v>
      </c>
      <c r="M164368" s="1" t="s">
        <v>21</v>
      </c>
    </row>
    <row r="164369" spans="1:13" x14ac:dyDescent="0.25">
      <c r="A164369">
        <v>209307</v>
      </c>
      <c r="B164369">
        <v>119876</v>
      </c>
      <c r="C164369">
        <v>1</v>
      </c>
      <c r="E164369" s="1"/>
      <c r="F164369" s="1"/>
      <c r="G164369" s="1"/>
      <c r="K164369" s="2"/>
      <c r="M164369" s="1" t="s">
        <v>21</v>
      </c>
    </row>
    <row r="164370" spans="1:13" x14ac:dyDescent="0.25">
      <c r="A164370">
        <v>209308</v>
      </c>
      <c r="B164370">
        <v>119877</v>
      </c>
      <c r="C164370">
        <v>1</v>
      </c>
      <c r="E164370" s="1"/>
      <c r="F164370" s="1"/>
      <c r="G164370" s="1"/>
      <c r="K164370" s="2"/>
      <c r="M164370" s="1" t="s">
        <v>21</v>
      </c>
    </row>
    <row r="164371" spans="1:13" x14ac:dyDescent="0.25">
      <c r="A164371">
        <v>209309</v>
      </c>
      <c r="B164371">
        <v>119878</v>
      </c>
      <c r="C164371">
        <v>1</v>
      </c>
      <c r="E164371" s="1"/>
      <c r="F164371" s="1"/>
      <c r="G164371" s="1"/>
      <c r="K164371" s="2"/>
      <c r="M164371" s="1" t="s">
        <v>21</v>
      </c>
    </row>
    <row r="164372" spans="1:13" x14ac:dyDescent="0.25">
      <c r="A164372">
        <v>209310</v>
      </c>
      <c r="B164372">
        <v>119879</v>
      </c>
      <c r="C164372">
        <v>1</v>
      </c>
      <c r="E164372" s="1"/>
      <c r="F164372" s="1"/>
      <c r="G164372" s="1"/>
      <c r="K164372" s="2"/>
      <c r="M164372" s="1" t="s">
        <v>21</v>
      </c>
    </row>
    <row r="164373" spans="1:13" x14ac:dyDescent="0.25">
      <c r="A164373">
        <v>209311</v>
      </c>
      <c r="B164373">
        <v>119880</v>
      </c>
      <c r="C164373">
        <v>1</v>
      </c>
      <c r="D164373">
        <v>193947</v>
      </c>
      <c r="E164373" s="1" t="s">
        <v>320</v>
      </c>
      <c r="F164373" s="1" t="s">
        <v>3328</v>
      </c>
      <c r="G164373" s="1"/>
      <c r="I164373">
        <v>1.08</v>
      </c>
      <c r="J164373">
        <v>1</v>
      </c>
      <c r="K164373" s="2"/>
      <c r="L164373">
        <v>1.08</v>
      </c>
      <c r="M164373" s="1" t="s">
        <v>21</v>
      </c>
    </row>
    <row r="164374" spans="1:13" x14ac:dyDescent="0.25">
      <c r="A164374">
        <v>209312</v>
      </c>
      <c r="B164374">
        <v>119881</v>
      </c>
      <c r="C164374">
        <v>1</v>
      </c>
      <c r="E164374" s="1"/>
      <c r="F164374" s="1"/>
      <c r="G164374" s="1"/>
      <c r="K164374" s="2"/>
      <c r="M164374" s="1" t="s">
        <v>21</v>
      </c>
    </row>
    <row r="164375" spans="1:13" x14ac:dyDescent="0.25">
      <c r="A164375">
        <v>209313</v>
      </c>
      <c r="B164375">
        <v>119882</v>
      </c>
      <c r="C164375">
        <v>3</v>
      </c>
      <c r="D164375">
        <v>188058</v>
      </c>
      <c r="E164375" s="1" t="s">
        <v>216</v>
      </c>
      <c r="F164375" s="1" t="s">
        <v>2987</v>
      </c>
      <c r="G164375" s="1"/>
      <c r="J164375">
        <v>1</v>
      </c>
      <c r="K164375" s="2"/>
      <c r="L164375">
        <v>44.79</v>
      </c>
      <c r="M164375" s="1" t="s">
        <v>21</v>
      </c>
    </row>
    <row r="164376" spans="1:13" x14ac:dyDescent="0.25">
      <c r="A164376">
        <v>209314</v>
      </c>
      <c r="B164376">
        <v>119882</v>
      </c>
      <c r="C164376">
        <v>2</v>
      </c>
      <c r="E164376" s="1"/>
      <c r="F164376" s="1"/>
      <c r="G164376" s="1"/>
      <c r="K164376" s="2"/>
      <c r="L164376">
        <v>39.270000000000003</v>
      </c>
      <c r="M164376" s="1" t="s">
        <v>21</v>
      </c>
    </row>
    <row r="164377" spans="1:13" x14ac:dyDescent="0.25">
      <c r="A164377">
        <v>209315</v>
      </c>
      <c r="B164377">
        <v>119882</v>
      </c>
      <c r="C164377">
        <v>1</v>
      </c>
      <c r="E164377" s="1"/>
      <c r="F164377" s="1"/>
      <c r="G164377" s="1"/>
      <c r="K164377" s="2"/>
      <c r="L164377">
        <v>39.36</v>
      </c>
      <c r="M164377" s="1" t="s">
        <v>21</v>
      </c>
    </row>
    <row r="164378" spans="1:13" x14ac:dyDescent="0.25">
      <c r="A164378">
        <v>209316</v>
      </c>
      <c r="B164378">
        <v>119883</v>
      </c>
      <c r="C164378">
        <v>2</v>
      </c>
      <c r="D164378">
        <v>187723</v>
      </c>
      <c r="E164378" s="1" t="s">
        <v>134</v>
      </c>
      <c r="F164378" s="1" t="s">
        <v>2333</v>
      </c>
      <c r="G164378" s="1"/>
      <c r="K164378" s="2"/>
      <c r="L164378">
        <v>17.2</v>
      </c>
      <c r="M164378" s="1" t="s">
        <v>21</v>
      </c>
    </row>
    <row r="164379" spans="1:13" x14ac:dyDescent="0.25">
      <c r="A164379">
        <v>209317</v>
      </c>
      <c r="B164379">
        <v>119883</v>
      </c>
      <c r="C164379">
        <v>1</v>
      </c>
      <c r="E164379" s="1"/>
      <c r="F164379" s="1"/>
      <c r="G164379" s="1"/>
      <c r="K164379" s="2"/>
      <c r="L164379">
        <v>17.350000000000001</v>
      </c>
      <c r="M164379" s="1" t="s">
        <v>21</v>
      </c>
    </row>
    <row r="164380" spans="1:13" x14ac:dyDescent="0.25">
      <c r="A164380">
        <v>209318</v>
      </c>
      <c r="B164380">
        <v>119884</v>
      </c>
      <c r="C164380">
        <v>1</v>
      </c>
      <c r="D164380">
        <v>218793</v>
      </c>
      <c r="E164380" s="1" t="s">
        <v>178</v>
      </c>
      <c r="F164380" s="1" t="s">
        <v>2500</v>
      </c>
      <c r="G164380" s="1"/>
      <c r="K164380" s="2"/>
      <c r="L164380">
        <v>2.9319999999999999</v>
      </c>
      <c r="M164380" s="1" t="s">
        <v>21</v>
      </c>
    </row>
    <row r="164381" spans="1:13" x14ac:dyDescent="0.25">
      <c r="A164381">
        <v>209319</v>
      </c>
      <c r="B164381">
        <v>119884</v>
      </c>
      <c r="C164381">
        <v>4</v>
      </c>
      <c r="E164381" s="1"/>
      <c r="F164381" s="1"/>
      <c r="G164381" s="1"/>
      <c r="K164381" s="2"/>
      <c r="L164381">
        <v>2.9319999999999999</v>
      </c>
      <c r="M164381" s="1" t="s">
        <v>21</v>
      </c>
    </row>
    <row r="164382" spans="1:13" x14ac:dyDescent="0.25">
      <c r="A164382">
        <v>209320</v>
      </c>
      <c r="B164382">
        <v>119885</v>
      </c>
      <c r="C164382">
        <v>1</v>
      </c>
      <c r="E164382" s="1"/>
      <c r="F164382" s="1"/>
      <c r="G164382" s="1"/>
      <c r="K164382" s="2"/>
      <c r="M164382" s="1" t="s">
        <v>21</v>
      </c>
    </row>
    <row r="164383" spans="1:13" x14ac:dyDescent="0.25">
      <c r="A164383">
        <v>209321</v>
      </c>
      <c r="B164383">
        <v>119886</v>
      </c>
      <c r="C164383">
        <v>1</v>
      </c>
      <c r="E164383" s="1"/>
      <c r="F164383" s="1"/>
      <c r="G164383" s="1"/>
      <c r="K164383" s="2"/>
      <c r="M164383" s="1" t="s">
        <v>21</v>
      </c>
    </row>
    <row r="164384" spans="1:13" x14ac:dyDescent="0.25">
      <c r="A164384">
        <v>209322</v>
      </c>
      <c r="B164384">
        <v>119887</v>
      </c>
      <c r="C164384">
        <v>1</v>
      </c>
      <c r="E164384" s="1"/>
      <c r="F164384" s="1"/>
      <c r="G164384" s="1"/>
      <c r="K164384" s="2"/>
      <c r="M164384" s="1" t="s">
        <v>21</v>
      </c>
    </row>
    <row r="164385" spans="1:13" x14ac:dyDescent="0.25">
      <c r="A164385">
        <v>209323</v>
      </c>
      <c r="B164385">
        <v>119888</v>
      </c>
      <c r="C164385">
        <v>1</v>
      </c>
      <c r="E164385" s="1"/>
      <c r="F164385" s="1"/>
      <c r="G164385" s="1"/>
      <c r="K164385" s="2"/>
      <c r="M164385" s="1" t="s">
        <v>21</v>
      </c>
    </row>
    <row r="164386" spans="1:13" x14ac:dyDescent="0.25">
      <c r="A164386">
        <v>209324</v>
      </c>
      <c r="B164386">
        <v>119889</v>
      </c>
      <c r="C164386">
        <v>1</v>
      </c>
      <c r="E164386" s="1"/>
      <c r="F164386" s="1"/>
      <c r="G164386" s="1"/>
      <c r="K164386" s="2"/>
      <c r="M164386" s="1" t="s">
        <v>21</v>
      </c>
    </row>
    <row r="164387" spans="1:13" x14ac:dyDescent="0.25">
      <c r="A164387">
        <v>209325</v>
      </c>
      <c r="B164387">
        <v>119890</v>
      </c>
      <c r="C164387">
        <v>1</v>
      </c>
      <c r="D164387">
        <v>196024</v>
      </c>
      <c r="E164387" s="1" t="s">
        <v>1037</v>
      </c>
      <c r="F164387" s="1" t="s">
        <v>1038</v>
      </c>
      <c r="G164387" s="1"/>
      <c r="K164387" s="2"/>
      <c r="L164387">
        <v>46.82</v>
      </c>
      <c r="M164387" s="1" t="s">
        <v>21</v>
      </c>
    </row>
    <row r="164388" spans="1:13" x14ac:dyDescent="0.25">
      <c r="A164388">
        <v>209326</v>
      </c>
      <c r="B164388">
        <v>119890</v>
      </c>
      <c r="C164388">
        <v>4</v>
      </c>
      <c r="E164388" s="1"/>
      <c r="F164388" s="1"/>
      <c r="G164388" s="1"/>
      <c r="K164388" s="2"/>
      <c r="L164388">
        <v>46.82</v>
      </c>
      <c r="M164388" s="1" t="s">
        <v>21</v>
      </c>
    </row>
    <row r="164389" spans="1:13" x14ac:dyDescent="0.25">
      <c r="A164389">
        <v>209327</v>
      </c>
      <c r="B164389">
        <v>119890</v>
      </c>
      <c r="C164389">
        <v>2</v>
      </c>
      <c r="D164389">
        <v>190574</v>
      </c>
      <c r="E164389" s="1" t="s">
        <v>222</v>
      </c>
      <c r="F164389" s="1" t="s">
        <v>223</v>
      </c>
      <c r="G164389" s="1"/>
      <c r="K164389" s="2"/>
      <c r="L164389">
        <v>25.02</v>
      </c>
      <c r="M164389" s="1" t="s">
        <v>21</v>
      </c>
    </row>
    <row r="164390" spans="1:13" x14ac:dyDescent="0.25">
      <c r="A164390">
        <v>209328</v>
      </c>
      <c r="B164390">
        <v>119890</v>
      </c>
      <c r="C164390">
        <v>1</v>
      </c>
      <c r="E164390" s="1"/>
      <c r="F164390" s="1"/>
      <c r="G164390" s="1"/>
      <c r="K164390" s="2"/>
      <c r="L164390">
        <v>24.835999999999999</v>
      </c>
      <c r="M164390" s="1" t="s">
        <v>21</v>
      </c>
    </row>
    <row r="164391" spans="1:13" x14ac:dyDescent="0.25">
      <c r="A164391">
        <v>209329</v>
      </c>
      <c r="B164391">
        <v>119890</v>
      </c>
      <c r="C164391">
        <v>2</v>
      </c>
      <c r="D164391">
        <v>194627</v>
      </c>
      <c r="E164391" s="1" t="s">
        <v>224</v>
      </c>
      <c r="F164391" s="1" t="s">
        <v>225</v>
      </c>
      <c r="G164391" s="1"/>
      <c r="K164391" s="2"/>
      <c r="L164391">
        <v>2.79</v>
      </c>
      <c r="M164391" s="1" t="s">
        <v>21</v>
      </c>
    </row>
    <row r="164392" spans="1:13" x14ac:dyDescent="0.25">
      <c r="A164392">
        <v>209330</v>
      </c>
      <c r="B164392">
        <v>119890</v>
      </c>
      <c r="C164392">
        <v>1</v>
      </c>
      <c r="E164392" s="1"/>
      <c r="F164392" s="1"/>
      <c r="G164392" s="1"/>
      <c r="K164392" s="2"/>
      <c r="L164392">
        <v>2.7829999999999999</v>
      </c>
      <c r="M164392" s="1" t="s">
        <v>21</v>
      </c>
    </row>
    <row r="164393" spans="1:13" x14ac:dyDescent="0.25">
      <c r="A164393">
        <v>209331</v>
      </c>
      <c r="B164393">
        <v>119890</v>
      </c>
      <c r="C164393">
        <v>2</v>
      </c>
      <c r="D164393">
        <v>194391</v>
      </c>
      <c r="E164393" s="1" t="s">
        <v>16</v>
      </c>
      <c r="F164393" s="1" t="s">
        <v>17</v>
      </c>
      <c r="G164393" s="1"/>
      <c r="K164393" s="2"/>
      <c r="L164393">
        <v>2.98</v>
      </c>
      <c r="M164393" s="1" t="s">
        <v>21</v>
      </c>
    </row>
    <row r="164394" spans="1:13" x14ac:dyDescent="0.25">
      <c r="A164394">
        <v>209332</v>
      </c>
      <c r="B164394">
        <v>119890</v>
      </c>
      <c r="C164394">
        <v>1</v>
      </c>
      <c r="E164394" s="1"/>
      <c r="F164394" s="1"/>
      <c r="G164394" s="1"/>
      <c r="K164394" s="2"/>
      <c r="L164394">
        <v>2.9590000000000001</v>
      </c>
      <c r="M164394" s="1" t="s">
        <v>21</v>
      </c>
    </row>
    <row r="164395" spans="1:13" x14ac:dyDescent="0.25">
      <c r="A164395">
        <v>209333</v>
      </c>
      <c r="B164395">
        <v>119891</v>
      </c>
      <c r="C164395">
        <v>1</v>
      </c>
      <c r="D164395">
        <v>196591</v>
      </c>
      <c r="E164395" s="1" t="s">
        <v>24</v>
      </c>
      <c r="F164395" s="1" t="s">
        <v>25</v>
      </c>
      <c r="G164395" s="1"/>
      <c r="K164395" s="2"/>
      <c r="L164395">
        <v>34.823</v>
      </c>
      <c r="M164395" s="1" t="s">
        <v>21</v>
      </c>
    </row>
    <row r="164396" spans="1:13" x14ac:dyDescent="0.25">
      <c r="A164396">
        <v>209334</v>
      </c>
      <c r="B164396">
        <v>119891</v>
      </c>
      <c r="C164396">
        <v>4</v>
      </c>
      <c r="E164396" s="1"/>
      <c r="F164396" s="1"/>
      <c r="G164396" s="1"/>
      <c r="K164396" s="2"/>
      <c r="L164396">
        <v>34.823</v>
      </c>
      <c r="M164396" s="1" t="s">
        <v>21</v>
      </c>
    </row>
    <row r="164397" spans="1:13" x14ac:dyDescent="0.25">
      <c r="A164397">
        <v>209335</v>
      </c>
      <c r="B164397">
        <v>119891</v>
      </c>
      <c r="C164397">
        <v>2</v>
      </c>
      <c r="D164397">
        <v>192557</v>
      </c>
      <c r="E164397" s="1" t="s">
        <v>226</v>
      </c>
      <c r="F164397" s="1" t="s">
        <v>227</v>
      </c>
      <c r="G164397" s="1"/>
      <c r="K164397" s="2"/>
      <c r="L164397">
        <v>1.18</v>
      </c>
      <c r="M164397" s="1" t="s">
        <v>21</v>
      </c>
    </row>
    <row r="164398" spans="1:13" x14ac:dyDescent="0.25">
      <c r="A164398">
        <v>209336</v>
      </c>
      <c r="B164398">
        <v>119891</v>
      </c>
      <c r="C164398">
        <v>1</v>
      </c>
      <c r="E164398" s="1"/>
      <c r="F164398" s="1"/>
      <c r="G164398" s="1"/>
      <c r="K164398" s="2"/>
      <c r="L164398">
        <v>1.1859999999999999</v>
      </c>
      <c r="M164398" s="1" t="s">
        <v>21</v>
      </c>
    </row>
    <row r="164399" spans="1:13" x14ac:dyDescent="0.25">
      <c r="A164399">
        <v>209337</v>
      </c>
      <c r="B164399">
        <v>119891</v>
      </c>
      <c r="C164399">
        <v>2</v>
      </c>
      <c r="D164399">
        <v>192608</v>
      </c>
      <c r="E164399" s="1" t="s">
        <v>30</v>
      </c>
      <c r="F164399" s="1" t="s">
        <v>31</v>
      </c>
      <c r="G164399" s="1"/>
      <c r="K164399" s="2"/>
      <c r="L164399">
        <v>1.22</v>
      </c>
      <c r="M164399" s="1" t="s">
        <v>21</v>
      </c>
    </row>
    <row r="164400" spans="1:13" x14ac:dyDescent="0.25">
      <c r="A164400">
        <v>209338</v>
      </c>
      <c r="B164400">
        <v>119891</v>
      </c>
      <c r="C164400">
        <v>1</v>
      </c>
      <c r="E164400" s="1"/>
      <c r="F164400" s="1"/>
      <c r="G164400" s="1"/>
      <c r="K164400" s="2"/>
      <c r="L164400">
        <v>1.22</v>
      </c>
      <c r="M164400" s="1" t="s">
        <v>21</v>
      </c>
    </row>
    <row r="164401" spans="1:13" x14ac:dyDescent="0.25">
      <c r="A164401">
        <v>209339</v>
      </c>
      <c r="B164401">
        <v>119891</v>
      </c>
      <c r="C164401">
        <v>2</v>
      </c>
      <c r="D164401">
        <v>195151</v>
      </c>
      <c r="E164401" s="1" t="s">
        <v>32</v>
      </c>
      <c r="F164401" s="1" t="s">
        <v>33</v>
      </c>
      <c r="G164401" s="1"/>
      <c r="K164401" s="2"/>
      <c r="L164401">
        <v>10.86</v>
      </c>
      <c r="M164401" s="1" t="s">
        <v>21</v>
      </c>
    </row>
    <row r="164402" spans="1:13" x14ac:dyDescent="0.25">
      <c r="A164402">
        <v>209340</v>
      </c>
      <c r="B164402">
        <v>119891</v>
      </c>
      <c r="C164402">
        <v>1</v>
      </c>
      <c r="E164402" s="1"/>
      <c r="F164402" s="1"/>
      <c r="G164402" s="1"/>
      <c r="K164402" s="2"/>
      <c r="L164402">
        <v>10.853</v>
      </c>
      <c r="M164402" s="1" t="s">
        <v>21</v>
      </c>
    </row>
    <row r="164403" spans="1:13" x14ac:dyDescent="0.25">
      <c r="A164403">
        <v>209341</v>
      </c>
      <c r="B164403">
        <v>119891</v>
      </c>
      <c r="C164403">
        <v>2</v>
      </c>
      <c r="D164403">
        <v>193236</v>
      </c>
      <c r="E164403" s="1" t="s">
        <v>228</v>
      </c>
      <c r="F164403" s="1" t="s">
        <v>229</v>
      </c>
      <c r="G164403" s="1"/>
      <c r="K164403" s="2"/>
      <c r="L164403">
        <v>7.38</v>
      </c>
      <c r="M164403" s="1" t="s">
        <v>21</v>
      </c>
    </row>
    <row r="164404" spans="1:13" x14ac:dyDescent="0.25">
      <c r="A164404">
        <v>209342</v>
      </c>
      <c r="B164404">
        <v>119891</v>
      </c>
      <c r="C164404">
        <v>1</v>
      </c>
      <c r="E164404" s="1"/>
      <c r="F164404" s="1"/>
      <c r="G164404" s="1"/>
      <c r="K164404" s="2"/>
      <c r="L164404">
        <v>7.3250000000000002</v>
      </c>
      <c r="M164404" s="1" t="s">
        <v>21</v>
      </c>
    </row>
    <row r="164405" spans="1:13" x14ac:dyDescent="0.25">
      <c r="A164405">
        <v>209343</v>
      </c>
      <c r="B164405">
        <v>119891</v>
      </c>
      <c r="C164405">
        <v>2</v>
      </c>
      <c r="D164405">
        <v>195657</v>
      </c>
      <c r="E164405" s="1" t="s">
        <v>26</v>
      </c>
      <c r="F164405" s="1" t="s">
        <v>27</v>
      </c>
      <c r="G164405" s="1"/>
      <c r="K164405" s="2"/>
      <c r="L164405">
        <v>0.05</v>
      </c>
      <c r="M164405" s="1" t="s">
        <v>21</v>
      </c>
    </row>
    <row r="164406" spans="1:13" x14ac:dyDescent="0.25">
      <c r="A164406">
        <v>209344</v>
      </c>
      <c r="B164406">
        <v>119891</v>
      </c>
      <c r="C164406">
        <v>1</v>
      </c>
      <c r="E164406" s="1"/>
      <c r="F164406" s="1"/>
      <c r="G164406" s="1"/>
      <c r="K164406" s="2"/>
      <c r="L164406">
        <v>0.05</v>
      </c>
      <c r="M164406" s="1" t="s">
        <v>21</v>
      </c>
    </row>
    <row r="164407" spans="1:13" x14ac:dyDescent="0.25">
      <c r="A164407">
        <v>209345</v>
      </c>
      <c r="B164407">
        <v>119891</v>
      </c>
      <c r="C164407">
        <v>2</v>
      </c>
      <c r="D164407">
        <v>193238</v>
      </c>
      <c r="E164407" s="1" t="s">
        <v>19</v>
      </c>
      <c r="F164407" s="1" t="s">
        <v>3541</v>
      </c>
      <c r="G164407" s="1"/>
      <c r="K164407" s="2"/>
      <c r="L164407">
        <v>1.18</v>
      </c>
      <c r="M164407" s="1" t="s">
        <v>21</v>
      </c>
    </row>
    <row r="164408" spans="1:13" x14ac:dyDescent="0.25">
      <c r="A164408">
        <v>209346</v>
      </c>
      <c r="B164408">
        <v>119891</v>
      </c>
      <c r="C164408">
        <v>1</v>
      </c>
      <c r="E164408" s="1"/>
      <c r="F164408" s="1"/>
      <c r="G164408" s="1"/>
      <c r="K164408" s="2"/>
      <c r="L164408">
        <v>1.169</v>
      </c>
      <c r="M164408" s="1" t="s">
        <v>21</v>
      </c>
    </row>
    <row r="164409" spans="1:13" x14ac:dyDescent="0.25">
      <c r="A164409">
        <v>209347</v>
      </c>
      <c r="B164409">
        <v>119891</v>
      </c>
      <c r="C164409">
        <v>2</v>
      </c>
      <c r="D164409">
        <v>194387</v>
      </c>
      <c r="E164409" s="1" t="s">
        <v>22</v>
      </c>
      <c r="F164409" s="1" t="s">
        <v>23</v>
      </c>
      <c r="G164409" s="1"/>
      <c r="K164409" s="2"/>
      <c r="L164409">
        <v>11.49</v>
      </c>
      <c r="M164409" s="1" t="s">
        <v>21</v>
      </c>
    </row>
    <row r="164410" spans="1:13" x14ac:dyDescent="0.25">
      <c r="A164410">
        <v>209348</v>
      </c>
      <c r="B164410">
        <v>119891</v>
      </c>
      <c r="C164410">
        <v>1</v>
      </c>
      <c r="E164410" s="1"/>
      <c r="F164410" s="1"/>
      <c r="G164410" s="1"/>
      <c r="K164410" s="2"/>
      <c r="L164410">
        <v>11.442</v>
      </c>
      <c r="M164410" s="1" t="s">
        <v>21</v>
      </c>
    </row>
    <row r="164411" spans="1:13" x14ac:dyDescent="0.25">
      <c r="A164411">
        <v>209349</v>
      </c>
      <c r="B164411">
        <v>119892</v>
      </c>
      <c r="C164411">
        <v>1</v>
      </c>
      <c r="D164411">
        <v>196592</v>
      </c>
      <c r="E164411" s="1" t="s">
        <v>28</v>
      </c>
      <c r="F164411" s="1" t="s">
        <v>29</v>
      </c>
      <c r="G164411" s="1"/>
      <c r="K164411" s="2"/>
      <c r="L164411">
        <v>32.53</v>
      </c>
      <c r="M164411" s="1" t="s">
        <v>21</v>
      </c>
    </row>
    <row r="164412" spans="1:13" x14ac:dyDescent="0.25">
      <c r="A164412">
        <v>209350</v>
      </c>
      <c r="B164412">
        <v>119892</v>
      </c>
      <c r="C164412">
        <v>4</v>
      </c>
      <c r="E164412" s="1"/>
      <c r="F164412" s="1"/>
      <c r="G164412" s="1"/>
      <c r="K164412" s="2"/>
      <c r="L164412">
        <v>32.53</v>
      </c>
      <c r="M164412" s="1" t="s">
        <v>21</v>
      </c>
    </row>
    <row r="164413" spans="1:13" x14ac:dyDescent="0.25">
      <c r="A164413">
        <v>209351</v>
      </c>
      <c r="B164413">
        <v>119892</v>
      </c>
      <c r="C164413">
        <v>2</v>
      </c>
      <c r="D164413">
        <v>192608</v>
      </c>
      <c r="E164413" s="1" t="s">
        <v>30</v>
      </c>
      <c r="F164413" s="1" t="s">
        <v>31</v>
      </c>
      <c r="G164413" s="1"/>
      <c r="K164413" s="2"/>
      <c r="L164413">
        <v>1.22</v>
      </c>
      <c r="M164413" s="1" t="s">
        <v>21</v>
      </c>
    </row>
    <row r="164414" spans="1:13" x14ac:dyDescent="0.25">
      <c r="A164414">
        <v>209352</v>
      </c>
      <c r="B164414">
        <v>119892</v>
      </c>
      <c r="C164414">
        <v>1</v>
      </c>
      <c r="E164414" s="1"/>
      <c r="F164414" s="1"/>
      <c r="G164414" s="1"/>
      <c r="K164414" s="2"/>
      <c r="L164414">
        <v>1.22</v>
      </c>
      <c r="M164414" s="1" t="s">
        <v>21</v>
      </c>
    </row>
    <row r="164415" spans="1:13" x14ac:dyDescent="0.25">
      <c r="A164415">
        <v>209353</v>
      </c>
      <c r="B164415">
        <v>119892</v>
      </c>
      <c r="C164415">
        <v>2</v>
      </c>
      <c r="D164415">
        <v>195151</v>
      </c>
      <c r="E164415" s="1" t="s">
        <v>32</v>
      </c>
      <c r="F164415" s="1" t="s">
        <v>33</v>
      </c>
      <c r="G164415" s="1"/>
      <c r="K164415" s="2"/>
      <c r="L164415">
        <v>10.86</v>
      </c>
      <c r="M164415" s="1" t="s">
        <v>21</v>
      </c>
    </row>
    <row r="164416" spans="1:13" x14ac:dyDescent="0.25">
      <c r="A164416">
        <v>209354</v>
      </c>
      <c r="B164416">
        <v>119892</v>
      </c>
      <c r="C164416">
        <v>1</v>
      </c>
      <c r="E164416" s="1"/>
      <c r="F164416" s="1"/>
      <c r="G164416" s="1"/>
      <c r="K164416" s="2"/>
      <c r="L164416">
        <v>10.853</v>
      </c>
      <c r="M164416" s="1" t="s">
        <v>21</v>
      </c>
    </row>
    <row r="164417" spans="1:13" x14ac:dyDescent="0.25">
      <c r="A164417">
        <v>209355</v>
      </c>
      <c r="B164417">
        <v>119892</v>
      </c>
      <c r="C164417">
        <v>2</v>
      </c>
      <c r="D164417">
        <v>194387</v>
      </c>
      <c r="E164417" s="1" t="s">
        <v>22</v>
      </c>
      <c r="F164417" s="1" t="s">
        <v>23</v>
      </c>
      <c r="G164417" s="1"/>
      <c r="K164417" s="2"/>
      <c r="L164417">
        <v>11.49</v>
      </c>
      <c r="M164417" s="1" t="s">
        <v>21</v>
      </c>
    </row>
    <row r="164418" spans="1:13" x14ac:dyDescent="0.25">
      <c r="A164418">
        <v>209356</v>
      </c>
      <c r="B164418">
        <v>119892</v>
      </c>
      <c r="C164418">
        <v>1</v>
      </c>
      <c r="E164418" s="1"/>
      <c r="F164418" s="1"/>
      <c r="G164418" s="1"/>
      <c r="K164418" s="2"/>
      <c r="L164418">
        <v>11.442</v>
      </c>
      <c r="M164418" s="1" t="s">
        <v>21</v>
      </c>
    </row>
    <row r="164419" spans="1:13" x14ac:dyDescent="0.25">
      <c r="A164419">
        <v>209357</v>
      </c>
      <c r="B164419">
        <v>119892</v>
      </c>
      <c r="C164419">
        <v>2</v>
      </c>
      <c r="D164419">
        <v>195657</v>
      </c>
      <c r="E164419" s="1" t="s">
        <v>26</v>
      </c>
      <c r="F164419" s="1" t="s">
        <v>27</v>
      </c>
      <c r="G164419" s="1"/>
      <c r="K164419" s="2"/>
      <c r="L164419">
        <v>0.05</v>
      </c>
      <c r="M164419" s="1" t="s">
        <v>21</v>
      </c>
    </row>
    <row r="164420" spans="1:13" x14ac:dyDescent="0.25">
      <c r="A164420">
        <v>209358</v>
      </c>
      <c r="B164420">
        <v>119892</v>
      </c>
      <c r="C164420">
        <v>1</v>
      </c>
      <c r="E164420" s="1"/>
      <c r="F164420" s="1"/>
      <c r="G164420" s="1"/>
      <c r="K164420" s="2"/>
      <c r="L164420">
        <v>0.05</v>
      </c>
      <c r="M164420" s="1" t="s">
        <v>21</v>
      </c>
    </row>
    <row r="164421" spans="1:13" x14ac:dyDescent="0.25">
      <c r="A164421">
        <v>209359</v>
      </c>
      <c r="B164421">
        <v>119892</v>
      </c>
      <c r="C164421">
        <v>2</v>
      </c>
      <c r="D164421">
        <v>193238</v>
      </c>
      <c r="E164421" s="1" t="s">
        <v>19</v>
      </c>
      <c r="F164421" s="1" t="s">
        <v>3541</v>
      </c>
      <c r="G164421" s="1"/>
      <c r="K164421" s="2"/>
      <c r="L164421">
        <v>1.18</v>
      </c>
      <c r="M164421" s="1" t="s">
        <v>21</v>
      </c>
    </row>
    <row r="164422" spans="1:13" x14ac:dyDescent="0.25">
      <c r="A164422">
        <v>209360</v>
      </c>
      <c r="B164422">
        <v>119892</v>
      </c>
      <c r="C164422">
        <v>1</v>
      </c>
      <c r="E164422" s="1"/>
      <c r="F164422" s="1"/>
      <c r="G164422" s="1"/>
      <c r="K164422" s="2"/>
      <c r="L164422">
        <v>1.169</v>
      </c>
      <c r="M164422" s="1" t="s">
        <v>21</v>
      </c>
    </row>
    <row r="164423" spans="1:13" x14ac:dyDescent="0.25">
      <c r="A164423">
        <v>209361</v>
      </c>
      <c r="B164423">
        <v>119894</v>
      </c>
      <c r="C164423">
        <v>1</v>
      </c>
      <c r="D164423">
        <v>188058</v>
      </c>
      <c r="E164423" s="1" t="s">
        <v>216</v>
      </c>
      <c r="F164423" s="1" t="s">
        <v>2987</v>
      </c>
      <c r="G164423" s="1"/>
      <c r="I164423">
        <v>39.36</v>
      </c>
      <c r="J164423">
        <v>0.27700000000000002</v>
      </c>
      <c r="K164423" s="2"/>
      <c r="L164423">
        <v>10.903</v>
      </c>
      <c r="M164423" s="1" t="s">
        <v>21</v>
      </c>
    </row>
    <row r="164424" spans="1:13" x14ac:dyDescent="0.25">
      <c r="A164424">
        <v>209362</v>
      </c>
      <c r="B164424">
        <v>119895</v>
      </c>
      <c r="C164424">
        <v>1</v>
      </c>
      <c r="D164424">
        <v>187723</v>
      </c>
      <c r="E164424" s="1" t="s">
        <v>134</v>
      </c>
      <c r="F164424" s="1" t="s">
        <v>2333</v>
      </c>
      <c r="G164424" s="1"/>
      <c r="I164424">
        <v>17.350000000000001</v>
      </c>
      <c r="J164424">
        <v>0.46300000000000002</v>
      </c>
      <c r="K164424" s="2"/>
      <c r="L164424">
        <v>8.0329999999999995</v>
      </c>
      <c r="M164424" s="1" t="s">
        <v>21</v>
      </c>
    </row>
    <row r="164425" spans="1:13" x14ac:dyDescent="0.25">
      <c r="A164425">
        <v>209363</v>
      </c>
      <c r="B164425">
        <v>119896</v>
      </c>
      <c r="C164425">
        <v>1</v>
      </c>
      <c r="D164425">
        <v>218793</v>
      </c>
      <c r="E164425" s="1" t="s">
        <v>178</v>
      </c>
      <c r="F164425" s="1" t="s">
        <v>2500</v>
      </c>
      <c r="G164425" s="1"/>
      <c r="I164425">
        <v>2.93</v>
      </c>
      <c r="J164425">
        <v>0.33600000000000002</v>
      </c>
      <c r="K164425" s="2"/>
      <c r="L164425">
        <v>0.98399999999999999</v>
      </c>
      <c r="M164425" s="1" t="s">
        <v>21</v>
      </c>
    </row>
    <row r="164426" spans="1:13" x14ac:dyDescent="0.25">
      <c r="A164426">
        <v>209364</v>
      </c>
      <c r="B164426">
        <v>119897</v>
      </c>
      <c r="C164426">
        <v>1</v>
      </c>
      <c r="D164426">
        <v>196024</v>
      </c>
      <c r="E164426" s="1" t="s">
        <v>1037</v>
      </c>
      <c r="F164426" s="1" t="s">
        <v>1038</v>
      </c>
      <c r="G164426" s="1"/>
      <c r="I164426">
        <v>46.82</v>
      </c>
      <c r="J164426">
        <v>1</v>
      </c>
      <c r="K164426" s="2"/>
      <c r="L164426">
        <v>46.82</v>
      </c>
      <c r="M164426" s="1" t="s">
        <v>21</v>
      </c>
    </row>
    <row r="164427" spans="1:13" x14ac:dyDescent="0.25">
      <c r="A164427">
        <v>209365</v>
      </c>
      <c r="B164427">
        <v>119897</v>
      </c>
      <c r="C164427">
        <v>1</v>
      </c>
      <c r="D164427">
        <v>190574</v>
      </c>
      <c r="E164427" s="1" t="s">
        <v>222</v>
      </c>
      <c r="F164427" s="1" t="s">
        <v>223</v>
      </c>
      <c r="G164427" s="1"/>
      <c r="I164427">
        <v>24.84</v>
      </c>
      <c r="J164427">
        <v>2</v>
      </c>
      <c r="K164427" s="2"/>
      <c r="L164427">
        <v>49.68</v>
      </c>
      <c r="M164427" s="1" t="s">
        <v>18</v>
      </c>
    </row>
    <row r="164428" spans="1:13" x14ac:dyDescent="0.25">
      <c r="A164428">
        <v>209366</v>
      </c>
      <c r="B164428">
        <v>119897</v>
      </c>
      <c r="C164428">
        <v>1</v>
      </c>
      <c r="D164428">
        <v>194627</v>
      </c>
      <c r="E164428" s="1" t="s">
        <v>224</v>
      </c>
      <c r="F164428" s="1" t="s">
        <v>225</v>
      </c>
      <c r="G164428" s="1"/>
      <c r="I164428">
        <v>2.78</v>
      </c>
      <c r="J164428">
        <v>1</v>
      </c>
      <c r="K164428" s="2"/>
      <c r="L164428">
        <v>2.78</v>
      </c>
      <c r="M164428" s="1" t="s">
        <v>18</v>
      </c>
    </row>
    <row r="164429" spans="1:13" x14ac:dyDescent="0.25">
      <c r="A164429">
        <v>209367</v>
      </c>
      <c r="B164429">
        <v>119897</v>
      </c>
      <c r="C164429">
        <v>1</v>
      </c>
      <c r="D164429">
        <v>194391</v>
      </c>
      <c r="E164429" s="1" t="s">
        <v>16</v>
      </c>
      <c r="F164429" s="1" t="s">
        <v>17</v>
      </c>
      <c r="G164429" s="1"/>
      <c r="I164429">
        <v>2.96</v>
      </c>
      <c r="J164429">
        <v>1</v>
      </c>
      <c r="K164429" s="2"/>
      <c r="L164429">
        <v>2.96</v>
      </c>
      <c r="M164429" s="1" t="s">
        <v>18</v>
      </c>
    </row>
    <row r="164430" spans="1:13" x14ac:dyDescent="0.25">
      <c r="A164430">
        <v>209368</v>
      </c>
      <c r="B164430">
        <v>119898</v>
      </c>
      <c r="C164430">
        <v>1</v>
      </c>
      <c r="D164430">
        <v>196591</v>
      </c>
      <c r="E164430" s="1" t="s">
        <v>24</v>
      </c>
      <c r="F164430" s="1" t="s">
        <v>25</v>
      </c>
      <c r="G164430" s="1"/>
      <c r="I164430">
        <v>34.82</v>
      </c>
      <c r="J164430">
        <v>1</v>
      </c>
      <c r="K164430" s="2"/>
      <c r="L164430">
        <v>34.82</v>
      </c>
      <c r="M164430" s="1" t="s">
        <v>21</v>
      </c>
    </row>
    <row r="164431" spans="1:13" x14ac:dyDescent="0.25">
      <c r="A164431">
        <v>209369</v>
      </c>
      <c r="B164431">
        <v>119898</v>
      </c>
      <c r="C164431">
        <v>1</v>
      </c>
      <c r="D164431">
        <v>192557</v>
      </c>
      <c r="E164431" s="1" t="s">
        <v>226</v>
      </c>
      <c r="F164431" s="1" t="s">
        <v>227</v>
      </c>
      <c r="G164431" s="1"/>
      <c r="I164431">
        <v>1.19</v>
      </c>
      <c r="J164431">
        <v>1</v>
      </c>
      <c r="K164431" s="2"/>
      <c r="L164431">
        <v>1.19</v>
      </c>
      <c r="M164431" s="1" t="s">
        <v>18</v>
      </c>
    </row>
    <row r="164432" spans="1:13" x14ac:dyDescent="0.25">
      <c r="A164432">
        <v>209370</v>
      </c>
      <c r="B164432">
        <v>119898</v>
      </c>
      <c r="C164432">
        <v>1</v>
      </c>
      <c r="D164432">
        <v>192608</v>
      </c>
      <c r="E164432" s="1" t="s">
        <v>30</v>
      </c>
      <c r="F164432" s="1" t="s">
        <v>31</v>
      </c>
      <c r="G164432" s="1"/>
      <c r="I164432">
        <v>1.22</v>
      </c>
      <c r="J164432">
        <v>1</v>
      </c>
      <c r="K164432" s="2"/>
      <c r="L164432">
        <v>1.22</v>
      </c>
      <c r="M164432" s="1" t="s">
        <v>18</v>
      </c>
    </row>
    <row r="164433" spans="1:13" x14ac:dyDescent="0.25">
      <c r="A164433">
        <v>209371</v>
      </c>
      <c r="B164433">
        <v>119898</v>
      </c>
      <c r="C164433">
        <v>1</v>
      </c>
      <c r="D164433">
        <v>195151</v>
      </c>
      <c r="E164433" s="1" t="s">
        <v>32</v>
      </c>
      <c r="F164433" s="1" t="s">
        <v>33</v>
      </c>
      <c r="G164433" s="1"/>
      <c r="I164433">
        <v>10.85</v>
      </c>
      <c r="J164433">
        <v>1</v>
      </c>
      <c r="K164433" s="2"/>
      <c r="L164433">
        <v>10.85</v>
      </c>
      <c r="M164433" s="1" t="s">
        <v>18</v>
      </c>
    </row>
    <row r="164434" spans="1:13" x14ac:dyDescent="0.25">
      <c r="A164434">
        <v>209372</v>
      </c>
      <c r="B164434">
        <v>119898</v>
      </c>
      <c r="C164434">
        <v>1</v>
      </c>
      <c r="D164434">
        <v>193236</v>
      </c>
      <c r="E164434" s="1" t="s">
        <v>228</v>
      </c>
      <c r="F164434" s="1" t="s">
        <v>229</v>
      </c>
      <c r="G164434" s="1"/>
      <c r="I164434">
        <v>7.32</v>
      </c>
      <c r="J164434">
        <v>1</v>
      </c>
      <c r="K164434" s="2"/>
      <c r="L164434">
        <v>7.32</v>
      </c>
      <c r="M164434" s="1" t="s">
        <v>18</v>
      </c>
    </row>
    <row r="164435" spans="1:13" x14ac:dyDescent="0.25">
      <c r="A164435">
        <v>209373</v>
      </c>
      <c r="B164435">
        <v>119898</v>
      </c>
      <c r="C164435">
        <v>1</v>
      </c>
      <c r="D164435">
        <v>195657</v>
      </c>
      <c r="E164435" s="1" t="s">
        <v>26</v>
      </c>
      <c r="F164435" s="1" t="s">
        <v>27</v>
      </c>
      <c r="G164435" s="1"/>
      <c r="I164435">
        <v>0.05</v>
      </c>
      <c r="J164435">
        <v>1</v>
      </c>
      <c r="K164435" s="2"/>
      <c r="L164435">
        <v>0.05</v>
      </c>
      <c r="M164435" s="1" t="s">
        <v>18</v>
      </c>
    </row>
    <row r="164436" spans="1:13" x14ac:dyDescent="0.25">
      <c r="A164436">
        <v>209374</v>
      </c>
      <c r="B164436">
        <v>119898</v>
      </c>
      <c r="C164436">
        <v>1</v>
      </c>
      <c r="D164436">
        <v>193238</v>
      </c>
      <c r="E164436" s="1" t="s">
        <v>19</v>
      </c>
      <c r="F164436" s="1" t="s">
        <v>3541</v>
      </c>
      <c r="G164436" s="1"/>
      <c r="I164436">
        <v>1.17</v>
      </c>
      <c r="J164436">
        <v>1</v>
      </c>
      <c r="K164436" s="2"/>
      <c r="L164436">
        <v>1.17</v>
      </c>
      <c r="M164436" s="1" t="s">
        <v>18</v>
      </c>
    </row>
    <row r="164437" spans="1:13" x14ac:dyDescent="0.25">
      <c r="A164437">
        <v>209375</v>
      </c>
      <c r="B164437">
        <v>119898</v>
      </c>
      <c r="C164437">
        <v>1</v>
      </c>
      <c r="D164437">
        <v>194387</v>
      </c>
      <c r="E164437" s="1" t="s">
        <v>22</v>
      </c>
      <c r="F164437" s="1" t="s">
        <v>23</v>
      </c>
      <c r="G164437" s="1"/>
      <c r="I164437">
        <v>11.44</v>
      </c>
      <c r="J164437">
        <v>1</v>
      </c>
      <c r="K164437" s="2"/>
      <c r="L164437">
        <v>11.44</v>
      </c>
      <c r="M164437" s="1" t="s">
        <v>18</v>
      </c>
    </row>
    <row r="164438" spans="1:13" x14ac:dyDescent="0.25">
      <c r="A164438">
        <v>210596</v>
      </c>
      <c r="B164438">
        <v>120802</v>
      </c>
      <c r="C164438">
        <v>1</v>
      </c>
      <c r="E164438" s="1"/>
      <c r="F164438" s="1"/>
      <c r="G164438" s="1"/>
      <c r="K164438" s="2"/>
      <c r="M164438" s="1" t="s">
        <v>21</v>
      </c>
    </row>
    <row r="164439" spans="1:13" x14ac:dyDescent="0.25">
      <c r="A164439">
        <v>210597</v>
      </c>
      <c r="B164439">
        <v>120803</v>
      </c>
      <c r="C164439">
        <v>1</v>
      </c>
      <c r="E164439" s="1"/>
      <c r="F164439" s="1"/>
      <c r="G164439" s="1"/>
      <c r="K164439" s="2"/>
      <c r="M164439" s="1" t="s">
        <v>21</v>
      </c>
    </row>
    <row r="164440" spans="1:13" x14ac:dyDescent="0.25">
      <c r="A164440">
        <v>210598</v>
      </c>
      <c r="B164440">
        <v>120804</v>
      </c>
      <c r="C164440">
        <v>1</v>
      </c>
      <c r="E164440" s="1"/>
      <c r="F164440" s="1"/>
      <c r="G164440" s="1"/>
      <c r="K164440" s="2"/>
      <c r="M164440" s="1" t="s">
        <v>21</v>
      </c>
    </row>
    <row r="164441" spans="1:13" x14ac:dyDescent="0.25">
      <c r="A164441">
        <v>210599</v>
      </c>
      <c r="B164441">
        <v>120805</v>
      </c>
      <c r="C164441">
        <v>1</v>
      </c>
      <c r="E164441" s="1"/>
      <c r="F164441" s="1"/>
      <c r="G164441" s="1"/>
      <c r="K164441" s="2"/>
      <c r="M164441" s="1" t="s">
        <v>21</v>
      </c>
    </row>
    <row r="164442" spans="1:13" x14ac:dyDescent="0.25">
      <c r="A164442">
        <v>210600</v>
      </c>
      <c r="B164442">
        <v>120806</v>
      </c>
      <c r="C164442">
        <v>1</v>
      </c>
      <c r="E164442" s="1"/>
      <c r="F164442" s="1"/>
      <c r="G164442" s="1"/>
      <c r="K164442" s="2"/>
      <c r="M164442" s="1" t="s">
        <v>21</v>
      </c>
    </row>
    <row r="164443" spans="1:13" x14ac:dyDescent="0.25">
      <c r="A164443">
        <v>210601</v>
      </c>
      <c r="B164443">
        <v>120808</v>
      </c>
      <c r="C164443">
        <v>2</v>
      </c>
      <c r="D164443">
        <v>252932</v>
      </c>
      <c r="E164443" s="1" t="s">
        <v>3734</v>
      </c>
      <c r="F164443" s="1" t="s">
        <v>3735</v>
      </c>
      <c r="G164443" s="1"/>
      <c r="K164443" s="2"/>
      <c r="L164443">
        <v>7.5</v>
      </c>
      <c r="M164443" s="1" t="s">
        <v>21</v>
      </c>
    </row>
    <row r="164444" spans="1:13" x14ac:dyDescent="0.25">
      <c r="A164444">
        <v>210602</v>
      </c>
      <c r="B164444">
        <v>120808</v>
      </c>
      <c r="C164444">
        <v>1</v>
      </c>
      <c r="E164444" s="1"/>
      <c r="F164444" s="1"/>
      <c r="G164444" s="1"/>
      <c r="K164444" s="2"/>
      <c r="L164444">
        <v>7.5</v>
      </c>
      <c r="M164444" s="1" t="s">
        <v>21</v>
      </c>
    </row>
    <row r="164445" spans="1:13" x14ac:dyDescent="0.25">
      <c r="A164445">
        <v>210603</v>
      </c>
      <c r="B164445">
        <v>120809</v>
      </c>
      <c r="C164445">
        <v>1</v>
      </c>
      <c r="D164445">
        <v>252932</v>
      </c>
      <c r="E164445" s="1" t="s">
        <v>3734</v>
      </c>
      <c r="F164445" s="1" t="s">
        <v>3735</v>
      </c>
      <c r="G164445" s="1"/>
      <c r="I164445">
        <v>7.5</v>
      </c>
      <c r="J164445">
        <v>1</v>
      </c>
      <c r="K164445" s="2"/>
      <c r="L164445">
        <v>7.5</v>
      </c>
      <c r="M164445" s="1" t="s">
        <v>21</v>
      </c>
    </row>
    <row r="164446" spans="1:13" x14ac:dyDescent="0.25">
      <c r="A164446">
        <v>210604</v>
      </c>
      <c r="B164446">
        <v>120810</v>
      </c>
      <c r="C164446">
        <v>1</v>
      </c>
      <c r="E164446" s="1"/>
      <c r="F164446" s="1"/>
      <c r="G164446" s="1"/>
      <c r="K164446" s="2"/>
      <c r="M164446" s="1" t="s">
        <v>21</v>
      </c>
    </row>
    <row r="164447" spans="1:13" x14ac:dyDescent="0.25">
      <c r="A164447">
        <v>210605</v>
      </c>
      <c r="B164447">
        <v>120811</v>
      </c>
      <c r="C164447">
        <v>1</v>
      </c>
      <c r="D164447">
        <v>252539</v>
      </c>
      <c r="E164447" s="1" t="s">
        <v>4072</v>
      </c>
      <c r="F164447" s="1" t="s">
        <v>4073</v>
      </c>
      <c r="G164447" s="1"/>
      <c r="I164447">
        <v>0</v>
      </c>
      <c r="J164447">
        <v>1</v>
      </c>
      <c r="K164447" s="2"/>
      <c r="L164447">
        <v>0</v>
      </c>
      <c r="M164447" s="1" t="s">
        <v>21</v>
      </c>
    </row>
    <row r="164448" spans="1:13" x14ac:dyDescent="0.25">
      <c r="A164448">
        <v>210606</v>
      </c>
      <c r="B164448">
        <v>120813</v>
      </c>
      <c r="C164448">
        <v>1</v>
      </c>
      <c r="E164448" s="1"/>
      <c r="F164448" s="1"/>
      <c r="G164448" s="1"/>
      <c r="K164448" s="2"/>
      <c r="M164448" s="1" t="s">
        <v>21</v>
      </c>
    </row>
    <row r="164449" spans="1:13" x14ac:dyDescent="0.25">
      <c r="A164449">
        <v>210607</v>
      </c>
      <c r="B164449">
        <v>120814</v>
      </c>
      <c r="C164449">
        <v>1</v>
      </c>
      <c r="E164449" s="1"/>
      <c r="F164449" s="1"/>
      <c r="G164449" s="1"/>
      <c r="K164449" s="2"/>
      <c r="M164449" s="1" t="s">
        <v>21</v>
      </c>
    </row>
    <row r="164450" spans="1:13" x14ac:dyDescent="0.25">
      <c r="A164450">
        <v>210608</v>
      </c>
      <c r="B164450">
        <v>120817</v>
      </c>
      <c r="C164450">
        <v>3</v>
      </c>
      <c r="D164450">
        <v>205251</v>
      </c>
      <c r="E164450" s="1" t="s">
        <v>3724</v>
      </c>
      <c r="F164450" s="1" t="s">
        <v>3866</v>
      </c>
      <c r="G164450" s="1"/>
      <c r="J164450">
        <v>1</v>
      </c>
      <c r="K164450" s="2"/>
      <c r="L164450">
        <v>40.896000000000001</v>
      </c>
      <c r="M164450" s="1" t="s">
        <v>21</v>
      </c>
    </row>
    <row r="164451" spans="1:13" x14ac:dyDescent="0.25">
      <c r="A164451">
        <v>210609</v>
      </c>
      <c r="B164451">
        <v>120817</v>
      </c>
      <c r="C164451">
        <v>3</v>
      </c>
      <c r="E164451" s="1"/>
      <c r="F164451" s="1"/>
      <c r="G164451" s="1"/>
      <c r="J164451">
        <v>1</v>
      </c>
      <c r="K164451" s="2"/>
      <c r="L164451">
        <v>38.92</v>
      </c>
      <c r="M164451" s="1" t="s">
        <v>21</v>
      </c>
    </row>
    <row r="164452" spans="1:13" x14ac:dyDescent="0.25">
      <c r="A164452">
        <v>210610</v>
      </c>
      <c r="B164452">
        <v>120817</v>
      </c>
      <c r="C164452">
        <v>2</v>
      </c>
      <c r="E164452" s="1"/>
      <c r="F164452" s="1"/>
      <c r="G164452" s="1"/>
      <c r="K164452" s="2"/>
      <c r="L164452">
        <v>38.92</v>
      </c>
      <c r="M164452" s="1" t="s">
        <v>21</v>
      </c>
    </row>
    <row r="164453" spans="1:13" x14ac:dyDescent="0.25">
      <c r="A164453">
        <v>210611</v>
      </c>
      <c r="B164453">
        <v>120817</v>
      </c>
      <c r="C164453">
        <v>1</v>
      </c>
      <c r="E164453" s="1"/>
      <c r="F164453" s="1"/>
      <c r="G164453" s="1"/>
      <c r="K164453" s="2"/>
      <c r="L164453">
        <v>36.973999999999997</v>
      </c>
      <c r="M164453" s="1" t="s">
        <v>21</v>
      </c>
    </row>
    <row r="164454" spans="1:13" x14ac:dyDescent="0.25">
      <c r="A164454">
        <v>210612</v>
      </c>
      <c r="B164454">
        <v>120818</v>
      </c>
      <c r="C164454">
        <v>1</v>
      </c>
      <c r="D164454">
        <v>205251</v>
      </c>
      <c r="E164454" s="1" t="s">
        <v>3724</v>
      </c>
      <c r="F164454" s="1" t="s">
        <v>3866</v>
      </c>
      <c r="G164454" s="1"/>
      <c r="I164454">
        <v>36.97</v>
      </c>
      <c r="J164454">
        <v>0.151</v>
      </c>
      <c r="K164454" s="2"/>
      <c r="L164454">
        <v>5.5819999999999999</v>
      </c>
      <c r="M164454" s="1" t="s">
        <v>21</v>
      </c>
    </row>
    <row r="164455" spans="1:13" x14ac:dyDescent="0.25">
      <c r="A164455">
        <v>210613</v>
      </c>
      <c r="B164455">
        <v>120819</v>
      </c>
      <c r="C164455">
        <v>1</v>
      </c>
      <c r="D164455">
        <v>252355</v>
      </c>
      <c r="E164455" s="1" t="s">
        <v>3571</v>
      </c>
      <c r="F164455" s="1" t="s">
        <v>2634</v>
      </c>
      <c r="G164455" s="1"/>
      <c r="I164455">
        <v>0</v>
      </c>
      <c r="J164455">
        <v>0.33600000000000002</v>
      </c>
      <c r="K164455" s="2"/>
      <c r="L164455">
        <v>0</v>
      </c>
      <c r="M164455" s="1" t="s">
        <v>21</v>
      </c>
    </row>
    <row r="164456" spans="1:13" x14ac:dyDescent="0.25">
      <c r="A164456">
        <v>210614</v>
      </c>
      <c r="B164456">
        <v>120820</v>
      </c>
      <c r="C164456">
        <v>1</v>
      </c>
      <c r="D164456">
        <v>252529</v>
      </c>
      <c r="E164456" s="1" t="s">
        <v>4077</v>
      </c>
      <c r="F164456" s="1" t="s">
        <v>4078</v>
      </c>
      <c r="G164456" s="1"/>
      <c r="I164456">
        <v>0</v>
      </c>
      <c r="J164456">
        <v>1</v>
      </c>
      <c r="K164456" s="2"/>
      <c r="L164456">
        <v>0</v>
      </c>
      <c r="M164456" s="1" t="s">
        <v>21</v>
      </c>
    </row>
    <row r="164457" spans="1:13" x14ac:dyDescent="0.25">
      <c r="A164457">
        <v>210615</v>
      </c>
      <c r="B164457">
        <v>120821</v>
      </c>
      <c r="C164457">
        <v>1</v>
      </c>
      <c r="D164457">
        <v>252531</v>
      </c>
      <c r="E164457" s="1" t="s">
        <v>4079</v>
      </c>
      <c r="F164457" s="1" t="s">
        <v>4080</v>
      </c>
      <c r="G164457" s="1"/>
      <c r="I164457">
        <v>0</v>
      </c>
      <c r="J164457">
        <v>1</v>
      </c>
      <c r="K164457" s="2"/>
      <c r="L164457">
        <v>0</v>
      </c>
      <c r="M164457" s="1" t="s">
        <v>21</v>
      </c>
    </row>
    <row r="164458" spans="1:13" x14ac:dyDescent="0.25">
      <c r="A164458">
        <v>210616</v>
      </c>
      <c r="B164458">
        <v>120822</v>
      </c>
      <c r="C164458">
        <v>1</v>
      </c>
      <c r="D164458">
        <v>252533</v>
      </c>
      <c r="E164458" s="1" t="s">
        <v>4081</v>
      </c>
      <c r="F164458" s="1" t="s">
        <v>4082</v>
      </c>
      <c r="G164458" s="1"/>
      <c r="I164458">
        <v>0</v>
      </c>
      <c r="J164458">
        <v>1</v>
      </c>
      <c r="K164458" s="2"/>
      <c r="L164458">
        <v>0</v>
      </c>
      <c r="M164458" s="1" t="s">
        <v>21</v>
      </c>
    </row>
    <row r="164459" spans="1:13" x14ac:dyDescent="0.25">
      <c r="A164459">
        <v>210617</v>
      </c>
      <c r="B164459">
        <v>120824</v>
      </c>
      <c r="C164459">
        <v>1</v>
      </c>
      <c r="D164459">
        <v>252535</v>
      </c>
      <c r="E164459" s="1" t="s">
        <v>4083</v>
      </c>
      <c r="F164459" s="1" t="s">
        <v>4084</v>
      </c>
      <c r="G164459" s="1"/>
      <c r="I164459">
        <v>0</v>
      </c>
      <c r="J164459">
        <v>1</v>
      </c>
      <c r="K164459" s="2"/>
      <c r="L164459">
        <v>0</v>
      </c>
      <c r="M164459" s="1" t="s">
        <v>21</v>
      </c>
    </row>
    <row r="164460" spans="1:13" x14ac:dyDescent="0.25">
      <c r="A164460">
        <v>210618</v>
      </c>
      <c r="B164460">
        <v>120827</v>
      </c>
      <c r="C164460">
        <v>1</v>
      </c>
      <c r="D164460">
        <v>252537</v>
      </c>
      <c r="E164460" s="1" t="s">
        <v>4085</v>
      </c>
      <c r="F164460" s="1" t="s">
        <v>4086</v>
      </c>
      <c r="G164460" s="1"/>
      <c r="I164460">
        <v>0</v>
      </c>
      <c r="J164460">
        <v>1</v>
      </c>
      <c r="K164460" s="2"/>
      <c r="L164460">
        <v>0</v>
      </c>
      <c r="M164460" s="1" t="s">
        <v>21</v>
      </c>
    </row>
    <row r="164461" spans="1:13" x14ac:dyDescent="0.25">
      <c r="A164461">
        <v>210619</v>
      </c>
      <c r="B164461">
        <v>120829</v>
      </c>
      <c r="C164461">
        <v>1</v>
      </c>
      <c r="E164461" s="1"/>
      <c r="F164461" s="1"/>
      <c r="G164461" s="1"/>
      <c r="K164461" s="2"/>
      <c r="M164461" s="1" t="s">
        <v>21</v>
      </c>
    </row>
    <row r="164462" spans="1:13" x14ac:dyDescent="0.25">
      <c r="A164462">
        <v>210620</v>
      </c>
      <c r="B164462">
        <v>120830</v>
      </c>
      <c r="C164462">
        <v>1</v>
      </c>
      <c r="E164462" s="1"/>
      <c r="F164462" s="1"/>
      <c r="G164462" s="1"/>
      <c r="K164462" s="2"/>
      <c r="M164462" s="1" t="s">
        <v>21</v>
      </c>
    </row>
    <row r="164463" spans="1:13" x14ac:dyDescent="0.25">
      <c r="A164463">
        <v>211971</v>
      </c>
      <c r="B164463">
        <v>121731</v>
      </c>
      <c r="C164463">
        <v>1</v>
      </c>
      <c r="E164463" s="1"/>
      <c r="F164463" s="1"/>
      <c r="G164463" s="1"/>
      <c r="K164463" s="2"/>
      <c r="M164463" s="1" t="s">
        <v>21</v>
      </c>
    </row>
    <row r="164464" spans="1:13" x14ac:dyDescent="0.25">
      <c r="A164464">
        <v>211972</v>
      </c>
      <c r="B164464">
        <v>121732</v>
      </c>
      <c r="C164464">
        <v>1</v>
      </c>
      <c r="E164464" s="1"/>
      <c r="F164464" s="1"/>
      <c r="G164464" s="1"/>
      <c r="K164464" s="2"/>
      <c r="M164464" s="1" t="s">
        <v>21</v>
      </c>
    </row>
    <row r="164465" spans="1:13" x14ac:dyDescent="0.25">
      <c r="A164465">
        <v>211973</v>
      </c>
      <c r="B164465">
        <v>121733</v>
      </c>
      <c r="C164465">
        <v>1</v>
      </c>
      <c r="E164465" s="1"/>
      <c r="F164465" s="1"/>
      <c r="G164465" s="1"/>
      <c r="K164465" s="2"/>
      <c r="M164465" s="1" t="s">
        <v>21</v>
      </c>
    </row>
    <row r="164466" spans="1:13" x14ac:dyDescent="0.25">
      <c r="A164466">
        <v>211974</v>
      </c>
      <c r="B164466">
        <v>121734</v>
      </c>
      <c r="C164466">
        <v>1</v>
      </c>
      <c r="E164466" s="1"/>
      <c r="F164466" s="1"/>
      <c r="G164466" s="1"/>
      <c r="K164466" s="2"/>
      <c r="M164466" s="1" t="s">
        <v>21</v>
      </c>
    </row>
    <row r="164467" spans="1:13" x14ac:dyDescent="0.25">
      <c r="A164467">
        <v>211975</v>
      </c>
      <c r="B164467">
        <v>121735</v>
      </c>
      <c r="C164467">
        <v>1</v>
      </c>
      <c r="E164467" s="1"/>
      <c r="F164467" s="1"/>
      <c r="G164467" s="1"/>
      <c r="K164467" s="2"/>
      <c r="M164467" s="1" t="s">
        <v>21</v>
      </c>
    </row>
    <row r="164468" spans="1:13" x14ac:dyDescent="0.25">
      <c r="A164468">
        <v>211976</v>
      </c>
      <c r="B164468">
        <v>121736</v>
      </c>
      <c r="C164468">
        <v>1</v>
      </c>
      <c r="E164468" s="1"/>
      <c r="F164468" s="1"/>
      <c r="G164468" s="1"/>
      <c r="K164468" s="2"/>
      <c r="M164468" s="1" t="s">
        <v>21</v>
      </c>
    </row>
    <row r="164469" spans="1:13" x14ac:dyDescent="0.25">
      <c r="A164469">
        <v>211977</v>
      </c>
      <c r="B164469">
        <v>121737</v>
      </c>
      <c r="C164469">
        <v>1</v>
      </c>
      <c r="E164469" s="1"/>
      <c r="F164469" s="1"/>
      <c r="G164469" s="1"/>
      <c r="K164469" s="2"/>
      <c r="M164469" s="1" t="s">
        <v>21</v>
      </c>
    </row>
    <row r="164470" spans="1:13" x14ac:dyDescent="0.25">
      <c r="A164470">
        <v>212327</v>
      </c>
      <c r="B164470">
        <v>122173</v>
      </c>
      <c r="C164470">
        <v>1</v>
      </c>
      <c r="E164470" s="1"/>
      <c r="F164470" s="1"/>
      <c r="G164470" s="1"/>
      <c r="K164470" s="2"/>
      <c r="M164470" s="1" t="s">
        <v>21</v>
      </c>
    </row>
    <row r="164471" spans="1:13" x14ac:dyDescent="0.25">
      <c r="A164471">
        <v>212328</v>
      </c>
      <c r="B164471">
        <v>122174</v>
      </c>
      <c r="C164471">
        <v>1</v>
      </c>
      <c r="E164471" s="1"/>
      <c r="F164471" s="1"/>
      <c r="G164471" s="1"/>
      <c r="K164471" s="2"/>
      <c r="M164471" s="1" t="s">
        <v>21</v>
      </c>
    </row>
    <row r="164472" spans="1:13" x14ac:dyDescent="0.25">
      <c r="A164472">
        <v>212329</v>
      </c>
      <c r="B164472">
        <v>122175</v>
      </c>
      <c r="C164472">
        <v>1</v>
      </c>
      <c r="E164472" s="1"/>
      <c r="F164472" s="1"/>
      <c r="G164472" s="1"/>
      <c r="K164472" s="2"/>
      <c r="M164472" s="1" t="s">
        <v>21</v>
      </c>
    </row>
    <row r="164473" spans="1:13" x14ac:dyDescent="0.25">
      <c r="A164473">
        <v>212330</v>
      </c>
      <c r="B164473">
        <v>122176</v>
      </c>
      <c r="C164473">
        <v>1</v>
      </c>
      <c r="E164473" s="1"/>
      <c r="F164473" s="1"/>
      <c r="G164473" s="1"/>
      <c r="K164473" s="2"/>
      <c r="M164473" s="1" t="s">
        <v>21</v>
      </c>
    </row>
    <row r="164474" spans="1:13" x14ac:dyDescent="0.25">
      <c r="A164474">
        <v>212331</v>
      </c>
      <c r="B164474">
        <v>122177</v>
      </c>
      <c r="C164474">
        <v>1</v>
      </c>
      <c r="E164474" s="1"/>
      <c r="F164474" s="1"/>
      <c r="G164474" s="1"/>
      <c r="K164474" s="2"/>
      <c r="M164474" s="1" t="s">
        <v>21</v>
      </c>
    </row>
    <row r="164475" spans="1:13" x14ac:dyDescent="0.25">
      <c r="A164475">
        <v>212332</v>
      </c>
      <c r="B164475">
        <v>122178</v>
      </c>
      <c r="C164475">
        <v>1</v>
      </c>
      <c r="E164475" s="1"/>
      <c r="F164475" s="1"/>
      <c r="G164475" s="1"/>
      <c r="K164475" s="2"/>
      <c r="M164475" s="1" t="s">
        <v>21</v>
      </c>
    </row>
    <row r="164476" spans="1:13" x14ac:dyDescent="0.25">
      <c r="A164476">
        <v>212333</v>
      </c>
      <c r="B164476">
        <v>122179</v>
      </c>
      <c r="C164476">
        <v>1</v>
      </c>
      <c r="E164476" s="1"/>
      <c r="F164476" s="1"/>
      <c r="G164476" s="1"/>
      <c r="K164476" s="2"/>
      <c r="M164476" s="1" t="s">
        <v>21</v>
      </c>
    </row>
    <row r="164477" spans="1:13" x14ac:dyDescent="0.25">
      <c r="A164477">
        <v>212334</v>
      </c>
      <c r="B164477">
        <v>122181</v>
      </c>
      <c r="C164477">
        <v>1</v>
      </c>
      <c r="E164477" s="1"/>
      <c r="F164477" s="1"/>
      <c r="G164477" s="1"/>
      <c r="K164477" s="2"/>
      <c r="M164477" s="1" t="s">
        <v>21</v>
      </c>
    </row>
    <row r="164478" spans="1:13" x14ac:dyDescent="0.25">
      <c r="A164478">
        <v>212335</v>
      </c>
      <c r="B164478">
        <v>122182</v>
      </c>
      <c r="C164478">
        <v>1</v>
      </c>
      <c r="E164478" s="1"/>
      <c r="F164478" s="1"/>
      <c r="G164478" s="1"/>
      <c r="K164478" s="2"/>
      <c r="M164478" s="1" t="s">
        <v>21</v>
      </c>
    </row>
    <row r="164479" spans="1:13" x14ac:dyDescent="0.25">
      <c r="A164479">
        <v>212336</v>
      </c>
      <c r="B164479">
        <v>122183</v>
      </c>
      <c r="C164479">
        <v>1</v>
      </c>
      <c r="E164479" s="1"/>
      <c r="F164479" s="1"/>
      <c r="G164479" s="1"/>
      <c r="K164479" s="2"/>
      <c r="M164479" s="1" t="s">
        <v>21</v>
      </c>
    </row>
    <row r="164480" spans="1:13" x14ac:dyDescent="0.25">
      <c r="A164480">
        <v>212337</v>
      </c>
      <c r="B164480">
        <v>122184</v>
      </c>
      <c r="C164480">
        <v>1</v>
      </c>
      <c r="E164480" s="1"/>
      <c r="F164480" s="1"/>
      <c r="G164480" s="1"/>
      <c r="K164480" s="2"/>
      <c r="M164480" s="1" t="s">
        <v>21</v>
      </c>
    </row>
    <row r="164481" spans="1:13" x14ac:dyDescent="0.25">
      <c r="A164481">
        <v>212338</v>
      </c>
      <c r="B164481">
        <v>122185</v>
      </c>
      <c r="C164481">
        <v>1</v>
      </c>
      <c r="E164481" s="1"/>
      <c r="F164481" s="1"/>
      <c r="G164481" s="1"/>
      <c r="K164481" s="2"/>
      <c r="M164481" s="1" t="s">
        <v>21</v>
      </c>
    </row>
    <row r="164482" spans="1:13" x14ac:dyDescent="0.25">
      <c r="A164482">
        <v>212339</v>
      </c>
      <c r="B164482">
        <v>122186</v>
      </c>
      <c r="C164482">
        <v>1</v>
      </c>
      <c r="E164482" s="1"/>
      <c r="F164482" s="1"/>
      <c r="G164482" s="1"/>
      <c r="K164482" s="2"/>
      <c r="M164482" s="1" t="s">
        <v>21</v>
      </c>
    </row>
    <row r="164483" spans="1:13" x14ac:dyDescent="0.25">
      <c r="A164483">
        <v>212340</v>
      </c>
      <c r="B164483">
        <v>122187</v>
      </c>
      <c r="C164483">
        <v>1</v>
      </c>
      <c r="E164483" s="1"/>
      <c r="F164483" s="1"/>
      <c r="G164483" s="1"/>
      <c r="K164483" s="2"/>
      <c r="M164483" s="1" t="s">
        <v>21</v>
      </c>
    </row>
    <row r="164484" spans="1:13" x14ac:dyDescent="0.25">
      <c r="A164484">
        <v>212341</v>
      </c>
      <c r="B164484">
        <v>122188</v>
      </c>
      <c r="C164484">
        <v>1</v>
      </c>
      <c r="E164484" s="1"/>
      <c r="F164484" s="1"/>
      <c r="G164484" s="1"/>
      <c r="K164484" s="2"/>
      <c r="M164484" s="1" t="s">
        <v>21</v>
      </c>
    </row>
    <row r="164485" spans="1:13" x14ac:dyDescent="0.25">
      <c r="A164485">
        <v>212342</v>
      </c>
      <c r="B164485">
        <v>122189</v>
      </c>
      <c r="C164485">
        <v>1</v>
      </c>
      <c r="E164485" s="1"/>
      <c r="F164485" s="1"/>
      <c r="G164485" s="1"/>
      <c r="K164485" s="2"/>
      <c r="M164485" s="1" t="s">
        <v>21</v>
      </c>
    </row>
    <row r="164486" spans="1:13" x14ac:dyDescent="0.25">
      <c r="A164486">
        <v>214859</v>
      </c>
      <c r="B164486">
        <v>124648</v>
      </c>
      <c r="C164486">
        <v>1</v>
      </c>
      <c r="E164486" s="1"/>
      <c r="F164486" s="1"/>
      <c r="G164486" s="1"/>
      <c r="K164486" s="2"/>
      <c r="M164486" s="1" t="s">
        <v>21</v>
      </c>
    </row>
    <row r="164487" spans="1:13" x14ac:dyDescent="0.25">
      <c r="A164487">
        <v>214860</v>
      </c>
      <c r="B164487">
        <v>124649</v>
      </c>
      <c r="C164487">
        <v>1</v>
      </c>
      <c r="E164487" s="1"/>
      <c r="F164487" s="1"/>
      <c r="G164487" s="1"/>
      <c r="K164487" s="2"/>
      <c r="M164487" s="1" t="s">
        <v>21</v>
      </c>
    </row>
    <row r="164488" spans="1:13" x14ac:dyDescent="0.25">
      <c r="A164488">
        <v>214861</v>
      </c>
      <c r="B164488">
        <v>124650</v>
      </c>
      <c r="C164488">
        <v>1</v>
      </c>
      <c r="E164488" s="1"/>
      <c r="F164488" s="1"/>
      <c r="G164488" s="1"/>
      <c r="K164488" s="2"/>
      <c r="M164488" s="1" t="s">
        <v>21</v>
      </c>
    </row>
    <row r="164489" spans="1:13" x14ac:dyDescent="0.25">
      <c r="A164489">
        <v>214862</v>
      </c>
      <c r="B164489">
        <v>124651</v>
      </c>
      <c r="C164489">
        <v>1</v>
      </c>
      <c r="E164489" s="1"/>
      <c r="F164489" s="1"/>
      <c r="G164489" s="1"/>
      <c r="K164489" s="2"/>
      <c r="M164489" s="1" t="s">
        <v>21</v>
      </c>
    </row>
    <row r="164490" spans="1:13" x14ac:dyDescent="0.25">
      <c r="A164490">
        <v>214863</v>
      </c>
      <c r="B164490">
        <v>124652</v>
      </c>
      <c r="C164490">
        <v>1</v>
      </c>
      <c r="E164490" s="1"/>
      <c r="F164490" s="1"/>
      <c r="G164490" s="1"/>
      <c r="K164490" s="2"/>
      <c r="M164490" s="1" t="s">
        <v>21</v>
      </c>
    </row>
    <row r="164491" spans="1:13" x14ac:dyDescent="0.25">
      <c r="A164491">
        <v>214864</v>
      </c>
      <c r="B164491">
        <v>124653</v>
      </c>
      <c r="C164491">
        <v>1</v>
      </c>
      <c r="E164491" s="1"/>
      <c r="F164491" s="1"/>
      <c r="G164491" s="1"/>
      <c r="K164491" s="2"/>
      <c r="M164491" s="1" t="s">
        <v>21</v>
      </c>
    </row>
    <row r="164492" spans="1:13" x14ac:dyDescent="0.25">
      <c r="A164492">
        <v>214865</v>
      </c>
      <c r="B164492">
        <v>124654</v>
      </c>
      <c r="C164492">
        <v>1</v>
      </c>
      <c r="E164492" s="1"/>
      <c r="F164492" s="1"/>
      <c r="G164492" s="1"/>
      <c r="K164492" s="2"/>
      <c r="M164492" s="1" t="s">
        <v>21</v>
      </c>
    </row>
    <row r="164493" spans="1:13" x14ac:dyDescent="0.25">
      <c r="A164493">
        <v>214866</v>
      </c>
      <c r="B164493">
        <v>124655</v>
      </c>
      <c r="C164493">
        <v>1</v>
      </c>
      <c r="E164493" s="1"/>
      <c r="F164493" s="1"/>
      <c r="G164493" s="1"/>
      <c r="K164493" s="2"/>
      <c r="M164493" s="1" t="s">
        <v>21</v>
      </c>
    </row>
    <row r="164494" spans="1:13" x14ac:dyDescent="0.25">
      <c r="A164494">
        <v>214867</v>
      </c>
      <c r="B164494">
        <v>124656</v>
      </c>
      <c r="C164494">
        <v>1</v>
      </c>
      <c r="E164494" s="1"/>
      <c r="F164494" s="1"/>
      <c r="G164494" s="1"/>
      <c r="K164494" s="2"/>
      <c r="M164494" s="1" t="s">
        <v>21</v>
      </c>
    </row>
    <row r="164495" spans="1:13" x14ac:dyDescent="0.25">
      <c r="A164495">
        <v>214868</v>
      </c>
      <c r="B164495">
        <v>124657</v>
      </c>
      <c r="C164495">
        <v>1</v>
      </c>
      <c r="E164495" s="1"/>
      <c r="F164495" s="1"/>
      <c r="G164495" s="1"/>
      <c r="K164495" s="2"/>
      <c r="M164495" s="1" t="s">
        <v>21</v>
      </c>
    </row>
    <row r="164496" spans="1:13" x14ac:dyDescent="0.25">
      <c r="A164496">
        <v>214913</v>
      </c>
      <c r="B164496">
        <v>124694</v>
      </c>
      <c r="C164496">
        <v>1</v>
      </c>
      <c r="E164496" s="1"/>
      <c r="F164496" s="1"/>
      <c r="G164496" s="1"/>
      <c r="K164496" s="2"/>
      <c r="M164496" s="1" t="s">
        <v>21</v>
      </c>
    </row>
    <row r="164497" spans="1:13" x14ac:dyDescent="0.25">
      <c r="A164497">
        <v>214914</v>
      </c>
      <c r="B164497">
        <v>124695</v>
      </c>
      <c r="C164497">
        <v>1</v>
      </c>
      <c r="E164497" s="1"/>
      <c r="F164497" s="1"/>
      <c r="G164497" s="1"/>
      <c r="K164497" s="2"/>
      <c r="M164497" s="1" t="s">
        <v>21</v>
      </c>
    </row>
    <row r="164498" spans="1:13" x14ac:dyDescent="0.25">
      <c r="A164498">
        <v>214915</v>
      </c>
      <c r="B164498">
        <v>124696</v>
      </c>
      <c r="C164498">
        <v>1</v>
      </c>
      <c r="E164498" s="1"/>
      <c r="F164498" s="1"/>
      <c r="G164498" s="1"/>
      <c r="K164498" s="2"/>
      <c r="M164498" s="1" t="s">
        <v>21</v>
      </c>
    </row>
    <row r="164499" spans="1:13" x14ac:dyDescent="0.25">
      <c r="A164499">
        <v>214916</v>
      </c>
      <c r="B164499">
        <v>124697</v>
      </c>
      <c r="C164499">
        <v>1</v>
      </c>
      <c r="E164499" s="1"/>
      <c r="F164499" s="1"/>
      <c r="G164499" s="1"/>
      <c r="K164499" s="2"/>
      <c r="M164499" s="1" t="s">
        <v>21</v>
      </c>
    </row>
    <row r="164500" spans="1:13" x14ac:dyDescent="0.25">
      <c r="A164500">
        <v>214917</v>
      </c>
      <c r="B164500">
        <v>124698</v>
      </c>
      <c r="C164500">
        <v>1</v>
      </c>
      <c r="E164500" s="1"/>
      <c r="F164500" s="1"/>
      <c r="G164500" s="1"/>
      <c r="K164500" s="2"/>
      <c r="M164500" s="1" t="s">
        <v>21</v>
      </c>
    </row>
    <row r="164501" spans="1:13" x14ac:dyDescent="0.25">
      <c r="A164501">
        <v>214918</v>
      </c>
      <c r="B164501">
        <v>124699</v>
      </c>
      <c r="C164501">
        <v>1</v>
      </c>
      <c r="E164501" s="1"/>
      <c r="F164501" s="1"/>
      <c r="G164501" s="1"/>
      <c r="K164501" s="2"/>
      <c r="M164501" s="1" t="s">
        <v>21</v>
      </c>
    </row>
    <row r="164502" spans="1:13" x14ac:dyDescent="0.25">
      <c r="A164502">
        <v>214919</v>
      </c>
      <c r="B164502">
        <v>124700</v>
      </c>
      <c r="C164502">
        <v>1</v>
      </c>
      <c r="E164502" s="1"/>
      <c r="F164502" s="1"/>
      <c r="G164502" s="1"/>
      <c r="K164502" s="2"/>
      <c r="M164502" s="1" t="s">
        <v>21</v>
      </c>
    </row>
    <row r="164503" spans="1:13" x14ac:dyDescent="0.25">
      <c r="A164503">
        <v>214920</v>
      </c>
      <c r="B164503">
        <v>124701</v>
      </c>
      <c r="C164503">
        <v>1</v>
      </c>
      <c r="E164503" s="1"/>
      <c r="F164503" s="1"/>
      <c r="G164503" s="1"/>
      <c r="K164503" s="2"/>
      <c r="M164503" s="1" t="s">
        <v>21</v>
      </c>
    </row>
    <row r="164504" spans="1:13" x14ac:dyDescent="0.25">
      <c r="A164504">
        <v>214921</v>
      </c>
      <c r="B164504">
        <v>124702</v>
      </c>
      <c r="C164504">
        <v>1</v>
      </c>
      <c r="E164504" s="1"/>
      <c r="F164504" s="1"/>
      <c r="G164504" s="1"/>
      <c r="K164504" s="2"/>
      <c r="M164504" s="1" t="s">
        <v>21</v>
      </c>
    </row>
    <row r="164505" spans="1:13" x14ac:dyDescent="0.25">
      <c r="A164505">
        <v>214922</v>
      </c>
      <c r="B164505">
        <v>124703</v>
      </c>
      <c r="C164505">
        <v>1</v>
      </c>
      <c r="E164505" s="1"/>
      <c r="F164505" s="1"/>
      <c r="G164505" s="1"/>
      <c r="K164505" s="2"/>
      <c r="M164505" s="1" t="s">
        <v>21</v>
      </c>
    </row>
    <row r="164506" spans="1:13" x14ac:dyDescent="0.25">
      <c r="A164506">
        <v>214923</v>
      </c>
      <c r="B164506">
        <v>124704</v>
      </c>
      <c r="C164506">
        <v>1</v>
      </c>
      <c r="E164506" s="1"/>
      <c r="F164506" s="1"/>
      <c r="G164506" s="1"/>
      <c r="K164506" s="2"/>
      <c r="M164506" s="1" t="s">
        <v>21</v>
      </c>
    </row>
    <row r="164507" spans="1:13" x14ac:dyDescent="0.25">
      <c r="A164507">
        <v>214938</v>
      </c>
      <c r="B164507">
        <v>124717</v>
      </c>
      <c r="C164507">
        <v>1</v>
      </c>
      <c r="E164507" s="1"/>
      <c r="F164507" s="1"/>
      <c r="G164507" s="1"/>
      <c r="K164507" s="2"/>
      <c r="M164507" s="1" t="s">
        <v>21</v>
      </c>
    </row>
    <row r="164508" spans="1:13" x14ac:dyDescent="0.25">
      <c r="A164508">
        <v>214939</v>
      </c>
      <c r="B164508">
        <v>124718</v>
      </c>
      <c r="C164508">
        <v>3</v>
      </c>
      <c r="D164508">
        <v>188056</v>
      </c>
      <c r="E164508" s="1" t="s">
        <v>238</v>
      </c>
      <c r="F164508" s="1" t="s">
        <v>3166</v>
      </c>
      <c r="G164508" s="1"/>
      <c r="J164508">
        <v>1</v>
      </c>
      <c r="K164508" s="2"/>
      <c r="L164508">
        <v>17.53</v>
      </c>
      <c r="M164508" s="1" t="s">
        <v>21</v>
      </c>
    </row>
    <row r="164509" spans="1:13" x14ac:dyDescent="0.25">
      <c r="A164509">
        <v>214940</v>
      </c>
      <c r="B164509">
        <v>124718</v>
      </c>
      <c r="C164509">
        <v>2</v>
      </c>
      <c r="E164509" s="1"/>
      <c r="F164509" s="1"/>
      <c r="G164509" s="1"/>
      <c r="K164509" s="2"/>
      <c r="L164509">
        <v>15.37</v>
      </c>
      <c r="M164509" s="1" t="s">
        <v>21</v>
      </c>
    </row>
    <row r="164510" spans="1:13" x14ac:dyDescent="0.25">
      <c r="A164510">
        <v>214941</v>
      </c>
      <c r="B164510">
        <v>124718</v>
      </c>
      <c r="C164510">
        <v>1</v>
      </c>
      <c r="E164510" s="1"/>
      <c r="F164510" s="1"/>
      <c r="G164510" s="1"/>
      <c r="K164510" s="2"/>
      <c r="L164510">
        <v>17.515000000000001</v>
      </c>
      <c r="M164510" s="1" t="s">
        <v>21</v>
      </c>
    </row>
    <row r="164511" spans="1:13" x14ac:dyDescent="0.25">
      <c r="A164511">
        <v>214942</v>
      </c>
      <c r="B164511">
        <v>124719</v>
      </c>
      <c r="C164511">
        <v>3</v>
      </c>
      <c r="D164511">
        <v>187720</v>
      </c>
      <c r="E164511" s="1" t="s">
        <v>232</v>
      </c>
      <c r="F164511" s="1" t="s">
        <v>2340</v>
      </c>
      <c r="G164511" s="1"/>
      <c r="J164511">
        <v>1</v>
      </c>
      <c r="K164511" s="2"/>
      <c r="L164511">
        <v>8.7200000000000006</v>
      </c>
      <c r="M164511" s="1" t="s">
        <v>21</v>
      </c>
    </row>
    <row r="164512" spans="1:13" x14ac:dyDescent="0.25">
      <c r="A164512">
        <v>214943</v>
      </c>
      <c r="B164512">
        <v>124719</v>
      </c>
      <c r="C164512">
        <v>2</v>
      </c>
      <c r="E164512" s="1"/>
      <c r="F164512" s="1"/>
      <c r="G164512" s="1"/>
      <c r="K164512" s="2"/>
      <c r="L164512">
        <v>8.7200000000000006</v>
      </c>
      <c r="M164512" s="1" t="s">
        <v>21</v>
      </c>
    </row>
    <row r="164513" spans="1:13" x14ac:dyDescent="0.25">
      <c r="A164513">
        <v>214944</v>
      </c>
      <c r="B164513">
        <v>124719</v>
      </c>
      <c r="C164513">
        <v>1</v>
      </c>
      <c r="E164513" s="1"/>
      <c r="F164513" s="1"/>
      <c r="G164513" s="1"/>
      <c r="K164513" s="2"/>
      <c r="L164513">
        <v>8.6449999999999996</v>
      </c>
      <c r="M164513" s="1" t="s">
        <v>21</v>
      </c>
    </row>
    <row r="164514" spans="1:13" x14ac:dyDescent="0.25">
      <c r="A164514">
        <v>214945</v>
      </c>
      <c r="B164514">
        <v>124720</v>
      </c>
      <c r="C164514">
        <v>1</v>
      </c>
      <c r="D164514">
        <v>218791</v>
      </c>
      <c r="E164514" s="1" t="s">
        <v>90</v>
      </c>
      <c r="F164514" s="1" t="s">
        <v>2629</v>
      </c>
      <c r="G164514" s="1"/>
      <c r="K164514" s="2"/>
      <c r="L164514">
        <v>1.3680000000000001</v>
      </c>
      <c r="M164514" s="1" t="s">
        <v>21</v>
      </c>
    </row>
    <row r="164515" spans="1:13" x14ac:dyDescent="0.25">
      <c r="A164515">
        <v>214946</v>
      </c>
      <c r="B164515">
        <v>124720</v>
      </c>
      <c r="C164515">
        <v>4</v>
      </c>
      <c r="E164515" s="1"/>
      <c r="F164515" s="1"/>
      <c r="G164515" s="1"/>
      <c r="K164515" s="2"/>
      <c r="L164515">
        <v>1.3680000000000001</v>
      </c>
      <c r="M164515" s="1" t="s">
        <v>21</v>
      </c>
    </row>
    <row r="164516" spans="1:13" x14ac:dyDescent="0.25">
      <c r="A164516">
        <v>214954</v>
      </c>
      <c r="B164516">
        <v>124729</v>
      </c>
      <c r="C164516">
        <v>2</v>
      </c>
      <c r="D164516">
        <v>193946</v>
      </c>
      <c r="E164516" s="1" t="s">
        <v>352</v>
      </c>
      <c r="F164516" s="1" t="s">
        <v>3355</v>
      </c>
      <c r="G164516" s="1"/>
      <c r="K164516" s="2"/>
      <c r="L164516">
        <v>0.8</v>
      </c>
      <c r="M164516" s="1" t="s">
        <v>21</v>
      </c>
    </row>
    <row r="164517" spans="1:13" x14ac:dyDescent="0.25">
      <c r="A164517">
        <v>214948</v>
      </c>
      <c r="B164517">
        <v>124722</v>
      </c>
      <c r="C164517">
        <v>1</v>
      </c>
      <c r="E164517" s="1"/>
      <c r="F164517" s="1"/>
      <c r="G164517" s="1"/>
      <c r="K164517" s="2"/>
      <c r="M164517" s="1" t="s">
        <v>21</v>
      </c>
    </row>
    <row r="164518" spans="1:13" x14ac:dyDescent="0.25">
      <c r="A164518">
        <v>214949</v>
      </c>
      <c r="B164518">
        <v>124724</v>
      </c>
      <c r="C164518">
        <v>1</v>
      </c>
      <c r="D164518">
        <v>188056</v>
      </c>
      <c r="E164518" s="1" t="s">
        <v>238</v>
      </c>
      <c r="F164518" s="1" t="s">
        <v>3166</v>
      </c>
      <c r="G164518" s="1"/>
      <c r="I164518">
        <v>17.52</v>
      </c>
      <c r="J164518">
        <v>0.32100000000000001</v>
      </c>
      <c r="K164518" s="2"/>
      <c r="L164518">
        <v>5.6239999999999997</v>
      </c>
      <c r="M164518" s="1" t="s">
        <v>21</v>
      </c>
    </row>
    <row r="164519" spans="1:13" x14ac:dyDescent="0.25">
      <c r="A164519">
        <v>214950</v>
      </c>
      <c r="B164519">
        <v>124725</v>
      </c>
      <c r="C164519">
        <v>1</v>
      </c>
      <c r="D164519">
        <v>187720</v>
      </c>
      <c r="E164519" s="1" t="s">
        <v>232</v>
      </c>
      <c r="F164519" s="1" t="s">
        <v>2340</v>
      </c>
      <c r="G164519" s="1"/>
      <c r="I164519">
        <v>8.64</v>
      </c>
      <c r="J164519">
        <v>0.39500000000000002</v>
      </c>
      <c r="K164519" s="2"/>
      <c r="L164519">
        <v>3.4129999999999998</v>
      </c>
      <c r="M164519" s="1" t="s">
        <v>21</v>
      </c>
    </row>
    <row r="164520" spans="1:13" x14ac:dyDescent="0.25">
      <c r="A164520">
        <v>214951</v>
      </c>
      <c r="B164520">
        <v>124726</v>
      </c>
      <c r="C164520">
        <v>1</v>
      </c>
      <c r="D164520">
        <v>218791</v>
      </c>
      <c r="E164520" s="1" t="s">
        <v>90</v>
      </c>
      <c r="F164520" s="1" t="s">
        <v>2629</v>
      </c>
      <c r="G164520" s="1"/>
      <c r="I164520">
        <v>1.37</v>
      </c>
      <c r="J164520">
        <v>0.35599999999999998</v>
      </c>
      <c r="K164520" s="2"/>
      <c r="L164520">
        <v>0.48799999999999999</v>
      </c>
      <c r="M164520" s="1" t="s">
        <v>21</v>
      </c>
    </row>
    <row r="164521" spans="1:13" x14ac:dyDescent="0.25">
      <c r="A164521">
        <v>214952</v>
      </c>
      <c r="B164521">
        <v>124727</v>
      </c>
      <c r="C164521">
        <v>1</v>
      </c>
      <c r="E164521" s="1"/>
      <c r="F164521" s="1"/>
      <c r="G164521" s="1"/>
      <c r="K164521" s="2"/>
      <c r="M164521" s="1" t="s">
        <v>21</v>
      </c>
    </row>
    <row r="164522" spans="1:13" x14ac:dyDescent="0.25">
      <c r="A164522">
        <v>214953</v>
      </c>
      <c r="B164522">
        <v>124728</v>
      </c>
      <c r="C164522">
        <v>1</v>
      </c>
      <c r="E164522" s="1"/>
      <c r="F164522" s="1"/>
      <c r="G164522" s="1"/>
      <c r="K164522" s="2"/>
      <c r="M164522" s="1" t="s">
        <v>21</v>
      </c>
    </row>
    <row r="164523" spans="1:13" x14ac:dyDescent="0.25">
      <c r="A164523">
        <v>214955</v>
      </c>
      <c r="B164523">
        <v>124729</v>
      </c>
      <c r="C164523">
        <v>1</v>
      </c>
      <c r="E164523" s="1"/>
      <c r="F164523" s="1"/>
      <c r="G164523" s="1"/>
      <c r="K164523" s="2"/>
      <c r="L164523">
        <v>0.8</v>
      </c>
      <c r="M164523" s="1" t="s">
        <v>21</v>
      </c>
    </row>
    <row r="164524" spans="1:13" x14ac:dyDescent="0.25">
      <c r="A164524">
        <v>214956</v>
      </c>
      <c r="B164524">
        <v>124730</v>
      </c>
      <c r="C164524">
        <v>1</v>
      </c>
      <c r="E164524" s="1"/>
      <c r="F164524" s="1"/>
      <c r="G164524" s="1"/>
      <c r="K164524" s="2"/>
      <c r="M164524" s="1" t="s">
        <v>21</v>
      </c>
    </row>
    <row r="164525" spans="1:13" x14ac:dyDescent="0.25">
      <c r="A164525">
        <v>214957</v>
      </c>
      <c r="B164525">
        <v>124731</v>
      </c>
      <c r="C164525">
        <v>1</v>
      </c>
      <c r="D164525">
        <v>193946</v>
      </c>
      <c r="E164525" s="1" t="s">
        <v>352</v>
      </c>
      <c r="F164525" s="1" t="s">
        <v>3355</v>
      </c>
      <c r="G164525" s="1"/>
      <c r="I164525">
        <v>0.8</v>
      </c>
      <c r="J164525">
        <v>1</v>
      </c>
      <c r="K164525" s="2"/>
      <c r="L164525">
        <v>0.8</v>
      </c>
      <c r="M164525" s="1" t="s">
        <v>21</v>
      </c>
    </row>
    <row r="164526" spans="1:13" x14ac:dyDescent="0.25">
      <c r="A164526">
        <v>215667</v>
      </c>
      <c r="B164526">
        <v>125289</v>
      </c>
      <c r="C164526">
        <v>2</v>
      </c>
      <c r="D164526">
        <v>187957</v>
      </c>
      <c r="E164526" s="1" t="s">
        <v>302</v>
      </c>
      <c r="F164526" s="1" t="s">
        <v>2495</v>
      </c>
      <c r="G164526" s="1"/>
      <c r="K164526" s="2"/>
      <c r="L164526">
        <v>20.5</v>
      </c>
      <c r="M164526" s="1" t="s">
        <v>21</v>
      </c>
    </row>
    <row r="164527" spans="1:13" x14ac:dyDescent="0.25">
      <c r="A164527">
        <v>215668</v>
      </c>
      <c r="B164527">
        <v>125289</v>
      </c>
      <c r="C164527">
        <v>1</v>
      </c>
      <c r="E164527" s="1"/>
      <c r="F164527" s="1"/>
      <c r="G164527" s="1"/>
      <c r="K164527" s="2"/>
      <c r="L164527">
        <v>18.547000000000001</v>
      </c>
      <c r="M164527" s="1" t="s">
        <v>21</v>
      </c>
    </row>
    <row r="164528" spans="1:13" x14ac:dyDescent="0.25">
      <c r="A164528">
        <v>215669</v>
      </c>
      <c r="B164528">
        <v>125290</v>
      </c>
      <c r="C164528">
        <v>2</v>
      </c>
      <c r="D164528">
        <v>191945</v>
      </c>
      <c r="E164528" s="1" t="s">
        <v>3044</v>
      </c>
      <c r="F164528" s="1" t="s">
        <v>3901</v>
      </c>
      <c r="G164528" s="1"/>
      <c r="K164528" s="2"/>
      <c r="L164528">
        <v>11.82</v>
      </c>
      <c r="M164528" s="1" t="s">
        <v>21</v>
      </c>
    </row>
    <row r="164529" spans="1:13" x14ac:dyDescent="0.25">
      <c r="A164529">
        <v>215670</v>
      </c>
      <c r="B164529">
        <v>125290</v>
      </c>
      <c r="C164529">
        <v>1</v>
      </c>
      <c r="E164529" s="1"/>
      <c r="F164529" s="1"/>
      <c r="G164529" s="1"/>
      <c r="K164529" s="2"/>
      <c r="L164529">
        <v>11.7</v>
      </c>
      <c r="M164529" s="1" t="s">
        <v>21</v>
      </c>
    </row>
    <row r="164530" spans="1:13" x14ac:dyDescent="0.25">
      <c r="A164530">
        <v>215671</v>
      </c>
      <c r="B164530">
        <v>125291</v>
      </c>
      <c r="C164530">
        <v>2</v>
      </c>
      <c r="D164530">
        <v>217125</v>
      </c>
      <c r="E164530" s="1" t="s">
        <v>1635</v>
      </c>
      <c r="F164530" s="1" t="s">
        <v>3462</v>
      </c>
      <c r="G164530" s="1"/>
      <c r="K164530" s="2"/>
      <c r="L164530">
        <v>35.19</v>
      </c>
      <c r="M164530" s="1" t="s">
        <v>21</v>
      </c>
    </row>
    <row r="164531" spans="1:13" x14ac:dyDescent="0.25">
      <c r="A164531">
        <v>215672</v>
      </c>
      <c r="B164531">
        <v>125291</v>
      </c>
      <c r="C164531">
        <v>1</v>
      </c>
      <c r="E164531" s="1"/>
      <c r="F164531" s="1"/>
      <c r="G164531" s="1"/>
      <c r="K164531" s="2"/>
      <c r="L164531">
        <v>35.19</v>
      </c>
      <c r="M164531" s="1" t="s">
        <v>21</v>
      </c>
    </row>
    <row r="164532" spans="1:13" x14ac:dyDescent="0.25">
      <c r="A164532">
        <v>215673</v>
      </c>
      <c r="B164532">
        <v>125292</v>
      </c>
      <c r="C164532">
        <v>1</v>
      </c>
      <c r="D164532">
        <v>192094</v>
      </c>
      <c r="E164532" s="1" t="s">
        <v>1682</v>
      </c>
      <c r="F164532" s="1" t="s">
        <v>3610</v>
      </c>
      <c r="G164532" s="1"/>
      <c r="K164532" s="2"/>
      <c r="L164532">
        <v>9.5399999999999991</v>
      </c>
      <c r="M164532" s="1" t="s">
        <v>21</v>
      </c>
    </row>
    <row r="164533" spans="1:13" x14ac:dyDescent="0.25">
      <c r="A164533">
        <v>215674</v>
      </c>
      <c r="B164533">
        <v>125293</v>
      </c>
      <c r="C164533">
        <v>1</v>
      </c>
      <c r="D164533">
        <v>192094</v>
      </c>
      <c r="E164533" s="1" t="s">
        <v>1682</v>
      </c>
      <c r="F164533" s="1" t="s">
        <v>3610</v>
      </c>
      <c r="G164533" s="1"/>
      <c r="K164533" s="2"/>
      <c r="L164533">
        <v>9.5399999999999991</v>
      </c>
      <c r="M164533" s="1" t="s">
        <v>21</v>
      </c>
    </row>
    <row r="164534" spans="1:13" x14ac:dyDescent="0.25">
      <c r="A164534">
        <v>215675</v>
      </c>
      <c r="B164534">
        <v>125294</v>
      </c>
      <c r="C164534">
        <v>1</v>
      </c>
      <c r="D164534">
        <v>249118</v>
      </c>
      <c r="E164534" s="1" t="s">
        <v>3858</v>
      </c>
      <c r="F164534" s="1" t="s">
        <v>3859</v>
      </c>
      <c r="G164534" s="1"/>
      <c r="K164534" s="2"/>
      <c r="L164534">
        <v>12.03</v>
      </c>
      <c r="M164534" s="1" t="s">
        <v>21</v>
      </c>
    </row>
    <row r="164535" spans="1:13" x14ac:dyDescent="0.25">
      <c r="A164535">
        <v>215676</v>
      </c>
      <c r="B164535">
        <v>125294</v>
      </c>
      <c r="C164535">
        <v>4</v>
      </c>
      <c r="E164535" s="1"/>
      <c r="F164535" s="1"/>
      <c r="G164535" s="1"/>
      <c r="K164535" s="2"/>
      <c r="L164535">
        <v>12.03</v>
      </c>
      <c r="M164535" s="1" t="s">
        <v>21</v>
      </c>
    </row>
    <row r="164536" spans="1:13" x14ac:dyDescent="0.25">
      <c r="A164536">
        <v>215677</v>
      </c>
      <c r="B164536">
        <v>125295</v>
      </c>
      <c r="C164536">
        <v>1</v>
      </c>
      <c r="D164536">
        <v>249119</v>
      </c>
      <c r="E164536" s="1" t="s">
        <v>3860</v>
      </c>
      <c r="F164536" s="1" t="s">
        <v>3861</v>
      </c>
      <c r="G164536" s="1"/>
      <c r="K164536" s="2"/>
      <c r="L164536">
        <v>6.04</v>
      </c>
      <c r="M164536" s="1" t="s">
        <v>21</v>
      </c>
    </row>
    <row r="164537" spans="1:13" x14ac:dyDescent="0.25">
      <c r="A164537">
        <v>215678</v>
      </c>
      <c r="B164537">
        <v>125295</v>
      </c>
      <c r="C164537">
        <v>4</v>
      </c>
      <c r="E164537" s="1"/>
      <c r="F164537" s="1"/>
      <c r="G164537" s="1"/>
      <c r="K164537" s="2"/>
      <c r="L164537">
        <v>6.04</v>
      </c>
      <c r="M164537" s="1" t="s">
        <v>21</v>
      </c>
    </row>
    <row r="164538" spans="1:13" x14ac:dyDescent="0.25">
      <c r="A164538">
        <v>215679</v>
      </c>
      <c r="B164538">
        <v>125296</v>
      </c>
      <c r="C164538">
        <v>1</v>
      </c>
      <c r="E164538" s="1"/>
      <c r="F164538" s="1"/>
      <c r="G164538" s="1"/>
      <c r="K164538" s="2"/>
      <c r="M164538" s="1" t="s">
        <v>21</v>
      </c>
    </row>
    <row r="164539" spans="1:13" x14ac:dyDescent="0.25">
      <c r="A164539">
        <v>215680</v>
      </c>
      <c r="B164539">
        <v>125297</v>
      </c>
      <c r="C164539">
        <v>1</v>
      </c>
      <c r="D164539">
        <v>218791</v>
      </c>
      <c r="E164539" s="1" t="s">
        <v>90</v>
      </c>
      <c r="F164539" s="1" t="s">
        <v>2629</v>
      </c>
      <c r="G164539" s="1"/>
      <c r="K164539" s="2"/>
      <c r="L164539">
        <v>1.3680000000000001</v>
      </c>
      <c r="M164539" s="1" t="s">
        <v>21</v>
      </c>
    </row>
    <row r="164540" spans="1:13" x14ac:dyDescent="0.25">
      <c r="A164540">
        <v>215681</v>
      </c>
      <c r="B164540">
        <v>125297</v>
      </c>
      <c r="C164540">
        <v>4</v>
      </c>
      <c r="E164540" s="1"/>
      <c r="F164540" s="1"/>
      <c r="G164540" s="1"/>
      <c r="K164540" s="2"/>
      <c r="L164540">
        <v>1.3680000000000001</v>
      </c>
      <c r="M164540" s="1" t="s">
        <v>21</v>
      </c>
    </row>
    <row r="164541" spans="1:13" x14ac:dyDescent="0.25">
      <c r="A164541">
        <v>215682</v>
      </c>
      <c r="B164541">
        <v>125298</v>
      </c>
      <c r="C164541">
        <v>1</v>
      </c>
      <c r="E164541" s="1"/>
      <c r="F164541" s="1"/>
      <c r="G164541" s="1"/>
      <c r="K164541" s="2"/>
      <c r="M164541" s="1" t="s">
        <v>21</v>
      </c>
    </row>
    <row r="164542" spans="1:13" x14ac:dyDescent="0.25">
      <c r="A164542">
        <v>215683</v>
      </c>
      <c r="B164542">
        <v>125299</v>
      </c>
      <c r="C164542">
        <v>1</v>
      </c>
      <c r="E164542" s="1"/>
      <c r="F164542" s="1"/>
      <c r="G164542" s="1"/>
      <c r="K164542" s="2"/>
      <c r="M164542" s="1" t="s">
        <v>21</v>
      </c>
    </row>
    <row r="164543" spans="1:13" x14ac:dyDescent="0.25">
      <c r="A164543">
        <v>215684</v>
      </c>
      <c r="B164543">
        <v>125300</v>
      </c>
      <c r="C164543">
        <v>1</v>
      </c>
      <c r="E164543" s="1"/>
      <c r="F164543" s="1"/>
      <c r="G164543" s="1"/>
      <c r="K164543" s="2"/>
      <c r="M164543" s="1" t="s">
        <v>21</v>
      </c>
    </row>
    <row r="164544" spans="1:13" x14ac:dyDescent="0.25">
      <c r="A164544">
        <v>215685</v>
      </c>
      <c r="B164544">
        <v>125301</v>
      </c>
      <c r="C164544">
        <v>1</v>
      </c>
      <c r="E164544" s="1"/>
      <c r="F164544" s="1"/>
      <c r="G164544" s="1"/>
      <c r="K164544" s="2"/>
      <c r="M164544" s="1" t="s">
        <v>21</v>
      </c>
    </row>
    <row r="164545" spans="1:13" x14ac:dyDescent="0.25">
      <c r="A164545">
        <v>215686</v>
      </c>
      <c r="B164545">
        <v>125302</v>
      </c>
      <c r="C164545">
        <v>1</v>
      </c>
      <c r="E164545" s="1"/>
      <c r="F164545" s="1"/>
      <c r="G164545" s="1"/>
      <c r="K164545" s="2"/>
      <c r="M164545" s="1" t="s">
        <v>21</v>
      </c>
    </row>
    <row r="164546" spans="1:13" x14ac:dyDescent="0.25">
      <c r="A164546">
        <v>215687</v>
      </c>
      <c r="B164546">
        <v>125303</v>
      </c>
      <c r="C164546">
        <v>1</v>
      </c>
      <c r="E164546" s="1"/>
      <c r="F164546" s="1"/>
      <c r="G164546" s="1"/>
      <c r="K164546" s="2"/>
      <c r="M164546" s="1" t="s">
        <v>21</v>
      </c>
    </row>
    <row r="164547" spans="1:13" x14ac:dyDescent="0.25">
      <c r="A164547">
        <v>215688</v>
      </c>
      <c r="B164547">
        <v>125304</v>
      </c>
      <c r="C164547">
        <v>1</v>
      </c>
      <c r="E164547" s="1"/>
      <c r="F164547" s="1"/>
      <c r="G164547" s="1"/>
      <c r="K164547" s="2"/>
      <c r="M164547" s="1" t="s">
        <v>21</v>
      </c>
    </row>
    <row r="164548" spans="1:13" x14ac:dyDescent="0.25">
      <c r="A164548">
        <v>215689</v>
      </c>
      <c r="B164548">
        <v>125305</v>
      </c>
      <c r="C164548">
        <v>1</v>
      </c>
      <c r="E164548" s="1"/>
      <c r="F164548" s="1"/>
      <c r="G164548" s="1"/>
      <c r="K164548" s="2"/>
      <c r="M164548" s="1" t="s">
        <v>21</v>
      </c>
    </row>
    <row r="164549" spans="1:13" x14ac:dyDescent="0.25">
      <c r="A164549">
        <v>215706</v>
      </c>
      <c r="B164549">
        <v>125323</v>
      </c>
      <c r="C164549">
        <v>1</v>
      </c>
      <c r="E164549" s="1"/>
      <c r="F164549" s="1"/>
      <c r="G164549" s="1"/>
      <c r="K164549" s="2"/>
      <c r="M164549" s="1" t="s">
        <v>21</v>
      </c>
    </row>
    <row r="164550" spans="1:13" x14ac:dyDescent="0.25">
      <c r="A164550">
        <v>215691</v>
      </c>
      <c r="B164550">
        <v>125307</v>
      </c>
      <c r="C164550">
        <v>1</v>
      </c>
      <c r="E164550" s="1"/>
      <c r="F164550" s="1"/>
      <c r="G164550" s="1"/>
      <c r="K164550" s="2"/>
      <c r="M164550" s="1" t="s">
        <v>21</v>
      </c>
    </row>
    <row r="164551" spans="1:13" x14ac:dyDescent="0.25">
      <c r="A164551">
        <v>215692</v>
      </c>
      <c r="B164551">
        <v>125308</v>
      </c>
      <c r="C164551">
        <v>1</v>
      </c>
      <c r="E164551" s="1"/>
      <c r="F164551" s="1"/>
      <c r="G164551" s="1"/>
      <c r="K164551" s="2"/>
      <c r="M164551" s="1" t="s">
        <v>21</v>
      </c>
    </row>
    <row r="164552" spans="1:13" x14ac:dyDescent="0.25">
      <c r="A164552">
        <v>215693</v>
      </c>
      <c r="B164552">
        <v>125309</v>
      </c>
      <c r="C164552">
        <v>1</v>
      </c>
      <c r="E164552" s="1"/>
      <c r="F164552" s="1"/>
      <c r="G164552" s="1"/>
      <c r="K164552" s="2"/>
      <c r="M164552" s="1" t="s">
        <v>21</v>
      </c>
    </row>
    <row r="164553" spans="1:13" x14ac:dyDescent="0.25">
      <c r="A164553">
        <v>215694</v>
      </c>
      <c r="B164553">
        <v>125310</v>
      </c>
      <c r="C164553">
        <v>1</v>
      </c>
      <c r="E164553" s="1"/>
      <c r="F164553" s="1"/>
      <c r="G164553" s="1"/>
      <c r="K164553" s="2"/>
      <c r="M164553" s="1" t="s">
        <v>21</v>
      </c>
    </row>
    <row r="164554" spans="1:13" x14ac:dyDescent="0.25">
      <c r="A164554">
        <v>215695</v>
      </c>
      <c r="B164554">
        <v>125311</v>
      </c>
      <c r="C164554">
        <v>1</v>
      </c>
      <c r="E164554" s="1"/>
      <c r="F164554" s="1"/>
      <c r="G164554" s="1"/>
      <c r="K164554" s="2"/>
      <c r="M164554" s="1" t="s">
        <v>21</v>
      </c>
    </row>
    <row r="164555" spans="1:13" x14ac:dyDescent="0.25">
      <c r="A164555">
        <v>215696</v>
      </c>
      <c r="B164555">
        <v>125312</v>
      </c>
      <c r="C164555">
        <v>1</v>
      </c>
      <c r="E164555" s="1"/>
      <c r="F164555" s="1"/>
      <c r="G164555" s="1"/>
      <c r="K164555" s="2"/>
      <c r="M164555" s="1" t="s">
        <v>21</v>
      </c>
    </row>
    <row r="164556" spans="1:13" x14ac:dyDescent="0.25">
      <c r="A164556">
        <v>215697</v>
      </c>
      <c r="B164556">
        <v>125314</v>
      </c>
      <c r="C164556">
        <v>1</v>
      </c>
      <c r="D164556">
        <v>187957</v>
      </c>
      <c r="E164556" s="1" t="s">
        <v>302</v>
      </c>
      <c r="F164556" s="1" t="s">
        <v>2495</v>
      </c>
      <c r="G164556" s="1"/>
      <c r="I164556">
        <v>18.55</v>
      </c>
      <c r="J164556">
        <v>0.16800000000000001</v>
      </c>
      <c r="K164556" s="2"/>
      <c r="L164556">
        <v>3.1160000000000001</v>
      </c>
      <c r="M164556" s="1" t="s">
        <v>21</v>
      </c>
    </row>
    <row r="164557" spans="1:13" x14ac:dyDescent="0.25">
      <c r="A164557">
        <v>215698</v>
      </c>
      <c r="B164557">
        <v>125315</v>
      </c>
      <c r="C164557">
        <v>1</v>
      </c>
      <c r="D164557">
        <v>191945</v>
      </c>
      <c r="E164557" s="1" t="s">
        <v>3044</v>
      </c>
      <c r="F164557" s="1" t="s">
        <v>3901</v>
      </c>
      <c r="G164557" s="1"/>
      <c r="I164557">
        <v>11.7</v>
      </c>
      <c r="J164557">
        <v>0.33400000000000002</v>
      </c>
      <c r="K164557" s="2"/>
      <c r="L164557">
        <v>3.9079999999999999</v>
      </c>
      <c r="M164557" s="1" t="s">
        <v>21</v>
      </c>
    </row>
    <row r="164558" spans="1:13" x14ac:dyDescent="0.25">
      <c r="A164558">
        <v>215699</v>
      </c>
      <c r="B164558">
        <v>125316</v>
      </c>
      <c r="C164558">
        <v>1</v>
      </c>
      <c r="D164558">
        <v>217125</v>
      </c>
      <c r="E164558" s="1" t="s">
        <v>1635</v>
      </c>
      <c r="F164558" s="1" t="s">
        <v>3462</v>
      </c>
      <c r="G164558" s="1"/>
      <c r="I164558">
        <v>35.19</v>
      </c>
      <c r="J164558">
        <v>0.04</v>
      </c>
      <c r="K164558" s="2"/>
      <c r="L164558">
        <v>1.4079999999999999</v>
      </c>
      <c r="M164558" s="1" t="s">
        <v>21</v>
      </c>
    </row>
    <row r="164559" spans="1:13" x14ac:dyDescent="0.25">
      <c r="A164559">
        <v>215700</v>
      </c>
      <c r="B164559">
        <v>125317</v>
      </c>
      <c r="C164559">
        <v>1</v>
      </c>
      <c r="D164559">
        <v>192094</v>
      </c>
      <c r="E164559" s="1" t="s">
        <v>1682</v>
      </c>
      <c r="F164559" s="1" t="s">
        <v>3610</v>
      </c>
      <c r="G164559" s="1"/>
      <c r="I164559">
        <v>9.5399999999999991</v>
      </c>
      <c r="J164559">
        <v>3.5000000000000003E-2</v>
      </c>
      <c r="K164559" s="2"/>
      <c r="L164559">
        <v>0.33400000000000002</v>
      </c>
      <c r="M164559" s="1" t="s">
        <v>18</v>
      </c>
    </row>
    <row r="164560" spans="1:13" x14ac:dyDescent="0.25">
      <c r="A164560">
        <v>215701</v>
      </c>
      <c r="B164560">
        <v>125318</v>
      </c>
      <c r="C164560">
        <v>1</v>
      </c>
      <c r="D164560">
        <v>192094</v>
      </c>
      <c r="E164560" s="1" t="s">
        <v>1682</v>
      </c>
      <c r="F164560" s="1" t="s">
        <v>3610</v>
      </c>
      <c r="G164560" s="1"/>
      <c r="I164560">
        <v>9.5399999999999991</v>
      </c>
      <c r="J164560">
        <v>0.04</v>
      </c>
      <c r="K164560" s="2"/>
      <c r="L164560">
        <v>0.38200000000000001</v>
      </c>
      <c r="M164560" s="1" t="s">
        <v>18</v>
      </c>
    </row>
    <row r="164561" spans="1:13" x14ac:dyDescent="0.25">
      <c r="A164561">
        <v>215702</v>
      </c>
      <c r="B164561">
        <v>125319</v>
      </c>
      <c r="C164561">
        <v>1</v>
      </c>
      <c r="D164561">
        <v>249118</v>
      </c>
      <c r="E164561" s="1" t="s">
        <v>3858</v>
      </c>
      <c r="F164561" s="1" t="s">
        <v>3859</v>
      </c>
      <c r="G164561" s="1"/>
      <c r="I164561">
        <v>12.03</v>
      </c>
      <c r="J164561">
        <v>1</v>
      </c>
      <c r="K164561" s="2"/>
      <c r="L164561">
        <v>12.03</v>
      </c>
      <c r="M164561" s="1" t="s">
        <v>21</v>
      </c>
    </row>
    <row r="164562" spans="1:13" x14ac:dyDescent="0.25">
      <c r="A164562">
        <v>215703</v>
      </c>
      <c r="B164562">
        <v>125320</v>
      </c>
      <c r="C164562">
        <v>1</v>
      </c>
      <c r="D164562">
        <v>249119</v>
      </c>
      <c r="E164562" s="1" t="s">
        <v>3860</v>
      </c>
      <c r="F164562" s="1" t="s">
        <v>3861</v>
      </c>
      <c r="G164562" s="1"/>
      <c r="I164562">
        <v>6.04</v>
      </c>
      <c r="J164562">
        <v>1</v>
      </c>
      <c r="K164562" s="2"/>
      <c r="L164562">
        <v>6.04</v>
      </c>
      <c r="M164562" s="1" t="s">
        <v>21</v>
      </c>
    </row>
    <row r="164563" spans="1:13" x14ac:dyDescent="0.25">
      <c r="A164563">
        <v>215704</v>
      </c>
      <c r="B164563">
        <v>125321</v>
      </c>
      <c r="C164563">
        <v>1</v>
      </c>
      <c r="D164563">
        <v>218791</v>
      </c>
      <c r="E164563" s="1" t="s">
        <v>90</v>
      </c>
      <c r="F164563" s="1" t="s">
        <v>2629</v>
      </c>
      <c r="G164563" s="1"/>
      <c r="I164563">
        <v>1.37</v>
      </c>
      <c r="J164563">
        <v>0.27</v>
      </c>
      <c r="K164563" s="2"/>
      <c r="L164563">
        <v>0.37</v>
      </c>
      <c r="M164563" s="1" t="s">
        <v>21</v>
      </c>
    </row>
    <row r="164564" spans="1:13" x14ac:dyDescent="0.25">
      <c r="A164564">
        <v>215705</v>
      </c>
      <c r="B164564">
        <v>125322</v>
      </c>
      <c r="C164564">
        <v>1</v>
      </c>
      <c r="E164564" s="1"/>
      <c r="F164564" s="1"/>
      <c r="G164564" s="1"/>
      <c r="K164564" s="2"/>
      <c r="M164564" s="1" t="s">
        <v>21</v>
      </c>
    </row>
    <row r="164565" spans="1:13" x14ac:dyDescent="0.25">
      <c r="A164565">
        <v>215707</v>
      </c>
      <c r="B164565">
        <v>125324</v>
      </c>
      <c r="C164565">
        <v>2</v>
      </c>
      <c r="D164565">
        <v>193946</v>
      </c>
      <c r="E164565" s="1" t="s">
        <v>352</v>
      </c>
      <c r="F164565" s="1" t="s">
        <v>3355</v>
      </c>
      <c r="G164565" s="1"/>
      <c r="K164565" s="2"/>
      <c r="L164565">
        <v>0.8</v>
      </c>
      <c r="M164565" s="1" t="s">
        <v>21</v>
      </c>
    </row>
    <row r="164566" spans="1:13" x14ac:dyDescent="0.25">
      <c r="A164566">
        <v>215708</v>
      </c>
      <c r="B164566">
        <v>125324</v>
      </c>
      <c r="C164566">
        <v>1</v>
      </c>
      <c r="E164566" s="1"/>
      <c r="F164566" s="1"/>
      <c r="G164566" s="1"/>
      <c r="K164566" s="2"/>
      <c r="L164566">
        <v>0.8</v>
      </c>
      <c r="M164566" s="1" t="s">
        <v>21</v>
      </c>
    </row>
    <row r="164567" spans="1:13" x14ac:dyDescent="0.25">
      <c r="A164567">
        <v>215709</v>
      </c>
      <c r="B164567">
        <v>125325</v>
      </c>
      <c r="C164567">
        <v>1</v>
      </c>
      <c r="E164567" s="1"/>
      <c r="F164567" s="1"/>
      <c r="G164567" s="1"/>
      <c r="K164567" s="2"/>
      <c r="M164567" s="1" t="s">
        <v>21</v>
      </c>
    </row>
    <row r="164568" spans="1:13" x14ac:dyDescent="0.25">
      <c r="A164568">
        <v>215710</v>
      </c>
      <c r="B164568">
        <v>125326</v>
      </c>
      <c r="C164568">
        <v>1</v>
      </c>
      <c r="D164568">
        <v>193946</v>
      </c>
      <c r="E164568" s="1" t="s">
        <v>352</v>
      </c>
      <c r="F164568" s="1" t="s">
        <v>3355</v>
      </c>
      <c r="G164568" s="1"/>
      <c r="I164568">
        <v>0.8</v>
      </c>
      <c r="J164568">
        <v>1</v>
      </c>
      <c r="K164568" s="2"/>
      <c r="L164568">
        <v>0.8</v>
      </c>
      <c r="M164568" s="1" t="s">
        <v>21</v>
      </c>
    </row>
    <row r="164569" spans="1:13" x14ac:dyDescent="0.25">
      <c r="A164569">
        <v>215711</v>
      </c>
      <c r="B164569">
        <v>125327</v>
      </c>
      <c r="C164569">
        <v>1</v>
      </c>
      <c r="E164569" s="1"/>
      <c r="F164569" s="1"/>
      <c r="G164569" s="1"/>
      <c r="K164569" s="2"/>
      <c r="M164569" s="1" t="s">
        <v>21</v>
      </c>
    </row>
    <row r="164570" spans="1:13" x14ac:dyDescent="0.25">
      <c r="A164570">
        <v>215712</v>
      </c>
      <c r="B164570">
        <v>125328</v>
      </c>
      <c r="C164570">
        <v>2</v>
      </c>
      <c r="D164570">
        <v>187724</v>
      </c>
      <c r="E164570" s="1" t="s">
        <v>557</v>
      </c>
      <c r="F164570" s="1" t="s">
        <v>2497</v>
      </c>
      <c r="G164570" s="1"/>
      <c r="K164570" s="2"/>
      <c r="L164570">
        <v>25.86</v>
      </c>
      <c r="M164570" s="1" t="s">
        <v>21</v>
      </c>
    </row>
    <row r="164571" spans="1:13" x14ac:dyDescent="0.25">
      <c r="A164571">
        <v>215713</v>
      </c>
      <c r="B164571">
        <v>125328</v>
      </c>
      <c r="C164571">
        <v>1</v>
      </c>
      <c r="E164571" s="1"/>
      <c r="F164571" s="1"/>
      <c r="G164571" s="1"/>
      <c r="K164571" s="2"/>
      <c r="L164571">
        <v>25.62</v>
      </c>
      <c r="M164571" s="1" t="s">
        <v>21</v>
      </c>
    </row>
    <row r="164572" spans="1:13" x14ac:dyDescent="0.25">
      <c r="A164572">
        <v>215714</v>
      </c>
      <c r="B164572">
        <v>125329</v>
      </c>
      <c r="C164572">
        <v>1</v>
      </c>
      <c r="E164572" s="1"/>
      <c r="F164572" s="1"/>
      <c r="G164572" s="1"/>
      <c r="K164572" s="2"/>
      <c r="M164572" s="1" t="s">
        <v>21</v>
      </c>
    </row>
    <row r="164573" spans="1:13" x14ac:dyDescent="0.25">
      <c r="A164573">
        <v>215715</v>
      </c>
      <c r="B164573">
        <v>125331</v>
      </c>
      <c r="C164573">
        <v>1</v>
      </c>
      <c r="D164573">
        <v>187724</v>
      </c>
      <c r="E164573" s="1" t="s">
        <v>557</v>
      </c>
      <c r="F164573" s="1" t="s">
        <v>2497</v>
      </c>
      <c r="G164573" s="1"/>
      <c r="I164573">
        <v>25.62</v>
      </c>
      <c r="J164573">
        <v>9.5000000000000001E-2</v>
      </c>
      <c r="K164573" s="2"/>
      <c r="L164573">
        <v>2.4340000000000002</v>
      </c>
      <c r="M164573" s="1" t="s">
        <v>21</v>
      </c>
    </row>
    <row r="164574" spans="1:13" x14ac:dyDescent="0.25">
      <c r="A164574">
        <v>215716</v>
      </c>
      <c r="B164574">
        <v>125333</v>
      </c>
      <c r="C164574">
        <v>1</v>
      </c>
      <c r="E164574" s="1"/>
      <c r="F164574" s="1"/>
      <c r="G164574" s="1"/>
      <c r="K164574" s="2"/>
      <c r="M164574" s="1" t="s">
        <v>21</v>
      </c>
    </row>
    <row r="164575" spans="1:13" x14ac:dyDescent="0.25">
      <c r="A164575">
        <v>215717</v>
      </c>
      <c r="B164575">
        <v>125334</v>
      </c>
      <c r="C164575">
        <v>2</v>
      </c>
      <c r="D164575">
        <v>187716</v>
      </c>
      <c r="E164575" s="1" t="s">
        <v>36</v>
      </c>
      <c r="F164575" s="1" t="s">
        <v>3352</v>
      </c>
      <c r="G164575" s="1"/>
      <c r="K164575" s="2"/>
      <c r="L164575">
        <v>5.15</v>
      </c>
      <c r="M164575" s="1" t="s">
        <v>21</v>
      </c>
    </row>
    <row r="164576" spans="1:13" x14ac:dyDescent="0.25">
      <c r="A164576">
        <v>215718</v>
      </c>
      <c r="B164576">
        <v>125334</v>
      </c>
      <c r="C164576">
        <v>1</v>
      </c>
      <c r="E164576" s="1"/>
      <c r="F164576" s="1"/>
      <c r="G164576" s="1"/>
      <c r="K164576" s="2"/>
      <c r="L164576">
        <v>5.53</v>
      </c>
      <c r="M164576" s="1" t="s">
        <v>21</v>
      </c>
    </row>
    <row r="164577" spans="1:13" x14ac:dyDescent="0.25">
      <c r="A164577">
        <v>215719</v>
      </c>
      <c r="B164577">
        <v>125335</v>
      </c>
      <c r="C164577">
        <v>1</v>
      </c>
      <c r="E164577" s="1"/>
      <c r="F164577" s="1"/>
      <c r="G164577" s="1"/>
      <c r="K164577" s="2"/>
      <c r="M164577" s="1" t="s">
        <v>21</v>
      </c>
    </row>
    <row r="164578" spans="1:13" x14ac:dyDescent="0.25">
      <c r="A164578">
        <v>215720</v>
      </c>
      <c r="B164578">
        <v>125337</v>
      </c>
      <c r="C164578">
        <v>1</v>
      </c>
      <c r="D164578">
        <v>248841</v>
      </c>
      <c r="E164578" s="1" t="s">
        <v>3046</v>
      </c>
      <c r="F164578" s="1" t="s">
        <v>3047</v>
      </c>
      <c r="G164578" s="1"/>
      <c r="I164578">
        <v>0</v>
      </c>
      <c r="J164578">
        <v>1</v>
      </c>
      <c r="K164578" s="2"/>
      <c r="L164578">
        <v>0</v>
      </c>
      <c r="M164578" s="1" t="s">
        <v>21</v>
      </c>
    </row>
    <row r="164579" spans="1:13" x14ac:dyDescent="0.25">
      <c r="A164579">
        <v>215721</v>
      </c>
      <c r="B164579">
        <v>125337</v>
      </c>
      <c r="C164579">
        <v>1</v>
      </c>
      <c r="D164579">
        <v>248842</v>
      </c>
      <c r="E164579" s="1" t="s">
        <v>3048</v>
      </c>
      <c r="F164579" s="1" t="s">
        <v>3049</v>
      </c>
      <c r="G164579" s="1"/>
      <c r="I164579">
        <v>0</v>
      </c>
      <c r="J164579">
        <v>2</v>
      </c>
      <c r="K164579" s="2"/>
      <c r="L164579">
        <v>0</v>
      </c>
      <c r="M164579" s="1" t="s">
        <v>21</v>
      </c>
    </row>
    <row r="164580" spans="1:13" x14ac:dyDescent="0.25">
      <c r="A164580">
        <v>215722</v>
      </c>
      <c r="B164580">
        <v>125338</v>
      </c>
      <c r="C164580">
        <v>1</v>
      </c>
      <c r="D164580">
        <v>187716</v>
      </c>
      <c r="E164580" s="1" t="s">
        <v>36</v>
      </c>
      <c r="F164580" s="1" t="s">
        <v>3352</v>
      </c>
      <c r="G164580" s="1"/>
      <c r="I164580">
        <v>5.53</v>
      </c>
      <c r="J164580">
        <v>8.6999999999999994E-2</v>
      </c>
      <c r="K164580" s="2"/>
      <c r="L164580">
        <v>0.48099999999999998</v>
      </c>
      <c r="M164580" s="1" t="s">
        <v>18</v>
      </c>
    </row>
    <row r="164581" spans="1:13" x14ac:dyDescent="0.25">
      <c r="A164581">
        <v>210281</v>
      </c>
      <c r="B164581">
        <v>120441</v>
      </c>
      <c r="C164581">
        <v>2</v>
      </c>
      <c r="D164581">
        <v>187959</v>
      </c>
      <c r="E164581" s="1" t="s">
        <v>489</v>
      </c>
      <c r="F164581" s="1" t="s">
        <v>2653</v>
      </c>
      <c r="G164581" s="1"/>
      <c r="K164581" s="2"/>
      <c r="L164581">
        <v>15.9</v>
      </c>
      <c r="M164581" s="1" t="s">
        <v>21</v>
      </c>
    </row>
    <row r="164582" spans="1:13" x14ac:dyDescent="0.25">
      <c r="A164582">
        <v>210282</v>
      </c>
      <c r="B164582">
        <v>120441</v>
      </c>
      <c r="C164582">
        <v>1</v>
      </c>
      <c r="E164582" s="1"/>
      <c r="F164582" s="1"/>
      <c r="G164582" s="1"/>
      <c r="K164582" s="2"/>
      <c r="L164582">
        <v>16.343</v>
      </c>
      <c r="M164582" s="1" t="s">
        <v>21</v>
      </c>
    </row>
    <row r="164583" spans="1:13" x14ac:dyDescent="0.25">
      <c r="A164583">
        <v>210283</v>
      </c>
      <c r="B164583">
        <v>120442</v>
      </c>
      <c r="C164583">
        <v>2</v>
      </c>
      <c r="D164583">
        <v>192444</v>
      </c>
      <c r="E164583" s="1" t="s">
        <v>1574</v>
      </c>
      <c r="F164583" s="1" t="s">
        <v>2698</v>
      </c>
      <c r="G164583" s="1"/>
      <c r="K164583" s="2"/>
      <c r="L164583">
        <v>11.5</v>
      </c>
      <c r="M164583" s="1" t="s">
        <v>21</v>
      </c>
    </row>
    <row r="164584" spans="1:13" x14ac:dyDescent="0.25">
      <c r="A164584">
        <v>210284</v>
      </c>
      <c r="B164584">
        <v>120442</v>
      </c>
      <c r="C164584">
        <v>1</v>
      </c>
      <c r="E164584" s="1"/>
      <c r="F164584" s="1"/>
      <c r="G164584" s="1"/>
      <c r="K164584" s="2"/>
      <c r="L164584">
        <v>11.071</v>
      </c>
      <c r="M164584" s="1" t="s">
        <v>21</v>
      </c>
    </row>
    <row r="164585" spans="1:13" x14ac:dyDescent="0.25">
      <c r="A164585">
        <v>210285</v>
      </c>
      <c r="B164585">
        <v>120443</v>
      </c>
      <c r="C164585">
        <v>2</v>
      </c>
      <c r="D164585">
        <v>201571</v>
      </c>
      <c r="E164585" s="1" t="s">
        <v>3083</v>
      </c>
      <c r="F164585" s="1" t="s">
        <v>3084</v>
      </c>
      <c r="G164585" s="1"/>
      <c r="K164585" s="2"/>
      <c r="L164585">
        <v>15</v>
      </c>
      <c r="M164585" s="1" t="s">
        <v>21</v>
      </c>
    </row>
    <row r="164586" spans="1:13" x14ac:dyDescent="0.25">
      <c r="A164586">
        <v>210286</v>
      </c>
      <c r="B164586">
        <v>120443</v>
      </c>
      <c r="C164586">
        <v>1</v>
      </c>
      <c r="E164586" s="1"/>
      <c r="F164586" s="1"/>
      <c r="G164586" s="1"/>
      <c r="K164586" s="2"/>
      <c r="L164586">
        <v>15</v>
      </c>
      <c r="M164586" s="1" t="s">
        <v>21</v>
      </c>
    </row>
    <row r="164587" spans="1:13" x14ac:dyDescent="0.25">
      <c r="A164587">
        <v>210287</v>
      </c>
      <c r="B164587">
        <v>120444</v>
      </c>
      <c r="C164587">
        <v>2</v>
      </c>
      <c r="D164587">
        <v>217306</v>
      </c>
      <c r="E164587" s="1" t="s">
        <v>4448</v>
      </c>
      <c r="F164587" s="1" t="s">
        <v>4449</v>
      </c>
      <c r="G164587" s="1"/>
      <c r="K164587" s="2"/>
      <c r="L164587">
        <v>6.75</v>
      </c>
      <c r="M164587" s="1" t="s">
        <v>21</v>
      </c>
    </row>
    <row r="164588" spans="1:13" x14ac:dyDescent="0.25">
      <c r="A164588">
        <v>210288</v>
      </c>
      <c r="B164588">
        <v>120444</v>
      </c>
      <c r="C164588">
        <v>1</v>
      </c>
      <c r="E164588" s="1"/>
      <c r="F164588" s="1"/>
      <c r="G164588" s="1"/>
      <c r="K164588" s="2"/>
      <c r="L164588">
        <v>6.75</v>
      </c>
      <c r="M164588" s="1" t="s">
        <v>21</v>
      </c>
    </row>
    <row r="164589" spans="1:13" x14ac:dyDescent="0.25">
      <c r="A164589">
        <v>210289</v>
      </c>
      <c r="B164589">
        <v>120445</v>
      </c>
      <c r="C164589">
        <v>2</v>
      </c>
      <c r="D164589">
        <v>201204</v>
      </c>
      <c r="E164589" s="1" t="s">
        <v>2574</v>
      </c>
      <c r="F164589" s="1" t="s">
        <v>2575</v>
      </c>
      <c r="G164589" s="1"/>
      <c r="K164589" s="2"/>
      <c r="L164589">
        <v>8.0500000000000007</v>
      </c>
      <c r="M164589" s="1" t="s">
        <v>21</v>
      </c>
    </row>
    <row r="164590" spans="1:13" x14ac:dyDescent="0.25">
      <c r="A164590">
        <v>210290</v>
      </c>
      <c r="B164590">
        <v>120445</v>
      </c>
      <c r="C164590">
        <v>1</v>
      </c>
      <c r="E164590" s="1"/>
      <c r="F164590" s="1"/>
      <c r="G164590" s="1"/>
      <c r="K164590" s="2"/>
      <c r="L164590">
        <v>8.0500000000000007</v>
      </c>
      <c r="M164590" s="1" t="s">
        <v>21</v>
      </c>
    </row>
    <row r="164591" spans="1:13" x14ac:dyDescent="0.25">
      <c r="A164591">
        <v>210291</v>
      </c>
      <c r="B164591">
        <v>120446</v>
      </c>
      <c r="C164591">
        <v>2</v>
      </c>
      <c r="D164591">
        <v>217307</v>
      </c>
      <c r="E164591" s="1" t="s">
        <v>4450</v>
      </c>
      <c r="F164591" s="1" t="s">
        <v>4451</v>
      </c>
      <c r="G164591" s="1"/>
      <c r="K164591" s="2"/>
      <c r="L164591">
        <v>12.47</v>
      </c>
      <c r="M164591" s="1" t="s">
        <v>21</v>
      </c>
    </row>
    <row r="164592" spans="1:13" x14ac:dyDescent="0.25">
      <c r="A164592">
        <v>210292</v>
      </c>
      <c r="B164592">
        <v>120446</v>
      </c>
      <c r="C164592">
        <v>1</v>
      </c>
      <c r="E164592" s="1"/>
      <c r="F164592" s="1"/>
      <c r="G164592" s="1"/>
      <c r="K164592" s="2"/>
      <c r="L164592">
        <v>12.47</v>
      </c>
      <c r="M164592" s="1" t="s">
        <v>21</v>
      </c>
    </row>
    <row r="164593" spans="1:13" x14ac:dyDescent="0.25">
      <c r="A164593">
        <v>210293</v>
      </c>
      <c r="B164593">
        <v>120447</v>
      </c>
      <c r="C164593">
        <v>1</v>
      </c>
      <c r="E164593" s="1"/>
      <c r="F164593" s="1"/>
      <c r="G164593" s="1"/>
      <c r="K164593" s="2"/>
      <c r="M164593" s="1" t="s">
        <v>21</v>
      </c>
    </row>
    <row r="164594" spans="1:13" x14ac:dyDescent="0.25">
      <c r="A164594">
        <v>210294</v>
      </c>
      <c r="B164594">
        <v>120448</v>
      </c>
      <c r="C164594">
        <v>1</v>
      </c>
      <c r="E164594" s="1"/>
      <c r="F164594" s="1"/>
      <c r="G164594" s="1"/>
      <c r="K164594" s="2"/>
      <c r="M164594" s="1" t="s">
        <v>21</v>
      </c>
    </row>
    <row r="164595" spans="1:13" x14ac:dyDescent="0.25">
      <c r="A164595">
        <v>210295</v>
      </c>
      <c r="B164595">
        <v>120449</v>
      </c>
      <c r="C164595">
        <v>1</v>
      </c>
      <c r="E164595" s="1"/>
      <c r="F164595" s="1"/>
      <c r="G164595" s="1"/>
      <c r="K164595" s="2"/>
      <c r="M164595" s="1" t="s">
        <v>21</v>
      </c>
    </row>
    <row r="164596" spans="1:13" x14ac:dyDescent="0.25">
      <c r="A164596">
        <v>210296</v>
      </c>
      <c r="B164596">
        <v>120450</v>
      </c>
      <c r="C164596">
        <v>1</v>
      </c>
      <c r="E164596" s="1"/>
      <c r="F164596" s="1"/>
      <c r="G164596" s="1"/>
      <c r="K164596" s="2"/>
      <c r="M164596" s="1" t="s">
        <v>21</v>
      </c>
    </row>
    <row r="164597" spans="1:13" x14ac:dyDescent="0.25">
      <c r="A164597">
        <v>210297</v>
      </c>
      <c r="B164597">
        <v>120451</v>
      </c>
      <c r="C164597">
        <v>1</v>
      </c>
      <c r="E164597" s="1"/>
      <c r="F164597" s="1"/>
      <c r="G164597" s="1"/>
      <c r="K164597" s="2"/>
      <c r="M164597" s="1" t="s">
        <v>21</v>
      </c>
    </row>
    <row r="164598" spans="1:13" x14ac:dyDescent="0.25">
      <c r="A164598">
        <v>210298</v>
      </c>
      <c r="B164598">
        <v>120452</v>
      </c>
      <c r="C164598">
        <v>1</v>
      </c>
      <c r="E164598" s="1"/>
      <c r="F164598" s="1"/>
      <c r="G164598" s="1"/>
      <c r="K164598" s="2"/>
      <c r="M164598" s="1" t="s">
        <v>21</v>
      </c>
    </row>
    <row r="164599" spans="1:13" x14ac:dyDescent="0.25">
      <c r="A164599">
        <v>210299</v>
      </c>
      <c r="B164599">
        <v>120453</v>
      </c>
      <c r="C164599">
        <v>1</v>
      </c>
      <c r="E164599" s="1"/>
      <c r="F164599" s="1"/>
      <c r="G164599" s="1"/>
      <c r="K164599" s="2"/>
      <c r="M164599" s="1" t="s">
        <v>21</v>
      </c>
    </row>
    <row r="164600" spans="1:13" x14ac:dyDescent="0.25">
      <c r="A164600">
        <v>210300</v>
      </c>
      <c r="B164600">
        <v>120454</v>
      </c>
      <c r="C164600">
        <v>1</v>
      </c>
      <c r="E164600" s="1"/>
      <c r="F164600" s="1"/>
      <c r="G164600" s="1"/>
      <c r="K164600" s="2"/>
      <c r="M164600" s="1" t="s">
        <v>21</v>
      </c>
    </row>
    <row r="164601" spans="1:13" x14ac:dyDescent="0.25">
      <c r="A164601">
        <v>210301</v>
      </c>
      <c r="B164601">
        <v>120455</v>
      </c>
      <c r="C164601">
        <v>1</v>
      </c>
      <c r="E164601" s="1"/>
      <c r="F164601" s="1"/>
      <c r="G164601" s="1"/>
      <c r="K164601" s="2"/>
      <c r="M164601" s="1" t="s">
        <v>21</v>
      </c>
    </row>
    <row r="164602" spans="1:13" x14ac:dyDescent="0.25">
      <c r="A164602">
        <v>210302</v>
      </c>
      <c r="B164602">
        <v>120456</v>
      </c>
      <c r="C164602">
        <v>1</v>
      </c>
      <c r="E164602" s="1"/>
      <c r="F164602" s="1"/>
      <c r="G164602" s="1"/>
      <c r="K164602" s="2"/>
      <c r="M164602" s="1" t="s">
        <v>21</v>
      </c>
    </row>
    <row r="164603" spans="1:13" x14ac:dyDescent="0.25">
      <c r="A164603">
        <v>210303</v>
      </c>
      <c r="B164603">
        <v>120457</v>
      </c>
      <c r="C164603">
        <v>1</v>
      </c>
      <c r="E164603" s="1"/>
      <c r="F164603" s="1"/>
      <c r="G164603" s="1"/>
      <c r="K164603" s="2"/>
      <c r="M164603" s="1" t="s">
        <v>21</v>
      </c>
    </row>
    <row r="164604" spans="1:13" x14ac:dyDescent="0.25">
      <c r="A164604">
        <v>210304</v>
      </c>
      <c r="B164604">
        <v>120458</v>
      </c>
      <c r="C164604">
        <v>1</v>
      </c>
      <c r="E164604" s="1"/>
      <c r="F164604" s="1"/>
      <c r="G164604" s="1"/>
      <c r="K164604" s="2"/>
      <c r="M164604" s="1" t="s">
        <v>21</v>
      </c>
    </row>
    <row r="164605" spans="1:13" x14ac:dyDescent="0.25">
      <c r="A164605">
        <v>210305</v>
      </c>
      <c r="B164605">
        <v>120459</v>
      </c>
      <c r="C164605">
        <v>1</v>
      </c>
      <c r="E164605" s="1"/>
      <c r="F164605" s="1"/>
      <c r="G164605" s="1"/>
      <c r="K164605" s="2"/>
      <c r="M164605" s="1" t="s">
        <v>21</v>
      </c>
    </row>
    <row r="164606" spans="1:13" x14ac:dyDescent="0.25">
      <c r="A164606">
        <v>210306</v>
      </c>
      <c r="B164606">
        <v>120460</v>
      </c>
      <c r="C164606">
        <v>1</v>
      </c>
      <c r="D164606">
        <v>218791</v>
      </c>
      <c r="E164606" s="1" t="s">
        <v>90</v>
      </c>
      <c r="F164606" s="1" t="s">
        <v>2629</v>
      </c>
      <c r="G164606" s="1"/>
      <c r="K164606" s="2"/>
      <c r="L164606">
        <v>1.3680000000000001</v>
      </c>
      <c r="M164606" s="1" t="s">
        <v>21</v>
      </c>
    </row>
    <row r="164607" spans="1:13" x14ac:dyDescent="0.25">
      <c r="A164607">
        <v>210307</v>
      </c>
      <c r="B164607">
        <v>120460</v>
      </c>
      <c r="C164607">
        <v>4</v>
      </c>
      <c r="E164607" s="1"/>
      <c r="F164607" s="1"/>
      <c r="G164607" s="1"/>
      <c r="K164607" s="2"/>
      <c r="L164607">
        <v>1.3680000000000001</v>
      </c>
      <c r="M164607" s="1" t="s">
        <v>21</v>
      </c>
    </row>
    <row r="164608" spans="1:13" x14ac:dyDescent="0.25">
      <c r="A164608">
        <v>210308</v>
      </c>
      <c r="B164608">
        <v>120461</v>
      </c>
      <c r="C164608">
        <v>1</v>
      </c>
      <c r="E164608" s="1"/>
      <c r="F164608" s="1"/>
      <c r="G164608" s="1"/>
      <c r="K164608" s="2"/>
      <c r="M164608" s="1" t="s">
        <v>21</v>
      </c>
    </row>
    <row r="164609" spans="1:13" x14ac:dyDescent="0.25">
      <c r="A164609">
        <v>210320</v>
      </c>
      <c r="B164609">
        <v>120473</v>
      </c>
      <c r="C164609">
        <v>1</v>
      </c>
      <c r="E164609" s="1"/>
      <c r="F164609" s="1"/>
      <c r="G164609" s="1"/>
      <c r="K164609" s="2"/>
      <c r="M164609" s="1" t="s">
        <v>21</v>
      </c>
    </row>
    <row r="164610" spans="1:13" x14ac:dyDescent="0.25">
      <c r="A164610">
        <v>210321</v>
      </c>
      <c r="B164610">
        <v>120474</v>
      </c>
      <c r="C164610">
        <v>1</v>
      </c>
      <c r="E164610" s="1"/>
      <c r="F164610" s="1"/>
      <c r="G164610" s="1"/>
      <c r="K164610" s="2"/>
      <c r="M164610" s="1" t="s">
        <v>21</v>
      </c>
    </row>
    <row r="164611" spans="1:13" x14ac:dyDescent="0.25">
      <c r="A164611">
        <v>210311</v>
      </c>
      <c r="B164611">
        <v>120464</v>
      </c>
      <c r="C164611">
        <v>1</v>
      </c>
      <c r="D164611">
        <v>187959</v>
      </c>
      <c r="E164611" s="1" t="s">
        <v>489</v>
      </c>
      <c r="F164611" s="1" t="s">
        <v>2653</v>
      </c>
      <c r="G164611" s="1"/>
      <c r="I164611">
        <v>16.34</v>
      </c>
      <c r="J164611">
        <v>0.19700000000000001</v>
      </c>
      <c r="K164611" s="2"/>
      <c r="L164611">
        <v>3.2189999999999999</v>
      </c>
      <c r="M164611" s="1" t="s">
        <v>21</v>
      </c>
    </row>
    <row r="164612" spans="1:13" x14ac:dyDescent="0.25">
      <c r="A164612">
        <v>210312</v>
      </c>
      <c r="B164612">
        <v>120465</v>
      </c>
      <c r="C164612">
        <v>1</v>
      </c>
      <c r="D164612">
        <v>192444</v>
      </c>
      <c r="E164612" s="1" t="s">
        <v>1574</v>
      </c>
      <c r="F164612" s="1" t="s">
        <v>2698</v>
      </c>
      <c r="G164612" s="1"/>
      <c r="I164612">
        <v>11.07</v>
      </c>
      <c r="J164612">
        <v>0.36</v>
      </c>
      <c r="K164612" s="2"/>
      <c r="L164612">
        <v>3.9849999999999999</v>
      </c>
      <c r="M164612" s="1" t="s">
        <v>21</v>
      </c>
    </row>
    <row r="164613" spans="1:13" x14ac:dyDescent="0.25">
      <c r="A164613">
        <v>210313</v>
      </c>
      <c r="B164613">
        <v>120466</v>
      </c>
      <c r="C164613">
        <v>1</v>
      </c>
      <c r="D164613">
        <v>201571</v>
      </c>
      <c r="E164613" s="1" t="s">
        <v>3083</v>
      </c>
      <c r="F164613" s="1" t="s">
        <v>3084</v>
      </c>
      <c r="G164613" s="1"/>
      <c r="I164613">
        <v>15</v>
      </c>
      <c r="J164613">
        <v>1</v>
      </c>
      <c r="K164613" s="2"/>
      <c r="L164613">
        <v>15</v>
      </c>
      <c r="M164613" s="1" t="s">
        <v>21</v>
      </c>
    </row>
    <row r="164614" spans="1:13" x14ac:dyDescent="0.25">
      <c r="A164614">
        <v>210314</v>
      </c>
      <c r="B164614">
        <v>120467</v>
      </c>
      <c r="C164614">
        <v>1</v>
      </c>
      <c r="D164614">
        <v>217306</v>
      </c>
      <c r="E164614" s="1" t="s">
        <v>4448</v>
      </c>
      <c r="F164614" s="1" t="s">
        <v>4449</v>
      </c>
      <c r="G164614" s="1"/>
      <c r="I164614">
        <v>6.75</v>
      </c>
      <c r="J164614">
        <v>1</v>
      </c>
      <c r="K164614" s="2"/>
      <c r="L164614">
        <v>6.75</v>
      </c>
      <c r="M164614" s="1" t="s">
        <v>21</v>
      </c>
    </row>
    <row r="164615" spans="1:13" x14ac:dyDescent="0.25">
      <c r="A164615">
        <v>210315</v>
      </c>
      <c r="B164615">
        <v>120468</v>
      </c>
      <c r="C164615">
        <v>1</v>
      </c>
      <c r="D164615">
        <v>201204</v>
      </c>
      <c r="E164615" s="1" t="s">
        <v>2574</v>
      </c>
      <c r="F164615" s="1" t="s">
        <v>2575</v>
      </c>
      <c r="G164615" s="1"/>
      <c r="I164615">
        <v>8.0500000000000007</v>
      </c>
      <c r="J164615">
        <v>1</v>
      </c>
      <c r="K164615" s="2"/>
      <c r="L164615">
        <v>8.0500000000000007</v>
      </c>
      <c r="M164615" s="1" t="s">
        <v>21</v>
      </c>
    </row>
    <row r="164616" spans="1:13" x14ac:dyDescent="0.25">
      <c r="A164616">
        <v>210316</v>
      </c>
      <c r="B164616">
        <v>120469</v>
      </c>
      <c r="C164616">
        <v>1</v>
      </c>
      <c r="D164616">
        <v>217307</v>
      </c>
      <c r="E164616" s="1" t="s">
        <v>4450</v>
      </c>
      <c r="F164616" s="1" t="s">
        <v>4451</v>
      </c>
      <c r="G164616" s="1"/>
      <c r="I164616">
        <v>12.47</v>
      </c>
      <c r="J164616">
        <v>1</v>
      </c>
      <c r="K164616" s="2"/>
      <c r="L164616">
        <v>12.47</v>
      </c>
      <c r="M164616" s="1" t="s">
        <v>21</v>
      </c>
    </row>
    <row r="164617" spans="1:13" x14ac:dyDescent="0.25">
      <c r="A164617">
        <v>210317</v>
      </c>
      <c r="B164617">
        <v>120470</v>
      </c>
      <c r="C164617">
        <v>1</v>
      </c>
      <c r="D164617">
        <v>218791</v>
      </c>
      <c r="E164617" s="1" t="s">
        <v>90</v>
      </c>
      <c r="F164617" s="1" t="s">
        <v>2629</v>
      </c>
      <c r="G164617" s="1"/>
      <c r="I164617">
        <v>1.37</v>
      </c>
      <c r="J164617">
        <v>0.29499999999999998</v>
      </c>
      <c r="K164617" s="2"/>
      <c r="L164617">
        <v>0.40400000000000003</v>
      </c>
      <c r="M164617" s="1" t="s">
        <v>21</v>
      </c>
    </row>
    <row r="164618" spans="1:13" x14ac:dyDescent="0.25">
      <c r="A164618">
        <v>210322</v>
      </c>
      <c r="B164618">
        <v>120475</v>
      </c>
      <c r="C164618">
        <v>2</v>
      </c>
      <c r="D164618">
        <v>193946</v>
      </c>
      <c r="E164618" s="1" t="s">
        <v>352</v>
      </c>
      <c r="F164618" s="1" t="s">
        <v>3355</v>
      </c>
      <c r="G164618" s="1"/>
      <c r="K164618" s="2"/>
      <c r="L164618">
        <v>0.8</v>
      </c>
      <c r="M164618" s="1" t="s">
        <v>21</v>
      </c>
    </row>
    <row r="164619" spans="1:13" x14ac:dyDescent="0.25">
      <c r="A164619">
        <v>210319</v>
      </c>
      <c r="B164619">
        <v>120472</v>
      </c>
      <c r="C164619">
        <v>1</v>
      </c>
      <c r="E164619" s="1"/>
      <c r="F164619" s="1"/>
      <c r="G164619" s="1"/>
      <c r="K164619" s="2"/>
      <c r="M164619" s="1" t="s">
        <v>21</v>
      </c>
    </row>
    <row r="164620" spans="1:13" x14ac:dyDescent="0.25">
      <c r="A164620">
        <v>210323</v>
      </c>
      <c r="B164620">
        <v>120475</v>
      </c>
      <c r="C164620">
        <v>1</v>
      </c>
      <c r="E164620" s="1"/>
      <c r="F164620" s="1"/>
      <c r="G164620" s="1"/>
      <c r="K164620" s="2"/>
      <c r="L164620">
        <v>0.8</v>
      </c>
      <c r="M164620" s="1" t="s">
        <v>21</v>
      </c>
    </row>
    <row r="164621" spans="1:13" x14ac:dyDescent="0.25">
      <c r="A164621">
        <v>210324</v>
      </c>
      <c r="B164621">
        <v>120476</v>
      </c>
      <c r="C164621">
        <v>1</v>
      </c>
      <c r="D164621">
        <v>193946</v>
      </c>
      <c r="E164621" s="1" t="s">
        <v>352</v>
      </c>
      <c r="F164621" s="1" t="s">
        <v>3355</v>
      </c>
      <c r="G164621" s="1"/>
      <c r="I164621">
        <v>0.8</v>
      </c>
      <c r="J164621">
        <v>1</v>
      </c>
      <c r="K164621" s="2"/>
      <c r="L164621">
        <v>0.8</v>
      </c>
      <c r="M164621" s="1" t="s">
        <v>21</v>
      </c>
    </row>
    <row r="164622" spans="1:13" x14ac:dyDescent="0.25">
      <c r="A164622">
        <v>210325</v>
      </c>
      <c r="B164622">
        <v>120477</v>
      </c>
      <c r="C164622">
        <v>2</v>
      </c>
      <c r="D164622">
        <v>248539</v>
      </c>
      <c r="E164622" s="1" t="s">
        <v>4256</v>
      </c>
      <c r="F164622" s="1" t="s">
        <v>4257</v>
      </c>
      <c r="G164622" s="1"/>
      <c r="K164622" s="2"/>
      <c r="L164622">
        <v>4.53</v>
      </c>
      <c r="M164622" s="1" t="s">
        <v>21</v>
      </c>
    </row>
    <row r="164623" spans="1:13" x14ac:dyDescent="0.25">
      <c r="A164623">
        <v>210326</v>
      </c>
      <c r="B164623">
        <v>120477</v>
      </c>
      <c r="C164623">
        <v>1</v>
      </c>
      <c r="E164623" s="1"/>
      <c r="F164623" s="1"/>
      <c r="G164623" s="1"/>
      <c r="K164623" s="2"/>
      <c r="L164623">
        <v>4.53</v>
      </c>
      <c r="M164623" s="1" t="s">
        <v>21</v>
      </c>
    </row>
    <row r="164624" spans="1:13" x14ac:dyDescent="0.25">
      <c r="A164624">
        <v>210327</v>
      </c>
      <c r="B164624">
        <v>120477</v>
      </c>
      <c r="C164624">
        <v>2</v>
      </c>
      <c r="D164624">
        <v>255241</v>
      </c>
      <c r="E164624" s="1" t="s">
        <v>4258</v>
      </c>
      <c r="F164624" s="1" t="s">
        <v>4259</v>
      </c>
      <c r="G164624" s="1"/>
      <c r="K164624" s="2"/>
      <c r="L164624">
        <v>8.93</v>
      </c>
      <c r="M164624" s="1" t="s">
        <v>21</v>
      </c>
    </row>
    <row r="164625" spans="1:13" x14ac:dyDescent="0.25">
      <c r="A164625">
        <v>210328</v>
      </c>
      <c r="B164625">
        <v>120477</v>
      </c>
      <c r="C164625">
        <v>1</v>
      </c>
      <c r="E164625" s="1"/>
      <c r="F164625" s="1"/>
      <c r="G164625" s="1"/>
      <c r="K164625" s="2"/>
      <c r="L164625">
        <v>8.93</v>
      </c>
      <c r="M164625" s="1" t="s">
        <v>21</v>
      </c>
    </row>
    <row r="164626" spans="1:13" x14ac:dyDescent="0.25">
      <c r="A164626">
        <v>210329</v>
      </c>
      <c r="B164626">
        <v>120478</v>
      </c>
      <c r="C164626">
        <v>2</v>
      </c>
      <c r="D164626">
        <v>256949</v>
      </c>
      <c r="E164626" s="1" t="s">
        <v>4452</v>
      </c>
      <c r="F164626" s="1" t="s">
        <v>4453</v>
      </c>
      <c r="G164626" s="1"/>
      <c r="K164626" s="2"/>
      <c r="L164626">
        <v>15.9</v>
      </c>
      <c r="M164626" s="1" t="s">
        <v>21</v>
      </c>
    </row>
    <row r="164627" spans="1:13" x14ac:dyDescent="0.25">
      <c r="A164627">
        <v>210330</v>
      </c>
      <c r="B164627">
        <v>120478</v>
      </c>
      <c r="C164627">
        <v>1</v>
      </c>
      <c r="E164627" s="1"/>
      <c r="F164627" s="1"/>
      <c r="G164627" s="1"/>
      <c r="K164627" s="2"/>
      <c r="L164627">
        <v>15.9</v>
      </c>
      <c r="M164627" s="1" t="s">
        <v>21</v>
      </c>
    </row>
    <row r="164628" spans="1:13" x14ac:dyDescent="0.25">
      <c r="A164628">
        <v>210331</v>
      </c>
      <c r="B164628">
        <v>120479</v>
      </c>
      <c r="C164628">
        <v>1</v>
      </c>
      <c r="D164628">
        <v>248539</v>
      </c>
      <c r="E164628" s="1" t="s">
        <v>4256</v>
      </c>
      <c r="F164628" s="1" t="s">
        <v>4257</v>
      </c>
      <c r="G164628" s="1"/>
      <c r="I164628">
        <v>4.53</v>
      </c>
      <c r="J164628">
        <v>2</v>
      </c>
      <c r="K164628" s="2"/>
      <c r="L164628">
        <v>9.06</v>
      </c>
      <c r="M164628" s="1" t="s">
        <v>18</v>
      </c>
    </row>
    <row r="164629" spans="1:13" x14ac:dyDescent="0.25">
      <c r="A164629">
        <v>210332</v>
      </c>
      <c r="B164629">
        <v>120479</v>
      </c>
      <c r="C164629">
        <v>1</v>
      </c>
      <c r="D164629">
        <v>255241</v>
      </c>
      <c r="E164629" s="1" t="s">
        <v>4258</v>
      </c>
      <c r="F164629" s="1" t="s">
        <v>4259</v>
      </c>
      <c r="G164629" s="1"/>
      <c r="I164629">
        <v>8.93</v>
      </c>
      <c r="J164629">
        <v>1</v>
      </c>
      <c r="K164629" s="2"/>
      <c r="L164629">
        <v>8.93</v>
      </c>
      <c r="M164629" s="1" t="s">
        <v>18</v>
      </c>
    </row>
    <row r="164630" spans="1:13" x14ac:dyDescent="0.25">
      <c r="A164630">
        <v>210333</v>
      </c>
      <c r="B164630">
        <v>120480</v>
      </c>
      <c r="C164630">
        <v>1</v>
      </c>
      <c r="D164630">
        <v>256949</v>
      </c>
      <c r="E164630" s="1" t="s">
        <v>4452</v>
      </c>
      <c r="F164630" s="1" t="s">
        <v>4453</v>
      </c>
      <c r="G164630" s="1"/>
      <c r="I164630">
        <v>15.9</v>
      </c>
      <c r="J164630">
        <v>1</v>
      </c>
      <c r="K164630" s="2"/>
      <c r="L164630">
        <v>15.9</v>
      </c>
      <c r="M164630" s="1" t="s">
        <v>21</v>
      </c>
    </row>
    <row r="164631" spans="1:13" x14ac:dyDescent="0.25">
      <c r="A164631">
        <v>210757</v>
      </c>
      <c r="B164631">
        <v>120927</v>
      </c>
      <c r="C164631">
        <v>1</v>
      </c>
      <c r="E164631" s="1"/>
      <c r="F164631" s="1"/>
      <c r="G164631" s="1"/>
      <c r="K164631" s="2"/>
      <c r="M164631" s="1" t="s">
        <v>21</v>
      </c>
    </row>
    <row r="164632" spans="1:13" x14ac:dyDescent="0.25">
      <c r="A164632">
        <v>210758</v>
      </c>
      <c r="B164632">
        <v>120928</v>
      </c>
      <c r="C164632">
        <v>2</v>
      </c>
      <c r="D164632">
        <v>187958</v>
      </c>
      <c r="E164632" s="1" t="s">
        <v>288</v>
      </c>
      <c r="F164632" s="1" t="s">
        <v>3175</v>
      </c>
      <c r="G164632" s="1"/>
      <c r="K164632" s="2"/>
      <c r="L164632">
        <v>25.95</v>
      </c>
      <c r="M164632" s="1" t="s">
        <v>21</v>
      </c>
    </row>
    <row r="164633" spans="1:13" x14ac:dyDescent="0.25">
      <c r="A164633">
        <v>210759</v>
      </c>
      <c r="B164633">
        <v>120928</v>
      </c>
      <c r="C164633">
        <v>1</v>
      </c>
      <c r="E164633" s="1"/>
      <c r="F164633" s="1"/>
      <c r="G164633" s="1"/>
      <c r="K164633" s="2"/>
      <c r="L164633">
        <v>22.882999999999999</v>
      </c>
      <c r="M164633" s="1" t="s">
        <v>21</v>
      </c>
    </row>
    <row r="164634" spans="1:13" x14ac:dyDescent="0.25">
      <c r="A164634">
        <v>210760</v>
      </c>
      <c r="B164634">
        <v>120929</v>
      </c>
      <c r="C164634">
        <v>3</v>
      </c>
      <c r="D164634">
        <v>187722</v>
      </c>
      <c r="E164634" s="1" t="s">
        <v>417</v>
      </c>
      <c r="F164634" s="1" t="s">
        <v>2353</v>
      </c>
      <c r="G164634" s="1"/>
      <c r="J164634">
        <v>1</v>
      </c>
      <c r="K164634" s="2"/>
      <c r="L164634">
        <v>12.88</v>
      </c>
      <c r="M164634" s="1" t="s">
        <v>21</v>
      </c>
    </row>
    <row r="164635" spans="1:13" x14ac:dyDescent="0.25">
      <c r="A164635">
        <v>210761</v>
      </c>
      <c r="B164635">
        <v>120929</v>
      </c>
      <c r="C164635">
        <v>3</v>
      </c>
      <c r="E164635" s="1"/>
      <c r="F164635" s="1"/>
      <c r="G164635" s="1"/>
      <c r="J164635">
        <v>1</v>
      </c>
      <c r="K164635" s="2"/>
      <c r="L164635">
        <v>12.88</v>
      </c>
      <c r="M164635" s="1" t="s">
        <v>21</v>
      </c>
    </row>
    <row r="164636" spans="1:13" x14ac:dyDescent="0.25">
      <c r="A164636">
        <v>210762</v>
      </c>
      <c r="B164636">
        <v>120929</v>
      </c>
      <c r="C164636">
        <v>2</v>
      </c>
      <c r="E164636" s="1"/>
      <c r="F164636" s="1"/>
      <c r="G164636" s="1"/>
      <c r="K164636" s="2"/>
      <c r="L164636">
        <v>12.88</v>
      </c>
      <c r="M164636" s="1" t="s">
        <v>21</v>
      </c>
    </row>
    <row r="164637" spans="1:13" x14ac:dyDescent="0.25">
      <c r="A164637">
        <v>210763</v>
      </c>
      <c r="B164637">
        <v>120929</v>
      </c>
      <c r="C164637">
        <v>1</v>
      </c>
      <c r="E164637" s="1"/>
      <c r="F164637" s="1"/>
      <c r="G164637" s="1"/>
      <c r="K164637" s="2"/>
      <c r="L164637">
        <v>12.465999999999999</v>
      </c>
      <c r="M164637" s="1" t="s">
        <v>21</v>
      </c>
    </row>
    <row r="164638" spans="1:13" x14ac:dyDescent="0.25">
      <c r="A164638">
        <v>210764</v>
      </c>
      <c r="B164638">
        <v>120930</v>
      </c>
      <c r="C164638">
        <v>2</v>
      </c>
      <c r="D164638">
        <v>226103</v>
      </c>
      <c r="E164638" s="1" t="s">
        <v>324</v>
      </c>
      <c r="F164638" s="1" t="s">
        <v>325</v>
      </c>
      <c r="G164638" s="1"/>
      <c r="K164638" s="2"/>
      <c r="L164638">
        <v>15.9</v>
      </c>
      <c r="M164638" s="1" t="s">
        <v>21</v>
      </c>
    </row>
    <row r="164639" spans="1:13" x14ac:dyDescent="0.25">
      <c r="A164639">
        <v>210765</v>
      </c>
      <c r="B164639">
        <v>120930</v>
      </c>
      <c r="C164639">
        <v>1</v>
      </c>
      <c r="E164639" s="1"/>
      <c r="F164639" s="1"/>
      <c r="G164639" s="1"/>
      <c r="K164639" s="2"/>
      <c r="L164639">
        <v>15.9</v>
      </c>
      <c r="M164639" s="1" t="s">
        <v>21</v>
      </c>
    </row>
    <row r="164640" spans="1:13" x14ac:dyDescent="0.25">
      <c r="A164640">
        <v>210766</v>
      </c>
      <c r="B164640">
        <v>120931</v>
      </c>
      <c r="C164640">
        <v>2</v>
      </c>
      <c r="D164640">
        <v>226104</v>
      </c>
      <c r="E164640" s="1" t="s">
        <v>4175</v>
      </c>
      <c r="F164640" s="1" t="s">
        <v>4176</v>
      </c>
      <c r="G164640" s="1"/>
      <c r="K164640" s="2"/>
      <c r="L164640">
        <v>17.18</v>
      </c>
      <c r="M164640" s="1" t="s">
        <v>21</v>
      </c>
    </row>
    <row r="164641" spans="1:13" x14ac:dyDescent="0.25">
      <c r="A164641">
        <v>210767</v>
      </c>
      <c r="B164641">
        <v>120931</v>
      </c>
      <c r="C164641">
        <v>1</v>
      </c>
      <c r="E164641" s="1"/>
      <c r="F164641" s="1"/>
      <c r="G164641" s="1"/>
      <c r="K164641" s="2"/>
      <c r="L164641">
        <v>17.18</v>
      </c>
      <c r="M164641" s="1" t="s">
        <v>21</v>
      </c>
    </row>
    <row r="164642" spans="1:13" x14ac:dyDescent="0.25">
      <c r="A164642">
        <v>210768</v>
      </c>
      <c r="B164642">
        <v>120932</v>
      </c>
      <c r="C164642">
        <v>2</v>
      </c>
      <c r="D164642">
        <v>226105</v>
      </c>
      <c r="E164642" s="1" t="s">
        <v>4177</v>
      </c>
      <c r="F164642" s="1" t="s">
        <v>4178</v>
      </c>
      <c r="G164642" s="1"/>
      <c r="K164642" s="2"/>
      <c r="L164642">
        <v>10.96</v>
      </c>
      <c r="M164642" s="1" t="s">
        <v>21</v>
      </c>
    </row>
    <row r="164643" spans="1:13" x14ac:dyDescent="0.25">
      <c r="A164643">
        <v>210769</v>
      </c>
      <c r="B164643">
        <v>120932</v>
      </c>
      <c r="C164643">
        <v>1</v>
      </c>
      <c r="E164643" s="1"/>
      <c r="F164643" s="1"/>
      <c r="G164643" s="1"/>
      <c r="K164643" s="2"/>
      <c r="L164643">
        <v>10.96</v>
      </c>
      <c r="M164643" s="1" t="s">
        <v>21</v>
      </c>
    </row>
    <row r="164644" spans="1:13" x14ac:dyDescent="0.25">
      <c r="A164644">
        <v>210800</v>
      </c>
      <c r="B164644">
        <v>120963</v>
      </c>
      <c r="C164644">
        <v>1</v>
      </c>
      <c r="E164644" s="1"/>
      <c r="F164644" s="1"/>
      <c r="G164644" s="1"/>
      <c r="K164644" s="2"/>
      <c r="M164644" s="1" t="s">
        <v>21</v>
      </c>
    </row>
    <row r="164645" spans="1:13" x14ac:dyDescent="0.25">
      <c r="A164645">
        <v>210801</v>
      </c>
      <c r="B164645">
        <v>120964</v>
      </c>
      <c r="C164645">
        <v>1</v>
      </c>
      <c r="E164645" s="1"/>
      <c r="F164645" s="1"/>
      <c r="G164645" s="1"/>
      <c r="K164645" s="2"/>
      <c r="M164645" s="1" t="s">
        <v>21</v>
      </c>
    </row>
    <row r="164646" spans="1:13" x14ac:dyDescent="0.25">
      <c r="A164646">
        <v>210802</v>
      </c>
      <c r="B164646">
        <v>120965</v>
      </c>
      <c r="C164646">
        <v>2</v>
      </c>
      <c r="D164646">
        <v>193946</v>
      </c>
      <c r="E164646" s="1" t="s">
        <v>352</v>
      </c>
      <c r="F164646" s="1" t="s">
        <v>3355</v>
      </c>
      <c r="G164646" s="1"/>
      <c r="K164646" s="2"/>
      <c r="L164646">
        <v>0.8</v>
      </c>
      <c r="M164646" s="1" t="s">
        <v>21</v>
      </c>
    </row>
    <row r="164647" spans="1:13" x14ac:dyDescent="0.25">
      <c r="A164647">
        <v>210773</v>
      </c>
      <c r="B164647">
        <v>120935</v>
      </c>
      <c r="C164647">
        <v>1</v>
      </c>
      <c r="D164647">
        <v>218791</v>
      </c>
      <c r="E164647" s="1" t="s">
        <v>90</v>
      </c>
      <c r="F164647" s="1" t="s">
        <v>2629</v>
      </c>
      <c r="G164647" s="1"/>
      <c r="K164647" s="2"/>
      <c r="L164647">
        <v>1.3680000000000001</v>
      </c>
      <c r="M164647" s="1" t="s">
        <v>21</v>
      </c>
    </row>
    <row r="164648" spans="1:13" x14ac:dyDescent="0.25">
      <c r="A164648">
        <v>210774</v>
      </c>
      <c r="B164648">
        <v>120935</v>
      </c>
      <c r="C164648">
        <v>4</v>
      </c>
      <c r="E164648" s="1"/>
      <c r="F164648" s="1"/>
      <c r="G164648" s="1"/>
      <c r="K164648" s="2"/>
      <c r="L164648">
        <v>1.3680000000000001</v>
      </c>
      <c r="M164648" s="1" t="s">
        <v>21</v>
      </c>
    </row>
    <row r="164649" spans="1:13" x14ac:dyDescent="0.25">
      <c r="A164649">
        <v>210803</v>
      </c>
      <c r="B164649">
        <v>120965</v>
      </c>
      <c r="C164649">
        <v>1</v>
      </c>
      <c r="E164649" s="1"/>
      <c r="F164649" s="1"/>
      <c r="G164649" s="1"/>
      <c r="K164649" s="2"/>
      <c r="L164649">
        <v>0.8</v>
      </c>
      <c r="M164649" s="1" t="s">
        <v>21</v>
      </c>
    </row>
    <row r="164650" spans="1:13" x14ac:dyDescent="0.25">
      <c r="A164650">
        <v>210804</v>
      </c>
      <c r="B164650">
        <v>120966</v>
      </c>
      <c r="C164650">
        <v>1</v>
      </c>
      <c r="E164650" s="1"/>
      <c r="F164650" s="1"/>
      <c r="G164650" s="1"/>
      <c r="K164650" s="2"/>
      <c r="M164650" s="1" t="s">
        <v>21</v>
      </c>
    </row>
    <row r="164651" spans="1:13" x14ac:dyDescent="0.25">
      <c r="A164651">
        <v>210805</v>
      </c>
      <c r="B164651">
        <v>120967</v>
      </c>
      <c r="C164651">
        <v>1</v>
      </c>
      <c r="E164651" s="1"/>
      <c r="F164651" s="1"/>
      <c r="G164651" s="1"/>
      <c r="K164651" s="2"/>
      <c r="M164651" s="1" t="s">
        <v>21</v>
      </c>
    </row>
    <row r="164652" spans="1:13" x14ac:dyDescent="0.25">
      <c r="A164652">
        <v>210806</v>
      </c>
      <c r="B164652">
        <v>120968</v>
      </c>
      <c r="C164652">
        <v>1</v>
      </c>
      <c r="E164652" s="1"/>
      <c r="F164652" s="1"/>
      <c r="G164652" s="1"/>
      <c r="K164652" s="2"/>
      <c r="M164652" s="1" t="s">
        <v>21</v>
      </c>
    </row>
    <row r="164653" spans="1:13" x14ac:dyDescent="0.25">
      <c r="A164653">
        <v>210807</v>
      </c>
      <c r="B164653">
        <v>120969</v>
      </c>
      <c r="C164653">
        <v>1</v>
      </c>
      <c r="E164653" s="1"/>
      <c r="F164653" s="1"/>
      <c r="G164653" s="1"/>
      <c r="K164653" s="2"/>
      <c r="M164653" s="1" t="s">
        <v>21</v>
      </c>
    </row>
    <row r="164654" spans="1:13" x14ac:dyDescent="0.25">
      <c r="A164654">
        <v>210808</v>
      </c>
      <c r="B164654">
        <v>120970</v>
      </c>
      <c r="C164654">
        <v>1</v>
      </c>
      <c r="E164654" s="1"/>
      <c r="F164654" s="1"/>
      <c r="G164654" s="1"/>
      <c r="K164654" s="2"/>
      <c r="M164654" s="1" t="s">
        <v>21</v>
      </c>
    </row>
    <row r="164655" spans="1:13" x14ac:dyDescent="0.25">
      <c r="A164655">
        <v>210809</v>
      </c>
      <c r="B164655">
        <v>120971</v>
      </c>
      <c r="C164655">
        <v>1</v>
      </c>
      <c r="E164655" s="1"/>
      <c r="F164655" s="1"/>
      <c r="G164655" s="1"/>
      <c r="K164655" s="2"/>
      <c r="M164655" s="1" t="s">
        <v>21</v>
      </c>
    </row>
    <row r="164656" spans="1:13" x14ac:dyDescent="0.25">
      <c r="A164656">
        <v>210810</v>
      </c>
      <c r="B164656">
        <v>120972</v>
      </c>
      <c r="C164656">
        <v>1</v>
      </c>
      <c r="E164656" s="1"/>
      <c r="F164656" s="1"/>
      <c r="G164656" s="1"/>
      <c r="K164656" s="2"/>
      <c r="M164656" s="1" t="s">
        <v>21</v>
      </c>
    </row>
    <row r="164657" spans="1:13" x14ac:dyDescent="0.25">
      <c r="A164657">
        <v>210811</v>
      </c>
      <c r="B164657">
        <v>120973</v>
      </c>
      <c r="C164657">
        <v>1</v>
      </c>
      <c r="E164657" s="1"/>
      <c r="F164657" s="1"/>
      <c r="G164657" s="1"/>
      <c r="K164657" s="2"/>
      <c r="M164657" s="1" t="s">
        <v>21</v>
      </c>
    </row>
    <row r="164658" spans="1:13" x14ac:dyDescent="0.25">
      <c r="A164658">
        <v>210784</v>
      </c>
      <c r="B164658">
        <v>120944</v>
      </c>
      <c r="C164658">
        <v>1</v>
      </c>
      <c r="E164658" s="1"/>
      <c r="F164658" s="1"/>
      <c r="G164658" s="1"/>
      <c r="K164658" s="2"/>
      <c r="M164658" s="1" t="s">
        <v>21</v>
      </c>
    </row>
    <row r="164659" spans="1:13" x14ac:dyDescent="0.25">
      <c r="A164659">
        <v>210812</v>
      </c>
      <c r="B164659">
        <v>120974</v>
      </c>
      <c r="C164659">
        <v>1</v>
      </c>
      <c r="E164659" s="1"/>
      <c r="F164659" s="1"/>
      <c r="G164659" s="1"/>
      <c r="K164659" s="2"/>
      <c r="M164659" s="1" t="s">
        <v>21</v>
      </c>
    </row>
    <row r="164660" spans="1:13" x14ac:dyDescent="0.25">
      <c r="A164660">
        <v>210813</v>
      </c>
      <c r="B164660">
        <v>120975</v>
      </c>
      <c r="C164660">
        <v>1</v>
      </c>
      <c r="E164660" s="1"/>
      <c r="F164660" s="1"/>
      <c r="G164660" s="1"/>
      <c r="K164660" s="2"/>
      <c r="M164660" s="1" t="s">
        <v>21</v>
      </c>
    </row>
    <row r="164661" spans="1:13" x14ac:dyDescent="0.25">
      <c r="A164661">
        <v>210814</v>
      </c>
      <c r="B164661">
        <v>120976</v>
      </c>
      <c r="C164661">
        <v>1</v>
      </c>
      <c r="E164661" s="1"/>
      <c r="F164661" s="1"/>
      <c r="G164661" s="1"/>
      <c r="K164661" s="2"/>
      <c r="M164661" s="1" t="s">
        <v>21</v>
      </c>
    </row>
    <row r="164662" spans="1:13" x14ac:dyDescent="0.25">
      <c r="A164662">
        <v>210815</v>
      </c>
      <c r="B164662">
        <v>120977</v>
      </c>
      <c r="C164662">
        <v>1</v>
      </c>
      <c r="E164662" s="1"/>
      <c r="F164662" s="1"/>
      <c r="G164662" s="1"/>
      <c r="K164662" s="2"/>
      <c r="M164662" s="1" t="s">
        <v>21</v>
      </c>
    </row>
    <row r="164663" spans="1:13" x14ac:dyDescent="0.25">
      <c r="A164663">
        <v>210816</v>
      </c>
      <c r="B164663">
        <v>120978</v>
      </c>
      <c r="C164663">
        <v>1</v>
      </c>
      <c r="D164663">
        <v>193946</v>
      </c>
      <c r="E164663" s="1" t="s">
        <v>352</v>
      </c>
      <c r="F164663" s="1" t="s">
        <v>3355</v>
      </c>
      <c r="G164663" s="1"/>
      <c r="I164663">
        <v>0.8</v>
      </c>
      <c r="J164663">
        <v>1</v>
      </c>
      <c r="K164663" s="2"/>
      <c r="L164663">
        <v>0.8</v>
      </c>
      <c r="M164663" s="1" t="s">
        <v>21</v>
      </c>
    </row>
    <row r="164664" spans="1:13" x14ac:dyDescent="0.25">
      <c r="A164664">
        <v>210817</v>
      </c>
      <c r="B164664">
        <v>120980</v>
      </c>
      <c r="C164664">
        <v>2</v>
      </c>
      <c r="D164664">
        <v>187723</v>
      </c>
      <c r="E164664" s="1" t="s">
        <v>134</v>
      </c>
      <c r="F164664" s="1" t="s">
        <v>2333</v>
      </c>
      <c r="G164664" s="1"/>
      <c r="K164664" s="2"/>
      <c r="L164664">
        <v>17.2</v>
      </c>
      <c r="M164664" s="1" t="s">
        <v>21</v>
      </c>
    </row>
    <row r="164665" spans="1:13" x14ac:dyDescent="0.25">
      <c r="A164665">
        <v>210818</v>
      </c>
      <c r="B164665">
        <v>120980</v>
      </c>
      <c r="C164665">
        <v>1</v>
      </c>
      <c r="E164665" s="1"/>
      <c r="F164665" s="1"/>
      <c r="G164665" s="1"/>
      <c r="K164665" s="2"/>
      <c r="L164665">
        <v>17.350000000000001</v>
      </c>
      <c r="M164665" s="1" t="s">
        <v>21</v>
      </c>
    </row>
    <row r="164666" spans="1:13" x14ac:dyDescent="0.25">
      <c r="A164666">
        <v>210792</v>
      </c>
      <c r="B164666">
        <v>120953</v>
      </c>
      <c r="C164666">
        <v>1</v>
      </c>
      <c r="D164666">
        <v>187958</v>
      </c>
      <c r="E164666" s="1" t="s">
        <v>288</v>
      </c>
      <c r="F164666" s="1" t="s">
        <v>3175</v>
      </c>
      <c r="G164666" s="1"/>
      <c r="I164666">
        <v>22.88</v>
      </c>
      <c r="J164666">
        <v>0.22900000000000001</v>
      </c>
      <c r="K164666" s="2"/>
      <c r="L164666">
        <v>5.24</v>
      </c>
      <c r="M164666" s="1" t="s">
        <v>21</v>
      </c>
    </row>
    <row r="164667" spans="1:13" x14ac:dyDescent="0.25">
      <c r="A164667">
        <v>210793</v>
      </c>
      <c r="B164667">
        <v>120954</v>
      </c>
      <c r="C164667">
        <v>1</v>
      </c>
      <c r="D164667">
        <v>187722</v>
      </c>
      <c r="E164667" s="1" t="s">
        <v>417</v>
      </c>
      <c r="F164667" s="1" t="s">
        <v>2353</v>
      </c>
      <c r="G164667" s="1"/>
      <c r="I164667">
        <v>12.47</v>
      </c>
      <c r="J164667">
        <v>0.42099999999999999</v>
      </c>
      <c r="K164667" s="2"/>
      <c r="L164667">
        <v>5.25</v>
      </c>
      <c r="M164667" s="1" t="s">
        <v>21</v>
      </c>
    </row>
    <row r="164668" spans="1:13" x14ac:dyDescent="0.25">
      <c r="A164668">
        <v>210794</v>
      </c>
      <c r="B164668">
        <v>120955</v>
      </c>
      <c r="C164668">
        <v>1</v>
      </c>
      <c r="D164668">
        <v>226103</v>
      </c>
      <c r="E164668" s="1" t="s">
        <v>324</v>
      </c>
      <c r="F164668" s="1" t="s">
        <v>325</v>
      </c>
      <c r="G164668" s="1"/>
      <c r="I164668">
        <v>15.9</v>
      </c>
      <c r="J164668">
        <v>1</v>
      </c>
      <c r="K164668" s="2"/>
      <c r="L164668">
        <v>15.9</v>
      </c>
      <c r="M164668" s="1" t="s">
        <v>21</v>
      </c>
    </row>
    <row r="164669" spans="1:13" x14ac:dyDescent="0.25">
      <c r="A164669">
        <v>210795</v>
      </c>
      <c r="B164669">
        <v>120956</v>
      </c>
      <c r="C164669">
        <v>1</v>
      </c>
      <c r="D164669">
        <v>226104</v>
      </c>
      <c r="E164669" s="1" t="s">
        <v>4175</v>
      </c>
      <c r="F164669" s="1" t="s">
        <v>4176</v>
      </c>
      <c r="G164669" s="1"/>
      <c r="I164669">
        <v>17.18</v>
      </c>
      <c r="J164669">
        <v>1</v>
      </c>
      <c r="K164669" s="2"/>
      <c r="L164669">
        <v>17.18</v>
      </c>
      <c r="M164669" s="1" t="s">
        <v>21</v>
      </c>
    </row>
    <row r="164670" spans="1:13" x14ac:dyDescent="0.25">
      <c r="A164670">
        <v>210796</v>
      </c>
      <c r="B164670">
        <v>120957</v>
      </c>
      <c r="C164670">
        <v>1</v>
      </c>
      <c r="D164670">
        <v>226105</v>
      </c>
      <c r="E164670" s="1" t="s">
        <v>4177</v>
      </c>
      <c r="F164670" s="1" t="s">
        <v>4178</v>
      </c>
      <c r="G164670" s="1"/>
      <c r="I164670">
        <v>10.96</v>
      </c>
      <c r="J164670">
        <v>1</v>
      </c>
      <c r="K164670" s="2"/>
      <c r="L164670">
        <v>10.96</v>
      </c>
      <c r="M164670" s="1" t="s">
        <v>21</v>
      </c>
    </row>
    <row r="164671" spans="1:13" x14ac:dyDescent="0.25">
      <c r="A164671">
        <v>210819</v>
      </c>
      <c r="B164671">
        <v>120981</v>
      </c>
      <c r="C164671">
        <v>1</v>
      </c>
      <c r="D164671">
        <v>187723</v>
      </c>
      <c r="E164671" s="1" t="s">
        <v>134</v>
      </c>
      <c r="F164671" s="1" t="s">
        <v>2333</v>
      </c>
      <c r="G164671" s="1"/>
      <c r="I164671">
        <v>17.350000000000001</v>
      </c>
      <c r="J164671">
        <v>0.06</v>
      </c>
      <c r="K164671" s="2"/>
      <c r="L164671">
        <v>1.0409999999999999</v>
      </c>
      <c r="M164671" s="1" t="s">
        <v>21</v>
      </c>
    </row>
    <row r="164672" spans="1:13" x14ac:dyDescent="0.25">
      <c r="A164672">
        <v>210798</v>
      </c>
      <c r="B164672">
        <v>120959</v>
      </c>
      <c r="C164672">
        <v>1</v>
      </c>
      <c r="D164672">
        <v>218791</v>
      </c>
      <c r="E164672" s="1" t="s">
        <v>90</v>
      </c>
      <c r="F164672" s="1" t="s">
        <v>2629</v>
      </c>
      <c r="G164672" s="1"/>
      <c r="I164672">
        <v>1.37</v>
      </c>
      <c r="J164672">
        <v>0.115</v>
      </c>
      <c r="K164672" s="2"/>
      <c r="L164672">
        <v>0.158</v>
      </c>
      <c r="M164672" s="1" t="s">
        <v>21</v>
      </c>
    </row>
    <row r="164673" spans="1:13" x14ac:dyDescent="0.25">
      <c r="A164673">
        <v>210820</v>
      </c>
      <c r="B164673">
        <v>120982</v>
      </c>
      <c r="C164673">
        <v>1</v>
      </c>
      <c r="E164673" s="1"/>
      <c r="F164673" s="1"/>
      <c r="G164673" s="1"/>
      <c r="K164673" s="2"/>
      <c r="M164673" s="1" t="s">
        <v>21</v>
      </c>
    </row>
    <row r="164674" spans="1:13" x14ac:dyDescent="0.25">
      <c r="A164674">
        <v>210919</v>
      </c>
      <c r="B164674">
        <v>121068</v>
      </c>
      <c r="C164674">
        <v>1</v>
      </c>
      <c r="E164674" s="1"/>
      <c r="F164674" s="1"/>
      <c r="G164674" s="1"/>
      <c r="K164674" s="2"/>
      <c r="M164674" s="1" t="s">
        <v>21</v>
      </c>
    </row>
    <row r="164675" spans="1:13" x14ac:dyDescent="0.25">
      <c r="A164675">
        <v>210920</v>
      </c>
      <c r="B164675">
        <v>121069</v>
      </c>
      <c r="C164675">
        <v>2</v>
      </c>
      <c r="D164675">
        <v>187957</v>
      </c>
      <c r="E164675" s="1" t="s">
        <v>302</v>
      </c>
      <c r="F164675" s="1" t="s">
        <v>2495</v>
      </c>
      <c r="G164675" s="1"/>
      <c r="K164675" s="2"/>
      <c r="L164675">
        <v>20.5</v>
      </c>
      <c r="M164675" s="1" t="s">
        <v>21</v>
      </c>
    </row>
    <row r="164676" spans="1:13" x14ac:dyDescent="0.25">
      <c r="A164676">
        <v>210921</v>
      </c>
      <c r="B164676">
        <v>121069</v>
      </c>
      <c r="C164676">
        <v>1</v>
      </c>
      <c r="E164676" s="1"/>
      <c r="F164676" s="1"/>
      <c r="G164676" s="1"/>
      <c r="K164676" s="2"/>
      <c r="L164676">
        <v>18.547000000000001</v>
      </c>
      <c r="M164676" s="1" t="s">
        <v>21</v>
      </c>
    </row>
    <row r="164677" spans="1:13" x14ac:dyDescent="0.25">
      <c r="A164677">
        <v>210922</v>
      </c>
      <c r="B164677">
        <v>121070</v>
      </c>
      <c r="C164677">
        <v>2</v>
      </c>
      <c r="D164677">
        <v>187719</v>
      </c>
      <c r="E164677" s="1" t="s">
        <v>88</v>
      </c>
      <c r="F164677" s="1" t="s">
        <v>2332</v>
      </c>
      <c r="G164677" s="1"/>
      <c r="K164677" s="2"/>
      <c r="L164677">
        <v>7.3</v>
      </c>
      <c r="M164677" s="1" t="s">
        <v>21</v>
      </c>
    </row>
    <row r="164678" spans="1:13" x14ac:dyDescent="0.25">
      <c r="A164678">
        <v>210923</v>
      </c>
      <c r="B164678">
        <v>121070</v>
      </c>
      <c r="C164678">
        <v>1</v>
      </c>
      <c r="E164678" s="1"/>
      <c r="F164678" s="1"/>
      <c r="G164678" s="1"/>
      <c r="K164678" s="2"/>
      <c r="L164678">
        <v>7.3070000000000004</v>
      </c>
      <c r="M164678" s="1" t="s">
        <v>21</v>
      </c>
    </row>
    <row r="164679" spans="1:13" x14ac:dyDescent="0.25">
      <c r="A164679">
        <v>210924</v>
      </c>
      <c r="B164679">
        <v>121071</v>
      </c>
      <c r="C164679">
        <v>1</v>
      </c>
      <c r="D164679">
        <v>192419</v>
      </c>
      <c r="E164679" s="1" t="s">
        <v>304</v>
      </c>
      <c r="F164679" s="1" t="s">
        <v>305</v>
      </c>
      <c r="G164679" s="1"/>
      <c r="K164679" s="2"/>
      <c r="L164679">
        <v>6.7770000000000001</v>
      </c>
      <c r="M164679" s="1" t="s">
        <v>21</v>
      </c>
    </row>
    <row r="164680" spans="1:13" x14ac:dyDescent="0.25">
      <c r="A164680">
        <v>210925</v>
      </c>
      <c r="B164680">
        <v>121071</v>
      </c>
      <c r="C164680">
        <v>4</v>
      </c>
      <c r="E164680" s="1"/>
      <c r="F164680" s="1"/>
      <c r="G164680" s="1"/>
      <c r="K164680" s="2"/>
      <c r="L164680">
        <v>6.7770000000000001</v>
      </c>
      <c r="M164680" s="1" t="s">
        <v>21</v>
      </c>
    </row>
    <row r="164681" spans="1:13" x14ac:dyDescent="0.25">
      <c r="A164681">
        <v>210926</v>
      </c>
      <c r="B164681">
        <v>121072</v>
      </c>
      <c r="C164681">
        <v>1</v>
      </c>
      <c r="E164681" s="1"/>
      <c r="F164681" s="1"/>
      <c r="G164681" s="1"/>
      <c r="K164681" s="2"/>
      <c r="M164681" s="1" t="s">
        <v>21</v>
      </c>
    </row>
    <row r="164682" spans="1:13" x14ac:dyDescent="0.25">
      <c r="A164682">
        <v>210927</v>
      </c>
      <c r="B164682">
        <v>121073</v>
      </c>
      <c r="C164682">
        <v>2</v>
      </c>
      <c r="D164682">
        <v>188116</v>
      </c>
      <c r="E164682" s="1" t="s">
        <v>1095</v>
      </c>
      <c r="F164682" s="1" t="s">
        <v>1096</v>
      </c>
      <c r="G164682" s="1"/>
      <c r="K164682" s="2"/>
      <c r="L164682">
        <v>6.32</v>
      </c>
      <c r="M164682" s="1" t="s">
        <v>21</v>
      </c>
    </row>
    <row r="164683" spans="1:13" x14ac:dyDescent="0.25">
      <c r="A164683">
        <v>210928</v>
      </c>
      <c r="B164683">
        <v>121073</v>
      </c>
      <c r="C164683">
        <v>1</v>
      </c>
      <c r="E164683" s="1"/>
      <c r="F164683" s="1"/>
      <c r="G164683" s="1"/>
      <c r="K164683" s="2"/>
      <c r="L164683">
        <v>6.32</v>
      </c>
      <c r="M164683" s="1" t="s">
        <v>21</v>
      </c>
    </row>
    <row r="164684" spans="1:13" x14ac:dyDescent="0.25">
      <c r="A164684">
        <v>210929</v>
      </c>
      <c r="B164684">
        <v>121074</v>
      </c>
      <c r="C164684">
        <v>2</v>
      </c>
      <c r="D164684">
        <v>187719</v>
      </c>
      <c r="E164684" s="1" t="s">
        <v>88</v>
      </c>
      <c r="F164684" s="1" t="s">
        <v>2332</v>
      </c>
      <c r="G164684" s="1"/>
      <c r="K164684" s="2"/>
      <c r="L164684">
        <v>7.3</v>
      </c>
      <c r="M164684" s="1" t="s">
        <v>21</v>
      </c>
    </row>
    <row r="164685" spans="1:13" x14ac:dyDescent="0.25">
      <c r="A164685">
        <v>210930</v>
      </c>
      <c r="B164685">
        <v>121074</v>
      </c>
      <c r="C164685">
        <v>1</v>
      </c>
      <c r="E164685" s="1"/>
      <c r="F164685" s="1"/>
      <c r="G164685" s="1"/>
      <c r="K164685" s="2"/>
      <c r="L164685">
        <v>7.3070000000000004</v>
      </c>
      <c r="M164685" s="1" t="s">
        <v>21</v>
      </c>
    </row>
    <row r="164686" spans="1:13" x14ac:dyDescent="0.25">
      <c r="A164686">
        <v>210931</v>
      </c>
      <c r="B164686">
        <v>121075</v>
      </c>
      <c r="C164686">
        <v>1</v>
      </c>
      <c r="E164686" s="1"/>
      <c r="F164686" s="1"/>
      <c r="G164686" s="1"/>
      <c r="K164686" s="2"/>
      <c r="M164686" s="1" t="s">
        <v>21</v>
      </c>
    </row>
    <row r="164687" spans="1:13" x14ac:dyDescent="0.25">
      <c r="A164687">
        <v>210932</v>
      </c>
      <c r="B164687">
        <v>121076</v>
      </c>
      <c r="C164687">
        <v>1</v>
      </c>
      <c r="D164687">
        <v>218790</v>
      </c>
      <c r="E164687" s="1" t="s">
        <v>50</v>
      </c>
      <c r="F164687" s="1" t="s">
        <v>2496</v>
      </c>
      <c r="G164687" s="1"/>
      <c r="K164687" s="2"/>
      <c r="L164687">
        <v>1.24</v>
      </c>
      <c r="M164687" s="1" t="s">
        <v>21</v>
      </c>
    </row>
    <row r="164688" spans="1:13" x14ac:dyDescent="0.25">
      <c r="A164688">
        <v>210933</v>
      </c>
      <c r="B164688">
        <v>121076</v>
      </c>
      <c r="C164688">
        <v>4</v>
      </c>
      <c r="E164688" s="1"/>
      <c r="F164688" s="1"/>
      <c r="G164688" s="1"/>
      <c r="K164688" s="2"/>
      <c r="L164688">
        <v>1.24</v>
      </c>
      <c r="M164688" s="1" t="s">
        <v>21</v>
      </c>
    </row>
    <row r="164689" spans="1:13" x14ac:dyDescent="0.25">
      <c r="A164689">
        <v>210934</v>
      </c>
      <c r="B164689">
        <v>121077</v>
      </c>
      <c r="C164689">
        <v>1</v>
      </c>
      <c r="E164689" s="1"/>
      <c r="F164689" s="1"/>
      <c r="G164689" s="1"/>
      <c r="K164689" s="2"/>
      <c r="M164689" s="1" t="s">
        <v>21</v>
      </c>
    </row>
    <row r="164690" spans="1:13" x14ac:dyDescent="0.25">
      <c r="A164690">
        <v>210935</v>
      </c>
      <c r="B164690">
        <v>121078</v>
      </c>
      <c r="C164690">
        <v>1</v>
      </c>
      <c r="E164690" s="1"/>
      <c r="F164690" s="1"/>
      <c r="G164690" s="1"/>
      <c r="K164690" s="2"/>
      <c r="M164690" s="1" t="s">
        <v>21</v>
      </c>
    </row>
    <row r="164691" spans="1:13" x14ac:dyDescent="0.25">
      <c r="A164691">
        <v>210936</v>
      </c>
      <c r="B164691">
        <v>121079</v>
      </c>
      <c r="C164691">
        <v>1</v>
      </c>
      <c r="E164691" s="1"/>
      <c r="F164691" s="1"/>
      <c r="G164691" s="1"/>
      <c r="K164691" s="2"/>
      <c r="M164691" s="1" t="s">
        <v>21</v>
      </c>
    </row>
    <row r="164692" spans="1:13" x14ac:dyDescent="0.25">
      <c r="A164692">
        <v>210937</v>
      </c>
      <c r="B164692">
        <v>121080</v>
      </c>
      <c r="C164692">
        <v>1</v>
      </c>
      <c r="E164692" s="1"/>
      <c r="F164692" s="1"/>
      <c r="G164692" s="1"/>
      <c r="K164692" s="2"/>
      <c r="M164692" s="1" t="s">
        <v>21</v>
      </c>
    </row>
    <row r="164693" spans="1:13" x14ac:dyDescent="0.25">
      <c r="A164693">
        <v>210938</v>
      </c>
      <c r="B164693">
        <v>121081</v>
      </c>
      <c r="C164693">
        <v>1</v>
      </c>
      <c r="E164693" s="1"/>
      <c r="F164693" s="1"/>
      <c r="G164693" s="1"/>
      <c r="K164693" s="2"/>
      <c r="M164693" s="1" t="s">
        <v>21</v>
      </c>
    </row>
    <row r="164694" spans="1:13" x14ac:dyDescent="0.25">
      <c r="A164694">
        <v>210939</v>
      </c>
      <c r="B164694">
        <v>121082</v>
      </c>
      <c r="C164694">
        <v>1</v>
      </c>
      <c r="E164694" s="1"/>
      <c r="F164694" s="1"/>
      <c r="G164694" s="1"/>
      <c r="K164694" s="2"/>
      <c r="M164694" s="1" t="s">
        <v>21</v>
      </c>
    </row>
    <row r="164695" spans="1:13" x14ac:dyDescent="0.25">
      <c r="A164695">
        <v>210940</v>
      </c>
      <c r="B164695">
        <v>121083</v>
      </c>
      <c r="C164695">
        <v>1</v>
      </c>
      <c r="E164695" s="1"/>
      <c r="F164695" s="1"/>
      <c r="G164695" s="1"/>
      <c r="K164695" s="2"/>
      <c r="M164695" s="1" t="s">
        <v>21</v>
      </c>
    </row>
    <row r="164696" spans="1:13" x14ac:dyDescent="0.25">
      <c r="A164696">
        <v>210941</v>
      </c>
      <c r="B164696">
        <v>121084</v>
      </c>
      <c r="C164696">
        <v>1</v>
      </c>
      <c r="E164696" s="1"/>
      <c r="F164696" s="1"/>
      <c r="G164696" s="1"/>
      <c r="K164696" s="2"/>
      <c r="M164696" s="1" t="s">
        <v>21</v>
      </c>
    </row>
    <row r="164697" spans="1:13" x14ac:dyDescent="0.25">
      <c r="A164697">
        <v>210942</v>
      </c>
      <c r="B164697">
        <v>121085</v>
      </c>
      <c r="C164697">
        <v>1</v>
      </c>
      <c r="E164697" s="1"/>
      <c r="F164697" s="1"/>
      <c r="G164697" s="1"/>
      <c r="K164697" s="2"/>
      <c r="M164697" s="1" t="s">
        <v>21</v>
      </c>
    </row>
    <row r="164698" spans="1:13" x14ac:dyDescent="0.25">
      <c r="A164698">
        <v>210943</v>
      </c>
      <c r="B164698">
        <v>121086</v>
      </c>
      <c r="C164698">
        <v>1</v>
      </c>
      <c r="E164698" s="1"/>
      <c r="F164698" s="1"/>
      <c r="G164698" s="1"/>
      <c r="K164698" s="2"/>
      <c r="M164698" s="1" t="s">
        <v>21</v>
      </c>
    </row>
    <row r="164699" spans="1:13" x14ac:dyDescent="0.25">
      <c r="A164699">
        <v>210944</v>
      </c>
      <c r="B164699">
        <v>121087</v>
      </c>
      <c r="C164699">
        <v>2</v>
      </c>
      <c r="D164699">
        <v>195472</v>
      </c>
      <c r="E164699" s="1" t="s">
        <v>3656</v>
      </c>
      <c r="F164699" s="1" t="s">
        <v>3657</v>
      </c>
      <c r="G164699" s="1"/>
      <c r="K164699" s="2"/>
      <c r="L164699">
        <v>9.1999999999999993</v>
      </c>
      <c r="M164699" s="1" t="s">
        <v>21</v>
      </c>
    </row>
    <row r="164700" spans="1:13" x14ac:dyDescent="0.25">
      <c r="A164700">
        <v>210945</v>
      </c>
      <c r="B164700">
        <v>121087</v>
      </c>
      <c r="C164700">
        <v>1</v>
      </c>
      <c r="E164700" s="1"/>
      <c r="F164700" s="1"/>
      <c r="G164700" s="1"/>
      <c r="K164700" s="2"/>
      <c r="L164700">
        <v>9.2089999999999996</v>
      </c>
      <c r="M164700" s="1" t="s">
        <v>21</v>
      </c>
    </row>
    <row r="164701" spans="1:13" x14ac:dyDescent="0.25">
      <c r="A164701">
        <v>210946</v>
      </c>
      <c r="B164701">
        <v>121089</v>
      </c>
      <c r="C164701">
        <v>1</v>
      </c>
      <c r="D164701">
        <v>187957</v>
      </c>
      <c r="E164701" s="1" t="s">
        <v>302</v>
      </c>
      <c r="F164701" s="1" t="s">
        <v>2495</v>
      </c>
      <c r="G164701" s="1"/>
      <c r="I164701">
        <v>18.55</v>
      </c>
      <c r="J164701">
        <v>0.80900000000000005</v>
      </c>
      <c r="K164701" s="2"/>
      <c r="L164701">
        <v>15.007</v>
      </c>
      <c r="M164701" s="1" t="s">
        <v>21</v>
      </c>
    </row>
    <row r="164702" spans="1:13" x14ac:dyDescent="0.25">
      <c r="A164702">
        <v>210947</v>
      </c>
      <c r="B164702">
        <v>121090</v>
      </c>
      <c r="C164702">
        <v>1</v>
      </c>
      <c r="D164702">
        <v>187719</v>
      </c>
      <c r="E164702" s="1" t="s">
        <v>88</v>
      </c>
      <c r="F164702" s="1" t="s">
        <v>2332</v>
      </c>
      <c r="G164702" s="1"/>
      <c r="I164702">
        <v>7.31</v>
      </c>
      <c r="J164702">
        <v>0.91600000000000004</v>
      </c>
      <c r="K164702" s="2"/>
      <c r="L164702">
        <v>6.6959999999999997</v>
      </c>
      <c r="M164702" s="1" t="s">
        <v>21</v>
      </c>
    </row>
    <row r="164703" spans="1:13" x14ac:dyDescent="0.25">
      <c r="A164703">
        <v>210948</v>
      </c>
      <c r="B164703">
        <v>121091</v>
      </c>
      <c r="C164703">
        <v>1</v>
      </c>
      <c r="D164703">
        <v>192419</v>
      </c>
      <c r="E164703" s="1" t="s">
        <v>304</v>
      </c>
      <c r="F164703" s="1" t="s">
        <v>305</v>
      </c>
      <c r="G164703" s="1"/>
      <c r="I164703">
        <v>6.78</v>
      </c>
      <c r="J164703">
        <v>1</v>
      </c>
      <c r="K164703" s="2"/>
      <c r="L164703">
        <v>6.78</v>
      </c>
      <c r="M164703" s="1" t="s">
        <v>18</v>
      </c>
    </row>
    <row r="164704" spans="1:13" x14ac:dyDescent="0.25">
      <c r="A164704">
        <v>210949</v>
      </c>
      <c r="B164704">
        <v>121092</v>
      </c>
      <c r="C164704">
        <v>1</v>
      </c>
      <c r="D164704">
        <v>188116</v>
      </c>
      <c r="E164704" s="1" t="s">
        <v>1095</v>
      </c>
      <c r="F164704" s="1" t="s">
        <v>1096</v>
      </c>
      <c r="G164704" s="1"/>
      <c r="I164704">
        <v>6.32</v>
      </c>
      <c r="J164704">
        <v>1</v>
      </c>
      <c r="K164704" s="2"/>
      <c r="L164704">
        <v>6.32</v>
      </c>
      <c r="M164704" s="1" t="s">
        <v>21</v>
      </c>
    </row>
    <row r="164705" spans="1:13" x14ac:dyDescent="0.25">
      <c r="A164705">
        <v>210950</v>
      </c>
      <c r="B164705">
        <v>121093</v>
      </c>
      <c r="C164705">
        <v>1</v>
      </c>
      <c r="D164705">
        <v>187719</v>
      </c>
      <c r="E164705" s="1" t="s">
        <v>88</v>
      </c>
      <c r="F164705" s="1" t="s">
        <v>2332</v>
      </c>
      <c r="G164705" s="1"/>
      <c r="I164705">
        <v>7.31</v>
      </c>
      <c r="J164705">
        <v>0.89900000000000002</v>
      </c>
      <c r="K164705" s="2"/>
      <c r="L164705">
        <v>6.5720000000000001</v>
      </c>
      <c r="M164705" s="1" t="s">
        <v>21</v>
      </c>
    </row>
    <row r="164706" spans="1:13" x14ac:dyDescent="0.25">
      <c r="A164706">
        <v>210951</v>
      </c>
      <c r="B164706">
        <v>121094</v>
      </c>
      <c r="C164706">
        <v>1</v>
      </c>
      <c r="D164706">
        <v>218790</v>
      </c>
      <c r="E164706" s="1" t="s">
        <v>50</v>
      </c>
      <c r="F164706" s="1" t="s">
        <v>2496</v>
      </c>
      <c r="G164706" s="1"/>
      <c r="I164706">
        <v>1.24</v>
      </c>
      <c r="J164706">
        <v>0.93600000000000005</v>
      </c>
      <c r="K164706" s="2"/>
      <c r="L164706">
        <v>1.161</v>
      </c>
      <c r="M164706" s="1" t="s">
        <v>21</v>
      </c>
    </row>
    <row r="164707" spans="1:13" x14ac:dyDescent="0.25">
      <c r="A164707">
        <v>210952</v>
      </c>
      <c r="B164707">
        <v>121095</v>
      </c>
      <c r="C164707">
        <v>1</v>
      </c>
      <c r="D164707">
        <v>195472</v>
      </c>
      <c r="E164707" s="1" t="s">
        <v>3656</v>
      </c>
      <c r="F164707" s="1" t="s">
        <v>3657</v>
      </c>
      <c r="G164707" s="1"/>
      <c r="I164707">
        <v>9.2100000000000009</v>
      </c>
      <c r="J164707">
        <v>7.4999999999999997E-2</v>
      </c>
      <c r="K164707" s="2"/>
      <c r="L164707">
        <v>0.69099999999999995</v>
      </c>
      <c r="M164707" s="1" t="s">
        <v>21</v>
      </c>
    </row>
    <row r="164708" spans="1:13" x14ac:dyDescent="0.25">
      <c r="A164708">
        <v>210953</v>
      </c>
      <c r="B164708">
        <v>121096</v>
      </c>
      <c r="C164708">
        <v>1</v>
      </c>
      <c r="E164708" s="1"/>
      <c r="F164708" s="1"/>
      <c r="G164708" s="1"/>
      <c r="K164708" s="2"/>
      <c r="M164708" s="1" t="s">
        <v>21</v>
      </c>
    </row>
    <row r="164709" spans="1:13" x14ac:dyDescent="0.25">
      <c r="A164709">
        <v>210954</v>
      </c>
      <c r="B164709">
        <v>121097</v>
      </c>
      <c r="C164709">
        <v>1</v>
      </c>
      <c r="E164709" s="1"/>
      <c r="F164709" s="1"/>
      <c r="G164709" s="1"/>
      <c r="K164709" s="2"/>
      <c r="M164709" s="1" t="s">
        <v>21</v>
      </c>
    </row>
    <row r="164710" spans="1:13" x14ac:dyDescent="0.25">
      <c r="A164710">
        <v>210955</v>
      </c>
      <c r="B164710">
        <v>121098</v>
      </c>
      <c r="C164710">
        <v>1</v>
      </c>
      <c r="E164710" s="1"/>
      <c r="F164710" s="1"/>
      <c r="G164710" s="1"/>
      <c r="K164710" s="2"/>
      <c r="M164710" s="1" t="s">
        <v>21</v>
      </c>
    </row>
    <row r="164711" spans="1:13" x14ac:dyDescent="0.25">
      <c r="A164711">
        <v>210956</v>
      </c>
      <c r="B164711">
        <v>121099</v>
      </c>
      <c r="C164711">
        <v>2</v>
      </c>
      <c r="D164711">
        <v>193945</v>
      </c>
      <c r="E164711" s="1" t="s">
        <v>1467</v>
      </c>
      <c r="F164711" s="1" t="s">
        <v>3350</v>
      </c>
      <c r="G164711" s="1"/>
      <c r="K164711" s="2"/>
      <c r="L164711">
        <v>0.52</v>
      </c>
      <c r="M164711" s="1" t="s">
        <v>21</v>
      </c>
    </row>
    <row r="164712" spans="1:13" x14ac:dyDescent="0.25">
      <c r="A164712">
        <v>210957</v>
      </c>
      <c r="B164712">
        <v>121099</v>
      </c>
      <c r="C164712">
        <v>1</v>
      </c>
      <c r="E164712" s="1"/>
      <c r="F164712" s="1"/>
      <c r="G164712" s="1"/>
      <c r="K164712" s="2"/>
      <c r="L164712">
        <v>0.51700000000000002</v>
      </c>
      <c r="M164712" s="1" t="s">
        <v>21</v>
      </c>
    </row>
    <row r="164713" spans="1:13" x14ac:dyDescent="0.25">
      <c r="A164713">
        <v>210958</v>
      </c>
      <c r="B164713">
        <v>121100</v>
      </c>
      <c r="C164713">
        <v>1</v>
      </c>
      <c r="D164713">
        <v>193945</v>
      </c>
      <c r="E164713" s="1" t="s">
        <v>1467</v>
      </c>
      <c r="F164713" s="1" t="s">
        <v>3350</v>
      </c>
      <c r="G164713" s="1"/>
      <c r="I164713">
        <v>0.52</v>
      </c>
      <c r="J164713">
        <v>1</v>
      </c>
      <c r="K164713" s="2"/>
      <c r="L164713">
        <v>0.52</v>
      </c>
      <c r="M164713" s="1" t="s">
        <v>21</v>
      </c>
    </row>
    <row r="164714" spans="1:13" x14ac:dyDescent="0.25">
      <c r="A164714">
        <v>210998</v>
      </c>
      <c r="B164714">
        <v>121168</v>
      </c>
      <c r="C164714">
        <v>1</v>
      </c>
      <c r="E164714" s="1"/>
      <c r="F164714" s="1"/>
      <c r="G164714" s="1"/>
      <c r="K164714" s="2"/>
      <c r="M164714" s="1" t="s">
        <v>21</v>
      </c>
    </row>
    <row r="164715" spans="1:13" x14ac:dyDescent="0.25">
      <c r="A164715">
        <v>211900</v>
      </c>
      <c r="B164715">
        <v>121691</v>
      </c>
      <c r="C164715">
        <v>1</v>
      </c>
      <c r="E164715" s="1"/>
      <c r="F164715" s="1"/>
      <c r="G164715" s="1"/>
      <c r="K164715" s="2"/>
      <c r="M164715" s="1" t="s">
        <v>21</v>
      </c>
    </row>
    <row r="164716" spans="1:13" x14ac:dyDescent="0.25">
      <c r="A164716">
        <v>211901</v>
      </c>
      <c r="B164716">
        <v>121692</v>
      </c>
      <c r="C164716">
        <v>1</v>
      </c>
      <c r="E164716" s="1"/>
      <c r="F164716" s="1"/>
      <c r="G164716" s="1"/>
      <c r="K164716" s="2"/>
      <c r="M164716" s="1" t="s">
        <v>21</v>
      </c>
    </row>
    <row r="164717" spans="1:13" x14ac:dyDescent="0.25">
      <c r="A164717">
        <v>211902</v>
      </c>
      <c r="B164717">
        <v>121694</v>
      </c>
      <c r="C164717">
        <v>1</v>
      </c>
      <c r="E164717" s="1"/>
      <c r="F164717" s="1"/>
      <c r="G164717" s="1"/>
      <c r="K164717" s="2"/>
      <c r="M164717" s="1" t="s">
        <v>21</v>
      </c>
    </row>
    <row r="164718" spans="1:13" x14ac:dyDescent="0.25">
      <c r="A164718">
        <v>211903</v>
      </c>
      <c r="B164718">
        <v>121695</v>
      </c>
      <c r="C164718">
        <v>2</v>
      </c>
      <c r="D164718">
        <v>187960</v>
      </c>
      <c r="E164718" s="1" t="s">
        <v>252</v>
      </c>
      <c r="F164718" s="1" t="s">
        <v>3146</v>
      </c>
      <c r="G164718" s="1"/>
      <c r="K164718" s="2"/>
      <c r="L164718">
        <v>41.3</v>
      </c>
      <c r="M164718" s="1" t="s">
        <v>21</v>
      </c>
    </row>
    <row r="164719" spans="1:13" x14ac:dyDescent="0.25">
      <c r="A164719">
        <v>211904</v>
      </c>
      <c r="B164719">
        <v>121695</v>
      </c>
      <c r="C164719">
        <v>1</v>
      </c>
      <c r="E164719" s="1"/>
      <c r="F164719" s="1"/>
      <c r="G164719" s="1"/>
      <c r="K164719" s="2"/>
      <c r="L164719">
        <v>44.213000000000001</v>
      </c>
      <c r="M164719" s="1" t="s">
        <v>21</v>
      </c>
    </row>
    <row r="164720" spans="1:13" x14ac:dyDescent="0.25">
      <c r="A164720">
        <v>211905</v>
      </c>
      <c r="B164720">
        <v>121696</v>
      </c>
      <c r="C164720">
        <v>3</v>
      </c>
      <c r="D164720">
        <v>187721</v>
      </c>
      <c r="E164720" s="1" t="s">
        <v>254</v>
      </c>
      <c r="F164720" s="1" t="s">
        <v>2347</v>
      </c>
      <c r="G164720" s="1"/>
      <c r="J164720">
        <v>1</v>
      </c>
      <c r="K164720" s="2"/>
      <c r="L164720">
        <v>11.72</v>
      </c>
      <c r="M164720" s="1" t="s">
        <v>21</v>
      </c>
    </row>
    <row r="164721" spans="1:13" x14ac:dyDescent="0.25">
      <c r="A164721">
        <v>211906</v>
      </c>
      <c r="B164721">
        <v>121696</v>
      </c>
      <c r="C164721">
        <v>2</v>
      </c>
      <c r="E164721" s="1"/>
      <c r="F164721" s="1"/>
      <c r="G164721" s="1"/>
      <c r="K164721" s="2"/>
      <c r="L164721">
        <v>10.86</v>
      </c>
      <c r="M164721" s="1" t="s">
        <v>21</v>
      </c>
    </row>
    <row r="164722" spans="1:13" x14ac:dyDescent="0.25">
      <c r="A164722">
        <v>211907</v>
      </c>
      <c r="B164722">
        <v>121696</v>
      </c>
      <c r="C164722">
        <v>1</v>
      </c>
      <c r="E164722" s="1"/>
      <c r="F164722" s="1"/>
      <c r="G164722" s="1"/>
      <c r="K164722" s="2"/>
      <c r="L164722">
        <v>10.843999999999999</v>
      </c>
      <c r="M164722" s="1" t="s">
        <v>21</v>
      </c>
    </row>
    <row r="164723" spans="1:13" x14ac:dyDescent="0.25">
      <c r="A164723">
        <v>211908</v>
      </c>
      <c r="B164723">
        <v>121697</v>
      </c>
      <c r="C164723">
        <v>1</v>
      </c>
      <c r="D164723">
        <v>218792</v>
      </c>
      <c r="E164723" s="1" t="s">
        <v>256</v>
      </c>
      <c r="F164723" s="1" t="s">
        <v>2625</v>
      </c>
      <c r="G164723" s="1"/>
      <c r="K164723" s="2"/>
      <c r="L164723">
        <v>2.0009999999999999</v>
      </c>
      <c r="M164723" s="1" t="s">
        <v>21</v>
      </c>
    </row>
    <row r="164724" spans="1:13" x14ac:dyDescent="0.25">
      <c r="A164724">
        <v>211909</v>
      </c>
      <c r="B164724">
        <v>121697</v>
      </c>
      <c r="C164724">
        <v>4</v>
      </c>
      <c r="E164724" s="1"/>
      <c r="F164724" s="1"/>
      <c r="G164724" s="1"/>
      <c r="K164724" s="2"/>
      <c r="L164724">
        <v>2.0009999999999999</v>
      </c>
      <c r="M164724" s="1" t="s">
        <v>21</v>
      </c>
    </row>
    <row r="164725" spans="1:13" x14ac:dyDescent="0.25">
      <c r="A164725">
        <v>211910</v>
      </c>
      <c r="B164725">
        <v>121698</v>
      </c>
      <c r="C164725">
        <v>1</v>
      </c>
      <c r="E164725" s="1"/>
      <c r="F164725" s="1"/>
      <c r="G164725" s="1"/>
      <c r="K164725" s="2"/>
      <c r="M164725" s="1" t="s">
        <v>21</v>
      </c>
    </row>
    <row r="164726" spans="1:13" x14ac:dyDescent="0.25">
      <c r="A164726">
        <v>211911</v>
      </c>
      <c r="B164726">
        <v>121699</v>
      </c>
      <c r="C164726">
        <v>1</v>
      </c>
      <c r="D164726">
        <v>189848</v>
      </c>
      <c r="E164726" s="1" t="s">
        <v>268</v>
      </c>
      <c r="F164726" s="1" t="s">
        <v>269</v>
      </c>
      <c r="G164726" s="1"/>
      <c r="K164726" s="2"/>
      <c r="L164726">
        <v>26.163</v>
      </c>
      <c r="M164726" s="1" t="s">
        <v>21</v>
      </c>
    </row>
    <row r="164727" spans="1:13" x14ac:dyDescent="0.25">
      <c r="A164727">
        <v>211912</v>
      </c>
      <c r="B164727">
        <v>121699</v>
      </c>
      <c r="C164727">
        <v>4</v>
      </c>
      <c r="E164727" s="1"/>
      <c r="F164727" s="1"/>
      <c r="G164727" s="1"/>
      <c r="K164727" s="2"/>
      <c r="L164727">
        <v>26.163</v>
      </c>
      <c r="M164727" s="1" t="s">
        <v>21</v>
      </c>
    </row>
    <row r="164728" spans="1:13" x14ac:dyDescent="0.25">
      <c r="A164728">
        <v>211913</v>
      </c>
      <c r="B164728">
        <v>121700</v>
      </c>
      <c r="C164728">
        <v>1</v>
      </c>
      <c r="E164728" s="1"/>
      <c r="F164728" s="1"/>
      <c r="G164728" s="1"/>
      <c r="K164728" s="2"/>
      <c r="M164728" s="1" t="s">
        <v>21</v>
      </c>
    </row>
    <row r="164729" spans="1:13" x14ac:dyDescent="0.25">
      <c r="A164729">
        <v>211914</v>
      </c>
      <c r="B164729">
        <v>121701</v>
      </c>
      <c r="C164729">
        <v>1</v>
      </c>
      <c r="E164729" s="1"/>
      <c r="F164729" s="1"/>
      <c r="G164729" s="1"/>
      <c r="K164729" s="2"/>
      <c r="M164729" s="1" t="s">
        <v>21</v>
      </c>
    </row>
    <row r="164730" spans="1:13" x14ac:dyDescent="0.25">
      <c r="A164730">
        <v>211128</v>
      </c>
      <c r="B164730">
        <v>121225</v>
      </c>
      <c r="C164730">
        <v>1</v>
      </c>
      <c r="D164730">
        <v>192930</v>
      </c>
      <c r="E164730" s="1" t="s">
        <v>72</v>
      </c>
      <c r="F164730" s="1" t="s">
        <v>73</v>
      </c>
      <c r="G164730" s="1"/>
      <c r="I164730">
        <v>1.93</v>
      </c>
      <c r="J164730">
        <v>1</v>
      </c>
      <c r="K164730" s="2"/>
      <c r="L164730">
        <v>1.93</v>
      </c>
      <c r="M164730" s="1" t="s">
        <v>18</v>
      </c>
    </row>
    <row r="164731" spans="1:13" x14ac:dyDescent="0.25">
      <c r="A164731">
        <v>211129</v>
      </c>
      <c r="B164731">
        <v>121225</v>
      </c>
      <c r="C164731">
        <v>1</v>
      </c>
      <c r="D164731">
        <v>192585</v>
      </c>
      <c r="E164731" s="1" t="s">
        <v>3930</v>
      </c>
      <c r="F164731" s="1" t="s">
        <v>3931</v>
      </c>
      <c r="G164731" s="1"/>
      <c r="I164731">
        <v>0.15</v>
      </c>
      <c r="J164731">
        <v>1</v>
      </c>
      <c r="K164731" s="2"/>
      <c r="L164731">
        <v>0.15</v>
      </c>
      <c r="M164731" s="1" t="s">
        <v>18</v>
      </c>
    </row>
    <row r="164732" spans="1:13" x14ac:dyDescent="0.25">
      <c r="A164732">
        <v>211130</v>
      </c>
      <c r="B164732">
        <v>121225</v>
      </c>
      <c r="C164732">
        <v>1</v>
      </c>
      <c r="D164732">
        <v>192409</v>
      </c>
      <c r="E164732" s="1" t="s">
        <v>3932</v>
      </c>
      <c r="F164732" s="1" t="s">
        <v>3933</v>
      </c>
      <c r="G164732" s="1"/>
      <c r="I164732">
        <v>0.03</v>
      </c>
      <c r="J164732">
        <v>1</v>
      </c>
      <c r="K164732" s="2"/>
      <c r="L164732">
        <v>0.03</v>
      </c>
      <c r="M164732" s="1" t="s">
        <v>18</v>
      </c>
    </row>
    <row r="164733" spans="1:13" x14ac:dyDescent="0.25">
      <c r="A164733">
        <v>211131</v>
      </c>
      <c r="B164733">
        <v>121225</v>
      </c>
      <c r="C164733">
        <v>1</v>
      </c>
      <c r="D164733">
        <v>189814</v>
      </c>
      <c r="E164733" s="1" t="s">
        <v>311</v>
      </c>
      <c r="F164733" s="1" t="s">
        <v>312</v>
      </c>
      <c r="G164733" s="1"/>
      <c r="I164733">
        <v>0.56000000000000005</v>
      </c>
      <c r="J164733">
        <v>1</v>
      </c>
      <c r="K164733" s="2"/>
      <c r="L164733">
        <v>0.56000000000000005</v>
      </c>
      <c r="M164733" s="1" t="s">
        <v>18</v>
      </c>
    </row>
    <row r="164734" spans="1:13" x14ac:dyDescent="0.25">
      <c r="A164734">
        <v>211132</v>
      </c>
      <c r="B164734">
        <v>121225</v>
      </c>
      <c r="C164734">
        <v>1</v>
      </c>
      <c r="D164734">
        <v>192929</v>
      </c>
      <c r="E164734" s="1" t="s">
        <v>70</v>
      </c>
      <c r="F164734" s="1" t="s">
        <v>71</v>
      </c>
      <c r="G164734" s="1"/>
      <c r="I164734">
        <v>2.1</v>
      </c>
      <c r="J164734">
        <v>1</v>
      </c>
      <c r="K164734" s="2"/>
      <c r="L164734">
        <v>2.1</v>
      </c>
      <c r="M164734" s="1" t="s">
        <v>18</v>
      </c>
    </row>
    <row r="164735" spans="1:13" x14ac:dyDescent="0.25">
      <c r="A164735">
        <v>211133</v>
      </c>
      <c r="B164735">
        <v>121226</v>
      </c>
      <c r="C164735">
        <v>1</v>
      </c>
      <c r="D164735">
        <v>196575</v>
      </c>
      <c r="E164735" s="1" t="s">
        <v>2111</v>
      </c>
      <c r="F164735" s="1" t="s">
        <v>2112</v>
      </c>
      <c r="G164735" s="1"/>
      <c r="K164735" s="2"/>
      <c r="L164735">
        <v>2.96</v>
      </c>
      <c r="M164735" s="1" t="s">
        <v>21</v>
      </c>
    </row>
    <row r="164736" spans="1:13" x14ac:dyDescent="0.25">
      <c r="A164736">
        <v>211134</v>
      </c>
      <c r="B164736">
        <v>121226</v>
      </c>
      <c r="C164736">
        <v>2</v>
      </c>
      <c r="D164736">
        <v>192929</v>
      </c>
      <c r="E164736" s="1" t="s">
        <v>70</v>
      </c>
      <c r="F164736" s="1" t="s">
        <v>71</v>
      </c>
      <c r="G164736" s="1"/>
      <c r="K164736" s="2"/>
      <c r="L164736">
        <v>2.25</v>
      </c>
      <c r="M164736" s="1" t="s">
        <v>21</v>
      </c>
    </row>
    <row r="164737" spans="1:13" x14ac:dyDescent="0.25">
      <c r="A164737">
        <v>211135</v>
      </c>
      <c r="B164737">
        <v>121226</v>
      </c>
      <c r="C164737">
        <v>1</v>
      </c>
      <c r="E164737" s="1"/>
      <c r="F164737" s="1"/>
      <c r="G164737" s="1"/>
      <c r="K164737" s="2"/>
      <c r="L164737">
        <v>2.1</v>
      </c>
      <c r="M164737" s="1" t="s">
        <v>21</v>
      </c>
    </row>
    <row r="164738" spans="1:13" x14ac:dyDescent="0.25">
      <c r="A164738">
        <v>211136</v>
      </c>
      <c r="B164738">
        <v>121226</v>
      </c>
      <c r="C164738">
        <v>2</v>
      </c>
      <c r="D164738">
        <v>192585</v>
      </c>
      <c r="E164738" s="1" t="s">
        <v>3930</v>
      </c>
      <c r="F164738" s="1" t="s">
        <v>3931</v>
      </c>
      <c r="G164738" s="1"/>
      <c r="K164738" s="2"/>
      <c r="L164738">
        <v>0.15</v>
      </c>
      <c r="M164738" s="1" t="s">
        <v>21</v>
      </c>
    </row>
    <row r="164739" spans="1:13" x14ac:dyDescent="0.25">
      <c r="A164739">
        <v>211137</v>
      </c>
      <c r="B164739">
        <v>121226</v>
      </c>
      <c r="C164739">
        <v>1</v>
      </c>
      <c r="E164739" s="1"/>
      <c r="F164739" s="1"/>
      <c r="G164739" s="1"/>
      <c r="K164739" s="2"/>
      <c r="L164739">
        <v>0.15</v>
      </c>
      <c r="M164739" s="1" t="s">
        <v>21</v>
      </c>
    </row>
    <row r="164740" spans="1:13" x14ac:dyDescent="0.25">
      <c r="A164740">
        <v>211138</v>
      </c>
      <c r="B164740">
        <v>121226</v>
      </c>
      <c r="C164740">
        <v>2</v>
      </c>
      <c r="D164740">
        <v>189814</v>
      </c>
      <c r="E164740" s="1" t="s">
        <v>311</v>
      </c>
      <c r="F164740" s="1" t="s">
        <v>312</v>
      </c>
      <c r="G164740" s="1"/>
      <c r="K164740" s="2"/>
      <c r="L164740">
        <v>0.56000000000000005</v>
      </c>
      <c r="M164740" s="1" t="s">
        <v>21</v>
      </c>
    </row>
    <row r="164741" spans="1:13" x14ac:dyDescent="0.25">
      <c r="A164741">
        <v>211139</v>
      </c>
      <c r="B164741">
        <v>121226</v>
      </c>
      <c r="C164741">
        <v>1</v>
      </c>
      <c r="E164741" s="1"/>
      <c r="F164741" s="1"/>
      <c r="G164741" s="1"/>
      <c r="K164741" s="2"/>
      <c r="L164741">
        <v>0.56000000000000005</v>
      </c>
      <c r="M164741" s="1" t="s">
        <v>21</v>
      </c>
    </row>
    <row r="164742" spans="1:13" x14ac:dyDescent="0.25">
      <c r="A164742">
        <v>211140</v>
      </c>
      <c r="B164742">
        <v>121226</v>
      </c>
      <c r="C164742">
        <v>1</v>
      </c>
      <c r="D164742">
        <v>192998</v>
      </c>
      <c r="E164742" s="1" t="s">
        <v>3928</v>
      </c>
      <c r="F164742" s="1" t="s">
        <v>3929</v>
      </c>
      <c r="G164742" s="1"/>
      <c r="K164742" s="2"/>
      <c r="L164742">
        <v>0.55000000000000004</v>
      </c>
      <c r="M164742" s="1" t="s">
        <v>21</v>
      </c>
    </row>
    <row r="164743" spans="1:13" x14ac:dyDescent="0.25">
      <c r="A164743">
        <v>211141</v>
      </c>
      <c r="B164743">
        <v>121226</v>
      </c>
      <c r="C164743">
        <v>2</v>
      </c>
      <c r="D164743">
        <v>192409</v>
      </c>
      <c r="E164743" s="1" t="s">
        <v>3932</v>
      </c>
      <c r="F164743" s="1" t="s">
        <v>3933</v>
      </c>
      <c r="G164743" s="1"/>
      <c r="K164743" s="2"/>
      <c r="L164743">
        <v>0.03</v>
      </c>
      <c r="M164743" s="1" t="s">
        <v>21</v>
      </c>
    </row>
    <row r="164744" spans="1:13" x14ac:dyDescent="0.25">
      <c r="A164744">
        <v>211142</v>
      </c>
      <c r="B164744">
        <v>121226</v>
      </c>
      <c r="C164744">
        <v>1</v>
      </c>
      <c r="E164744" s="1"/>
      <c r="F164744" s="1"/>
      <c r="G164744" s="1"/>
      <c r="K164744" s="2"/>
      <c r="L164744">
        <v>0.03</v>
      </c>
      <c r="M164744" s="1" t="s">
        <v>21</v>
      </c>
    </row>
    <row r="164745" spans="1:13" x14ac:dyDescent="0.25">
      <c r="A164745">
        <v>211143</v>
      </c>
      <c r="B164745">
        <v>121227</v>
      </c>
      <c r="C164745">
        <v>1</v>
      </c>
      <c r="D164745">
        <v>196575</v>
      </c>
      <c r="E164745" s="1" t="s">
        <v>2111</v>
      </c>
      <c r="F164745" s="1" t="s">
        <v>2112</v>
      </c>
      <c r="G164745" s="1"/>
      <c r="I164745">
        <v>2.96</v>
      </c>
      <c r="J164745">
        <v>1</v>
      </c>
      <c r="K164745" s="2"/>
      <c r="L164745">
        <v>2.96</v>
      </c>
      <c r="M164745" s="1" t="s">
        <v>21</v>
      </c>
    </row>
    <row r="164746" spans="1:13" x14ac:dyDescent="0.25">
      <c r="A164746">
        <v>211144</v>
      </c>
      <c r="B164746">
        <v>121227</v>
      </c>
      <c r="C164746">
        <v>1</v>
      </c>
      <c r="D164746">
        <v>192929</v>
      </c>
      <c r="E164746" s="1" t="s">
        <v>70</v>
      </c>
      <c r="F164746" s="1" t="s">
        <v>71</v>
      </c>
      <c r="G164746" s="1"/>
      <c r="I164746">
        <v>2.1</v>
      </c>
      <c r="J164746">
        <v>1</v>
      </c>
      <c r="K164746" s="2"/>
      <c r="L164746">
        <v>2.1</v>
      </c>
      <c r="M164746" s="1" t="s">
        <v>18</v>
      </c>
    </row>
    <row r="164747" spans="1:13" x14ac:dyDescent="0.25">
      <c r="A164747">
        <v>211145</v>
      </c>
      <c r="B164747">
        <v>121227</v>
      </c>
      <c r="C164747">
        <v>1</v>
      </c>
      <c r="D164747">
        <v>192585</v>
      </c>
      <c r="E164747" s="1" t="s">
        <v>3930</v>
      </c>
      <c r="F164747" s="1" t="s">
        <v>3931</v>
      </c>
      <c r="G164747" s="1"/>
      <c r="I164747">
        <v>0.15</v>
      </c>
      <c r="J164747">
        <v>1</v>
      </c>
      <c r="K164747" s="2"/>
      <c r="L164747">
        <v>0.15</v>
      </c>
      <c r="M164747" s="1" t="s">
        <v>18</v>
      </c>
    </row>
    <row r="164748" spans="1:13" x14ac:dyDescent="0.25">
      <c r="A164748">
        <v>211146</v>
      </c>
      <c r="B164748">
        <v>121227</v>
      </c>
      <c r="C164748">
        <v>1</v>
      </c>
      <c r="D164748">
        <v>189814</v>
      </c>
      <c r="E164748" s="1" t="s">
        <v>311</v>
      </c>
      <c r="F164748" s="1" t="s">
        <v>312</v>
      </c>
      <c r="G164748" s="1"/>
      <c r="I164748">
        <v>0.56000000000000005</v>
      </c>
      <c r="J164748">
        <v>1</v>
      </c>
      <c r="K164748" s="2"/>
      <c r="L164748">
        <v>0.56000000000000005</v>
      </c>
      <c r="M164748" s="1" t="s">
        <v>18</v>
      </c>
    </row>
    <row r="164749" spans="1:13" x14ac:dyDescent="0.25">
      <c r="A164749">
        <v>211147</v>
      </c>
      <c r="B164749">
        <v>121227</v>
      </c>
      <c r="C164749">
        <v>1</v>
      </c>
      <c r="D164749">
        <v>192998</v>
      </c>
      <c r="E164749" s="1" t="s">
        <v>3928</v>
      </c>
      <c r="F164749" s="1" t="s">
        <v>3929</v>
      </c>
      <c r="G164749" s="1"/>
      <c r="I164749">
        <v>0.55000000000000004</v>
      </c>
      <c r="J164749">
        <v>1</v>
      </c>
      <c r="K164749" s="2"/>
      <c r="L164749">
        <v>0.55000000000000004</v>
      </c>
      <c r="M164749" s="1" t="s">
        <v>18</v>
      </c>
    </row>
    <row r="164750" spans="1:13" x14ac:dyDescent="0.25">
      <c r="A164750">
        <v>211148</v>
      </c>
      <c r="B164750">
        <v>121227</v>
      </c>
      <c r="C164750">
        <v>1</v>
      </c>
      <c r="D164750">
        <v>192409</v>
      </c>
      <c r="E164750" s="1" t="s">
        <v>3932</v>
      </c>
      <c r="F164750" s="1" t="s">
        <v>3933</v>
      </c>
      <c r="G164750" s="1"/>
      <c r="I164750">
        <v>0.03</v>
      </c>
      <c r="J164750">
        <v>1</v>
      </c>
      <c r="K164750" s="2"/>
      <c r="L164750">
        <v>0.03</v>
      </c>
      <c r="M164750" s="1" t="s">
        <v>18</v>
      </c>
    </row>
    <row r="164751" spans="1:13" x14ac:dyDescent="0.25">
      <c r="A164751">
        <v>211149</v>
      </c>
      <c r="B164751">
        <v>121228</v>
      </c>
      <c r="C164751">
        <v>1</v>
      </c>
      <c r="E164751" s="1"/>
      <c r="F164751" s="1"/>
      <c r="G164751" s="1"/>
      <c r="K164751" s="2"/>
      <c r="M164751" s="1" t="s">
        <v>21</v>
      </c>
    </row>
    <row r="164752" spans="1:13" x14ac:dyDescent="0.25">
      <c r="A164752">
        <v>211150</v>
      </c>
      <c r="B164752">
        <v>121229</v>
      </c>
      <c r="C164752">
        <v>1</v>
      </c>
      <c r="E164752" s="1"/>
      <c r="F164752" s="1"/>
      <c r="G164752" s="1"/>
      <c r="K164752" s="2"/>
      <c r="M164752" s="1" t="s">
        <v>21</v>
      </c>
    </row>
    <row r="164753" spans="1:13" x14ac:dyDescent="0.25">
      <c r="A164753">
        <v>211151</v>
      </c>
      <c r="B164753">
        <v>121230</v>
      </c>
      <c r="C164753">
        <v>1</v>
      </c>
      <c r="E164753" s="1"/>
      <c r="F164753" s="1"/>
      <c r="G164753" s="1"/>
      <c r="K164753" s="2"/>
      <c r="M164753" s="1" t="s">
        <v>21</v>
      </c>
    </row>
    <row r="164754" spans="1:13" x14ac:dyDescent="0.25">
      <c r="A164754">
        <v>211152</v>
      </c>
      <c r="B164754">
        <v>121231</v>
      </c>
      <c r="C164754">
        <v>1</v>
      </c>
      <c r="E164754" s="1"/>
      <c r="F164754" s="1"/>
      <c r="G164754" s="1"/>
      <c r="K164754" s="2"/>
      <c r="M164754" s="1" t="s">
        <v>21</v>
      </c>
    </row>
    <row r="164755" spans="1:13" x14ac:dyDescent="0.25">
      <c r="A164755">
        <v>211153</v>
      </c>
      <c r="B164755">
        <v>121232</v>
      </c>
      <c r="C164755">
        <v>1</v>
      </c>
      <c r="E164755" s="1"/>
      <c r="F164755" s="1"/>
      <c r="G164755" s="1"/>
      <c r="K164755" s="2"/>
      <c r="M164755" s="1" t="s">
        <v>21</v>
      </c>
    </row>
    <row r="164756" spans="1:13" x14ac:dyDescent="0.25">
      <c r="A164756">
        <v>211154</v>
      </c>
      <c r="B164756">
        <v>121233</v>
      </c>
      <c r="C164756">
        <v>1</v>
      </c>
      <c r="E164756" s="1"/>
      <c r="F164756" s="1"/>
      <c r="G164756" s="1"/>
      <c r="K164756" s="2"/>
      <c r="L164756">
        <v>0.505</v>
      </c>
      <c r="M164756" s="1" t="s">
        <v>21</v>
      </c>
    </row>
    <row r="164757" spans="1:13" x14ac:dyDescent="0.25">
      <c r="A164757">
        <v>211155</v>
      </c>
      <c r="B164757">
        <v>121233</v>
      </c>
      <c r="C164757">
        <v>2</v>
      </c>
      <c r="D164757">
        <v>193945</v>
      </c>
      <c r="E164757" s="1" t="s">
        <v>1467</v>
      </c>
      <c r="F164757" s="1" t="s">
        <v>3350</v>
      </c>
      <c r="G164757" s="1"/>
      <c r="K164757" s="2"/>
      <c r="L164757">
        <v>0.52</v>
      </c>
      <c r="M164757" s="1" t="s">
        <v>21</v>
      </c>
    </row>
    <row r="164758" spans="1:13" x14ac:dyDescent="0.25">
      <c r="A164758">
        <v>211156</v>
      </c>
      <c r="B164758">
        <v>121234</v>
      </c>
      <c r="C164758">
        <v>1</v>
      </c>
      <c r="D164758">
        <v>193945</v>
      </c>
      <c r="E164758" s="1" t="s">
        <v>1467</v>
      </c>
      <c r="F164758" s="1" t="s">
        <v>3350</v>
      </c>
      <c r="G164758" s="1"/>
      <c r="I164758">
        <v>0.51</v>
      </c>
      <c r="J164758">
        <v>1</v>
      </c>
      <c r="K164758" s="2"/>
      <c r="L164758">
        <v>0.51</v>
      </c>
      <c r="M164758" s="1" t="s">
        <v>21</v>
      </c>
    </row>
    <row r="164759" spans="1:13" x14ac:dyDescent="0.25">
      <c r="A164759">
        <v>211157</v>
      </c>
      <c r="B164759">
        <v>121235</v>
      </c>
      <c r="C164759">
        <v>3</v>
      </c>
      <c r="D164759">
        <v>187742</v>
      </c>
      <c r="E164759" s="1" t="s">
        <v>1333</v>
      </c>
      <c r="F164759" s="1" t="s">
        <v>2485</v>
      </c>
      <c r="G164759" s="1"/>
      <c r="J164759">
        <v>1</v>
      </c>
      <c r="K164759" s="2"/>
      <c r="L164759">
        <v>38.46</v>
      </c>
      <c r="M164759" s="1" t="s">
        <v>21</v>
      </c>
    </row>
    <row r="164760" spans="1:13" x14ac:dyDescent="0.25">
      <c r="A164760">
        <v>211158</v>
      </c>
      <c r="B164760">
        <v>121235</v>
      </c>
      <c r="C164760">
        <v>2</v>
      </c>
      <c r="E164760" s="1"/>
      <c r="F164760" s="1"/>
      <c r="G164760" s="1"/>
      <c r="K164760" s="2"/>
      <c r="L164760">
        <v>37.4</v>
      </c>
      <c r="M164760" s="1" t="s">
        <v>21</v>
      </c>
    </row>
    <row r="164761" spans="1:13" x14ac:dyDescent="0.25">
      <c r="A164761">
        <v>211159</v>
      </c>
      <c r="B164761">
        <v>121235</v>
      </c>
      <c r="C164761">
        <v>1</v>
      </c>
      <c r="E164761" s="1"/>
      <c r="F164761" s="1"/>
      <c r="G164761" s="1"/>
      <c r="K164761" s="2"/>
      <c r="L164761">
        <v>37.408999999999999</v>
      </c>
      <c r="M164761" s="1" t="s">
        <v>21</v>
      </c>
    </row>
    <row r="164762" spans="1:13" x14ac:dyDescent="0.25">
      <c r="A164762">
        <v>211160</v>
      </c>
      <c r="B164762">
        <v>121236</v>
      </c>
      <c r="C164762">
        <v>1</v>
      </c>
      <c r="D164762">
        <v>187742</v>
      </c>
      <c r="E164762" s="1" t="s">
        <v>1333</v>
      </c>
      <c r="F164762" s="1" t="s">
        <v>2485</v>
      </c>
      <c r="G164762" s="1"/>
      <c r="I164762">
        <v>37.409999999999997</v>
      </c>
      <c r="J164762">
        <v>9.0999999999999998E-2</v>
      </c>
      <c r="K164762" s="2"/>
      <c r="L164762">
        <v>3.4039999999999999</v>
      </c>
      <c r="M164762" s="1" t="s">
        <v>21</v>
      </c>
    </row>
    <row r="164763" spans="1:13" x14ac:dyDescent="0.25">
      <c r="A164763">
        <v>211161</v>
      </c>
      <c r="B164763">
        <v>121237</v>
      </c>
      <c r="C164763">
        <v>1</v>
      </c>
      <c r="E164763" s="1"/>
      <c r="F164763" s="1"/>
      <c r="G164763" s="1"/>
      <c r="K164763" s="2"/>
      <c r="M164763" s="1" t="s">
        <v>21</v>
      </c>
    </row>
    <row r="164764" spans="1:13" x14ac:dyDescent="0.25">
      <c r="A164764">
        <v>211162</v>
      </c>
      <c r="B164764">
        <v>121238</v>
      </c>
      <c r="C164764">
        <v>1</v>
      </c>
      <c r="D164764">
        <v>249118</v>
      </c>
      <c r="E164764" s="1" t="s">
        <v>3858</v>
      </c>
      <c r="F164764" s="1" t="s">
        <v>3859</v>
      </c>
      <c r="G164764" s="1"/>
      <c r="K164764" s="2"/>
      <c r="L164764">
        <v>12.03</v>
      </c>
      <c r="M164764" s="1" t="s">
        <v>21</v>
      </c>
    </row>
    <row r="164765" spans="1:13" x14ac:dyDescent="0.25">
      <c r="A164765">
        <v>211163</v>
      </c>
      <c r="B164765">
        <v>121238</v>
      </c>
      <c r="C164765">
        <v>4</v>
      </c>
      <c r="E164765" s="1"/>
      <c r="F164765" s="1"/>
      <c r="G164765" s="1"/>
      <c r="K164765" s="2"/>
      <c r="L164765">
        <v>12.03</v>
      </c>
      <c r="M164765" s="1" t="s">
        <v>21</v>
      </c>
    </row>
    <row r="164766" spans="1:13" x14ac:dyDescent="0.25">
      <c r="A164766">
        <v>211164</v>
      </c>
      <c r="B164766">
        <v>121239</v>
      </c>
      <c r="C164766">
        <v>1</v>
      </c>
      <c r="D164766">
        <v>249118</v>
      </c>
      <c r="E164766" s="1" t="s">
        <v>3858</v>
      </c>
      <c r="F164766" s="1" t="s">
        <v>3859</v>
      </c>
      <c r="G164766" s="1"/>
      <c r="I164766">
        <v>12.03</v>
      </c>
      <c r="J164766">
        <v>1</v>
      </c>
      <c r="K164766" s="2"/>
      <c r="L164766">
        <v>12.03</v>
      </c>
      <c r="M164766" s="1" t="s">
        <v>21</v>
      </c>
    </row>
    <row r="164767" spans="1:13" x14ac:dyDescent="0.25">
      <c r="A164767">
        <v>211165</v>
      </c>
      <c r="B164767">
        <v>121240</v>
      </c>
      <c r="C164767">
        <v>1</v>
      </c>
      <c r="D164767">
        <v>249119</v>
      </c>
      <c r="E164767" s="1" t="s">
        <v>3860</v>
      </c>
      <c r="F164767" s="1" t="s">
        <v>3861</v>
      </c>
      <c r="G164767" s="1"/>
      <c r="K164767" s="2"/>
      <c r="L164767">
        <v>6.04</v>
      </c>
      <c r="M164767" s="1" t="s">
        <v>21</v>
      </c>
    </row>
    <row r="164768" spans="1:13" x14ac:dyDescent="0.25">
      <c r="A164768">
        <v>211166</v>
      </c>
      <c r="B164768">
        <v>121240</v>
      </c>
      <c r="C164768">
        <v>4</v>
      </c>
      <c r="E164768" s="1"/>
      <c r="F164768" s="1"/>
      <c r="G164768" s="1"/>
      <c r="K164768" s="2"/>
      <c r="L164768">
        <v>6.04</v>
      </c>
      <c r="M164768" s="1" t="s">
        <v>21</v>
      </c>
    </row>
    <row r="164769" spans="1:13" x14ac:dyDescent="0.25">
      <c r="A164769">
        <v>211167</v>
      </c>
      <c r="B164769">
        <v>121241</v>
      </c>
      <c r="C164769">
        <v>1</v>
      </c>
      <c r="D164769">
        <v>249119</v>
      </c>
      <c r="E164769" s="1" t="s">
        <v>3860</v>
      </c>
      <c r="F164769" s="1" t="s">
        <v>3861</v>
      </c>
      <c r="G164769" s="1"/>
      <c r="I164769">
        <v>6.04</v>
      </c>
      <c r="J164769">
        <v>1</v>
      </c>
      <c r="K164769" s="2"/>
      <c r="L164769">
        <v>6.04</v>
      </c>
      <c r="M164769" s="1" t="s">
        <v>21</v>
      </c>
    </row>
    <row r="164770" spans="1:13" x14ac:dyDescent="0.25">
      <c r="A164770">
        <v>211168</v>
      </c>
      <c r="B164770">
        <v>121242</v>
      </c>
      <c r="C164770">
        <v>1</v>
      </c>
      <c r="E164770" s="1"/>
      <c r="F164770" s="1"/>
      <c r="G164770" s="1"/>
      <c r="K164770" s="2"/>
      <c r="M164770" s="1" t="s">
        <v>21</v>
      </c>
    </row>
    <row r="164771" spans="1:13" x14ac:dyDescent="0.25">
      <c r="A164771">
        <v>211169</v>
      </c>
      <c r="B164771">
        <v>121243</v>
      </c>
      <c r="C164771">
        <v>1</v>
      </c>
      <c r="E164771" s="1"/>
      <c r="F164771" s="1"/>
      <c r="G164771" s="1"/>
      <c r="K164771" s="2"/>
      <c r="M164771" s="1" t="s">
        <v>21</v>
      </c>
    </row>
    <row r="164772" spans="1:13" x14ac:dyDescent="0.25">
      <c r="A164772">
        <v>211170</v>
      </c>
      <c r="B164772">
        <v>121244</v>
      </c>
      <c r="C164772">
        <v>1</v>
      </c>
      <c r="E164772" s="1"/>
      <c r="F164772" s="1"/>
      <c r="G164772" s="1"/>
      <c r="K164772" s="2"/>
      <c r="M164772" s="1" t="s">
        <v>21</v>
      </c>
    </row>
    <row r="164773" spans="1:13" x14ac:dyDescent="0.25">
      <c r="A164773">
        <v>211171</v>
      </c>
      <c r="B164773">
        <v>121248</v>
      </c>
      <c r="C164773">
        <v>1</v>
      </c>
      <c r="E164773" s="1"/>
      <c r="F164773" s="1"/>
      <c r="G164773" s="1"/>
      <c r="K164773" s="2"/>
      <c r="M164773" s="1" t="s">
        <v>21</v>
      </c>
    </row>
    <row r="164774" spans="1:13" x14ac:dyDescent="0.25">
      <c r="A164774">
        <v>211172</v>
      </c>
      <c r="B164774">
        <v>121251</v>
      </c>
      <c r="C164774">
        <v>1</v>
      </c>
      <c r="E164774" s="1"/>
      <c r="F164774" s="1"/>
      <c r="G164774" s="1"/>
      <c r="K164774" s="2"/>
      <c r="L164774">
        <v>8.8689999999999998</v>
      </c>
      <c r="M164774" s="1" t="s">
        <v>21</v>
      </c>
    </row>
    <row r="164775" spans="1:13" x14ac:dyDescent="0.25">
      <c r="A164775">
        <v>211173</v>
      </c>
      <c r="B164775">
        <v>121251</v>
      </c>
      <c r="C164775">
        <v>2</v>
      </c>
      <c r="D164775">
        <v>188054</v>
      </c>
      <c r="E164775" s="1" t="s">
        <v>40</v>
      </c>
      <c r="F164775" s="1" t="s">
        <v>2956</v>
      </c>
      <c r="G164775" s="1"/>
      <c r="K164775" s="2"/>
      <c r="L164775">
        <v>7.45</v>
      </c>
      <c r="M164775" s="1" t="s">
        <v>21</v>
      </c>
    </row>
    <row r="164776" spans="1:13" x14ac:dyDescent="0.25">
      <c r="A164776">
        <v>211174</v>
      </c>
      <c r="B164776">
        <v>121252</v>
      </c>
      <c r="C164776">
        <v>1</v>
      </c>
      <c r="D164776">
        <v>188054</v>
      </c>
      <c r="E164776" s="1" t="s">
        <v>40</v>
      </c>
      <c r="F164776" s="1" t="s">
        <v>2956</v>
      </c>
      <c r="G164776" s="1"/>
      <c r="I164776">
        <v>8.8699999999999992</v>
      </c>
      <c r="J164776">
        <v>0.222</v>
      </c>
      <c r="K164776" s="2"/>
      <c r="L164776">
        <v>1.9690000000000001</v>
      </c>
      <c r="M164776" s="1" t="s">
        <v>21</v>
      </c>
    </row>
    <row r="164777" spans="1:13" x14ac:dyDescent="0.25">
      <c r="A164777">
        <v>211175</v>
      </c>
      <c r="B164777">
        <v>121253</v>
      </c>
      <c r="C164777">
        <v>3</v>
      </c>
      <c r="D164777">
        <v>192443</v>
      </c>
      <c r="E164777" s="1" t="s">
        <v>42</v>
      </c>
      <c r="F164777" s="1" t="s">
        <v>2633</v>
      </c>
      <c r="G164777" s="1"/>
      <c r="J164777">
        <v>1</v>
      </c>
      <c r="K164777" s="2"/>
      <c r="L164777">
        <v>5.97</v>
      </c>
      <c r="M164777" s="1" t="s">
        <v>21</v>
      </c>
    </row>
    <row r="164778" spans="1:13" x14ac:dyDescent="0.25">
      <c r="A164778">
        <v>211176</v>
      </c>
      <c r="B164778">
        <v>121253</v>
      </c>
      <c r="C164778">
        <v>2</v>
      </c>
      <c r="E164778" s="1"/>
      <c r="F164778" s="1"/>
      <c r="G164778" s="1"/>
      <c r="K164778" s="2"/>
      <c r="L164778">
        <v>5.95</v>
      </c>
      <c r="M164778" s="1" t="s">
        <v>21</v>
      </c>
    </row>
    <row r="164779" spans="1:13" x14ac:dyDescent="0.25">
      <c r="A164779">
        <v>211177</v>
      </c>
      <c r="B164779">
        <v>121253</v>
      </c>
      <c r="C164779">
        <v>1</v>
      </c>
      <c r="E164779" s="1"/>
      <c r="F164779" s="1"/>
      <c r="G164779" s="1"/>
      <c r="K164779" s="2"/>
      <c r="L164779">
        <v>5.8159999999999998</v>
      </c>
      <c r="M164779" s="1" t="s">
        <v>21</v>
      </c>
    </row>
    <row r="164780" spans="1:13" x14ac:dyDescent="0.25">
      <c r="A164780">
        <v>211178</v>
      </c>
      <c r="B164780">
        <v>121254</v>
      </c>
      <c r="C164780">
        <v>1</v>
      </c>
      <c r="D164780">
        <v>192443</v>
      </c>
      <c r="E164780" s="1" t="s">
        <v>42</v>
      </c>
      <c r="F164780" s="1" t="s">
        <v>2633</v>
      </c>
      <c r="G164780" s="1"/>
      <c r="I164780">
        <v>5.82</v>
      </c>
      <c r="J164780">
        <v>0.33400000000000002</v>
      </c>
      <c r="K164780" s="2"/>
      <c r="L164780">
        <v>1.944</v>
      </c>
      <c r="M164780" s="1" t="s">
        <v>21</v>
      </c>
    </row>
    <row r="164781" spans="1:13" x14ac:dyDescent="0.25">
      <c r="A164781">
        <v>211179</v>
      </c>
      <c r="B164781">
        <v>121255</v>
      </c>
      <c r="C164781">
        <v>1</v>
      </c>
      <c r="D164781">
        <v>218790</v>
      </c>
      <c r="E164781" s="1" t="s">
        <v>50</v>
      </c>
      <c r="F164781" s="1" t="s">
        <v>2496</v>
      </c>
      <c r="G164781" s="1"/>
      <c r="K164781" s="2"/>
      <c r="L164781">
        <v>1.421</v>
      </c>
      <c r="M164781" s="1" t="s">
        <v>21</v>
      </c>
    </row>
    <row r="164782" spans="1:13" x14ac:dyDescent="0.25">
      <c r="A164782">
        <v>211180</v>
      </c>
      <c r="B164782">
        <v>121255</v>
      </c>
      <c r="C164782">
        <v>4</v>
      </c>
      <c r="E164782" s="1"/>
      <c r="F164782" s="1"/>
      <c r="G164782" s="1"/>
      <c r="K164782" s="2"/>
      <c r="L164782">
        <v>1.421</v>
      </c>
      <c r="M164782" s="1" t="s">
        <v>21</v>
      </c>
    </row>
    <row r="164783" spans="1:13" x14ac:dyDescent="0.25">
      <c r="A164783">
        <v>211181</v>
      </c>
      <c r="B164783">
        <v>121256</v>
      </c>
      <c r="C164783">
        <v>1</v>
      </c>
      <c r="D164783">
        <v>218790</v>
      </c>
      <c r="E164783" s="1" t="s">
        <v>50</v>
      </c>
      <c r="F164783" s="1" t="s">
        <v>2496</v>
      </c>
      <c r="G164783" s="1"/>
      <c r="I164783">
        <v>1.42</v>
      </c>
      <c r="J164783">
        <v>0.26400000000000001</v>
      </c>
      <c r="K164783" s="2"/>
      <c r="L164783">
        <v>0.375</v>
      </c>
      <c r="M164783" s="1" t="s">
        <v>21</v>
      </c>
    </row>
    <row r="164784" spans="1:13" x14ac:dyDescent="0.25">
      <c r="A164784">
        <v>211182</v>
      </c>
      <c r="B164784">
        <v>121257</v>
      </c>
      <c r="C164784">
        <v>1</v>
      </c>
      <c r="D164784">
        <v>196573</v>
      </c>
      <c r="E164784" s="1" t="s">
        <v>4336</v>
      </c>
      <c r="F164784" s="1" t="s">
        <v>4337</v>
      </c>
      <c r="G164784" s="1"/>
      <c r="K164784" s="2"/>
      <c r="L164784">
        <v>11.75</v>
      </c>
      <c r="M164784" s="1" t="s">
        <v>21</v>
      </c>
    </row>
    <row r="164785" spans="1:13" x14ac:dyDescent="0.25">
      <c r="A164785">
        <v>211183</v>
      </c>
      <c r="B164785">
        <v>121257</v>
      </c>
      <c r="C164785">
        <v>4</v>
      </c>
      <c r="E164785" s="1"/>
      <c r="F164785" s="1"/>
      <c r="G164785" s="1"/>
      <c r="K164785" s="2"/>
      <c r="L164785">
        <v>11.75</v>
      </c>
      <c r="M164785" s="1" t="s">
        <v>21</v>
      </c>
    </row>
    <row r="164786" spans="1:13" x14ac:dyDescent="0.25">
      <c r="A164786">
        <v>211184</v>
      </c>
      <c r="B164786">
        <v>121257</v>
      </c>
      <c r="C164786">
        <v>2</v>
      </c>
      <c r="D164786">
        <v>189809</v>
      </c>
      <c r="E164786" s="1" t="s">
        <v>306</v>
      </c>
      <c r="F164786" s="1" t="s">
        <v>307</v>
      </c>
      <c r="G164786" s="1"/>
      <c r="K164786" s="2"/>
      <c r="L164786">
        <v>0.67</v>
      </c>
      <c r="M164786" s="1" t="s">
        <v>21</v>
      </c>
    </row>
    <row r="164787" spans="1:13" x14ac:dyDescent="0.25">
      <c r="A164787">
        <v>211185</v>
      </c>
      <c r="B164787">
        <v>121257</v>
      </c>
      <c r="C164787">
        <v>1</v>
      </c>
      <c r="E164787" s="1"/>
      <c r="F164787" s="1"/>
      <c r="G164787" s="1"/>
      <c r="K164787" s="2"/>
      <c r="L164787">
        <v>0.66800000000000004</v>
      </c>
      <c r="M164787" s="1" t="s">
        <v>21</v>
      </c>
    </row>
    <row r="164788" spans="1:13" x14ac:dyDescent="0.25">
      <c r="A164788">
        <v>211186</v>
      </c>
      <c r="B164788">
        <v>121257</v>
      </c>
      <c r="C164788">
        <v>2</v>
      </c>
      <c r="D164788">
        <v>192589</v>
      </c>
      <c r="E164788" s="1" t="s">
        <v>64</v>
      </c>
      <c r="F164788" s="1" t="s">
        <v>65</v>
      </c>
      <c r="G164788" s="1"/>
      <c r="K164788" s="2"/>
      <c r="L164788">
        <v>0.14000000000000001</v>
      </c>
      <c r="M164788" s="1" t="s">
        <v>21</v>
      </c>
    </row>
    <row r="164789" spans="1:13" x14ac:dyDescent="0.25">
      <c r="A164789">
        <v>211187</v>
      </c>
      <c r="B164789">
        <v>121257</v>
      </c>
      <c r="C164789">
        <v>1</v>
      </c>
      <c r="E164789" s="1"/>
      <c r="F164789" s="1"/>
      <c r="G164789" s="1"/>
      <c r="K164789" s="2"/>
      <c r="L164789">
        <v>0.13500000000000001</v>
      </c>
      <c r="M164789" s="1" t="s">
        <v>21</v>
      </c>
    </row>
    <row r="164790" spans="1:13" x14ac:dyDescent="0.25">
      <c r="A164790">
        <v>211188</v>
      </c>
      <c r="B164790">
        <v>121257</v>
      </c>
      <c r="C164790">
        <v>2</v>
      </c>
      <c r="D164790">
        <v>194636</v>
      </c>
      <c r="E164790" s="1" t="s">
        <v>2400</v>
      </c>
      <c r="F164790" s="1" t="s">
        <v>2401</v>
      </c>
      <c r="G164790" s="1"/>
      <c r="K164790" s="2"/>
      <c r="L164790">
        <v>1.1399999999999999</v>
      </c>
      <c r="M164790" s="1" t="s">
        <v>21</v>
      </c>
    </row>
    <row r="164791" spans="1:13" x14ac:dyDescent="0.25">
      <c r="A164791">
        <v>211189</v>
      </c>
      <c r="B164791">
        <v>121257</v>
      </c>
      <c r="C164791">
        <v>1</v>
      </c>
      <c r="E164791" s="1"/>
      <c r="F164791" s="1"/>
      <c r="G164791" s="1"/>
      <c r="K164791" s="2"/>
      <c r="L164791">
        <v>1.131</v>
      </c>
      <c r="M164791" s="1" t="s">
        <v>21</v>
      </c>
    </row>
    <row r="164792" spans="1:13" x14ac:dyDescent="0.25">
      <c r="A164792">
        <v>211190</v>
      </c>
      <c r="B164792">
        <v>121258</v>
      </c>
      <c r="C164792">
        <v>1</v>
      </c>
      <c r="D164792">
        <v>196573</v>
      </c>
      <c r="E164792" s="1" t="s">
        <v>4336</v>
      </c>
      <c r="F164792" s="1" t="s">
        <v>4337</v>
      </c>
      <c r="G164792" s="1"/>
      <c r="I164792">
        <v>11.75</v>
      </c>
      <c r="J164792">
        <v>2</v>
      </c>
      <c r="K164792" s="2"/>
      <c r="L164792">
        <v>23.5</v>
      </c>
      <c r="M164792" s="1" t="s">
        <v>21</v>
      </c>
    </row>
    <row r="164793" spans="1:13" x14ac:dyDescent="0.25">
      <c r="A164793">
        <v>211191</v>
      </c>
      <c r="B164793">
        <v>121258</v>
      </c>
      <c r="C164793">
        <v>1</v>
      </c>
      <c r="D164793">
        <v>189809</v>
      </c>
      <c r="E164793" s="1" t="s">
        <v>306</v>
      </c>
      <c r="F164793" s="1" t="s">
        <v>307</v>
      </c>
      <c r="G164793" s="1"/>
      <c r="I164793">
        <v>0.67</v>
      </c>
      <c r="J164793">
        <v>2</v>
      </c>
      <c r="K164793" s="2"/>
      <c r="L164793">
        <v>1.34</v>
      </c>
      <c r="M164793" s="1" t="s">
        <v>18</v>
      </c>
    </row>
    <row r="164794" spans="1:13" x14ac:dyDescent="0.25">
      <c r="A164794">
        <v>211192</v>
      </c>
      <c r="B164794">
        <v>121258</v>
      </c>
      <c r="C164794">
        <v>1</v>
      </c>
      <c r="D164794">
        <v>192589</v>
      </c>
      <c r="E164794" s="1" t="s">
        <v>64</v>
      </c>
      <c r="F164794" s="1" t="s">
        <v>65</v>
      </c>
      <c r="G164794" s="1"/>
      <c r="I164794">
        <v>0.14000000000000001</v>
      </c>
      <c r="J164794">
        <v>1</v>
      </c>
      <c r="K164794" s="2"/>
      <c r="L164794">
        <v>0.14000000000000001</v>
      </c>
      <c r="M164794" s="1" t="s">
        <v>18</v>
      </c>
    </row>
    <row r="164795" spans="1:13" x14ac:dyDescent="0.25">
      <c r="A164795">
        <v>211193</v>
      </c>
      <c r="B164795">
        <v>121258</v>
      </c>
      <c r="C164795">
        <v>1</v>
      </c>
      <c r="D164795">
        <v>194636</v>
      </c>
      <c r="E164795" s="1" t="s">
        <v>2400</v>
      </c>
      <c r="F164795" s="1" t="s">
        <v>2401</v>
      </c>
      <c r="G164795" s="1"/>
      <c r="I164795">
        <v>1.1299999999999999</v>
      </c>
      <c r="J164795">
        <v>1</v>
      </c>
      <c r="K164795" s="2"/>
      <c r="L164795">
        <v>1.1299999999999999</v>
      </c>
      <c r="M164795" s="1" t="s">
        <v>18</v>
      </c>
    </row>
    <row r="164796" spans="1:13" x14ac:dyDescent="0.25">
      <c r="A164796">
        <v>211194</v>
      </c>
      <c r="B164796">
        <v>121259</v>
      </c>
      <c r="C164796">
        <v>1</v>
      </c>
      <c r="D164796">
        <v>196574</v>
      </c>
      <c r="E164796" s="1" t="s">
        <v>46</v>
      </c>
      <c r="F164796" s="1" t="s">
        <v>47</v>
      </c>
      <c r="G164796" s="1"/>
      <c r="K164796" s="2"/>
      <c r="L164796">
        <v>2.96</v>
      </c>
      <c r="M164796" s="1" t="s">
        <v>21</v>
      </c>
    </row>
    <row r="164797" spans="1:13" x14ac:dyDescent="0.25">
      <c r="A164797">
        <v>211195</v>
      </c>
      <c r="B164797">
        <v>121259</v>
      </c>
      <c r="C164797">
        <v>2</v>
      </c>
      <c r="D164797">
        <v>192928</v>
      </c>
      <c r="E164797" s="1" t="s">
        <v>66</v>
      </c>
      <c r="F164797" s="1" t="s">
        <v>67</v>
      </c>
      <c r="G164797" s="1"/>
      <c r="K164797" s="2"/>
      <c r="L164797">
        <v>0.37</v>
      </c>
      <c r="M164797" s="1" t="s">
        <v>21</v>
      </c>
    </row>
    <row r="164798" spans="1:13" x14ac:dyDescent="0.25">
      <c r="A164798">
        <v>211196</v>
      </c>
      <c r="B164798">
        <v>121259</v>
      </c>
      <c r="C164798">
        <v>1</v>
      </c>
      <c r="E164798" s="1"/>
      <c r="F164798" s="1"/>
      <c r="G164798" s="1"/>
      <c r="K164798" s="2"/>
      <c r="L164798">
        <v>0.49399999999999999</v>
      </c>
      <c r="M164798" s="1" t="s">
        <v>21</v>
      </c>
    </row>
    <row r="164799" spans="1:13" x14ac:dyDescent="0.25">
      <c r="A164799">
        <v>211197</v>
      </c>
      <c r="B164799">
        <v>121259</v>
      </c>
      <c r="C164799">
        <v>1</v>
      </c>
      <c r="D164799">
        <v>192998</v>
      </c>
      <c r="E164799" s="1" t="s">
        <v>3928</v>
      </c>
      <c r="F164799" s="1" t="s">
        <v>3929</v>
      </c>
      <c r="G164799" s="1"/>
      <c r="K164799" s="2"/>
      <c r="L164799">
        <v>0.55000000000000004</v>
      </c>
      <c r="M164799" s="1" t="s">
        <v>21</v>
      </c>
    </row>
    <row r="164800" spans="1:13" x14ac:dyDescent="0.25">
      <c r="A164800">
        <v>211198</v>
      </c>
      <c r="B164800">
        <v>121259</v>
      </c>
      <c r="C164800">
        <v>2</v>
      </c>
      <c r="D164800">
        <v>192930</v>
      </c>
      <c r="E164800" s="1" t="s">
        <v>72</v>
      </c>
      <c r="F164800" s="1" t="s">
        <v>73</v>
      </c>
      <c r="G164800" s="1"/>
      <c r="K164800" s="2"/>
      <c r="L164800">
        <v>1.98</v>
      </c>
      <c r="M164800" s="1" t="s">
        <v>21</v>
      </c>
    </row>
    <row r="164801" spans="1:13" x14ac:dyDescent="0.25">
      <c r="A164801">
        <v>211199</v>
      </c>
      <c r="B164801">
        <v>121259</v>
      </c>
      <c r="C164801">
        <v>1</v>
      </c>
      <c r="E164801" s="1"/>
      <c r="F164801" s="1"/>
      <c r="G164801" s="1"/>
      <c r="K164801" s="2"/>
      <c r="L164801">
        <v>1.93</v>
      </c>
      <c r="M164801" s="1" t="s">
        <v>21</v>
      </c>
    </row>
    <row r="164802" spans="1:13" x14ac:dyDescent="0.25">
      <c r="A164802">
        <v>211200</v>
      </c>
      <c r="B164802">
        <v>121259</v>
      </c>
      <c r="C164802">
        <v>2</v>
      </c>
      <c r="D164802">
        <v>192585</v>
      </c>
      <c r="E164802" s="1" t="s">
        <v>3930</v>
      </c>
      <c r="F164802" s="1" t="s">
        <v>3931</v>
      </c>
      <c r="G164802" s="1"/>
      <c r="K164802" s="2"/>
      <c r="L164802">
        <v>0.15</v>
      </c>
      <c r="M164802" s="1" t="s">
        <v>21</v>
      </c>
    </row>
    <row r="164803" spans="1:13" x14ac:dyDescent="0.25">
      <c r="A164803">
        <v>211201</v>
      </c>
      <c r="B164803">
        <v>121259</v>
      </c>
      <c r="C164803">
        <v>1</v>
      </c>
      <c r="E164803" s="1"/>
      <c r="F164803" s="1"/>
      <c r="G164803" s="1"/>
      <c r="K164803" s="2"/>
      <c r="L164803">
        <v>0.15</v>
      </c>
      <c r="M164803" s="1" t="s">
        <v>21</v>
      </c>
    </row>
    <row r="164804" spans="1:13" x14ac:dyDescent="0.25">
      <c r="A164804">
        <v>211202</v>
      </c>
      <c r="B164804">
        <v>121259</v>
      </c>
      <c r="C164804">
        <v>2</v>
      </c>
      <c r="D164804">
        <v>192409</v>
      </c>
      <c r="E164804" s="1" t="s">
        <v>3932</v>
      </c>
      <c r="F164804" s="1" t="s">
        <v>3933</v>
      </c>
      <c r="G164804" s="1"/>
      <c r="K164804" s="2"/>
      <c r="L164804">
        <v>0.03</v>
      </c>
      <c r="M164804" s="1" t="s">
        <v>21</v>
      </c>
    </row>
    <row r="164805" spans="1:13" x14ac:dyDescent="0.25">
      <c r="A164805">
        <v>211203</v>
      </c>
      <c r="B164805">
        <v>121259</v>
      </c>
      <c r="C164805">
        <v>1</v>
      </c>
      <c r="E164805" s="1"/>
      <c r="F164805" s="1"/>
      <c r="G164805" s="1"/>
      <c r="K164805" s="2"/>
      <c r="L164805">
        <v>0.03</v>
      </c>
      <c r="M164805" s="1" t="s">
        <v>21</v>
      </c>
    </row>
    <row r="164806" spans="1:13" x14ac:dyDescent="0.25">
      <c r="A164806">
        <v>211204</v>
      </c>
      <c r="B164806">
        <v>121259</v>
      </c>
      <c r="C164806">
        <v>2</v>
      </c>
      <c r="D164806">
        <v>189814</v>
      </c>
      <c r="E164806" s="1" t="s">
        <v>311</v>
      </c>
      <c r="F164806" s="1" t="s">
        <v>312</v>
      </c>
      <c r="G164806" s="1"/>
      <c r="K164806" s="2"/>
      <c r="L164806">
        <v>0.56000000000000005</v>
      </c>
      <c r="M164806" s="1" t="s">
        <v>21</v>
      </c>
    </row>
    <row r="164807" spans="1:13" x14ac:dyDescent="0.25">
      <c r="A164807">
        <v>211205</v>
      </c>
      <c r="B164807">
        <v>121259</v>
      </c>
      <c r="C164807">
        <v>1</v>
      </c>
      <c r="E164807" s="1"/>
      <c r="F164807" s="1"/>
      <c r="G164807" s="1"/>
      <c r="K164807" s="2"/>
      <c r="L164807">
        <v>0.56000000000000005</v>
      </c>
      <c r="M164807" s="1" t="s">
        <v>21</v>
      </c>
    </row>
    <row r="164808" spans="1:13" x14ac:dyDescent="0.25">
      <c r="A164808">
        <v>211206</v>
      </c>
      <c r="B164808">
        <v>121259</v>
      </c>
      <c r="C164808">
        <v>2</v>
      </c>
      <c r="D164808">
        <v>192929</v>
      </c>
      <c r="E164808" s="1" t="s">
        <v>70</v>
      </c>
      <c r="F164808" s="1" t="s">
        <v>71</v>
      </c>
      <c r="G164808" s="1"/>
      <c r="K164808" s="2"/>
      <c r="L164808">
        <v>2.25</v>
      </c>
      <c r="M164808" s="1" t="s">
        <v>21</v>
      </c>
    </row>
    <row r="164809" spans="1:13" x14ac:dyDescent="0.25">
      <c r="A164809">
        <v>211207</v>
      </c>
      <c r="B164809">
        <v>121259</v>
      </c>
      <c r="C164809">
        <v>1</v>
      </c>
      <c r="E164809" s="1"/>
      <c r="F164809" s="1"/>
      <c r="G164809" s="1"/>
      <c r="K164809" s="2"/>
      <c r="L164809">
        <v>2.1</v>
      </c>
      <c r="M164809" s="1" t="s">
        <v>21</v>
      </c>
    </row>
    <row r="164810" spans="1:13" x14ac:dyDescent="0.25">
      <c r="A164810">
        <v>211208</v>
      </c>
      <c r="B164810">
        <v>121260</v>
      </c>
      <c r="C164810">
        <v>1</v>
      </c>
      <c r="D164810">
        <v>196574</v>
      </c>
      <c r="E164810" s="1" t="s">
        <v>46</v>
      </c>
      <c r="F164810" s="1" t="s">
        <v>47</v>
      </c>
      <c r="G164810" s="1"/>
      <c r="I164810">
        <v>2.96</v>
      </c>
      <c r="J164810">
        <v>1</v>
      </c>
      <c r="K164810" s="2"/>
      <c r="L164810">
        <v>2.96</v>
      </c>
      <c r="M164810" s="1" t="s">
        <v>21</v>
      </c>
    </row>
    <row r="164811" spans="1:13" x14ac:dyDescent="0.25">
      <c r="A164811">
        <v>211209</v>
      </c>
      <c r="B164811">
        <v>121260</v>
      </c>
      <c r="C164811">
        <v>1</v>
      </c>
      <c r="D164811">
        <v>192928</v>
      </c>
      <c r="E164811" s="1" t="s">
        <v>66</v>
      </c>
      <c r="F164811" s="1" t="s">
        <v>67</v>
      </c>
      <c r="G164811" s="1"/>
      <c r="I164811">
        <v>0.49</v>
      </c>
      <c r="J164811">
        <v>1</v>
      </c>
      <c r="K164811" s="2"/>
      <c r="L164811">
        <v>0.49</v>
      </c>
      <c r="M164811" s="1" t="s">
        <v>18</v>
      </c>
    </row>
    <row r="164812" spans="1:13" x14ac:dyDescent="0.25">
      <c r="A164812">
        <v>211210</v>
      </c>
      <c r="B164812">
        <v>121260</v>
      </c>
      <c r="C164812">
        <v>1</v>
      </c>
      <c r="D164812">
        <v>192998</v>
      </c>
      <c r="E164812" s="1" t="s">
        <v>3928</v>
      </c>
      <c r="F164812" s="1" t="s">
        <v>3929</v>
      </c>
      <c r="G164812" s="1"/>
      <c r="I164812">
        <v>0.55000000000000004</v>
      </c>
      <c r="J164812">
        <v>1</v>
      </c>
      <c r="K164812" s="2"/>
      <c r="L164812">
        <v>0.55000000000000004</v>
      </c>
      <c r="M164812" s="1" t="s">
        <v>18</v>
      </c>
    </row>
    <row r="164813" spans="1:13" x14ac:dyDescent="0.25">
      <c r="A164813">
        <v>211211</v>
      </c>
      <c r="B164813">
        <v>121260</v>
      </c>
      <c r="C164813">
        <v>1</v>
      </c>
      <c r="D164813">
        <v>192930</v>
      </c>
      <c r="E164813" s="1" t="s">
        <v>72</v>
      </c>
      <c r="F164813" s="1" t="s">
        <v>73</v>
      </c>
      <c r="G164813" s="1"/>
      <c r="I164813">
        <v>1.93</v>
      </c>
      <c r="J164813">
        <v>1</v>
      </c>
      <c r="K164813" s="2"/>
      <c r="L164813">
        <v>1.93</v>
      </c>
      <c r="M164813" s="1" t="s">
        <v>18</v>
      </c>
    </row>
    <row r="164814" spans="1:13" x14ac:dyDescent="0.25">
      <c r="A164814">
        <v>211212</v>
      </c>
      <c r="B164814">
        <v>121260</v>
      </c>
      <c r="C164814">
        <v>1</v>
      </c>
      <c r="D164814">
        <v>192585</v>
      </c>
      <c r="E164814" s="1" t="s">
        <v>3930</v>
      </c>
      <c r="F164814" s="1" t="s">
        <v>3931</v>
      </c>
      <c r="G164814" s="1"/>
      <c r="I164814">
        <v>0.15</v>
      </c>
      <c r="J164814">
        <v>1</v>
      </c>
      <c r="K164814" s="2"/>
      <c r="L164814">
        <v>0.15</v>
      </c>
      <c r="M164814" s="1" t="s">
        <v>18</v>
      </c>
    </row>
    <row r="164815" spans="1:13" x14ac:dyDescent="0.25">
      <c r="A164815">
        <v>211213</v>
      </c>
      <c r="B164815">
        <v>121260</v>
      </c>
      <c r="C164815">
        <v>1</v>
      </c>
      <c r="D164815">
        <v>192409</v>
      </c>
      <c r="E164815" s="1" t="s">
        <v>3932</v>
      </c>
      <c r="F164815" s="1" t="s">
        <v>3933</v>
      </c>
      <c r="G164815" s="1"/>
      <c r="I164815">
        <v>0.03</v>
      </c>
      <c r="J164815">
        <v>1</v>
      </c>
      <c r="K164815" s="2"/>
      <c r="L164815">
        <v>0.03</v>
      </c>
      <c r="M164815" s="1" t="s">
        <v>18</v>
      </c>
    </row>
    <row r="164816" spans="1:13" x14ac:dyDescent="0.25">
      <c r="A164816">
        <v>211214</v>
      </c>
      <c r="B164816">
        <v>121260</v>
      </c>
      <c r="C164816">
        <v>1</v>
      </c>
      <c r="D164816">
        <v>189814</v>
      </c>
      <c r="E164816" s="1" t="s">
        <v>311</v>
      </c>
      <c r="F164816" s="1" t="s">
        <v>312</v>
      </c>
      <c r="G164816" s="1"/>
      <c r="I164816">
        <v>0.56000000000000005</v>
      </c>
      <c r="J164816">
        <v>1</v>
      </c>
      <c r="K164816" s="2"/>
      <c r="L164816">
        <v>0.56000000000000005</v>
      </c>
      <c r="M164816" s="1" t="s">
        <v>18</v>
      </c>
    </row>
    <row r="164817" spans="1:13" x14ac:dyDescent="0.25">
      <c r="A164817">
        <v>211215</v>
      </c>
      <c r="B164817">
        <v>121260</v>
      </c>
      <c r="C164817">
        <v>1</v>
      </c>
      <c r="D164817">
        <v>192929</v>
      </c>
      <c r="E164817" s="1" t="s">
        <v>70</v>
      </c>
      <c r="F164817" s="1" t="s">
        <v>71</v>
      </c>
      <c r="G164817" s="1"/>
      <c r="I164817">
        <v>2.1</v>
      </c>
      <c r="J164817">
        <v>1</v>
      </c>
      <c r="K164817" s="2"/>
      <c r="L164817">
        <v>2.1</v>
      </c>
      <c r="M164817" s="1" t="s">
        <v>18</v>
      </c>
    </row>
    <row r="164818" spans="1:13" x14ac:dyDescent="0.25">
      <c r="A164818">
        <v>211216</v>
      </c>
      <c r="B164818">
        <v>121261</v>
      </c>
      <c r="C164818">
        <v>1</v>
      </c>
      <c r="D164818">
        <v>196575</v>
      </c>
      <c r="E164818" s="1" t="s">
        <v>2111</v>
      </c>
      <c r="F164818" s="1" t="s">
        <v>2112</v>
      </c>
      <c r="G164818" s="1"/>
      <c r="K164818" s="2"/>
      <c r="L164818">
        <v>2.96</v>
      </c>
      <c r="M164818" s="1" t="s">
        <v>21</v>
      </c>
    </row>
    <row r="164819" spans="1:13" x14ac:dyDescent="0.25">
      <c r="A164819">
        <v>211217</v>
      </c>
      <c r="B164819">
        <v>121261</v>
      </c>
      <c r="C164819">
        <v>2</v>
      </c>
      <c r="D164819">
        <v>192929</v>
      </c>
      <c r="E164819" s="1" t="s">
        <v>70</v>
      </c>
      <c r="F164819" s="1" t="s">
        <v>71</v>
      </c>
      <c r="G164819" s="1"/>
      <c r="K164819" s="2"/>
      <c r="L164819">
        <v>2.25</v>
      </c>
      <c r="M164819" s="1" t="s">
        <v>21</v>
      </c>
    </row>
    <row r="164820" spans="1:13" x14ac:dyDescent="0.25">
      <c r="A164820">
        <v>211218</v>
      </c>
      <c r="B164820">
        <v>121261</v>
      </c>
      <c r="C164820">
        <v>1</v>
      </c>
      <c r="E164820" s="1"/>
      <c r="F164820" s="1"/>
      <c r="G164820" s="1"/>
      <c r="K164820" s="2"/>
      <c r="L164820">
        <v>2.1</v>
      </c>
      <c r="M164820" s="1" t="s">
        <v>21</v>
      </c>
    </row>
    <row r="164821" spans="1:13" x14ac:dyDescent="0.25">
      <c r="A164821">
        <v>211219</v>
      </c>
      <c r="B164821">
        <v>121261</v>
      </c>
      <c r="C164821">
        <v>2</v>
      </c>
      <c r="D164821">
        <v>192585</v>
      </c>
      <c r="E164821" s="1" t="s">
        <v>3930</v>
      </c>
      <c r="F164821" s="1" t="s">
        <v>3931</v>
      </c>
      <c r="G164821" s="1"/>
      <c r="K164821" s="2"/>
      <c r="L164821">
        <v>0.15</v>
      </c>
      <c r="M164821" s="1" t="s">
        <v>21</v>
      </c>
    </row>
    <row r="164822" spans="1:13" x14ac:dyDescent="0.25">
      <c r="A164822">
        <v>211220</v>
      </c>
      <c r="B164822">
        <v>121261</v>
      </c>
      <c r="C164822">
        <v>1</v>
      </c>
      <c r="E164822" s="1"/>
      <c r="F164822" s="1"/>
      <c r="G164822" s="1"/>
      <c r="K164822" s="2"/>
      <c r="L164822">
        <v>0.15</v>
      </c>
      <c r="M164822" s="1" t="s">
        <v>21</v>
      </c>
    </row>
    <row r="164823" spans="1:13" x14ac:dyDescent="0.25">
      <c r="A164823">
        <v>211221</v>
      </c>
      <c r="B164823">
        <v>121261</v>
      </c>
      <c r="C164823">
        <v>2</v>
      </c>
      <c r="D164823">
        <v>189814</v>
      </c>
      <c r="E164823" s="1" t="s">
        <v>311</v>
      </c>
      <c r="F164823" s="1" t="s">
        <v>312</v>
      </c>
      <c r="G164823" s="1"/>
      <c r="K164823" s="2"/>
      <c r="L164823">
        <v>0.56000000000000005</v>
      </c>
      <c r="M164823" s="1" t="s">
        <v>21</v>
      </c>
    </row>
    <row r="164824" spans="1:13" x14ac:dyDescent="0.25">
      <c r="A164824">
        <v>211222</v>
      </c>
      <c r="B164824">
        <v>121261</v>
      </c>
      <c r="C164824">
        <v>1</v>
      </c>
      <c r="E164824" s="1"/>
      <c r="F164824" s="1"/>
      <c r="G164824" s="1"/>
      <c r="K164824" s="2"/>
      <c r="L164824">
        <v>0.56000000000000005</v>
      </c>
      <c r="M164824" s="1" t="s">
        <v>21</v>
      </c>
    </row>
    <row r="164825" spans="1:13" x14ac:dyDescent="0.25">
      <c r="A164825">
        <v>211223</v>
      </c>
      <c r="B164825">
        <v>121261</v>
      </c>
      <c r="C164825">
        <v>1</v>
      </c>
      <c r="D164825">
        <v>192998</v>
      </c>
      <c r="E164825" s="1" t="s">
        <v>3928</v>
      </c>
      <c r="F164825" s="1" t="s">
        <v>3929</v>
      </c>
      <c r="G164825" s="1"/>
      <c r="K164825" s="2"/>
      <c r="L164825">
        <v>0.55000000000000004</v>
      </c>
      <c r="M164825" s="1" t="s">
        <v>21</v>
      </c>
    </row>
    <row r="164826" spans="1:13" x14ac:dyDescent="0.25">
      <c r="A164826">
        <v>211224</v>
      </c>
      <c r="B164826">
        <v>121261</v>
      </c>
      <c r="C164826">
        <v>2</v>
      </c>
      <c r="D164826">
        <v>192409</v>
      </c>
      <c r="E164826" s="1" t="s">
        <v>3932</v>
      </c>
      <c r="F164826" s="1" t="s">
        <v>3933</v>
      </c>
      <c r="G164826" s="1"/>
      <c r="K164826" s="2"/>
      <c r="L164826">
        <v>0.03</v>
      </c>
      <c r="M164826" s="1" t="s">
        <v>21</v>
      </c>
    </row>
    <row r="164827" spans="1:13" x14ac:dyDescent="0.25">
      <c r="A164827">
        <v>211225</v>
      </c>
      <c r="B164827">
        <v>121261</v>
      </c>
      <c r="C164827">
        <v>1</v>
      </c>
      <c r="E164827" s="1"/>
      <c r="F164827" s="1"/>
      <c r="G164827" s="1"/>
      <c r="K164827" s="2"/>
      <c r="L164827">
        <v>0.03</v>
      </c>
      <c r="M164827" s="1" t="s">
        <v>21</v>
      </c>
    </row>
    <row r="164828" spans="1:13" x14ac:dyDescent="0.25">
      <c r="A164828">
        <v>211226</v>
      </c>
      <c r="B164828">
        <v>121262</v>
      </c>
      <c r="C164828">
        <v>1</v>
      </c>
      <c r="D164828">
        <v>196575</v>
      </c>
      <c r="E164828" s="1" t="s">
        <v>2111</v>
      </c>
      <c r="F164828" s="1" t="s">
        <v>2112</v>
      </c>
      <c r="G164828" s="1"/>
      <c r="I164828">
        <v>2.96</v>
      </c>
      <c r="J164828">
        <v>1</v>
      </c>
      <c r="K164828" s="2"/>
      <c r="L164828">
        <v>2.96</v>
      </c>
      <c r="M164828" s="1" t="s">
        <v>21</v>
      </c>
    </row>
    <row r="164829" spans="1:13" x14ac:dyDescent="0.25">
      <c r="A164829">
        <v>211227</v>
      </c>
      <c r="B164829">
        <v>121262</v>
      </c>
      <c r="C164829">
        <v>1</v>
      </c>
      <c r="D164829">
        <v>192929</v>
      </c>
      <c r="E164829" s="1" t="s">
        <v>70</v>
      </c>
      <c r="F164829" s="1" t="s">
        <v>71</v>
      </c>
      <c r="G164829" s="1"/>
      <c r="I164829">
        <v>2.1</v>
      </c>
      <c r="J164829">
        <v>1</v>
      </c>
      <c r="K164829" s="2"/>
      <c r="L164829">
        <v>2.1</v>
      </c>
      <c r="M164829" s="1" t="s">
        <v>18</v>
      </c>
    </row>
    <row r="164830" spans="1:13" x14ac:dyDescent="0.25">
      <c r="A164830">
        <v>211228</v>
      </c>
      <c r="B164830">
        <v>121262</v>
      </c>
      <c r="C164830">
        <v>1</v>
      </c>
      <c r="D164830">
        <v>192585</v>
      </c>
      <c r="E164830" s="1" t="s">
        <v>3930</v>
      </c>
      <c r="F164830" s="1" t="s">
        <v>3931</v>
      </c>
      <c r="G164830" s="1"/>
      <c r="I164830">
        <v>0.15</v>
      </c>
      <c r="J164830">
        <v>1</v>
      </c>
      <c r="K164830" s="2"/>
      <c r="L164830">
        <v>0.15</v>
      </c>
      <c r="M164830" s="1" t="s">
        <v>18</v>
      </c>
    </row>
    <row r="164831" spans="1:13" x14ac:dyDescent="0.25">
      <c r="A164831">
        <v>211229</v>
      </c>
      <c r="B164831">
        <v>121262</v>
      </c>
      <c r="C164831">
        <v>1</v>
      </c>
      <c r="D164831">
        <v>189814</v>
      </c>
      <c r="E164831" s="1" t="s">
        <v>311</v>
      </c>
      <c r="F164831" s="1" t="s">
        <v>312</v>
      </c>
      <c r="G164831" s="1"/>
      <c r="I164831">
        <v>0.56000000000000005</v>
      </c>
      <c r="J164831">
        <v>1</v>
      </c>
      <c r="K164831" s="2"/>
      <c r="L164831">
        <v>0.56000000000000005</v>
      </c>
      <c r="M164831" s="1" t="s">
        <v>18</v>
      </c>
    </row>
    <row r="164832" spans="1:13" x14ac:dyDescent="0.25">
      <c r="A164832">
        <v>211230</v>
      </c>
      <c r="B164832">
        <v>121262</v>
      </c>
      <c r="C164832">
        <v>1</v>
      </c>
      <c r="D164832">
        <v>192998</v>
      </c>
      <c r="E164832" s="1" t="s">
        <v>3928</v>
      </c>
      <c r="F164832" s="1" t="s">
        <v>3929</v>
      </c>
      <c r="G164832" s="1"/>
      <c r="I164832">
        <v>0.55000000000000004</v>
      </c>
      <c r="J164832">
        <v>1</v>
      </c>
      <c r="K164832" s="2"/>
      <c r="L164832">
        <v>0.55000000000000004</v>
      </c>
      <c r="M164832" s="1" t="s">
        <v>18</v>
      </c>
    </row>
    <row r="164833" spans="1:13" x14ac:dyDescent="0.25">
      <c r="A164833">
        <v>211231</v>
      </c>
      <c r="B164833">
        <v>121262</v>
      </c>
      <c r="C164833">
        <v>1</v>
      </c>
      <c r="D164833">
        <v>192409</v>
      </c>
      <c r="E164833" s="1" t="s">
        <v>3932</v>
      </c>
      <c r="F164833" s="1" t="s">
        <v>3933</v>
      </c>
      <c r="G164833" s="1"/>
      <c r="I164833">
        <v>0.03</v>
      </c>
      <c r="J164833">
        <v>1</v>
      </c>
      <c r="K164833" s="2"/>
      <c r="L164833">
        <v>0.03</v>
      </c>
      <c r="M164833" s="1" t="s">
        <v>18</v>
      </c>
    </row>
    <row r="164834" spans="1:13" x14ac:dyDescent="0.25">
      <c r="A164834">
        <v>211232</v>
      </c>
      <c r="B164834">
        <v>121263</v>
      </c>
      <c r="C164834">
        <v>1</v>
      </c>
      <c r="E164834" s="1"/>
      <c r="F164834" s="1"/>
      <c r="G164834" s="1"/>
      <c r="K164834" s="2"/>
      <c r="M164834" s="1" t="s">
        <v>21</v>
      </c>
    </row>
    <row r="164835" spans="1:13" x14ac:dyDescent="0.25">
      <c r="A164835">
        <v>211233</v>
      </c>
      <c r="B164835">
        <v>121264</v>
      </c>
      <c r="C164835">
        <v>1</v>
      </c>
      <c r="E164835" s="1"/>
      <c r="F164835" s="1"/>
      <c r="G164835" s="1"/>
      <c r="K164835" s="2"/>
      <c r="M164835" s="1" t="s">
        <v>21</v>
      </c>
    </row>
    <row r="164836" spans="1:13" x14ac:dyDescent="0.25">
      <c r="A164836">
        <v>211234</v>
      </c>
      <c r="B164836">
        <v>121265</v>
      </c>
      <c r="C164836">
        <v>1</v>
      </c>
      <c r="E164836" s="1"/>
      <c r="F164836" s="1"/>
      <c r="G164836" s="1"/>
      <c r="K164836" s="2"/>
      <c r="M164836" s="1" t="s">
        <v>21</v>
      </c>
    </row>
    <row r="164837" spans="1:13" x14ac:dyDescent="0.25">
      <c r="A164837">
        <v>211235</v>
      </c>
      <c r="B164837">
        <v>121266</v>
      </c>
      <c r="C164837">
        <v>1</v>
      </c>
      <c r="E164837" s="1"/>
      <c r="F164837" s="1"/>
      <c r="G164837" s="1"/>
      <c r="K164837" s="2"/>
      <c r="M164837" s="1" t="s">
        <v>21</v>
      </c>
    </row>
    <row r="164838" spans="1:13" x14ac:dyDescent="0.25">
      <c r="A164838">
        <v>211236</v>
      </c>
      <c r="B164838">
        <v>121267</v>
      </c>
      <c r="C164838">
        <v>1</v>
      </c>
      <c r="E164838" s="1"/>
      <c r="F164838" s="1"/>
      <c r="G164838" s="1"/>
      <c r="K164838" s="2"/>
      <c r="M164838" s="1" t="s">
        <v>21</v>
      </c>
    </row>
    <row r="164839" spans="1:13" x14ac:dyDescent="0.25">
      <c r="A164839">
        <v>211237</v>
      </c>
      <c r="B164839">
        <v>121268</v>
      </c>
      <c r="C164839">
        <v>1</v>
      </c>
      <c r="E164839" s="1"/>
      <c r="F164839" s="1"/>
      <c r="G164839" s="1"/>
      <c r="K164839" s="2"/>
      <c r="L164839">
        <v>0.505</v>
      </c>
      <c r="M164839" s="1" t="s">
        <v>21</v>
      </c>
    </row>
    <row r="164840" spans="1:13" x14ac:dyDescent="0.25">
      <c r="A164840">
        <v>211238</v>
      </c>
      <c r="B164840">
        <v>121268</v>
      </c>
      <c r="C164840">
        <v>2</v>
      </c>
      <c r="D164840">
        <v>193945</v>
      </c>
      <c r="E164840" s="1" t="s">
        <v>1467</v>
      </c>
      <c r="F164840" s="1" t="s">
        <v>3350</v>
      </c>
      <c r="G164840" s="1"/>
      <c r="K164840" s="2"/>
      <c r="L164840">
        <v>0.52</v>
      </c>
      <c r="M164840" s="1" t="s">
        <v>21</v>
      </c>
    </row>
    <row r="164841" spans="1:13" x14ac:dyDescent="0.25">
      <c r="A164841">
        <v>211239</v>
      </c>
      <c r="B164841">
        <v>121269</v>
      </c>
      <c r="C164841">
        <v>1</v>
      </c>
      <c r="D164841">
        <v>193945</v>
      </c>
      <c r="E164841" s="1" t="s">
        <v>1467</v>
      </c>
      <c r="F164841" s="1" t="s">
        <v>3350</v>
      </c>
      <c r="G164841" s="1"/>
      <c r="I164841">
        <v>0.51</v>
      </c>
      <c r="J164841">
        <v>1</v>
      </c>
      <c r="K164841" s="2"/>
      <c r="L164841">
        <v>0.51</v>
      </c>
      <c r="M164841" s="1" t="s">
        <v>21</v>
      </c>
    </row>
    <row r="164842" spans="1:13" x14ac:dyDescent="0.25">
      <c r="A164842">
        <v>211240</v>
      </c>
      <c r="B164842">
        <v>121270</v>
      </c>
      <c r="C164842">
        <v>3</v>
      </c>
      <c r="D164842">
        <v>187742</v>
      </c>
      <c r="E164842" s="1" t="s">
        <v>1333</v>
      </c>
      <c r="F164842" s="1" t="s">
        <v>2485</v>
      </c>
      <c r="G164842" s="1"/>
      <c r="J164842">
        <v>1</v>
      </c>
      <c r="K164842" s="2"/>
      <c r="L164842">
        <v>38.46</v>
      </c>
      <c r="M164842" s="1" t="s">
        <v>21</v>
      </c>
    </row>
    <row r="164843" spans="1:13" x14ac:dyDescent="0.25">
      <c r="A164843">
        <v>211241</v>
      </c>
      <c r="B164843">
        <v>121270</v>
      </c>
      <c r="C164843">
        <v>2</v>
      </c>
      <c r="E164843" s="1"/>
      <c r="F164843" s="1"/>
      <c r="G164843" s="1"/>
      <c r="K164843" s="2"/>
      <c r="L164843">
        <v>37.4</v>
      </c>
      <c r="M164843" s="1" t="s">
        <v>21</v>
      </c>
    </row>
    <row r="164844" spans="1:13" x14ac:dyDescent="0.25">
      <c r="A164844">
        <v>211242</v>
      </c>
      <c r="B164844">
        <v>121270</v>
      </c>
      <c r="C164844">
        <v>1</v>
      </c>
      <c r="E164844" s="1"/>
      <c r="F164844" s="1"/>
      <c r="G164844" s="1"/>
      <c r="K164844" s="2"/>
      <c r="L164844">
        <v>37.408999999999999</v>
      </c>
      <c r="M164844" s="1" t="s">
        <v>21</v>
      </c>
    </row>
    <row r="164845" spans="1:13" x14ac:dyDescent="0.25">
      <c r="A164845">
        <v>211243</v>
      </c>
      <c r="B164845">
        <v>121271</v>
      </c>
      <c r="C164845">
        <v>1</v>
      </c>
      <c r="D164845">
        <v>187742</v>
      </c>
      <c r="E164845" s="1" t="s">
        <v>1333</v>
      </c>
      <c r="F164845" s="1" t="s">
        <v>2485</v>
      </c>
      <c r="G164845" s="1"/>
      <c r="I164845">
        <v>37.409999999999997</v>
      </c>
      <c r="J164845">
        <v>9.0999999999999998E-2</v>
      </c>
      <c r="K164845" s="2"/>
      <c r="L164845">
        <v>3.4039999999999999</v>
      </c>
      <c r="M164845" s="1" t="s">
        <v>21</v>
      </c>
    </row>
    <row r="164846" spans="1:13" x14ac:dyDescent="0.25">
      <c r="A164846">
        <v>211244</v>
      </c>
      <c r="B164846">
        <v>121272</v>
      </c>
      <c r="C164846">
        <v>1</v>
      </c>
      <c r="E164846" s="1"/>
      <c r="F164846" s="1"/>
      <c r="G164846" s="1"/>
      <c r="K164846" s="2"/>
      <c r="M164846" s="1" t="s">
        <v>21</v>
      </c>
    </row>
    <row r="164847" spans="1:13" x14ac:dyDescent="0.25">
      <c r="A164847">
        <v>211245</v>
      </c>
      <c r="B164847">
        <v>121273</v>
      </c>
      <c r="C164847">
        <v>1</v>
      </c>
      <c r="D164847">
        <v>249118</v>
      </c>
      <c r="E164847" s="1" t="s">
        <v>3858</v>
      </c>
      <c r="F164847" s="1" t="s">
        <v>3859</v>
      </c>
      <c r="G164847" s="1"/>
      <c r="K164847" s="2"/>
      <c r="L164847">
        <v>12.03</v>
      </c>
      <c r="M164847" s="1" t="s">
        <v>21</v>
      </c>
    </row>
    <row r="164848" spans="1:13" x14ac:dyDescent="0.25">
      <c r="A164848">
        <v>211246</v>
      </c>
      <c r="B164848">
        <v>121273</v>
      </c>
      <c r="C164848">
        <v>4</v>
      </c>
      <c r="E164848" s="1"/>
      <c r="F164848" s="1"/>
      <c r="G164848" s="1"/>
      <c r="K164848" s="2"/>
      <c r="L164848">
        <v>12.03</v>
      </c>
      <c r="M164848" s="1" t="s">
        <v>21</v>
      </c>
    </row>
    <row r="164849" spans="1:13" x14ac:dyDescent="0.25">
      <c r="A164849">
        <v>211247</v>
      </c>
      <c r="B164849">
        <v>121274</v>
      </c>
      <c r="C164849">
        <v>1</v>
      </c>
      <c r="D164849">
        <v>249118</v>
      </c>
      <c r="E164849" s="1" t="s">
        <v>3858</v>
      </c>
      <c r="F164849" s="1" t="s">
        <v>3859</v>
      </c>
      <c r="G164849" s="1"/>
      <c r="I164849">
        <v>12.03</v>
      </c>
      <c r="J164849">
        <v>1</v>
      </c>
      <c r="K164849" s="2"/>
      <c r="L164849">
        <v>12.03</v>
      </c>
      <c r="M164849" s="1" t="s">
        <v>21</v>
      </c>
    </row>
    <row r="164850" spans="1:13" x14ac:dyDescent="0.25">
      <c r="A164850">
        <v>211248</v>
      </c>
      <c r="B164850">
        <v>121275</v>
      </c>
      <c r="C164850">
        <v>1</v>
      </c>
      <c r="D164850">
        <v>249119</v>
      </c>
      <c r="E164850" s="1" t="s">
        <v>3860</v>
      </c>
      <c r="F164850" s="1" t="s">
        <v>3861</v>
      </c>
      <c r="G164850" s="1"/>
      <c r="K164850" s="2"/>
      <c r="L164850">
        <v>6.04</v>
      </c>
      <c r="M164850" s="1" t="s">
        <v>21</v>
      </c>
    </row>
    <row r="164851" spans="1:13" x14ac:dyDescent="0.25">
      <c r="A164851">
        <v>211249</v>
      </c>
      <c r="B164851">
        <v>121275</v>
      </c>
      <c r="C164851">
        <v>4</v>
      </c>
      <c r="E164851" s="1"/>
      <c r="F164851" s="1"/>
      <c r="G164851" s="1"/>
      <c r="K164851" s="2"/>
      <c r="L164851">
        <v>6.04</v>
      </c>
      <c r="M164851" s="1" t="s">
        <v>21</v>
      </c>
    </row>
    <row r="164852" spans="1:13" x14ac:dyDescent="0.25">
      <c r="A164852">
        <v>211250</v>
      </c>
      <c r="B164852">
        <v>121276</v>
      </c>
      <c r="C164852">
        <v>1</v>
      </c>
      <c r="D164852">
        <v>249119</v>
      </c>
      <c r="E164852" s="1" t="s">
        <v>3860</v>
      </c>
      <c r="F164852" s="1" t="s">
        <v>3861</v>
      </c>
      <c r="G164852" s="1"/>
      <c r="I164852">
        <v>6.04</v>
      </c>
      <c r="J164852">
        <v>1</v>
      </c>
      <c r="K164852" s="2"/>
      <c r="L164852">
        <v>6.04</v>
      </c>
      <c r="M164852" s="1" t="s">
        <v>21</v>
      </c>
    </row>
    <row r="164853" spans="1:13" x14ac:dyDescent="0.25">
      <c r="A164853">
        <v>211251</v>
      </c>
      <c r="B164853">
        <v>121277</v>
      </c>
      <c r="C164853">
        <v>1</v>
      </c>
      <c r="E164853" s="1"/>
      <c r="F164853" s="1"/>
      <c r="G164853" s="1"/>
      <c r="K164853" s="2"/>
      <c r="M164853" s="1" t="s">
        <v>21</v>
      </c>
    </row>
    <row r="164854" spans="1:13" x14ac:dyDescent="0.25">
      <c r="A164854">
        <v>211252</v>
      </c>
      <c r="B164854">
        <v>121278</v>
      </c>
      <c r="C164854">
        <v>1</v>
      </c>
      <c r="E164854" s="1"/>
      <c r="F164854" s="1"/>
      <c r="G164854" s="1"/>
      <c r="K164854" s="2"/>
      <c r="M164854" s="1" t="s">
        <v>21</v>
      </c>
    </row>
    <row r="164855" spans="1:13" x14ac:dyDescent="0.25">
      <c r="A164855">
        <v>211253</v>
      </c>
      <c r="B164855">
        <v>121279</v>
      </c>
      <c r="C164855">
        <v>1</v>
      </c>
      <c r="E164855" s="1"/>
      <c r="F164855" s="1"/>
      <c r="G164855" s="1"/>
      <c r="K164855" s="2"/>
      <c r="M164855" s="1" t="s">
        <v>21</v>
      </c>
    </row>
    <row r="164856" spans="1:13" x14ac:dyDescent="0.25">
      <c r="A164856">
        <v>211254</v>
      </c>
      <c r="B164856">
        <v>121284</v>
      </c>
      <c r="C164856">
        <v>1</v>
      </c>
      <c r="E164856" s="1"/>
      <c r="F164856" s="1"/>
      <c r="G164856" s="1"/>
      <c r="K164856" s="2"/>
      <c r="M164856" s="1" t="s">
        <v>21</v>
      </c>
    </row>
    <row r="164857" spans="1:13" x14ac:dyDescent="0.25">
      <c r="A164857">
        <v>211255</v>
      </c>
      <c r="B164857">
        <v>121285</v>
      </c>
      <c r="C164857">
        <v>1</v>
      </c>
      <c r="E164857" s="1"/>
      <c r="F164857" s="1"/>
      <c r="G164857" s="1"/>
      <c r="K164857" s="2"/>
      <c r="M164857" s="1" t="s">
        <v>21</v>
      </c>
    </row>
    <row r="164858" spans="1:13" x14ac:dyDescent="0.25">
      <c r="A164858">
        <v>211256</v>
      </c>
      <c r="B164858">
        <v>121286</v>
      </c>
      <c r="C164858">
        <v>1</v>
      </c>
      <c r="E164858" s="1"/>
      <c r="F164858" s="1"/>
      <c r="G164858" s="1"/>
      <c r="K164858" s="2"/>
      <c r="M164858" s="1" t="s">
        <v>21</v>
      </c>
    </row>
    <row r="164859" spans="1:13" x14ac:dyDescent="0.25">
      <c r="A164859">
        <v>211257</v>
      </c>
      <c r="B164859">
        <v>121288</v>
      </c>
      <c r="C164859">
        <v>1</v>
      </c>
      <c r="E164859" s="1"/>
      <c r="F164859" s="1"/>
      <c r="G164859" s="1"/>
      <c r="K164859" s="2"/>
      <c r="L164859">
        <v>8.8689999999999998</v>
      </c>
      <c r="M164859" s="1" t="s">
        <v>21</v>
      </c>
    </row>
    <row r="164860" spans="1:13" x14ac:dyDescent="0.25">
      <c r="A164860">
        <v>211258</v>
      </c>
      <c r="B164860">
        <v>121288</v>
      </c>
      <c r="C164860">
        <v>2</v>
      </c>
      <c r="D164860">
        <v>188054</v>
      </c>
      <c r="E164860" s="1" t="s">
        <v>40</v>
      </c>
      <c r="F164860" s="1" t="s">
        <v>2956</v>
      </c>
      <c r="G164860" s="1"/>
      <c r="K164860" s="2"/>
      <c r="L164860">
        <v>7.45</v>
      </c>
      <c r="M164860" s="1" t="s">
        <v>21</v>
      </c>
    </row>
    <row r="164861" spans="1:13" x14ac:dyDescent="0.25">
      <c r="A164861">
        <v>209376</v>
      </c>
      <c r="B164861">
        <v>119899</v>
      </c>
      <c r="C164861">
        <v>1</v>
      </c>
      <c r="D164861">
        <v>196592</v>
      </c>
      <c r="E164861" s="1" t="s">
        <v>28</v>
      </c>
      <c r="F164861" s="1" t="s">
        <v>29</v>
      </c>
      <c r="G164861" s="1"/>
      <c r="I164861">
        <v>32.53</v>
      </c>
      <c r="J164861">
        <v>1</v>
      </c>
      <c r="K164861" s="2"/>
      <c r="L164861">
        <v>32.53</v>
      </c>
      <c r="M164861" s="1" t="s">
        <v>21</v>
      </c>
    </row>
    <row r="164862" spans="1:13" x14ac:dyDescent="0.25">
      <c r="A164862">
        <v>209377</v>
      </c>
      <c r="B164862">
        <v>119899</v>
      </c>
      <c r="C164862">
        <v>1</v>
      </c>
      <c r="D164862">
        <v>192608</v>
      </c>
      <c r="E164862" s="1" t="s">
        <v>30</v>
      </c>
      <c r="F164862" s="1" t="s">
        <v>31</v>
      </c>
      <c r="G164862" s="1"/>
      <c r="I164862">
        <v>1.22</v>
      </c>
      <c r="J164862">
        <v>1</v>
      </c>
      <c r="K164862" s="2"/>
      <c r="L164862">
        <v>1.22</v>
      </c>
      <c r="M164862" s="1" t="s">
        <v>18</v>
      </c>
    </row>
    <row r="164863" spans="1:13" x14ac:dyDescent="0.25">
      <c r="A164863">
        <v>209378</v>
      </c>
      <c r="B164863">
        <v>119899</v>
      </c>
      <c r="C164863">
        <v>1</v>
      </c>
      <c r="D164863">
        <v>195151</v>
      </c>
      <c r="E164863" s="1" t="s">
        <v>32</v>
      </c>
      <c r="F164863" s="1" t="s">
        <v>33</v>
      </c>
      <c r="G164863" s="1"/>
      <c r="I164863">
        <v>10.85</v>
      </c>
      <c r="J164863">
        <v>1</v>
      </c>
      <c r="K164863" s="2"/>
      <c r="L164863">
        <v>10.85</v>
      </c>
      <c r="M164863" s="1" t="s">
        <v>18</v>
      </c>
    </row>
    <row r="164864" spans="1:13" x14ac:dyDescent="0.25">
      <c r="A164864">
        <v>209379</v>
      </c>
      <c r="B164864">
        <v>119899</v>
      </c>
      <c r="C164864">
        <v>1</v>
      </c>
      <c r="D164864">
        <v>194387</v>
      </c>
      <c r="E164864" s="1" t="s">
        <v>22</v>
      </c>
      <c r="F164864" s="1" t="s">
        <v>23</v>
      </c>
      <c r="G164864" s="1"/>
      <c r="I164864">
        <v>11.44</v>
      </c>
      <c r="J164864">
        <v>1</v>
      </c>
      <c r="K164864" s="2"/>
      <c r="L164864">
        <v>11.44</v>
      </c>
      <c r="M164864" s="1" t="s">
        <v>18</v>
      </c>
    </row>
    <row r="164865" spans="1:13" x14ac:dyDescent="0.25">
      <c r="A164865">
        <v>209380</v>
      </c>
      <c r="B164865">
        <v>119899</v>
      </c>
      <c r="C164865">
        <v>1</v>
      </c>
      <c r="D164865">
        <v>195657</v>
      </c>
      <c r="E164865" s="1" t="s">
        <v>26</v>
      </c>
      <c r="F164865" s="1" t="s">
        <v>27</v>
      </c>
      <c r="G164865" s="1"/>
      <c r="I164865">
        <v>0.05</v>
      </c>
      <c r="J164865">
        <v>1</v>
      </c>
      <c r="K164865" s="2"/>
      <c r="L164865">
        <v>0.05</v>
      </c>
      <c r="M164865" s="1" t="s">
        <v>18</v>
      </c>
    </row>
    <row r="164866" spans="1:13" x14ac:dyDescent="0.25">
      <c r="A164866">
        <v>209381</v>
      </c>
      <c r="B164866">
        <v>119899</v>
      </c>
      <c r="C164866">
        <v>1</v>
      </c>
      <c r="D164866">
        <v>193238</v>
      </c>
      <c r="E164866" s="1" t="s">
        <v>19</v>
      </c>
      <c r="F164866" s="1" t="s">
        <v>3541</v>
      </c>
      <c r="G164866" s="1"/>
      <c r="I164866">
        <v>1.17</v>
      </c>
      <c r="J164866">
        <v>1</v>
      </c>
      <c r="K164866" s="2"/>
      <c r="L164866">
        <v>1.17</v>
      </c>
      <c r="M164866" s="1" t="s">
        <v>18</v>
      </c>
    </row>
    <row r="164867" spans="1:13" x14ac:dyDescent="0.25">
      <c r="A164867">
        <v>209563</v>
      </c>
      <c r="B164867">
        <v>120045</v>
      </c>
      <c r="C164867">
        <v>1</v>
      </c>
      <c r="E164867" s="1"/>
      <c r="F164867" s="1"/>
      <c r="G164867" s="1"/>
      <c r="K164867" s="2"/>
      <c r="M164867" s="1" t="s">
        <v>21</v>
      </c>
    </row>
    <row r="164868" spans="1:13" x14ac:dyDescent="0.25">
      <c r="A164868">
        <v>209383</v>
      </c>
      <c r="B164868">
        <v>119901</v>
      </c>
      <c r="C164868">
        <v>1</v>
      </c>
      <c r="E164868" s="1"/>
      <c r="F164868" s="1"/>
      <c r="G164868" s="1"/>
      <c r="K164868" s="2"/>
      <c r="M164868" s="1" t="s">
        <v>21</v>
      </c>
    </row>
    <row r="164869" spans="1:13" x14ac:dyDescent="0.25">
      <c r="A164869">
        <v>209384</v>
      </c>
      <c r="B164869">
        <v>119902</v>
      </c>
      <c r="C164869">
        <v>2</v>
      </c>
      <c r="D164869">
        <v>193948</v>
      </c>
      <c r="E164869" s="1" t="s">
        <v>728</v>
      </c>
      <c r="F164869" s="1" t="s">
        <v>3334</v>
      </c>
      <c r="G164869" s="1"/>
      <c r="K164869" s="2"/>
      <c r="L164869">
        <v>1.91</v>
      </c>
      <c r="M164869" s="1" t="s">
        <v>21</v>
      </c>
    </row>
    <row r="164870" spans="1:13" x14ac:dyDescent="0.25">
      <c r="A164870">
        <v>209385</v>
      </c>
      <c r="B164870">
        <v>119902</v>
      </c>
      <c r="C164870">
        <v>1</v>
      </c>
      <c r="E164870" s="1"/>
      <c r="F164870" s="1"/>
      <c r="G164870" s="1"/>
      <c r="K164870" s="2"/>
      <c r="L164870">
        <v>1.91</v>
      </c>
      <c r="M164870" s="1" t="s">
        <v>21</v>
      </c>
    </row>
    <row r="164871" spans="1:13" x14ac:dyDescent="0.25">
      <c r="A164871">
        <v>209386</v>
      </c>
      <c r="B164871">
        <v>119903</v>
      </c>
      <c r="C164871">
        <v>1</v>
      </c>
      <c r="E164871" s="1"/>
      <c r="F164871" s="1"/>
      <c r="G164871" s="1"/>
      <c r="K164871" s="2"/>
      <c r="M164871" s="1" t="s">
        <v>21</v>
      </c>
    </row>
    <row r="164872" spans="1:13" x14ac:dyDescent="0.25">
      <c r="A164872">
        <v>209387</v>
      </c>
      <c r="B164872">
        <v>119904</v>
      </c>
      <c r="C164872">
        <v>2</v>
      </c>
      <c r="D164872">
        <v>212841</v>
      </c>
      <c r="E164872" s="1" t="s">
        <v>732</v>
      </c>
      <c r="F164872" s="1" t="s">
        <v>3115</v>
      </c>
      <c r="G164872" s="1"/>
      <c r="K164872" s="2"/>
      <c r="L164872">
        <v>22.53</v>
      </c>
      <c r="M164872" s="1" t="s">
        <v>21</v>
      </c>
    </row>
    <row r="164873" spans="1:13" x14ac:dyDescent="0.25">
      <c r="A164873">
        <v>209388</v>
      </c>
      <c r="B164873">
        <v>119904</v>
      </c>
      <c r="C164873">
        <v>1</v>
      </c>
      <c r="E164873" s="1"/>
      <c r="F164873" s="1"/>
      <c r="G164873" s="1"/>
      <c r="K164873" s="2"/>
      <c r="L164873">
        <v>22.385999999999999</v>
      </c>
      <c r="M164873" s="1" t="s">
        <v>21</v>
      </c>
    </row>
    <row r="164874" spans="1:13" x14ac:dyDescent="0.25">
      <c r="A164874">
        <v>209389</v>
      </c>
      <c r="B164874">
        <v>119905</v>
      </c>
      <c r="C164874">
        <v>2</v>
      </c>
      <c r="D164874">
        <v>201078</v>
      </c>
      <c r="E164874" s="1" t="s">
        <v>2476</v>
      </c>
      <c r="F164874" s="1" t="s">
        <v>2477</v>
      </c>
      <c r="G164874" s="1"/>
      <c r="K164874" s="2"/>
      <c r="L164874">
        <v>34.479999999999997</v>
      </c>
      <c r="M164874" s="1" t="s">
        <v>21</v>
      </c>
    </row>
    <row r="164875" spans="1:13" x14ac:dyDescent="0.25">
      <c r="A164875">
        <v>209390</v>
      </c>
      <c r="B164875">
        <v>119905</v>
      </c>
      <c r="C164875">
        <v>1</v>
      </c>
      <c r="E164875" s="1"/>
      <c r="F164875" s="1"/>
      <c r="G164875" s="1"/>
      <c r="K164875" s="2"/>
      <c r="L164875">
        <v>35.198999999999998</v>
      </c>
      <c r="M164875" s="1" t="s">
        <v>21</v>
      </c>
    </row>
    <row r="164876" spans="1:13" x14ac:dyDescent="0.25">
      <c r="A164876">
        <v>209391</v>
      </c>
      <c r="B164876">
        <v>119906</v>
      </c>
      <c r="C164876">
        <v>2</v>
      </c>
      <c r="D164876">
        <v>216917</v>
      </c>
      <c r="E164876" s="1" t="s">
        <v>1918</v>
      </c>
      <c r="F164876" s="1" t="s">
        <v>2478</v>
      </c>
      <c r="G164876" s="1"/>
      <c r="K164876" s="2"/>
      <c r="L164876">
        <v>21.81</v>
      </c>
      <c r="M164876" s="1" t="s">
        <v>21</v>
      </c>
    </row>
    <row r="164877" spans="1:13" x14ac:dyDescent="0.25">
      <c r="A164877">
        <v>209392</v>
      </c>
      <c r="B164877">
        <v>119906</v>
      </c>
      <c r="C164877">
        <v>1</v>
      </c>
      <c r="E164877" s="1"/>
      <c r="F164877" s="1"/>
      <c r="G164877" s="1"/>
      <c r="K164877" s="2"/>
      <c r="L164877">
        <v>21.81</v>
      </c>
      <c r="M164877" s="1" t="s">
        <v>21</v>
      </c>
    </row>
    <row r="164878" spans="1:13" x14ac:dyDescent="0.25">
      <c r="A164878">
        <v>209393</v>
      </c>
      <c r="B164878">
        <v>119907</v>
      </c>
      <c r="C164878">
        <v>1</v>
      </c>
      <c r="D164878">
        <v>193948</v>
      </c>
      <c r="E164878" s="1" t="s">
        <v>728</v>
      </c>
      <c r="F164878" s="1" t="s">
        <v>3334</v>
      </c>
      <c r="G164878" s="1"/>
      <c r="I164878">
        <v>1.91</v>
      </c>
      <c r="J164878">
        <v>1</v>
      </c>
      <c r="K164878" s="2"/>
      <c r="L164878">
        <v>1.91</v>
      </c>
      <c r="M164878" s="1" t="s">
        <v>21</v>
      </c>
    </row>
    <row r="164879" spans="1:13" x14ac:dyDescent="0.25">
      <c r="A164879">
        <v>209394</v>
      </c>
      <c r="B164879">
        <v>119908</v>
      </c>
      <c r="C164879">
        <v>1</v>
      </c>
      <c r="D164879">
        <v>212841</v>
      </c>
      <c r="E164879" s="1" t="s">
        <v>732</v>
      </c>
      <c r="F164879" s="1" t="s">
        <v>3115</v>
      </c>
      <c r="G164879" s="1"/>
      <c r="I164879">
        <v>22.39</v>
      </c>
      <c r="J164879">
        <v>1</v>
      </c>
      <c r="K164879" s="2"/>
      <c r="L164879">
        <v>22.39</v>
      </c>
      <c r="M164879" s="1" t="s">
        <v>21</v>
      </c>
    </row>
    <row r="164880" spans="1:13" x14ac:dyDescent="0.25">
      <c r="A164880">
        <v>209395</v>
      </c>
      <c r="B164880">
        <v>119909</v>
      </c>
      <c r="C164880">
        <v>1</v>
      </c>
      <c r="D164880">
        <v>201078</v>
      </c>
      <c r="E164880" s="1" t="s">
        <v>2476</v>
      </c>
      <c r="F164880" s="1" t="s">
        <v>2477</v>
      </c>
      <c r="G164880" s="1"/>
      <c r="I164880">
        <v>35.200000000000003</v>
      </c>
      <c r="J164880">
        <v>1</v>
      </c>
      <c r="K164880" s="2"/>
      <c r="L164880">
        <v>35.200000000000003</v>
      </c>
      <c r="M164880" s="1" t="s">
        <v>21</v>
      </c>
    </row>
    <row r="164881" spans="1:13" x14ac:dyDescent="0.25">
      <c r="A164881">
        <v>209396</v>
      </c>
      <c r="B164881">
        <v>119910</v>
      </c>
      <c r="C164881">
        <v>1</v>
      </c>
      <c r="D164881">
        <v>216917</v>
      </c>
      <c r="E164881" s="1" t="s">
        <v>1918</v>
      </c>
      <c r="F164881" s="1" t="s">
        <v>2478</v>
      </c>
      <c r="G164881" s="1"/>
      <c r="I164881">
        <v>21.81</v>
      </c>
      <c r="J164881">
        <v>1</v>
      </c>
      <c r="K164881" s="2"/>
      <c r="L164881">
        <v>21.81</v>
      </c>
      <c r="M164881" s="1" t="s">
        <v>21</v>
      </c>
    </row>
    <row r="164882" spans="1:13" x14ac:dyDescent="0.25">
      <c r="A164882">
        <v>209397</v>
      </c>
      <c r="B164882">
        <v>119911</v>
      </c>
      <c r="C164882">
        <v>1</v>
      </c>
      <c r="E164882" s="1"/>
      <c r="F164882" s="1"/>
      <c r="G164882" s="1"/>
      <c r="K164882" s="2"/>
      <c r="M164882" s="1" t="s">
        <v>21</v>
      </c>
    </row>
    <row r="164883" spans="1:13" x14ac:dyDescent="0.25">
      <c r="A164883">
        <v>209398</v>
      </c>
      <c r="B164883">
        <v>119912</v>
      </c>
      <c r="C164883">
        <v>1</v>
      </c>
      <c r="E164883" s="1"/>
      <c r="F164883" s="1"/>
      <c r="G164883" s="1"/>
      <c r="K164883" s="2"/>
      <c r="M164883" s="1" t="s">
        <v>21</v>
      </c>
    </row>
    <row r="164884" spans="1:13" x14ac:dyDescent="0.25">
      <c r="A164884">
        <v>209564</v>
      </c>
      <c r="B164884">
        <v>120046</v>
      </c>
      <c r="C164884">
        <v>1</v>
      </c>
      <c r="E164884" s="1"/>
      <c r="F164884" s="1"/>
      <c r="G164884" s="1"/>
      <c r="K164884" s="2"/>
      <c r="M164884" s="1" t="s">
        <v>21</v>
      </c>
    </row>
    <row r="164885" spans="1:13" x14ac:dyDescent="0.25">
      <c r="A164885">
        <v>209565</v>
      </c>
      <c r="B164885">
        <v>120047</v>
      </c>
      <c r="C164885">
        <v>2</v>
      </c>
      <c r="D164885">
        <v>217349</v>
      </c>
      <c r="E164885" s="1" t="s">
        <v>834</v>
      </c>
      <c r="F164885" s="1" t="s">
        <v>3639</v>
      </c>
      <c r="G164885" s="1"/>
      <c r="K164885" s="2"/>
      <c r="L164885">
        <v>3.18</v>
      </c>
      <c r="M164885" s="1" t="s">
        <v>21</v>
      </c>
    </row>
    <row r="164886" spans="1:13" x14ac:dyDescent="0.25">
      <c r="A164886">
        <v>209566</v>
      </c>
      <c r="B164886">
        <v>120047</v>
      </c>
      <c r="C164886">
        <v>1</v>
      </c>
      <c r="E164886" s="1"/>
      <c r="F164886" s="1"/>
      <c r="G164886" s="1"/>
      <c r="K164886" s="2"/>
      <c r="L164886">
        <v>3.2109999999999999</v>
      </c>
      <c r="M164886" s="1" t="s">
        <v>21</v>
      </c>
    </row>
    <row r="164887" spans="1:13" x14ac:dyDescent="0.25">
      <c r="A164887">
        <v>209567</v>
      </c>
      <c r="B164887">
        <v>120048</v>
      </c>
      <c r="C164887">
        <v>1</v>
      </c>
      <c r="E164887" s="1"/>
      <c r="F164887" s="1"/>
      <c r="G164887" s="1"/>
      <c r="K164887" s="2"/>
      <c r="M164887" s="1" t="s">
        <v>21</v>
      </c>
    </row>
    <row r="164888" spans="1:13" x14ac:dyDescent="0.25">
      <c r="A164888">
        <v>209568</v>
      </c>
      <c r="B164888">
        <v>120049</v>
      </c>
      <c r="C164888">
        <v>1</v>
      </c>
      <c r="E164888" s="1"/>
      <c r="F164888" s="1"/>
      <c r="G164888" s="1"/>
      <c r="K164888" s="2"/>
      <c r="M164888" s="1" t="s">
        <v>21</v>
      </c>
    </row>
    <row r="164889" spans="1:13" x14ac:dyDescent="0.25">
      <c r="A164889">
        <v>209569</v>
      </c>
      <c r="B164889">
        <v>120050</v>
      </c>
      <c r="C164889">
        <v>2</v>
      </c>
      <c r="D164889">
        <v>187721</v>
      </c>
      <c r="E164889" s="1" t="s">
        <v>254</v>
      </c>
      <c r="F164889" s="1" t="s">
        <v>2347</v>
      </c>
      <c r="G164889" s="1"/>
      <c r="K164889" s="2"/>
      <c r="L164889">
        <v>10.86</v>
      </c>
      <c r="M164889" s="1" t="s">
        <v>21</v>
      </c>
    </row>
    <row r="164890" spans="1:13" x14ac:dyDescent="0.25">
      <c r="A164890">
        <v>209570</v>
      </c>
      <c r="B164890">
        <v>120050</v>
      </c>
      <c r="C164890">
        <v>1</v>
      </c>
      <c r="E164890" s="1"/>
      <c r="F164890" s="1"/>
      <c r="G164890" s="1"/>
      <c r="K164890" s="2"/>
      <c r="L164890">
        <v>10.843999999999999</v>
      </c>
      <c r="M164890" s="1" t="s">
        <v>21</v>
      </c>
    </row>
    <row r="164891" spans="1:13" x14ac:dyDescent="0.25">
      <c r="A164891">
        <v>209571</v>
      </c>
      <c r="B164891">
        <v>120051</v>
      </c>
      <c r="C164891">
        <v>1</v>
      </c>
      <c r="E164891" s="1"/>
      <c r="F164891" s="1"/>
      <c r="G164891" s="1"/>
      <c r="K164891" s="2"/>
      <c r="M164891" s="1" t="s">
        <v>21</v>
      </c>
    </row>
    <row r="164892" spans="1:13" x14ac:dyDescent="0.25">
      <c r="A164892">
        <v>209572</v>
      </c>
      <c r="B164892">
        <v>120052</v>
      </c>
      <c r="C164892">
        <v>1</v>
      </c>
      <c r="E164892" s="1"/>
      <c r="F164892" s="1"/>
      <c r="G164892" s="1"/>
      <c r="K164892" s="2"/>
      <c r="M164892" s="1" t="s">
        <v>21</v>
      </c>
    </row>
    <row r="164893" spans="1:13" x14ac:dyDescent="0.25">
      <c r="A164893">
        <v>209573</v>
      </c>
      <c r="B164893">
        <v>120053</v>
      </c>
      <c r="C164893">
        <v>1</v>
      </c>
      <c r="E164893" s="1"/>
      <c r="F164893" s="1"/>
      <c r="G164893" s="1"/>
      <c r="K164893" s="2"/>
      <c r="M164893" s="1" t="s">
        <v>21</v>
      </c>
    </row>
    <row r="164894" spans="1:13" x14ac:dyDescent="0.25">
      <c r="A164894">
        <v>209574</v>
      </c>
      <c r="B164894">
        <v>120054</v>
      </c>
      <c r="C164894">
        <v>2</v>
      </c>
      <c r="D164894">
        <v>254521</v>
      </c>
      <c r="E164894" s="1" t="s">
        <v>2248</v>
      </c>
      <c r="F164894" s="1" t="s">
        <v>4374</v>
      </c>
      <c r="G164894" s="1"/>
      <c r="K164894" s="2"/>
      <c r="L164894">
        <v>17</v>
      </c>
      <c r="M164894" s="1" t="s">
        <v>21</v>
      </c>
    </row>
    <row r="164895" spans="1:13" x14ac:dyDescent="0.25">
      <c r="A164895">
        <v>209575</v>
      </c>
      <c r="B164895">
        <v>120054</v>
      </c>
      <c r="C164895">
        <v>1</v>
      </c>
      <c r="E164895" s="1"/>
      <c r="F164895" s="1"/>
      <c r="G164895" s="1"/>
      <c r="K164895" s="2"/>
      <c r="L164895">
        <v>17</v>
      </c>
      <c r="M164895" s="1" t="s">
        <v>21</v>
      </c>
    </row>
    <row r="164896" spans="1:13" x14ac:dyDescent="0.25">
      <c r="A164896">
        <v>209576</v>
      </c>
      <c r="B164896">
        <v>120054</v>
      </c>
      <c r="C164896">
        <v>2</v>
      </c>
      <c r="D164896">
        <v>254522</v>
      </c>
      <c r="E164896" s="1" t="s">
        <v>4454</v>
      </c>
      <c r="F164896" s="1" t="s">
        <v>4455</v>
      </c>
      <c r="G164896" s="1"/>
      <c r="K164896" s="2"/>
      <c r="L164896">
        <v>3.51</v>
      </c>
      <c r="M164896" s="1" t="s">
        <v>21</v>
      </c>
    </row>
    <row r="164897" spans="1:13" x14ac:dyDescent="0.25">
      <c r="A164897">
        <v>209577</v>
      </c>
      <c r="B164897">
        <v>120054</v>
      </c>
      <c r="C164897">
        <v>1</v>
      </c>
      <c r="E164897" s="1"/>
      <c r="F164897" s="1"/>
      <c r="G164897" s="1"/>
      <c r="K164897" s="2"/>
      <c r="L164897">
        <v>4.1500000000000004</v>
      </c>
      <c r="M164897" s="1" t="s">
        <v>21</v>
      </c>
    </row>
    <row r="164898" spans="1:13" x14ac:dyDescent="0.25">
      <c r="A164898">
        <v>209578</v>
      </c>
      <c r="B164898">
        <v>120055</v>
      </c>
      <c r="C164898">
        <v>2</v>
      </c>
      <c r="D164898">
        <v>254524</v>
      </c>
      <c r="E164898" s="1" t="s">
        <v>4456</v>
      </c>
      <c r="F164898" s="1" t="s">
        <v>4457</v>
      </c>
      <c r="G164898" s="1"/>
      <c r="K164898" s="2"/>
      <c r="L164898">
        <v>16.43</v>
      </c>
      <c r="M164898" s="1" t="s">
        <v>21</v>
      </c>
    </row>
    <row r="164899" spans="1:13" x14ac:dyDescent="0.25">
      <c r="A164899">
        <v>209579</v>
      </c>
      <c r="B164899">
        <v>120055</v>
      </c>
      <c r="C164899">
        <v>1</v>
      </c>
      <c r="E164899" s="1"/>
      <c r="F164899" s="1"/>
      <c r="G164899" s="1"/>
      <c r="K164899" s="2"/>
      <c r="L164899">
        <v>16.43</v>
      </c>
      <c r="M164899" s="1" t="s">
        <v>21</v>
      </c>
    </row>
    <row r="164900" spans="1:13" x14ac:dyDescent="0.25">
      <c r="A164900">
        <v>209580</v>
      </c>
      <c r="B164900">
        <v>120055</v>
      </c>
      <c r="C164900">
        <v>2</v>
      </c>
      <c r="D164900">
        <v>254525</v>
      </c>
      <c r="E164900" s="1" t="s">
        <v>4458</v>
      </c>
      <c r="F164900" s="1" t="s">
        <v>4459</v>
      </c>
      <c r="G164900" s="1"/>
      <c r="K164900" s="2"/>
      <c r="L164900">
        <v>9.59</v>
      </c>
      <c r="M164900" s="1" t="s">
        <v>21</v>
      </c>
    </row>
    <row r="164901" spans="1:13" x14ac:dyDescent="0.25">
      <c r="A164901">
        <v>209581</v>
      </c>
      <c r="B164901">
        <v>120055</v>
      </c>
      <c r="C164901">
        <v>1</v>
      </c>
      <c r="E164901" s="1"/>
      <c r="F164901" s="1"/>
      <c r="G164901" s="1"/>
      <c r="K164901" s="2"/>
      <c r="L164901">
        <v>10.313000000000001</v>
      </c>
      <c r="M164901" s="1" t="s">
        <v>21</v>
      </c>
    </row>
    <row r="164902" spans="1:13" x14ac:dyDescent="0.25">
      <c r="A164902">
        <v>209582</v>
      </c>
      <c r="B164902">
        <v>120055</v>
      </c>
      <c r="C164902">
        <v>2</v>
      </c>
      <c r="D164902">
        <v>187724</v>
      </c>
      <c r="E164902" s="1" t="s">
        <v>557</v>
      </c>
      <c r="F164902" s="1" t="s">
        <v>2497</v>
      </c>
      <c r="G164902" s="1"/>
      <c r="K164902" s="2"/>
      <c r="L164902">
        <v>25.86</v>
      </c>
      <c r="M164902" s="1" t="s">
        <v>21</v>
      </c>
    </row>
    <row r="164903" spans="1:13" x14ac:dyDescent="0.25">
      <c r="A164903">
        <v>209583</v>
      </c>
      <c r="B164903">
        <v>120055</v>
      </c>
      <c r="C164903">
        <v>1</v>
      </c>
      <c r="E164903" s="1"/>
      <c r="F164903" s="1"/>
      <c r="G164903" s="1"/>
      <c r="K164903" s="2"/>
      <c r="L164903">
        <v>25.62</v>
      </c>
      <c r="M164903" s="1" t="s">
        <v>21</v>
      </c>
    </row>
    <row r="164904" spans="1:13" x14ac:dyDescent="0.25">
      <c r="A164904">
        <v>209584</v>
      </c>
      <c r="B164904">
        <v>120056</v>
      </c>
      <c r="C164904">
        <v>1</v>
      </c>
      <c r="D164904">
        <v>217349</v>
      </c>
      <c r="E164904" s="1" t="s">
        <v>834</v>
      </c>
      <c r="F164904" s="1" t="s">
        <v>3639</v>
      </c>
      <c r="G164904" s="1"/>
      <c r="I164904">
        <v>3.21</v>
      </c>
      <c r="J164904">
        <v>1</v>
      </c>
      <c r="K164904" s="2"/>
      <c r="L164904">
        <v>3.21</v>
      </c>
      <c r="M164904" s="1" t="s">
        <v>21</v>
      </c>
    </row>
    <row r="164905" spans="1:13" x14ac:dyDescent="0.25">
      <c r="A164905">
        <v>209585</v>
      </c>
      <c r="B164905">
        <v>120057</v>
      </c>
      <c r="C164905">
        <v>1</v>
      </c>
      <c r="D164905">
        <v>187721</v>
      </c>
      <c r="E164905" s="1" t="s">
        <v>254</v>
      </c>
      <c r="F164905" s="1" t="s">
        <v>2347</v>
      </c>
      <c r="G164905" s="1"/>
      <c r="I164905">
        <v>10.84</v>
      </c>
      <c r="J164905">
        <v>0.184</v>
      </c>
      <c r="K164905" s="2"/>
      <c r="L164905">
        <v>1.9950000000000001</v>
      </c>
      <c r="M164905" s="1" t="s">
        <v>21</v>
      </c>
    </row>
    <row r="164906" spans="1:13" x14ac:dyDescent="0.25">
      <c r="A164906">
        <v>209586</v>
      </c>
      <c r="B164906">
        <v>120058</v>
      </c>
      <c r="C164906">
        <v>1</v>
      </c>
      <c r="D164906">
        <v>254521</v>
      </c>
      <c r="E164906" s="1" t="s">
        <v>2248</v>
      </c>
      <c r="F164906" s="1" t="s">
        <v>4374</v>
      </c>
      <c r="G164906" s="1"/>
      <c r="I164906">
        <v>17</v>
      </c>
      <c r="J164906">
        <v>1</v>
      </c>
      <c r="K164906" s="2"/>
      <c r="L164906">
        <v>17</v>
      </c>
      <c r="M164906" s="1" t="s">
        <v>18</v>
      </c>
    </row>
    <row r="164907" spans="1:13" x14ac:dyDescent="0.25">
      <c r="A164907">
        <v>209587</v>
      </c>
      <c r="B164907">
        <v>120058</v>
      </c>
      <c r="C164907">
        <v>1</v>
      </c>
      <c r="D164907">
        <v>254522</v>
      </c>
      <c r="E164907" s="1" t="s">
        <v>4454</v>
      </c>
      <c r="F164907" s="1" t="s">
        <v>4455</v>
      </c>
      <c r="G164907" s="1"/>
      <c r="I164907">
        <v>4.1500000000000004</v>
      </c>
      <c r="J164907">
        <v>2</v>
      </c>
      <c r="K164907" s="2"/>
      <c r="L164907">
        <v>8.3000000000000007</v>
      </c>
      <c r="M164907" s="1" t="s">
        <v>18</v>
      </c>
    </row>
    <row r="164908" spans="1:13" x14ac:dyDescent="0.25">
      <c r="A164908">
        <v>209588</v>
      </c>
      <c r="B164908">
        <v>120059</v>
      </c>
      <c r="C164908">
        <v>1</v>
      </c>
      <c r="D164908">
        <v>254524</v>
      </c>
      <c r="E164908" s="1" t="s">
        <v>4456</v>
      </c>
      <c r="F164908" s="1" t="s">
        <v>4457</v>
      </c>
      <c r="G164908" s="1"/>
      <c r="I164908">
        <v>16.43</v>
      </c>
      <c r="J164908">
        <v>1</v>
      </c>
      <c r="K164908" s="2"/>
      <c r="L164908">
        <v>16.43</v>
      </c>
      <c r="M164908" s="1" t="s">
        <v>18</v>
      </c>
    </row>
    <row r="164909" spans="1:13" x14ac:dyDescent="0.25">
      <c r="A164909">
        <v>209589</v>
      </c>
      <c r="B164909">
        <v>120059</v>
      </c>
      <c r="C164909">
        <v>1</v>
      </c>
      <c r="D164909">
        <v>254525</v>
      </c>
      <c r="E164909" s="1" t="s">
        <v>4458</v>
      </c>
      <c r="F164909" s="1" t="s">
        <v>4459</v>
      </c>
      <c r="G164909" s="1"/>
      <c r="I164909">
        <v>10.31</v>
      </c>
      <c r="J164909">
        <v>1</v>
      </c>
      <c r="K164909" s="2"/>
      <c r="L164909">
        <v>10.31</v>
      </c>
      <c r="M164909" s="1" t="s">
        <v>18</v>
      </c>
    </row>
    <row r="164910" spans="1:13" x14ac:dyDescent="0.25">
      <c r="A164910">
        <v>209590</v>
      </c>
      <c r="B164910">
        <v>120059</v>
      </c>
      <c r="C164910">
        <v>1</v>
      </c>
      <c r="D164910">
        <v>187724</v>
      </c>
      <c r="E164910" s="1" t="s">
        <v>557</v>
      </c>
      <c r="F164910" s="1" t="s">
        <v>2497</v>
      </c>
      <c r="G164910" s="1"/>
      <c r="I164910">
        <v>25.62</v>
      </c>
      <c r="J164910">
        <v>9.2999999999999999E-2</v>
      </c>
      <c r="K164910" s="2"/>
      <c r="L164910">
        <v>2.383</v>
      </c>
      <c r="M164910" s="1" t="s">
        <v>18</v>
      </c>
    </row>
    <row r="164911" spans="1:13" x14ac:dyDescent="0.25">
      <c r="A164911">
        <v>209709</v>
      </c>
      <c r="B164911">
        <v>120108</v>
      </c>
      <c r="C164911">
        <v>1</v>
      </c>
      <c r="D164911">
        <v>218792</v>
      </c>
      <c r="E164911" s="1" t="s">
        <v>256</v>
      </c>
      <c r="F164911" s="1" t="s">
        <v>2625</v>
      </c>
      <c r="G164911" s="1"/>
      <c r="K164911" s="2"/>
      <c r="L164911">
        <v>2.0009999999999999</v>
      </c>
      <c r="M164911" s="1" t="s">
        <v>21</v>
      </c>
    </row>
    <row r="164912" spans="1:13" x14ac:dyDescent="0.25">
      <c r="A164912">
        <v>209710</v>
      </c>
      <c r="B164912">
        <v>120108</v>
      </c>
      <c r="C164912">
        <v>4</v>
      </c>
      <c r="E164912" s="1"/>
      <c r="F164912" s="1"/>
      <c r="G164912" s="1"/>
      <c r="K164912" s="2"/>
      <c r="L164912">
        <v>2.0009999999999999</v>
      </c>
      <c r="M164912" s="1" t="s">
        <v>21</v>
      </c>
    </row>
    <row r="164913" spans="1:13" x14ac:dyDescent="0.25">
      <c r="A164913">
        <v>209711</v>
      </c>
      <c r="B164913">
        <v>120109</v>
      </c>
      <c r="C164913">
        <v>1</v>
      </c>
      <c r="D164913">
        <v>218792</v>
      </c>
      <c r="E164913" s="1" t="s">
        <v>256</v>
      </c>
      <c r="F164913" s="1" t="s">
        <v>2625</v>
      </c>
      <c r="G164913" s="1"/>
      <c r="K164913" s="2"/>
      <c r="L164913">
        <v>2.0009999999999999</v>
      </c>
      <c r="M164913" s="1" t="s">
        <v>21</v>
      </c>
    </row>
    <row r="164914" spans="1:13" x14ac:dyDescent="0.25">
      <c r="A164914">
        <v>209712</v>
      </c>
      <c r="B164914">
        <v>120109</v>
      </c>
      <c r="C164914">
        <v>4</v>
      </c>
      <c r="E164914" s="1"/>
      <c r="F164914" s="1"/>
      <c r="G164914" s="1"/>
      <c r="K164914" s="2"/>
      <c r="L164914">
        <v>2.0009999999999999</v>
      </c>
      <c r="M164914" s="1" t="s">
        <v>21</v>
      </c>
    </row>
    <row r="164915" spans="1:13" x14ac:dyDescent="0.25">
      <c r="A164915">
        <v>209713</v>
      </c>
      <c r="B164915">
        <v>120110</v>
      </c>
      <c r="C164915">
        <v>1</v>
      </c>
      <c r="D164915">
        <v>218792</v>
      </c>
      <c r="E164915" s="1" t="s">
        <v>256</v>
      </c>
      <c r="F164915" s="1" t="s">
        <v>2625</v>
      </c>
      <c r="G164915" s="1"/>
      <c r="I164915">
        <v>2</v>
      </c>
      <c r="J164915">
        <v>0.105</v>
      </c>
      <c r="K164915" s="2"/>
      <c r="L164915">
        <v>0.21</v>
      </c>
      <c r="M164915" s="1" t="s">
        <v>18</v>
      </c>
    </row>
    <row r="164916" spans="1:13" x14ac:dyDescent="0.25">
      <c r="A164916">
        <v>209714</v>
      </c>
      <c r="B164916">
        <v>120111</v>
      </c>
      <c r="C164916">
        <v>1</v>
      </c>
      <c r="D164916">
        <v>218792</v>
      </c>
      <c r="E164916" s="1" t="s">
        <v>256</v>
      </c>
      <c r="F164916" s="1" t="s">
        <v>2625</v>
      </c>
      <c r="G164916" s="1"/>
      <c r="I164916">
        <v>2</v>
      </c>
      <c r="J164916">
        <v>0.38</v>
      </c>
      <c r="K164916" s="2"/>
      <c r="L164916">
        <v>0.76</v>
      </c>
      <c r="M164916" s="1" t="s">
        <v>18</v>
      </c>
    </row>
    <row r="164917" spans="1:13" x14ac:dyDescent="0.25">
      <c r="A164917">
        <v>210098</v>
      </c>
      <c r="B164917">
        <v>120353</v>
      </c>
      <c r="C164917">
        <v>1</v>
      </c>
      <c r="E164917" s="1"/>
      <c r="F164917" s="1"/>
      <c r="G164917" s="1"/>
      <c r="K164917" s="2"/>
      <c r="M164917" s="1" t="s">
        <v>21</v>
      </c>
    </row>
    <row r="164918" spans="1:13" x14ac:dyDescent="0.25">
      <c r="A164918">
        <v>210110</v>
      </c>
      <c r="B164918">
        <v>120367</v>
      </c>
      <c r="C164918">
        <v>1</v>
      </c>
      <c r="E164918" s="1"/>
      <c r="F164918" s="1"/>
      <c r="G164918" s="1"/>
      <c r="K164918" s="2"/>
      <c r="L164918">
        <v>8.8689999999999998</v>
      </c>
      <c r="M164918" s="1" t="s">
        <v>21</v>
      </c>
    </row>
    <row r="164919" spans="1:13" x14ac:dyDescent="0.25">
      <c r="A164919">
        <v>210111</v>
      </c>
      <c r="B164919">
        <v>120367</v>
      </c>
      <c r="C164919">
        <v>2</v>
      </c>
      <c r="D164919">
        <v>188054</v>
      </c>
      <c r="E164919" s="1" t="s">
        <v>40</v>
      </c>
      <c r="F164919" s="1" t="s">
        <v>2956</v>
      </c>
      <c r="G164919" s="1"/>
      <c r="K164919" s="2"/>
      <c r="L164919">
        <v>7.45</v>
      </c>
      <c r="M164919" s="1" t="s">
        <v>21</v>
      </c>
    </row>
    <row r="164920" spans="1:13" x14ac:dyDescent="0.25">
      <c r="A164920">
        <v>210112</v>
      </c>
      <c r="B164920">
        <v>120368</v>
      </c>
      <c r="C164920">
        <v>1</v>
      </c>
      <c r="D164920">
        <v>188054</v>
      </c>
      <c r="E164920" s="1" t="s">
        <v>40</v>
      </c>
      <c r="F164920" s="1" t="s">
        <v>2956</v>
      </c>
      <c r="G164920" s="1"/>
      <c r="I164920">
        <v>8.8699999999999992</v>
      </c>
      <c r="J164920">
        <v>0.222</v>
      </c>
      <c r="K164920" s="2"/>
      <c r="L164920">
        <v>1.9690000000000001</v>
      </c>
      <c r="M164920" s="1" t="s">
        <v>21</v>
      </c>
    </row>
    <row r="164921" spans="1:13" x14ac:dyDescent="0.25">
      <c r="A164921">
        <v>210113</v>
      </c>
      <c r="B164921">
        <v>120369</v>
      </c>
      <c r="C164921">
        <v>3</v>
      </c>
      <c r="D164921">
        <v>192443</v>
      </c>
      <c r="E164921" s="1" t="s">
        <v>42</v>
      </c>
      <c r="F164921" s="1" t="s">
        <v>2633</v>
      </c>
      <c r="G164921" s="1"/>
      <c r="J164921">
        <v>1</v>
      </c>
      <c r="K164921" s="2"/>
      <c r="L164921">
        <v>5.97</v>
      </c>
      <c r="M164921" s="1" t="s">
        <v>21</v>
      </c>
    </row>
    <row r="164922" spans="1:13" x14ac:dyDescent="0.25">
      <c r="A164922">
        <v>210114</v>
      </c>
      <c r="B164922">
        <v>120369</v>
      </c>
      <c r="C164922">
        <v>2</v>
      </c>
      <c r="E164922" s="1"/>
      <c r="F164922" s="1"/>
      <c r="G164922" s="1"/>
      <c r="K164922" s="2"/>
      <c r="L164922">
        <v>5.95</v>
      </c>
      <c r="M164922" s="1" t="s">
        <v>21</v>
      </c>
    </row>
    <row r="164923" spans="1:13" x14ac:dyDescent="0.25">
      <c r="A164923">
        <v>210115</v>
      </c>
      <c r="B164923">
        <v>120369</v>
      </c>
      <c r="C164923">
        <v>1</v>
      </c>
      <c r="E164923" s="1"/>
      <c r="F164923" s="1"/>
      <c r="G164923" s="1"/>
      <c r="K164923" s="2"/>
      <c r="L164923">
        <v>5.8159999999999998</v>
      </c>
      <c r="M164923" s="1" t="s">
        <v>21</v>
      </c>
    </row>
    <row r="164924" spans="1:13" x14ac:dyDescent="0.25">
      <c r="A164924">
        <v>210116</v>
      </c>
      <c r="B164924">
        <v>120370</v>
      </c>
      <c r="C164924">
        <v>1</v>
      </c>
      <c r="D164924">
        <v>192443</v>
      </c>
      <c r="E164924" s="1" t="s">
        <v>42</v>
      </c>
      <c r="F164924" s="1" t="s">
        <v>2633</v>
      </c>
      <c r="G164924" s="1"/>
      <c r="I164924">
        <v>5.82</v>
      </c>
      <c r="J164924">
        <v>0.33400000000000002</v>
      </c>
      <c r="K164924" s="2"/>
      <c r="L164924">
        <v>1.944</v>
      </c>
      <c r="M164924" s="1" t="s">
        <v>21</v>
      </c>
    </row>
    <row r="164925" spans="1:13" x14ac:dyDescent="0.25">
      <c r="A164925">
        <v>210117</v>
      </c>
      <c r="B164925">
        <v>120371</v>
      </c>
      <c r="C164925">
        <v>1</v>
      </c>
      <c r="D164925">
        <v>218790</v>
      </c>
      <c r="E164925" s="1" t="s">
        <v>50</v>
      </c>
      <c r="F164925" s="1" t="s">
        <v>2496</v>
      </c>
      <c r="G164925" s="1"/>
      <c r="K164925" s="2"/>
      <c r="L164925">
        <v>1.421</v>
      </c>
      <c r="M164925" s="1" t="s">
        <v>21</v>
      </c>
    </row>
    <row r="164926" spans="1:13" x14ac:dyDescent="0.25">
      <c r="A164926">
        <v>210118</v>
      </c>
      <c r="B164926">
        <v>120371</v>
      </c>
      <c r="C164926">
        <v>4</v>
      </c>
      <c r="E164926" s="1"/>
      <c r="F164926" s="1"/>
      <c r="G164926" s="1"/>
      <c r="K164926" s="2"/>
      <c r="L164926">
        <v>1.421</v>
      </c>
      <c r="M164926" s="1" t="s">
        <v>21</v>
      </c>
    </row>
    <row r="164927" spans="1:13" x14ac:dyDescent="0.25">
      <c r="A164927">
        <v>210119</v>
      </c>
      <c r="B164927">
        <v>120372</v>
      </c>
      <c r="C164927">
        <v>1</v>
      </c>
      <c r="D164927">
        <v>218790</v>
      </c>
      <c r="E164927" s="1" t="s">
        <v>50</v>
      </c>
      <c r="F164927" s="1" t="s">
        <v>2496</v>
      </c>
      <c r="G164927" s="1"/>
      <c r="I164927">
        <v>1.42</v>
      </c>
      <c r="J164927">
        <v>0.26400000000000001</v>
      </c>
      <c r="K164927" s="2"/>
      <c r="L164927">
        <v>0.375</v>
      </c>
      <c r="M164927" s="1" t="s">
        <v>21</v>
      </c>
    </row>
    <row r="164928" spans="1:13" x14ac:dyDescent="0.25">
      <c r="A164928">
        <v>210120</v>
      </c>
      <c r="B164928">
        <v>120373</v>
      </c>
      <c r="C164928">
        <v>1</v>
      </c>
      <c r="D164928">
        <v>196573</v>
      </c>
      <c r="E164928" s="1" t="s">
        <v>4336</v>
      </c>
      <c r="F164928" s="1" t="s">
        <v>4337</v>
      </c>
      <c r="G164928" s="1"/>
      <c r="K164928" s="2"/>
      <c r="L164928">
        <v>11.75</v>
      </c>
      <c r="M164928" s="1" t="s">
        <v>21</v>
      </c>
    </row>
    <row r="164929" spans="1:13" x14ac:dyDescent="0.25">
      <c r="A164929">
        <v>210121</v>
      </c>
      <c r="B164929">
        <v>120373</v>
      </c>
      <c r="C164929">
        <v>4</v>
      </c>
      <c r="E164929" s="1"/>
      <c r="F164929" s="1"/>
      <c r="G164929" s="1"/>
      <c r="K164929" s="2"/>
      <c r="L164929">
        <v>11.75</v>
      </c>
      <c r="M164929" s="1" t="s">
        <v>21</v>
      </c>
    </row>
    <row r="164930" spans="1:13" x14ac:dyDescent="0.25">
      <c r="A164930">
        <v>210122</v>
      </c>
      <c r="B164930">
        <v>120373</v>
      </c>
      <c r="C164930">
        <v>2</v>
      </c>
      <c r="D164930">
        <v>189809</v>
      </c>
      <c r="E164930" s="1" t="s">
        <v>306</v>
      </c>
      <c r="F164930" s="1" t="s">
        <v>307</v>
      </c>
      <c r="G164930" s="1"/>
      <c r="K164930" s="2"/>
      <c r="L164930">
        <v>0.67</v>
      </c>
      <c r="M164930" s="1" t="s">
        <v>21</v>
      </c>
    </row>
    <row r="164931" spans="1:13" x14ac:dyDescent="0.25">
      <c r="A164931">
        <v>210123</v>
      </c>
      <c r="B164931">
        <v>120373</v>
      </c>
      <c r="C164931">
        <v>1</v>
      </c>
      <c r="E164931" s="1"/>
      <c r="F164931" s="1"/>
      <c r="G164931" s="1"/>
      <c r="K164931" s="2"/>
      <c r="L164931">
        <v>0.66800000000000004</v>
      </c>
      <c r="M164931" s="1" t="s">
        <v>21</v>
      </c>
    </row>
    <row r="164932" spans="1:13" x14ac:dyDescent="0.25">
      <c r="A164932">
        <v>210124</v>
      </c>
      <c r="B164932">
        <v>120373</v>
      </c>
      <c r="C164932">
        <v>2</v>
      </c>
      <c r="D164932">
        <v>192589</v>
      </c>
      <c r="E164932" s="1" t="s">
        <v>64</v>
      </c>
      <c r="F164932" s="1" t="s">
        <v>65</v>
      </c>
      <c r="G164932" s="1"/>
      <c r="K164932" s="2"/>
      <c r="L164932">
        <v>0.14000000000000001</v>
      </c>
      <c r="M164932" s="1" t="s">
        <v>21</v>
      </c>
    </row>
    <row r="164933" spans="1:13" x14ac:dyDescent="0.25">
      <c r="A164933">
        <v>210125</v>
      </c>
      <c r="B164933">
        <v>120373</v>
      </c>
      <c r="C164933">
        <v>1</v>
      </c>
      <c r="E164933" s="1"/>
      <c r="F164933" s="1"/>
      <c r="G164933" s="1"/>
      <c r="K164933" s="2"/>
      <c r="L164933">
        <v>0.13500000000000001</v>
      </c>
      <c r="M164933" s="1" t="s">
        <v>21</v>
      </c>
    </row>
    <row r="164934" spans="1:13" x14ac:dyDescent="0.25">
      <c r="A164934">
        <v>210126</v>
      </c>
      <c r="B164934">
        <v>120373</v>
      </c>
      <c r="C164934">
        <v>2</v>
      </c>
      <c r="D164934">
        <v>194636</v>
      </c>
      <c r="E164934" s="1" t="s">
        <v>2400</v>
      </c>
      <c r="F164934" s="1" t="s">
        <v>2401</v>
      </c>
      <c r="G164934" s="1"/>
      <c r="K164934" s="2"/>
      <c r="L164934">
        <v>1.1399999999999999</v>
      </c>
      <c r="M164934" s="1" t="s">
        <v>21</v>
      </c>
    </row>
    <row r="164935" spans="1:13" x14ac:dyDescent="0.25">
      <c r="A164935">
        <v>210127</v>
      </c>
      <c r="B164935">
        <v>120373</v>
      </c>
      <c r="C164935">
        <v>1</v>
      </c>
      <c r="E164935" s="1"/>
      <c r="F164935" s="1"/>
      <c r="G164935" s="1"/>
      <c r="K164935" s="2"/>
      <c r="L164935">
        <v>1.131</v>
      </c>
      <c r="M164935" s="1" t="s">
        <v>21</v>
      </c>
    </row>
    <row r="164936" spans="1:13" x14ac:dyDescent="0.25">
      <c r="A164936">
        <v>210128</v>
      </c>
      <c r="B164936">
        <v>120374</v>
      </c>
      <c r="C164936">
        <v>1</v>
      </c>
      <c r="D164936">
        <v>196573</v>
      </c>
      <c r="E164936" s="1" t="s">
        <v>4336</v>
      </c>
      <c r="F164936" s="1" t="s">
        <v>4337</v>
      </c>
      <c r="G164936" s="1"/>
      <c r="I164936">
        <v>11.75</v>
      </c>
      <c r="J164936">
        <v>2</v>
      </c>
      <c r="K164936" s="2"/>
      <c r="L164936">
        <v>23.5</v>
      </c>
      <c r="M164936" s="1" t="s">
        <v>21</v>
      </c>
    </row>
    <row r="164937" spans="1:13" x14ac:dyDescent="0.25">
      <c r="A164937">
        <v>210129</v>
      </c>
      <c r="B164937">
        <v>120374</v>
      </c>
      <c r="C164937">
        <v>1</v>
      </c>
      <c r="D164937">
        <v>189809</v>
      </c>
      <c r="E164937" s="1" t="s">
        <v>306</v>
      </c>
      <c r="F164937" s="1" t="s">
        <v>307</v>
      </c>
      <c r="G164937" s="1"/>
      <c r="I164937">
        <v>0.67</v>
      </c>
      <c r="J164937">
        <v>2</v>
      </c>
      <c r="K164937" s="2"/>
      <c r="L164937">
        <v>1.34</v>
      </c>
      <c r="M164937" s="1" t="s">
        <v>18</v>
      </c>
    </row>
    <row r="164938" spans="1:13" x14ac:dyDescent="0.25">
      <c r="A164938">
        <v>210130</v>
      </c>
      <c r="B164938">
        <v>120374</v>
      </c>
      <c r="C164938">
        <v>1</v>
      </c>
      <c r="D164938">
        <v>192589</v>
      </c>
      <c r="E164938" s="1" t="s">
        <v>64</v>
      </c>
      <c r="F164938" s="1" t="s">
        <v>65</v>
      </c>
      <c r="G164938" s="1"/>
      <c r="I164938">
        <v>0.14000000000000001</v>
      </c>
      <c r="J164938">
        <v>1</v>
      </c>
      <c r="K164938" s="2"/>
      <c r="L164938">
        <v>0.14000000000000001</v>
      </c>
      <c r="M164938" s="1" t="s">
        <v>18</v>
      </c>
    </row>
    <row r="164939" spans="1:13" x14ac:dyDescent="0.25">
      <c r="A164939">
        <v>210131</v>
      </c>
      <c r="B164939">
        <v>120374</v>
      </c>
      <c r="C164939">
        <v>1</v>
      </c>
      <c r="D164939">
        <v>194636</v>
      </c>
      <c r="E164939" s="1" t="s">
        <v>2400</v>
      </c>
      <c r="F164939" s="1" t="s">
        <v>2401</v>
      </c>
      <c r="G164939" s="1"/>
      <c r="I164939">
        <v>1.1299999999999999</v>
      </c>
      <c r="J164939">
        <v>1</v>
      </c>
      <c r="K164939" s="2"/>
      <c r="L164939">
        <v>1.1299999999999999</v>
      </c>
      <c r="M164939" s="1" t="s">
        <v>18</v>
      </c>
    </row>
    <row r="164940" spans="1:13" x14ac:dyDescent="0.25">
      <c r="A164940">
        <v>210132</v>
      </c>
      <c r="B164940">
        <v>120375</v>
      </c>
      <c r="C164940">
        <v>1</v>
      </c>
      <c r="D164940">
        <v>196574</v>
      </c>
      <c r="E164940" s="1" t="s">
        <v>46</v>
      </c>
      <c r="F164940" s="1" t="s">
        <v>47</v>
      </c>
      <c r="G164940" s="1"/>
      <c r="K164940" s="2"/>
      <c r="L164940">
        <v>2.96</v>
      </c>
      <c r="M164940" s="1" t="s">
        <v>21</v>
      </c>
    </row>
    <row r="164941" spans="1:13" x14ac:dyDescent="0.25">
      <c r="A164941">
        <v>210133</v>
      </c>
      <c r="B164941">
        <v>120375</v>
      </c>
      <c r="C164941">
        <v>2</v>
      </c>
      <c r="D164941">
        <v>192928</v>
      </c>
      <c r="E164941" s="1" t="s">
        <v>66</v>
      </c>
      <c r="F164941" s="1" t="s">
        <v>67</v>
      </c>
      <c r="G164941" s="1"/>
      <c r="K164941" s="2"/>
      <c r="L164941">
        <v>0.37</v>
      </c>
      <c r="M164941" s="1" t="s">
        <v>21</v>
      </c>
    </row>
    <row r="164942" spans="1:13" x14ac:dyDescent="0.25">
      <c r="A164942">
        <v>210134</v>
      </c>
      <c r="B164942">
        <v>120375</v>
      </c>
      <c r="C164942">
        <v>1</v>
      </c>
      <c r="E164942" s="1"/>
      <c r="F164942" s="1"/>
      <c r="G164942" s="1"/>
      <c r="K164942" s="2"/>
      <c r="L164942">
        <v>0.49399999999999999</v>
      </c>
      <c r="M164942" s="1" t="s">
        <v>21</v>
      </c>
    </row>
    <row r="164943" spans="1:13" x14ac:dyDescent="0.25">
      <c r="A164943">
        <v>210135</v>
      </c>
      <c r="B164943">
        <v>120375</v>
      </c>
      <c r="C164943">
        <v>1</v>
      </c>
      <c r="D164943">
        <v>192998</v>
      </c>
      <c r="E164943" s="1" t="s">
        <v>3928</v>
      </c>
      <c r="F164943" s="1" t="s">
        <v>3929</v>
      </c>
      <c r="G164943" s="1"/>
      <c r="K164943" s="2"/>
      <c r="L164943">
        <v>0.55000000000000004</v>
      </c>
      <c r="M164943" s="1" t="s">
        <v>21</v>
      </c>
    </row>
    <row r="164944" spans="1:13" x14ac:dyDescent="0.25">
      <c r="A164944">
        <v>210136</v>
      </c>
      <c r="B164944">
        <v>120375</v>
      </c>
      <c r="C164944">
        <v>2</v>
      </c>
      <c r="D164944">
        <v>192930</v>
      </c>
      <c r="E164944" s="1" t="s">
        <v>72</v>
      </c>
      <c r="F164944" s="1" t="s">
        <v>73</v>
      </c>
      <c r="G164944" s="1"/>
      <c r="K164944" s="2"/>
      <c r="L164944">
        <v>1.98</v>
      </c>
      <c r="M164944" s="1" t="s">
        <v>21</v>
      </c>
    </row>
    <row r="164945" spans="1:13" x14ac:dyDescent="0.25">
      <c r="A164945">
        <v>210137</v>
      </c>
      <c r="B164945">
        <v>120375</v>
      </c>
      <c r="C164945">
        <v>1</v>
      </c>
      <c r="E164945" s="1"/>
      <c r="F164945" s="1"/>
      <c r="G164945" s="1"/>
      <c r="K164945" s="2"/>
      <c r="L164945">
        <v>1.93</v>
      </c>
      <c r="M164945" s="1" t="s">
        <v>21</v>
      </c>
    </row>
    <row r="164946" spans="1:13" x14ac:dyDescent="0.25">
      <c r="A164946">
        <v>210138</v>
      </c>
      <c r="B164946">
        <v>120375</v>
      </c>
      <c r="C164946">
        <v>2</v>
      </c>
      <c r="D164946">
        <v>192585</v>
      </c>
      <c r="E164946" s="1" t="s">
        <v>3930</v>
      </c>
      <c r="F164946" s="1" t="s">
        <v>3931</v>
      </c>
      <c r="G164946" s="1"/>
      <c r="K164946" s="2"/>
      <c r="L164946">
        <v>0.15</v>
      </c>
      <c r="M164946" s="1" t="s">
        <v>21</v>
      </c>
    </row>
    <row r="164947" spans="1:13" x14ac:dyDescent="0.25">
      <c r="A164947">
        <v>210139</v>
      </c>
      <c r="B164947">
        <v>120375</v>
      </c>
      <c r="C164947">
        <v>1</v>
      </c>
      <c r="E164947" s="1"/>
      <c r="F164947" s="1"/>
      <c r="G164947" s="1"/>
      <c r="K164947" s="2"/>
      <c r="L164947">
        <v>0.15</v>
      </c>
      <c r="M164947" s="1" t="s">
        <v>21</v>
      </c>
    </row>
    <row r="164948" spans="1:13" x14ac:dyDescent="0.25">
      <c r="A164948">
        <v>210140</v>
      </c>
      <c r="B164948">
        <v>120375</v>
      </c>
      <c r="C164948">
        <v>2</v>
      </c>
      <c r="D164948">
        <v>192409</v>
      </c>
      <c r="E164948" s="1" t="s">
        <v>3932</v>
      </c>
      <c r="F164948" s="1" t="s">
        <v>3933</v>
      </c>
      <c r="G164948" s="1"/>
      <c r="K164948" s="2"/>
      <c r="L164948">
        <v>0.03</v>
      </c>
      <c r="M164948" s="1" t="s">
        <v>21</v>
      </c>
    </row>
    <row r="164949" spans="1:13" x14ac:dyDescent="0.25">
      <c r="A164949">
        <v>210141</v>
      </c>
      <c r="B164949">
        <v>120375</v>
      </c>
      <c r="C164949">
        <v>1</v>
      </c>
      <c r="E164949" s="1"/>
      <c r="F164949" s="1"/>
      <c r="G164949" s="1"/>
      <c r="K164949" s="2"/>
      <c r="L164949">
        <v>0.03</v>
      </c>
      <c r="M164949" s="1" t="s">
        <v>21</v>
      </c>
    </row>
    <row r="164950" spans="1:13" x14ac:dyDescent="0.25">
      <c r="A164950">
        <v>210142</v>
      </c>
      <c r="B164950">
        <v>120375</v>
      </c>
      <c r="C164950">
        <v>2</v>
      </c>
      <c r="D164950">
        <v>189814</v>
      </c>
      <c r="E164950" s="1" t="s">
        <v>311</v>
      </c>
      <c r="F164950" s="1" t="s">
        <v>312</v>
      </c>
      <c r="G164950" s="1"/>
      <c r="K164950" s="2"/>
      <c r="L164950">
        <v>0.56000000000000005</v>
      </c>
      <c r="M164950" s="1" t="s">
        <v>21</v>
      </c>
    </row>
    <row r="164951" spans="1:13" x14ac:dyDescent="0.25">
      <c r="A164951">
        <v>210143</v>
      </c>
      <c r="B164951">
        <v>120375</v>
      </c>
      <c r="C164951">
        <v>1</v>
      </c>
      <c r="E164951" s="1"/>
      <c r="F164951" s="1"/>
      <c r="G164951" s="1"/>
      <c r="K164951" s="2"/>
      <c r="L164951">
        <v>0.56000000000000005</v>
      </c>
      <c r="M164951" s="1" t="s">
        <v>21</v>
      </c>
    </row>
    <row r="164952" spans="1:13" x14ac:dyDescent="0.25">
      <c r="A164952">
        <v>210144</v>
      </c>
      <c r="B164952">
        <v>120375</v>
      </c>
      <c r="C164952">
        <v>2</v>
      </c>
      <c r="D164952">
        <v>192929</v>
      </c>
      <c r="E164952" s="1" t="s">
        <v>70</v>
      </c>
      <c r="F164952" s="1" t="s">
        <v>71</v>
      </c>
      <c r="G164952" s="1"/>
      <c r="K164952" s="2"/>
      <c r="L164952">
        <v>2.25</v>
      </c>
      <c r="M164952" s="1" t="s">
        <v>21</v>
      </c>
    </row>
    <row r="164953" spans="1:13" x14ac:dyDescent="0.25">
      <c r="A164953">
        <v>210145</v>
      </c>
      <c r="B164953">
        <v>120375</v>
      </c>
      <c r="C164953">
        <v>1</v>
      </c>
      <c r="E164953" s="1"/>
      <c r="F164953" s="1"/>
      <c r="G164953" s="1"/>
      <c r="K164953" s="2"/>
      <c r="L164953">
        <v>2.1</v>
      </c>
      <c r="M164953" s="1" t="s">
        <v>21</v>
      </c>
    </row>
    <row r="164954" spans="1:13" x14ac:dyDescent="0.25">
      <c r="A164954">
        <v>210146</v>
      </c>
      <c r="B164954">
        <v>120376</v>
      </c>
      <c r="C164954">
        <v>1</v>
      </c>
      <c r="D164954">
        <v>196574</v>
      </c>
      <c r="E164954" s="1" t="s">
        <v>46</v>
      </c>
      <c r="F164954" s="1" t="s">
        <v>47</v>
      </c>
      <c r="G164954" s="1"/>
      <c r="I164954">
        <v>2.96</v>
      </c>
      <c r="J164954">
        <v>1</v>
      </c>
      <c r="K164954" s="2"/>
      <c r="L164954">
        <v>2.96</v>
      </c>
      <c r="M164954" s="1" t="s">
        <v>21</v>
      </c>
    </row>
    <row r="164955" spans="1:13" x14ac:dyDescent="0.25">
      <c r="A164955">
        <v>210147</v>
      </c>
      <c r="B164955">
        <v>120376</v>
      </c>
      <c r="C164955">
        <v>1</v>
      </c>
      <c r="D164955">
        <v>192928</v>
      </c>
      <c r="E164955" s="1" t="s">
        <v>66</v>
      </c>
      <c r="F164955" s="1" t="s">
        <v>67</v>
      </c>
      <c r="G164955" s="1"/>
      <c r="I164955">
        <v>0.49</v>
      </c>
      <c r="J164955">
        <v>1</v>
      </c>
      <c r="K164955" s="2"/>
      <c r="L164955">
        <v>0.49</v>
      </c>
      <c r="M164955" s="1" t="s">
        <v>18</v>
      </c>
    </row>
    <row r="164956" spans="1:13" x14ac:dyDescent="0.25">
      <c r="A164956">
        <v>210148</v>
      </c>
      <c r="B164956">
        <v>120376</v>
      </c>
      <c r="C164956">
        <v>1</v>
      </c>
      <c r="D164956">
        <v>192998</v>
      </c>
      <c r="E164956" s="1" t="s">
        <v>3928</v>
      </c>
      <c r="F164956" s="1" t="s">
        <v>3929</v>
      </c>
      <c r="G164956" s="1"/>
      <c r="I164956">
        <v>0.55000000000000004</v>
      </c>
      <c r="J164956">
        <v>1</v>
      </c>
      <c r="K164956" s="2"/>
      <c r="L164956">
        <v>0.55000000000000004</v>
      </c>
      <c r="M164956" s="1" t="s">
        <v>18</v>
      </c>
    </row>
    <row r="164957" spans="1:13" x14ac:dyDescent="0.25">
      <c r="A164957">
        <v>210149</v>
      </c>
      <c r="B164957">
        <v>120376</v>
      </c>
      <c r="C164957">
        <v>1</v>
      </c>
      <c r="D164957">
        <v>192930</v>
      </c>
      <c r="E164957" s="1" t="s">
        <v>72</v>
      </c>
      <c r="F164957" s="1" t="s">
        <v>73</v>
      </c>
      <c r="G164957" s="1"/>
      <c r="I164957">
        <v>1.93</v>
      </c>
      <c r="J164957">
        <v>1</v>
      </c>
      <c r="K164957" s="2"/>
      <c r="L164957">
        <v>1.93</v>
      </c>
      <c r="M164957" s="1" t="s">
        <v>18</v>
      </c>
    </row>
    <row r="164958" spans="1:13" x14ac:dyDescent="0.25">
      <c r="A164958">
        <v>209482</v>
      </c>
      <c r="B164958">
        <v>119997</v>
      </c>
      <c r="C164958">
        <v>1</v>
      </c>
      <c r="E164958" s="1"/>
      <c r="F164958" s="1"/>
      <c r="G164958" s="1"/>
      <c r="K164958" s="2"/>
      <c r="M164958" s="1" t="s">
        <v>21</v>
      </c>
    </row>
    <row r="164959" spans="1:13" x14ac:dyDescent="0.25">
      <c r="A164959">
        <v>209483</v>
      </c>
      <c r="B164959">
        <v>119998</v>
      </c>
      <c r="C164959">
        <v>2</v>
      </c>
      <c r="D164959">
        <v>187723</v>
      </c>
      <c r="E164959" s="1" t="s">
        <v>134</v>
      </c>
      <c r="F164959" s="1" t="s">
        <v>2333</v>
      </c>
      <c r="G164959" s="1"/>
      <c r="K164959" s="2"/>
      <c r="L164959">
        <v>14</v>
      </c>
      <c r="M164959" s="1" t="s">
        <v>21</v>
      </c>
    </row>
    <row r="164960" spans="1:13" x14ac:dyDescent="0.25">
      <c r="A164960">
        <v>209484</v>
      </c>
      <c r="B164960">
        <v>119998</v>
      </c>
      <c r="C164960">
        <v>1</v>
      </c>
      <c r="E164960" s="1"/>
      <c r="F164960" s="1"/>
      <c r="G164960" s="1"/>
      <c r="K164960" s="2"/>
      <c r="L164960">
        <v>14.444000000000001</v>
      </c>
      <c r="M164960" s="1" t="s">
        <v>21</v>
      </c>
    </row>
    <row r="164961" spans="1:13" x14ac:dyDescent="0.25">
      <c r="A164961">
        <v>209485</v>
      </c>
      <c r="B164961">
        <v>119999</v>
      </c>
      <c r="C164961">
        <v>1</v>
      </c>
      <c r="D164961">
        <v>187723</v>
      </c>
      <c r="E164961" s="1" t="s">
        <v>134</v>
      </c>
      <c r="F164961" s="1" t="s">
        <v>2333</v>
      </c>
      <c r="G164961" s="1"/>
      <c r="I164961">
        <v>14.44</v>
      </c>
      <c r="J164961">
        <v>0.63600000000000001</v>
      </c>
      <c r="K164961" s="2"/>
      <c r="L164961">
        <v>9.1839999999999993</v>
      </c>
      <c r="M164961" s="1" t="s">
        <v>21</v>
      </c>
    </row>
    <row r="164962" spans="1:13" x14ac:dyDescent="0.25">
      <c r="A164962">
        <v>209486</v>
      </c>
      <c r="B164962">
        <v>120000</v>
      </c>
      <c r="C164962">
        <v>2</v>
      </c>
      <c r="D164962">
        <v>196725</v>
      </c>
      <c r="E164962" s="1" t="s">
        <v>354</v>
      </c>
      <c r="F164962" s="1" t="s">
        <v>355</v>
      </c>
      <c r="G164962" s="1"/>
      <c r="K164962" s="2"/>
      <c r="L164962">
        <v>27.56</v>
      </c>
      <c r="M164962" s="1" t="s">
        <v>21</v>
      </c>
    </row>
    <row r="164963" spans="1:13" x14ac:dyDescent="0.25">
      <c r="A164963">
        <v>209487</v>
      </c>
      <c r="B164963">
        <v>120000</v>
      </c>
      <c r="C164963">
        <v>1</v>
      </c>
      <c r="E164963" s="1"/>
      <c r="F164963" s="1"/>
      <c r="G164963" s="1"/>
      <c r="K164963" s="2"/>
      <c r="L164963">
        <v>27.56</v>
      </c>
      <c r="M164963" s="1" t="s">
        <v>21</v>
      </c>
    </row>
    <row r="164964" spans="1:13" x14ac:dyDescent="0.25">
      <c r="A164964">
        <v>209488</v>
      </c>
      <c r="B164964">
        <v>120001</v>
      </c>
      <c r="C164964">
        <v>1</v>
      </c>
      <c r="D164964">
        <v>196725</v>
      </c>
      <c r="E164964" s="1" t="s">
        <v>354</v>
      </c>
      <c r="F164964" s="1" t="s">
        <v>355</v>
      </c>
      <c r="G164964" s="1"/>
      <c r="I164964">
        <v>27.56</v>
      </c>
      <c r="J164964">
        <v>1</v>
      </c>
      <c r="K164964" s="2"/>
      <c r="L164964">
        <v>27.56</v>
      </c>
      <c r="M164964" s="1" t="s">
        <v>21</v>
      </c>
    </row>
    <row r="164965" spans="1:13" x14ac:dyDescent="0.25">
      <c r="A164965">
        <v>209489</v>
      </c>
      <c r="B164965">
        <v>120002</v>
      </c>
      <c r="C164965">
        <v>1</v>
      </c>
      <c r="E164965" s="1"/>
      <c r="F164965" s="1"/>
      <c r="G164965" s="1"/>
      <c r="K164965" s="2"/>
      <c r="M164965" s="1" t="s">
        <v>21</v>
      </c>
    </row>
    <row r="164966" spans="1:13" x14ac:dyDescent="0.25">
      <c r="A164966">
        <v>209490</v>
      </c>
      <c r="B164966">
        <v>120003</v>
      </c>
      <c r="C164966">
        <v>2</v>
      </c>
      <c r="D164966">
        <v>232793</v>
      </c>
      <c r="E164966" s="1" t="s">
        <v>2467</v>
      </c>
      <c r="F164966" s="1" t="s">
        <v>2468</v>
      </c>
      <c r="G164966" s="1"/>
      <c r="K164966" s="2"/>
      <c r="L164966">
        <v>171.89</v>
      </c>
      <c r="M164966" s="1" t="s">
        <v>21</v>
      </c>
    </row>
    <row r="164967" spans="1:13" x14ac:dyDescent="0.25">
      <c r="A164967">
        <v>209491</v>
      </c>
      <c r="B164967">
        <v>120003</v>
      </c>
      <c r="C164967">
        <v>1</v>
      </c>
      <c r="E164967" s="1"/>
      <c r="F164967" s="1"/>
      <c r="G164967" s="1"/>
      <c r="K164967" s="2"/>
      <c r="L164967">
        <v>171.89</v>
      </c>
      <c r="M164967" s="1" t="s">
        <v>21</v>
      </c>
    </row>
    <row r="164968" spans="1:13" x14ac:dyDescent="0.25">
      <c r="A164968">
        <v>209492</v>
      </c>
      <c r="B164968">
        <v>120004</v>
      </c>
      <c r="C164968">
        <v>1</v>
      </c>
      <c r="D164968">
        <v>232793</v>
      </c>
      <c r="E164968" s="1" t="s">
        <v>2467</v>
      </c>
      <c r="F164968" s="1" t="s">
        <v>2468</v>
      </c>
      <c r="G164968" s="1"/>
      <c r="I164968">
        <v>171.89</v>
      </c>
      <c r="J164968">
        <v>1</v>
      </c>
      <c r="K164968" s="2"/>
      <c r="L164968">
        <v>171.89</v>
      </c>
      <c r="M164968" s="1" t="s">
        <v>21</v>
      </c>
    </row>
    <row r="164969" spans="1:13" x14ac:dyDescent="0.25">
      <c r="A164969">
        <v>209493</v>
      </c>
      <c r="B164969">
        <v>120005</v>
      </c>
      <c r="C164969">
        <v>2</v>
      </c>
      <c r="D164969">
        <v>232793</v>
      </c>
      <c r="E164969" s="1" t="s">
        <v>2467</v>
      </c>
      <c r="F164969" s="1" t="s">
        <v>2468</v>
      </c>
      <c r="G164969" s="1"/>
      <c r="K164969" s="2"/>
      <c r="L164969">
        <v>171.89</v>
      </c>
      <c r="M164969" s="1" t="s">
        <v>21</v>
      </c>
    </row>
    <row r="164970" spans="1:13" x14ac:dyDescent="0.25">
      <c r="A164970">
        <v>209494</v>
      </c>
      <c r="B164970">
        <v>120005</v>
      </c>
      <c r="C164970">
        <v>1</v>
      </c>
      <c r="E164970" s="1"/>
      <c r="F164970" s="1"/>
      <c r="G164970" s="1"/>
      <c r="K164970" s="2"/>
      <c r="L164970">
        <v>171.89</v>
      </c>
      <c r="M164970" s="1" t="s">
        <v>21</v>
      </c>
    </row>
    <row r="164971" spans="1:13" x14ac:dyDescent="0.25">
      <c r="A164971">
        <v>209495</v>
      </c>
      <c r="B164971">
        <v>120006</v>
      </c>
      <c r="C164971">
        <v>1</v>
      </c>
      <c r="D164971">
        <v>232793</v>
      </c>
      <c r="E164971" s="1" t="s">
        <v>2467</v>
      </c>
      <c r="F164971" s="1" t="s">
        <v>2468</v>
      </c>
      <c r="G164971" s="1"/>
      <c r="I164971">
        <v>171.89</v>
      </c>
      <c r="J164971">
        <v>1</v>
      </c>
      <c r="K164971" s="2"/>
      <c r="L164971">
        <v>171.89</v>
      </c>
      <c r="M164971" s="1" t="s">
        <v>21</v>
      </c>
    </row>
    <row r="164972" spans="1:13" x14ac:dyDescent="0.25">
      <c r="A164972">
        <v>209497</v>
      </c>
      <c r="B164972">
        <v>120008</v>
      </c>
      <c r="C164972">
        <v>1</v>
      </c>
      <c r="E164972" s="1"/>
      <c r="F164972" s="1"/>
      <c r="G164972" s="1"/>
      <c r="K164972" s="2"/>
      <c r="M164972" s="1" t="s">
        <v>21</v>
      </c>
    </row>
    <row r="164973" spans="1:13" x14ac:dyDescent="0.25">
      <c r="A164973">
        <v>209501</v>
      </c>
      <c r="B164973">
        <v>120011</v>
      </c>
      <c r="C164973">
        <v>1</v>
      </c>
      <c r="D164973">
        <v>218795</v>
      </c>
      <c r="E164973" s="1" t="s">
        <v>444</v>
      </c>
      <c r="F164973" s="1" t="s">
        <v>3372</v>
      </c>
      <c r="G164973" s="1"/>
      <c r="K164973" s="2"/>
      <c r="L164973">
        <v>4.71</v>
      </c>
      <c r="M164973" s="1" t="s">
        <v>21</v>
      </c>
    </row>
    <row r="164974" spans="1:13" x14ac:dyDescent="0.25">
      <c r="A164974">
        <v>209502</v>
      </c>
      <c r="B164974">
        <v>120011</v>
      </c>
      <c r="C164974">
        <v>4</v>
      </c>
      <c r="E164974" s="1"/>
      <c r="F164974" s="1"/>
      <c r="G164974" s="1"/>
      <c r="K164974" s="2"/>
      <c r="L164974">
        <v>4.71</v>
      </c>
      <c r="M164974" s="1" t="s">
        <v>21</v>
      </c>
    </row>
    <row r="164975" spans="1:13" x14ac:dyDescent="0.25">
      <c r="A164975">
        <v>209503</v>
      </c>
      <c r="B164975">
        <v>120012</v>
      </c>
      <c r="C164975">
        <v>1</v>
      </c>
      <c r="D164975">
        <v>218795</v>
      </c>
      <c r="E164975" s="1" t="s">
        <v>444</v>
      </c>
      <c r="F164975" s="1" t="s">
        <v>3372</v>
      </c>
      <c r="G164975" s="1"/>
      <c r="I164975">
        <v>4.71</v>
      </c>
      <c r="J164975">
        <v>0.35</v>
      </c>
      <c r="K164975" s="2"/>
      <c r="L164975">
        <v>1.649</v>
      </c>
      <c r="M164975" s="1" t="s">
        <v>21</v>
      </c>
    </row>
    <row r="164976" spans="1:13" x14ac:dyDescent="0.25">
      <c r="A164976">
        <v>209504</v>
      </c>
      <c r="B164976">
        <v>120016</v>
      </c>
      <c r="C164976">
        <v>1</v>
      </c>
      <c r="E164976" s="1"/>
      <c r="F164976" s="1"/>
      <c r="G164976" s="1"/>
      <c r="K164976" s="2"/>
      <c r="M164976" s="1" t="s">
        <v>21</v>
      </c>
    </row>
    <row r="164977" spans="1:13" x14ac:dyDescent="0.25">
      <c r="A164977">
        <v>209505</v>
      </c>
      <c r="B164977">
        <v>120017</v>
      </c>
      <c r="C164977">
        <v>1</v>
      </c>
      <c r="E164977" s="1"/>
      <c r="F164977" s="1"/>
      <c r="G164977" s="1"/>
      <c r="K164977" s="2"/>
      <c r="M164977" s="1" t="s">
        <v>21</v>
      </c>
    </row>
    <row r="164978" spans="1:13" x14ac:dyDescent="0.25">
      <c r="A164978">
        <v>209506</v>
      </c>
      <c r="B164978">
        <v>120018</v>
      </c>
      <c r="C164978">
        <v>1</v>
      </c>
      <c r="E164978" s="1"/>
      <c r="F164978" s="1"/>
      <c r="G164978" s="1"/>
      <c r="K164978" s="2"/>
      <c r="M164978" s="1" t="s">
        <v>21</v>
      </c>
    </row>
    <row r="164979" spans="1:13" x14ac:dyDescent="0.25">
      <c r="A164979">
        <v>209507</v>
      </c>
      <c r="B164979">
        <v>120019</v>
      </c>
      <c r="C164979">
        <v>1</v>
      </c>
      <c r="E164979" s="1"/>
      <c r="F164979" s="1"/>
      <c r="G164979" s="1"/>
      <c r="K164979" s="2"/>
      <c r="M164979" s="1" t="s">
        <v>21</v>
      </c>
    </row>
    <row r="164980" spans="1:13" x14ac:dyDescent="0.25">
      <c r="A164980">
        <v>209508</v>
      </c>
      <c r="B164980">
        <v>120020</v>
      </c>
      <c r="C164980">
        <v>1</v>
      </c>
      <c r="E164980" s="1"/>
      <c r="F164980" s="1"/>
      <c r="G164980" s="1"/>
      <c r="K164980" s="2"/>
      <c r="M164980" s="1" t="s">
        <v>21</v>
      </c>
    </row>
    <row r="164981" spans="1:13" x14ac:dyDescent="0.25">
      <c r="A164981">
        <v>209511</v>
      </c>
      <c r="B164981">
        <v>120023</v>
      </c>
      <c r="C164981">
        <v>1</v>
      </c>
      <c r="E164981" s="1"/>
      <c r="F164981" s="1"/>
      <c r="G164981" s="1"/>
      <c r="K164981" s="2"/>
      <c r="M164981" s="1" t="s">
        <v>21</v>
      </c>
    </row>
    <row r="164982" spans="1:13" x14ac:dyDescent="0.25">
      <c r="A164982">
        <v>209515</v>
      </c>
      <c r="B164982">
        <v>120027</v>
      </c>
      <c r="C164982">
        <v>1</v>
      </c>
      <c r="E164982" s="1"/>
      <c r="F164982" s="1"/>
      <c r="G164982" s="1"/>
      <c r="K164982" s="2"/>
      <c r="M164982" s="1" t="s">
        <v>21</v>
      </c>
    </row>
    <row r="164983" spans="1:13" x14ac:dyDescent="0.25">
      <c r="A164983">
        <v>209516</v>
      </c>
      <c r="B164983">
        <v>120030</v>
      </c>
      <c r="C164983">
        <v>1</v>
      </c>
      <c r="E164983" s="1"/>
      <c r="F164983" s="1"/>
      <c r="G164983" s="1"/>
      <c r="K164983" s="2"/>
      <c r="M164983" s="1" t="s">
        <v>21</v>
      </c>
    </row>
    <row r="164984" spans="1:13" x14ac:dyDescent="0.25">
      <c r="A164984">
        <v>209518</v>
      </c>
      <c r="B164984">
        <v>120032</v>
      </c>
      <c r="C164984">
        <v>2</v>
      </c>
      <c r="D164984">
        <v>195695</v>
      </c>
      <c r="E164984" s="1" t="s">
        <v>839</v>
      </c>
      <c r="F164984" s="1" t="s">
        <v>840</v>
      </c>
      <c r="G164984" s="1"/>
      <c r="K164984" s="2"/>
      <c r="L164984">
        <v>4.8</v>
      </c>
      <c r="M164984" s="1" t="s">
        <v>21</v>
      </c>
    </row>
    <row r="164985" spans="1:13" x14ac:dyDescent="0.25">
      <c r="A164985">
        <v>209519</v>
      </c>
      <c r="B164985">
        <v>120032</v>
      </c>
      <c r="C164985">
        <v>1</v>
      </c>
      <c r="E164985" s="1"/>
      <c r="F164985" s="1"/>
      <c r="G164985" s="1"/>
      <c r="K164985" s="2"/>
      <c r="L164985">
        <v>4.8</v>
      </c>
      <c r="M164985" s="1" t="s">
        <v>21</v>
      </c>
    </row>
    <row r="164986" spans="1:13" x14ac:dyDescent="0.25">
      <c r="A164986">
        <v>209520</v>
      </c>
      <c r="B164986">
        <v>120032</v>
      </c>
      <c r="C164986">
        <v>4</v>
      </c>
      <c r="E164986" s="1"/>
      <c r="F164986" s="1"/>
      <c r="G164986" s="1"/>
      <c r="K164986" s="2"/>
      <c r="L164986">
        <v>4.8</v>
      </c>
      <c r="M164986" s="1" t="s">
        <v>21</v>
      </c>
    </row>
    <row r="164987" spans="1:13" x14ac:dyDescent="0.25">
      <c r="A164987">
        <v>209521</v>
      </c>
      <c r="B164987">
        <v>120032</v>
      </c>
      <c r="C164987">
        <v>2</v>
      </c>
      <c r="D164987">
        <v>198396</v>
      </c>
      <c r="E164987" s="1" t="s">
        <v>841</v>
      </c>
      <c r="F164987" s="1" t="s">
        <v>3362</v>
      </c>
      <c r="G164987" s="1"/>
      <c r="K164987" s="2"/>
      <c r="L164987">
        <v>0.16</v>
      </c>
      <c r="M164987" s="1" t="s">
        <v>21</v>
      </c>
    </row>
    <row r="164988" spans="1:13" x14ac:dyDescent="0.25">
      <c r="A164988">
        <v>209522</v>
      </c>
      <c r="B164988">
        <v>120032</v>
      </c>
      <c r="C164988">
        <v>1</v>
      </c>
      <c r="E164988" s="1"/>
      <c r="F164988" s="1"/>
      <c r="G164988" s="1"/>
      <c r="K164988" s="2"/>
      <c r="L164988">
        <v>0.156</v>
      </c>
      <c r="M164988" s="1" t="s">
        <v>21</v>
      </c>
    </row>
    <row r="164989" spans="1:13" x14ac:dyDescent="0.25">
      <c r="A164989">
        <v>215980</v>
      </c>
      <c r="B164989">
        <v>125511</v>
      </c>
      <c r="C164989">
        <v>1</v>
      </c>
      <c r="E164989" s="1"/>
      <c r="F164989" s="1"/>
      <c r="G164989" s="1"/>
      <c r="K164989" s="2"/>
      <c r="M164989" s="1" t="s">
        <v>21</v>
      </c>
    </row>
    <row r="164990" spans="1:13" x14ac:dyDescent="0.25">
      <c r="A164990">
        <v>215981</v>
      </c>
      <c r="B164990">
        <v>125512</v>
      </c>
      <c r="C164990">
        <v>1</v>
      </c>
      <c r="D164990">
        <v>252273</v>
      </c>
      <c r="E164990" s="1" t="s">
        <v>3548</v>
      </c>
      <c r="F164990" s="1" t="s">
        <v>3549</v>
      </c>
      <c r="G164990" s="1"/>
      <c r="I164990">
        <v>0</v>
      </c>
      <c r="J164990">
        <v>0.109</v>
      </c>
      <c r="K164990" s="2"/>
      <c r="L164990">
        <v>0</v>
      </c>
      <c r="M164990" s="1" t="s">
        <v>21</v>
      </c>
    </row>
    <row r="164991" spans="1:13" x14ac:dyDescent="0.25">
      <c r="A164991">
        <v>215982</v>
      </c>
      <c r="B164991">
        <v>125514</v>
      </c>
      <c r="C164991">
        <v>1</v>
      </c>
      <c r="D164991">
        <v>252434</v>
      </c>
      <c r="E164991" s="1" t="s">
        <v>3550</v>
      </c>
      <c r="F164991" s="1" t="s">
        <v>2332</v>
      </c>
      <c r="G164991" s="1"/>
      <c r="I164991">
        <v>0</v>
      </c>
      <c r="J164991">
        <v>0.2</v>
      </c>
      <c r="K164991" s="2"/>
      <c r="L164991">
        <v>0</v>
      </c>
      <c r="M164991" s="1" t="s">
        <v>21</v>
      </c>
    </row>
    <row r="164992" spans="1:13" x14ac:dyDescent="0.25">
      <c r="A164992">
        <v>215983</v>
      </c>
      <c r="B164992">
        <v>125515</v>
      </c>
      <c r="C164992">
        <v>3</v>
      </c>
      <c r="D164992">
        <v>193945</v>
      </c>
      <c r="E164992" s="1" t="s">
        <v>1467</v>
      </c>
      <c r="F164992" s="1" t="s">
        <v>3350</v>
      </c>
      <c r="G164992" s="1"/>
      <c r="J164992">
        <v>5.6120000000000001</v>
      </c>
      <c r="K164992" s="2"/>
      <c r="L164992">
        <v>0.48</v>
      </c>
      <c r="M164992" s="1" t="s">
        <v>21</v>
      </c>
    </row>
    <row r="164993" spans="1:13" x14ac:dyDescent="0.25">
      <c r="A164993">
        <v>215984</v>
      </c>
      <c r="B164993">
        <v>125515</v>
      </c>
      <c r="C164993">
        <v>2</v>
      </c>
      <c r="E164993" s="1"/>
      <c r="F164993" s="1"/>
      <c r="G164993" s="1"/>
      <c r="K164993" s="2"/>
      <c r="L164993">
        <v>0.48</v>
      </c>
      <c r="M164993" s="1" t="s">
        <v>21</v>
      </c>
    </row>
    <row r="164994" spans="1:13" x14ac:dyDescent="0.25">
      <c r="A164994">
        <v>215985</v>
      </c>
      <c r="B164994">
        <v>125515</v>
      </c>
      <c r="C164994">
        <v>1</v>
      </c>
      <c r="E164994" s="1"/>
      <c r="F164994" s="1"/>
      <c r="G164994" s="1"/>
      <c r="K164994" s="2"/>
      <c r="L164994">
        <v>0.496</v>
      </c>
      <c r="M164994" s="1" t="s">
        <v>21</v>
      </c>
    </row>
    <row r="164995" spans="1:13" x14ac:dyDescent="0.25">
      <c r="A164995">
        <v>215986</v>
      </c>
      <c r="B164995">
        <v>125516</v>
      </c>
      <c r="C164995">
        <v>3</v>
      </c>
      <c r="D164995">
        <v>193945</v>
      </c>
      <c r="E164995" s="1" t="s">
        <v>1467</v>
      </c>
      <c r="F164995" s="1" t="s">
        <v>3350</v>
      </c>
      <c r="G164995" s="1"/>
      <c r="I164995">
        <v>0.48</v>
      </c>
      <c r="J164995">
        <v>1</v>
      </c>
      <c r="K164995" s="2"/>
      <c r="L164995">
        <v>0.48</v>
      </c>
      <c r="M164995" s="1" t="s">
        <v>21</v>
      </c>
    </row>
    <row r="164996" spans="1:13" x14ac:dyDescent="0.25">
      <c r="A164996">
        <v>215987</v>
      </c>
      <c r="B164996">
        <v>125517</v>
      </c>
      <c r="C164996">
        <v>1</v>
      </c>
      <c r="D164996">
        <v>218792</v>
      </c>
      <c r="E164996" s="1" t="s">
        <v>256</v>
      </c>
      <c r="F164996" s="1" t="s">
        <v>2625</v>
      </c>
      <c r="G164996" s="1"/>
      <c r="K164996" s="2"/>
      <c r="L164996">
        <v>1.871</v>
      </c>
      <c r="M164996" s="1" t="s">
        <v>21</v>
      </c>
    </row>
    <row r="164997" spans="1:13" x14ac:dyDescent="0.25">
      <c r="A164997">
        <v>215988</v>
      </c>
      <c r="B164997">
        <v>125517</v>
      </c>
      <c r="C164997">
        <v>4</v>
      </c>
      <c r="E164997" s="1"/>
      <c r="F164997" s="1"/>
      <c r="G164997" s="1"/>
      <c r="K164997" s="2"/>
      <c r="L164997">
        <v>1.871</v>
      </c>
      <c r="M164997" s="1" t="s">
        <v>21</v>
      </c>
    </row>
    <row r="164998" spans="1:13" x14ac:dyDescent="0.25">
      <c r="A164998">
        <v>215989</v>
      </c>
      <c r="B164998">
        <v>125518</v>
      </c>
      <c r="C164998">
        <v>1</v>
      </c>
      <c r="D164998">
        <v>218792</v>
      </c>
      <c r="E164998" s="1" t="s">
        <v>256</v>
      </c>
      <c r="F164998" s="1" t="s">
        <v>2625</v>
      </c>
      <c r="G164998" s="1"/>
      <c r="I164998">
        <v>1.87</v>
      </c>
      <c r="J164998">
        <v>0.186</v>
      </c>
      <c r="K164998" s="2"/>
      <c r="L164998">
        <v>0.34799999999999998</v>
      </c>
      <c r="M164998" s="1" t="s">
        <v>21</v>
      </c>
    </row>
    <row r="164999" spans="1:13" x14ac:dyDescent="0.25">
      <c r="A164999">
        <v>215990</v>
      </c>
      <c r="B164999">
        <v>125520</v>
      </c>
      <c r="C164999">
        <v>2</v>
      </c>
      <c r="D164999">
        <v>221513</v>
      </c>
      <c r="E164999" s="1" t="s">
        <v>3546</v>
      </c>
      <c r="F164999" s="1" t="s">
        <v>3547</v>
      </c>
      <c r="G164999" s="1"/>
      <c r="K164999" s="2"/>
      <c r="L164999">
        <v>0.48</v>
      </c>
      <c r="M164999" s="1" t="s">
        <v>21</v>
      </c>
    </row>
    <row r="165000" spans="1:13" x14ac:dyDescent="0.25">
      <c r="A165000">
        <v>215991</v>
      </c>
      <c r="B165000">
        <v>125520</v>
      </c>
      <c r="C165000">
        <v>1</v>
      </c>
      <c r="E165000" s="1"/>
      <c r="F165000" s="1"/>
      <c r="G165000" s="1"/>
      <c r="K165000" s="2"/>
      <c r="L165000">
        <v>0.48</v>
      </c>
      <c r="M165000" s="1" t="s">
        <v>21</v>
      </c>
    </row>
    <row r="165001" spans="1:13" x14ac:dyDescent="0.25">
      <c r="A165001">
        <v>215774</v>
      </c>
      <c r="B165001">
        <v>125385</v>
      </c>
      <c r="C165001">
        <v>1</v>
      </c>
      <c r="E165001" s="1"/>
      <c r="F165001" s="1"/>
      <c r="G165001" s="1"/>
      <c r="K165001" s="2"/>
      <c r="M165001" s="1" t="s">
        <v>21</v>
      </c>
    </row>
    <row r="165002" spans="1:13" x14ac:dyDescent="0.25">
      <c r="A165002">
        <v>215775</v>
      </c>
      <c r="B165002">
        <v>125387</v>
      </c>
      <c r="C165002">
        <v>1</v>
      </c>
      <c r="E165002" s="1"/>
      <c r="F165002" s="1"/>
      <c r="G165002" s="1"/>
      <c r="K165002" s="2"/>
      <c r="M165002" s="1" t="s">
        <v>21</v>
      </c>
    </row>
    <row r="165003" spans="1:13" x14ac:dyDescent="0.25">
      <c r="A165003">
        <v>215776</v>
      </c>
      <c r="B165003">
        <v>125389</v>
      </c>
      <c r="C165003">
        <v>1</v>
      </c>
      <c r="E165003" s="1"/>
      <c r="F165003" s="1"/>
      <c r="G165003" s="1"/>
      <c r="K165003" s="2"/>
      <c r="M165003" s="1" t="s">
        <v>21</v>
      </c>
    </row>
    <row r="165004" spans="1:13" x14ac:dyDescent="0.25">
      <c r="A165004">
        <v>215777</v>
      </c>
      <c r="B165004">
        <v>125391</v>
      </c>
      <c r="C165004">
        <v>3</v>
      </c>
      <c r="D165004">
        <v>187724</v>
      </c>
      <c r="E165004" s="1" t="s">
        <v>557</v>
      </c>
      <c r="F165004" s="1" t="s">
        <v>2497</v>
      </c>
      <c r="G165004" s="1"/>
      <c r="J165004">
        <v>1</v>
      </c>
      <c r="K165004" s="2"/>
      <c r="L165004">
        <v>25.86</v>
      </c>
      <c r="M165004" s="1" t="s">
        <v>21</v>
      </c>
    </row>
    <row r="165005" spans="1:13" x14ac:dyDescent="0.25">
      <c r="A165005">
        <v>215778</v>
      </c>
      <c r="B165005">
        <v>125391</v>
      </c>
      <c r="C165005">
        <v>2</v>
      </c>
      <c r="E165005" s="1"/>
      <c r="F165005" s="1"/>
      <c r="G165005" s="1"/>
      <c r="K165005" s="2"/>
      <c r="L165005">
        <v>25.86</v>
      </c>
      <c r="M165005" s="1" t="s">
        <v>21</v>
      </c>
    </row>
    <row r="165006" spans="1:13" x14ac:dyDescent="0.25">
      <c r="A165006">
        <v>215779</v>
      </c>
      <c r="B165006">
        <v>125391</v>
      </c>
      <c r="C165006">
        <v>1</v>
      </c>
      <c r="E165006" s="1"/>
      <c r="F165006" s="1"/>
      <c r="G165006" s="1"/>
      <c r="K165006" s="2"/>
      <c r="L165006">
        <v>25.62</v>
      </c>
      <c r="M165006" s="1" t="s">
        <v>21</v>
      </c>
    </row>
    <row r="165007" spans="1:13" x14ac:dyDescent="0.25">
      <c r="A165007">
        <v>215780</v>
      </c>
      <c r="B165007">
        <v>125392</v>
      </c>
      <c r="C165007">
        <v>1</v>
      </c>
      <c r="D165007">
        <v>187724</v>
      </c>
      <c r="E165007" s="1" t="s">
        <v>557</v>
      </c>
      <c r="F165007" s="1" t="s">
        <v>2497</v>
      </c>
      <c r="G165007" s="1"/>
      <c r="I165007">
        <v>25.62</v>
      </c>
      <c r="J165007">
        <v>0.65900000000000003</v>
      </c>
      <c r="K165007" s="2"/>
      <c r="L165007">
        <v>16.884</v>
      </c>
      <c r="M165007" s="1" t="s">
        <v>21</v>
      </c>
    </row>
    <row r="165008" spans="1:13" x14ac:dyDescent="0.25">
      <c r="A165008">
        <v>215781</v>
      </c>
      <c r="B165008">
        <v>125393</v>
      </c>
      <c r="C165008">
        <v>2</v>
      </c>
      <c r="D165008">
        <v>219043</v>
      </c>
      <c r="E165008" s="1" t="s">
        <v>4343</v>
      </c>
      <c r="F165008" s="1" t="s">
        <v>4344</v>
      </c>
      <c r="G165008" s="1"/>
      <c r="K165008" s="2"/>
      <c r="L165008">
        <v>24.9</v>
      </c>
      <c r="M165008" s="1" t="s">
        <v>21</v>
      </c>
    </row>
    <row r="165009" spans="1:13" x14ac:dyDescent="0.25">
      <c r="A165009">
        <v>215782</v>
      </c>
      <c r="B165009">
        <v>125393</v>
      </c>
      <c r="C165009">
        <v>1</v>
      </c>
      <c r="E165009" s="1"/>
      <c r="F165009" s="1"/>
      <c r="G165009" s="1"/>
      <c r="K165009" s="2"/>
      <c r="L165009">
        <v>24.9</v>
      </c>
      <c r="M165009" s="1" t="s">
        <v>21</v>
      </c>
    </row>
    <row r="165010" spans="1:13" x14ac:dyDescent="0.25">
      <c r="A165010">
        <v>215783</v>
      </c>
      <c r="B165010">
        <v>125394</v>
      </c>
      <c r="C165010">
        <v>1</v>
      </c>
      <c r="D165010">
        <v>219043</v>
      </c>
      <c r="E165010" s="1" t="s">
        <v>4343</v>
      </c>
      <c r="F165010" s="1" t="s">
        <v>4344</v>
      </c>
      <c r="G165010" s="1"/>
      <c r="I165010">
        <v>24.9</v>
      </c>
      <c r="J165010">
        <v>1</v>
      </c>
      <c r="K165010" s="2"/>
      <c r="L165010">
        <v>24.9</v>
      </c>
      <c r="M165010" s="1" t="s">
        <v>21</v>
      </c>
    </row>
    <row r="165011" spans="1:13" x14ac:dyDescent="0.25">
      <c r="A165011">
        <v>215784</v>
      </c>
      <c r="B165011">
        <v>125395</v>
      </c>
      <c r="C165011">
        <v>2</v>
      </c>
      <c r="D165011">
        <v>256840</v>
      </c>
      <c r="E165011" s="1" t="s">
        <v>4345</v>
      </c>
      <c r="F165011" s="1" t="s">
        <v>4346</v>
      </c>
      <c r="G165011" s="1"/>
      <c r="K165011" s="2"/>
      <c r="L165011">
        <v>117.17</v>
      </c>
      <c r="M165011" s="1" t="s">
        <v>21</v>
      </c>
    </row>
    <row r="165012" spans="1:13" x14ac:dyDescent="0.25">
      <c r="A165012">
        <v>215785</v>
      </c>
      <c r="B165012">
        <v>125395</v>
      </c>
      <c r="C165012">
        <v>1</v>
      </c>
      <c r="E165012" s="1"/>
      <c r="F165012" s="1"/>
      <c r="G165012" s="1"/>
      <c r="K165012" s="2"/>
      <c r="L165012">
        <v>117.17</v>
      </c>
      <c r="M165012" s="1" t="s">
        <v>21</v>
      </c>
    </row>
    <row r="165013" spans="1:13" x14ac:dyDescent="0.25">
      <c r="A165013">
        <v>215786</v>
      </c>
      <c r="B165013">
        <v>125396</v>
      </c>
      <c r="C165013">
        <v>1</v>
      </c>
      <c r="D165013">
        <v>256840</v>
      </c>
      <c r="E165013" s="1" t="s">
        <v>4345</v>
      </c>
      <c r="F165013" s="1" t="s">
        <v>4346</v>
      </c>
      <c r="G165013" s="1"/>
      <c r="I165013">
        <v>117.17</v>
      </c>
      <c r="J165013">
        <v>1</v>
      </c>
      <c r="K165013" s="2"/>
      <c r="L165013">
        <v>117.17</v>
      </c>
      <c r="M165013" s="1" t="s">
        <v>21</v>
      </c>
    </row>
    <row r="165014" spans="1:13" x14ac:dyDescent="0.25">
      <c r="A165014">
        <v>215787</v>
      </c>
      <c r="B165014">
        <v>125397</v>
      </c>
      <c r="C165014">
        <v>2</v>
      </c>
      <c r="D165014">
        <v>256843</v>
      </c>
      <c r="E165014" s="1" t="s">
        <v>4347</v>
      </c>
      <c r="F165014" s="1" t="s">
        <v>4348</v>
      </c>
      <c r="G165014" s="1"/>
      <c r="K165014" s="2"/>
      <c r="L165014">
        <v>61.11</v>
      </c>
      <c r="M165014" s="1" t="s">
        <v>21</v>
      </c>
    </row>
    <row r="165015" spans="1:13" x14ac:dyDescent="0.25">
      <c r="A165015">
        <v>215788</v>
      </c>
      <c r="B165015">
        <v>125397</v>
      </c>
      <c r="C165015">
        <v>1</v>
      </c>
      <c r="E165015" s="1"/>
      <c r="F165015" s="1"/>
      <c r="G165015" s="1"/>
      <c r="K165015" s="2"/>
      <c r="L165015">
        <v>61.11</v>
      </c>
      <c r="M165015" s="1" t="s">
        <v>21</v>
      </c>
    </row>
    <row r="165016" spans="1:13" x14ac:dyDescent="0.25">
      <c r="A165016">
        <v>215789</v>
      </c>
      <c r="B165016">
        <v>125398</v>
      </c>
      <c r="C165016">
        <v>1</v>
      </c>
      <c r="D165016">
        <v>256843</v>
      </c>
      <c r="E165016" s="1" t="s">
        <v>4347</v>
      </c>
      <c r="F165016" s="1" t="s">
        <v>4348</v>
      </c>
      <c r="G165016" s="1"/>
      <c r="I165016">
        <v>61.11</v>
      </c>
      <c r="J165016">
        <v>1</v>
      </c>
      <c r="K165016" s="2"/>
      <c r="L165016">
        <v>61.11</v>
      </c>
      <c r="M165016" s="1" t="s">
        <v>21</v>
      </c>
    </row>
    <row r="165017" spans="1:13" x14ac:dyDescent="0.25">
      <c r="A165017">
        <v>215790</v>
      </c>
      <c r="B165017">
        <v>125399</v>
      </c>
      <c r="C165017">
        <v>2</v>
      </c>
      <c r="D165017">
        <v>187728</v>
      </c>
      <c r="E165017" s="1" t="s">
        <v>124</v>
      </c>
      <c r="F165017" s="1" t="s">
        <v>2800</v>
      </c>
      <c r="G165017" s="1"/>
      <c r="K165017" s="2"/>
      <c r="L165017">
        <v>53.5</v>
      </c>
      <c r="M165017" s="1" t="s">
        <v>21</v>
      </c>
    </row>
    <row r="165018" spans="1:13" x14ac:dyDescent="0.25">
      <c r="A165018">
        <v>215791</v>
      </c>
      <c r="B165018">
        <v>125399</v>
      </c>
      <c r="C165018">
        <v>1</v>
      </c>
      <c r="E165018" s="1"/>
      <c r="F165018" s="1"/>
      <c r="G165018" s="1"/>
      <c r="K165018" s="2"/>
      <c r="L165018">
        <v>53.497999999999998</v>
      </c>
      <c r="M165018" s="1" t="s">
        <v>21</v>
      </c>
    </row>
    <row r="165019" spans="1:13" x14ac:dyDescent="0.25">
      <c r="A165019">
        <v>215792</v>
      </c>
      <c r="B165019">
        <v>125400</v>
      </c>
      <c r="C165019">
        <v>1</v>
      </c>
      <c r="D165019">
        <v>187728</v>
      </c>
      <c r="E165019" s="1" t="s">
        <v>124</v>
      </c>
      <c r="F165019" s="1" t="s">
        <v>2800</v>
      </c>
      <c r="G165019" s="1"/>
      <c r="I165019">
        <v>53.5</v>
      </c>
      <c r="J165019">
        <v>4.8000000000000001E-2</v>
      </c>
      <c r="K165019" s="2"/>
      <c r="L165019">
        <v>2.5680000000000001</v>
      </c>
      <c r="M165019" s="1" t="s">
        <v>18</v>
      </c>
    </row>
    <row r="165020" spans="1:13" x14ac:dyDescent="0.25">
      <c r="A165020">
        <v>215793</v>
      </c>
      <c r="B165020">
        <v>125401</v>
      </c>
      <c r="C165020">
        <v>1</v>
      </c>
      <c r="D165020">
        <v>218795</v>
      </c>
      <c r="E165020" s="1" t="s">
        <v>444</v>
      </c>
      <c r="F165020" s="1" t="s">
        <v>3372</v>
      </c>
      <c r="G165020" s="1"/>
      <c r="K165020" s="2"/>
      <c r="L165020">
        <v>4.5650000000000004</v>
      </c>
      <c r="M165020" s="1" t="s">
        <v>21</v>
      </c>
    </row>
    <row r="165021" spans="1:13" x14ac:dyDescent="0.25">
      <c r="A165021">
        <v>215794</v>
      </c>
      <c r="B165021">
        <v>125401</v>
      </c>
      <c r="C165021">
        <v>4</v>
      </c>
      <c r="E165021" s="1"/>
      <c r="F165021" s="1"/>
      <c r="G165021" s="1"/>
      <c r="K165021" s="2"/>
      <c r="L165021">
        <v>4.5650000000000004</v>
      </c>
      <c r="M165021" s="1" t="s">
        <v>21</v>
      </c>
    </row>
    <row r="165022" spans="1:13" x14ac:dyDescent="0.25">
      <c r="A165022">
        <v>215795</v>
      </c>
      <c r="B165022">
        <v>125402</v>
      </c>
      <c r="C165022">
        <v>1</v>
      </c>
      <c r="D165022">
        <v>218795</v>
      </c>
      <c r="E165022" s="1" t="s">
        <v>444</v>
      </c>
      <c r="F165022" s="1" t="s">
        <v>3372</v>
      </c>
      <c r="G165022" s="1"/>
      <c r="I165022">
        <v>4.5599999999999996</v>
      </c>
      <c r="J165022">
        <v>0.47499999999999998</v>
      </c>
      <c r="K165022" s="2"/>
      <c r="L165022">
        <v>2.1659999999999999</v>
      </c>
      <c r="M165022" s="1" t="s">
        <v>21</v>
      </c>
    </row>
    <row r="165023" spans="1:13" x14ac:dyDescent="0.25">
      <c r="A165023">
        <v>215796</v>
      </c>
      <c r="B165023">
        <v>125403</v>
      </c>
      <c r="C165023">
        <v>1</v>
      </c>
      <c r="E165023" s="1"/>
      <c r="F165023" s="1"/>
      <c r="G165023" s="1"/>
      <c r="K165023" s="2"/>
      <c r="M165023" s="1" t="s">
        <v>21</v>
      </c>
    </row>
    <row r="165024" spans="1:13" x14ac:dyDescent="0.25">
      <c r="A165024">
        <v>215797</v>
      </c>
      <c r="B165024">
        <v>125404</v>
      </c>
      <c r="C165024">
        <v>1</v>
      </c>
      <c r="E165024" s="1"/>
      <c r="F165024" s="1"/>
      <c r="G165024" s="1"/>
      <c r="K165024" s="2"/>
      <c r="M165024" s="1" t="s">
        <v>21</v>
      </c>
    </row>
    <row r="165025" spans="1:13" x14ac:dyDescent="0.25">
      <c r="A165025">
        <v>215798</v>
      </c>
      <c r="B165025">
        <v>125405</v>
      </c>
      <c r="C165025">
        <v>1</v>
      </c>
      <c r="E165025" s="1"/>
      <c r="F165025" s="1"/>
      <c r="G165025" s="1"/>
      <c r="K165025" s="2"/>
      <c r="M165025" s="1" t="s">
        <v>21</v>
      </c>
    </row>
    <row r="165026" spans="1:13" x14ac:dyDescent="0.25">
      <c r="A165026">
        <v>215799</v>
      </c>
      <c r="B165026">
        <v>125406</v>
      </c>
      <c r="C165026">
        <v>1</v>
      </c>
      <c r="E165026" s="1"/>
      <c r="F165026" s="1"/>
      <c r="G165026" s="1"/>
      <c r="K165026" s="2"/>
      <c r="M165026" s="1" t="s">
        <v>21</v>
      </c>
    </row>
    <row r="165027" spans="1:13" x14ac:dyDescent="0.25">
      <c r="A165027">
        <v>215800</v>
      </c>
      <c r="B165027">
        <v>125407</v>
      </c>
      <c r="C165027">
        <v>1</v>
      </c>
      <c r="E165027" s="1"/>
      <c r="F165027" s="1"/>
      <c r="G165027" s="1"/>
      <c r="K165027" s="2"/>
      <c r="M165027" s="1" t="s">
        <v>21</v>
      </c>
    </row>
    <row r="165028" spans="1:13" x14ac:dyDescent="0.25">
      <c r="A165028">
        <v>215801</v>
      </c>
      <c r="B165028">
        <v>125408</v>
      </c>
      <c r="C165028">
        <v>1</v>
      </c>
      <c r="E165028" s="1"/>
      <c r="F165028" s="1"/>
      <c r="G165028" s="1"/>
      <c r="K165028" s="2"/>
      <c r="M165028" s="1" t="s">
        <v>21</v>
      </c>
    </row>
    <row r="165029" spans="1:13" x14ac:dyDescent="0.25">
      <c r="A165029">
        <v>215802</v>
      </c>
      <c r="B165029">
        <v>125409</v>
      </c>
      <c r="C165029">
        <v>1</v>
      </c>
      <c r="E165029" s="1"/>
      <c r="F165029" s="1"/>
      <c r="G165029" s="1"/>
      <c r="K165029" s="2"/>
      <c r="M165029" s="1" t="s">
        <v>21</v>
      </c>
    </row>
    <row r="165030" spans="1:13" x14ac:dyDescent="0.25">
      <c r="A165030">
        <v>215803</v>
      </c>
      <c r="B165030">
        <v>125410</v>
      </c>
      <c r="C165030">
        <v>1</v>
      </c>
      <c r="E165030" s="1"/>
      <c r="F165030" s="1"/>
      <c r="G165030" s="1"/>
      <c r="K165030" s="2"/>
      <c r="M165030" s="1" t="s">
        <v>21</v>
      </c>
    </row>
    <row r="165031" spans="1:13" x14ac:dyDescent="0.25">
      <c r="A165031">
        <v>215804</v>
      </c>
      <c r="B165031">
        <v>125411</v>
      </c>
      <c r="C165031">
        <v>1</v>
      </c>
      <c r="E165031" s="1"/>
      <c r="F165031" s="1"/>
      <c r="G165031" s="1"/>
      <c r="K165031" s="2"/>
      <c r="M165031" s="1" t="s">
        <v>21</v>
      </c>
    </row>
    <row r="165032" spans="1:13" x14ac:dyDescent="0.25">
      <c r="A165032">
        <v>215805</v>
      </c>
      <c r="B165032">
        <v>125412</v>
      </c>
      <c r="C165032">
        <v>1</v>
      </c>
      <c r="E165032" s="1"/>
      <c r="F165032" s="1"/>
      <c r="G165032" s="1"/>
      <c r="K165032" s="2"/>
      <c r="M165032" s="1" t="s">
        <v>21</v>
      </c>
    </row>
    <row r="165033" spans="1:13" x14ac:dyDescent="0.25">
      <c r="A165033">
        <v>215806</v>
      </c>
      <c r="B165033">
        <v>125413</v>
      </c>
      <c r="C165033">
        <v>1</v>
      </c>
      <c r="E165033" s="1"/>
      <c r="F165033" s="1"/>
      <c r="G165033" s="1"/>
      <c r="K165033" s="2"/>
      <c r="M165033" s="1" t="s">
        <v>21</v>
      </c>
    </row>
    <row r="165034" spans="1:13" x14ac:dyDescent="0.25">
      <c r="A165034">
        <v>215807</v>
      </c>
      <c r="B165034">
        <v>125414</v>
      </c>
      <c r="C165034">
        <v>1</v>
      </c>
      <c r="E165034" s="1"/>
      <c r="F165034" s="1"/>
      <c r="G165034" s="1"/>
      <c r="K165034" s="2"/>
      <c r="M165034" s="1" t="s">
        <v>21</v>
      </c>
    </row>
    <row r="165035" spans="1:13" x14ac:dyDescent="0.25">
      <c r="A165035">
        <v>215808</v>
      </c>
      <c r="B165035">
        <v>125415</v>
      </c>
      <c r="C165035">
        <v>1</v>
      </c>
      <c r="E165035" s="1"/>
      <c r="F165035" s="1"/>
      <c r="G165035" s="1"/>
      <c r="K165035" s="2"/>
      <c r="M165035" s="1" t="s">
        <v>21</v>
      </c>
    </row>
    <row r="165036" spans="1:13" x14ac:dyDescent="0.25">
      <c r="A165036">
        <v>215809</v>
      </c>
      <c r="B165036">
        <v>125416</v>
      </c>
      <c r="C165036">
        <v>1</v>
      </c>
      <c r="E165036" s="1"/>
      <c r="F165036" s="1"/>
      <c r="G165036" s="1"/>
      <c r="K165036" s="2"/>
      <c r="M165036" s="1" t="s">
        <v>21</v>
      </c>
    </row>
    <row r="165037" spans="1:13" x14ac:dyDescent="0.25">
      <c r="A165037">
        <v>215810</v>
      </c>
      <c r="B165037">
        <v>125417</v>
      </c>
      <c r="C165037">
        <v>1</v>
      </c>
      <c r="E165037" s="1"/>
      <c r="F165037" s="1"/>
      <c r="G165037" s="1"/>
      <c r="K165037" s="2"/>
      <c r="M165037" s="1" t="s">
        <v>21</v>
      </c>
    </row>
    <row r="165038" spans="1:13" x14ac:dyDescent="0.25">
      <c r="A165038">
        <v>215811</v>
      </c>
      <c r="B165038">
        <v>125418</v>
      </c>
      <c r="C165038">
        <v>1</v>
      </c>
      <c r="E165038" s="1"/>
      <c r="F165038" s="1"/>
      <c r="G165038" s="1"/>
      <c r="K165038" s="2"/>
      <c r="M165038" s="1" t="s">
        <v>21</v>
      </c>
    </row>
    <row r="165039" spans="1:13" x14ac:dyDescent="0.25">
      <c r="A165039">
        <v>215812</v>
      </c>
      <c r="B165039">
        <v>125419</v>
      </c>
      <c r="C165039">
        <v>1</v>
      </c>
      <c r="E165039" s="1"/>
      <c r="F165039" s="1"/>
      <c r="G165039" s="1"/>
      <c r="K165039" s="2"/>
      <c r="M165039" s="1" t="s">
        <v>21</v>
      </c>
    </row>
    <row r="165040" spans="1:13" x14ac:dyDescent="0.25">
      <c r="A165040">
        <v>215813</v>
      </c>
      <c r="B165040">
        <v>125420</v>
      </c>
      <c r="C165040">
        <v>1</v>
      </c>
      <c r="E165040" s="1"/>
      <c r="F165040" s="1"/>
      <c r="G165040" s="1"/>
      <c r="K165040" s="2"/>
      <c r="M165040" s="1" t="s">
        <v>21</v>
      </c>
    </row>
    <row r="165041" spans="1:13" x14ac:dyDescent="0.25">
      <c r="A165041">
        <v>215814</v>
      </c>
      <c r="B165041">
        <v>125421</v>
      </c>
      <c r="C165041">
        <v>2</v>
      </c>
      <c r="D165041">
        <v>195669</v>
      </c>
      <c r="E165041" s="1" t="s">
        <v>1764</v>
      </c>
      <c r="F165041" s="1" t="s">
        <v>1765</v>
      </c>
      <c r="G165041" s="1"/>
      <c r="K165041" s="2"/>
      <c r="L165041">
        <v>120.6</v>
      </c>
      <c r="M165041" s="1" t="s">
        <v>21</v>
      </c>
    </row>
    <row r="165042" spans="1:13" x14ac:dyDescent="0.25">
      <c r="A165042">
        <v>215815</v>
      </c>
      <c r="B165042">
        <v>125421</v>
      </c>
      <c r="C165042">
        <v>1</v>
      </c>
      <c r="E165042" s="1"/>
      <c r="F165042" s="1"/>
      <c r="G165042" s="1"/>
      <c r="K165042" s="2"/>
      <c r="L165042">
        <v>39.905999999999999</v>
      </c>
      <c r="M165042" s="1" t="s">
        <v>21</v>
      </c>
    </row>
    <row r="165043" spans="1:13" x14ac:dyDescent="0.25">
      <c r="A165043">
        <v>215816</v>
      </c>
      <c r="B165043">
        <v>125421</v>
      </c>
      <c r="C165043">
        <v>4</v>
      </c>
      <c r="E165043" s="1"/>
      <c r="F165043" s="1"/>
      <c r="G165043" s="1"/>
      <c r="K165043" s="2"/>
      <c r="L165043">
        <v>39.905999999999999</v>
      </c>
      <c r="M165043" s="1" t="s">
        <v>21</v>
      </c>
    </row>
    <row r="165044" spans="1:13" x14ac:dyDescent="0.25">
      <c r="A165044">
        <v>215817</v>
      </c>
      <c r="B165044">
        <v>125421</v>
      </c>
      <c r="C165044">
        <v>2</v>
      </c>
      <c r="D165044">
        <v>195671</v>
      </c>
      <c r="E165044" s="1" t="s">
        <v>1766</v>
      </c>
      <c r="F165044" s="1" t="s">
        <v>1767</v>
      </c>
      <c r="G165044" s="1"/>
      <c r="K165044" s="2"/>
      <c r="L165044">
        <v>26</v>
      </c>
      <c r="M165044" s="1" t="s">
        <v>21</v>
      </c>
    </row>
    <row r="165045" spans="1:13" x14ac:dyDescent="0.25">
      <c r="A165045">
        <v>215818</v>
      </c>
      <c r="B165045">
        <v>125421</v>
      </c>
      <c r="C165045">
        <v>1</v>
      </c>
      <c r="E165045" s="1"/>
      <c r="F165045" s="1"/>
      <c r="G165045" s="1"/>
      <c r="K165045" s="2"/>
      <c r="L165045">
        <v>3.64</v>
      </c>
      <c r="M165045" s="1" t="s">
        <v>21</v>
      </c>
    </row>
    <row r="165046" spans="1:13" x14ac:dyDescent="0.25">
      <c r="A165046">
        <v>215819</v>
      </c>
      <c r="B165046">
        <v>125421</v>
      </c>
      <c r="C165046">
        <v>4</v>
      </c>
      <c r="E165046" s="1"/>
      <c r="F165046" s="1"/>
      <c r="G165046" s="1"/>
      <c r="K165046" s="2"/>
      <c r="L165046">
        <v>3.64</v>
      </c>
      <c r="M165046" s="1" t="s">
        <v>21</v>
      </c>
    </row>
    <row r="165047" spans="1:13" x14ac:dyDescent="0.25">
      <c r="A165047">
        <v>215820</v>
      </c>
      <c r="B165047">
        <v>125421</v>
      </c>
      <c r="C165047">
        <v>2</v>
      </c>
      <c r="D165047">
        <v>202126</v>
      </c>
      <c r="E165047" s="1" t="s">
        <v>487</v>
      </c>
      <c r="F165047" s="1" t="s">
        <v>4301</v>
      </c>
      <c r="G165047" s="1"/>
      <c r="K165047" s="2"/>
      <c r="L165047">
        <v>0.23</v>
      </c>
      <c r="M165047" s="1" t="s">
        <v>21</v>
      </c>
    </row>
    <row r="165048" spans="1:13" x14ac:dyDescent="0.25">
      <c r="A165048">
        <v>215821</v>
      </c>
      <c r="B165048">
        <v>125421</v>
      </c>
      <c r="C165048">
        <v>1</v>
      </c>
      <c r="E165048" s="1"/>
      <c r="F165048" s="1"/>
      <c r="G165048" s="1"/>
      <c r="K165048" s="2"/>
      <c r="L165048">
        <v>0.23</v>
      </c>
      <c r="M165048" s="1" t="s">
        <v>21</v>
      </c>
    </row>
    <row r="165049" spans="1:13" x14ac:dyDescent="0.25">
      <c r="A165049">
        <v>215822</v>
      </c>
      <c r="B165049">
        <v>125422</v>
      </c>
      <c r="C165049">
        <v>1</v>
      </c>
      <c r="D165049">
        <v>195669</v>
      </c>
      <c r="E165049" s="1" t="s">
        <v>1764</v>
      </c>
      <c r="F165049" s="1" t="s">
        <v>1765</v>
      </c>
      <c r="G165049" s="1"/>
      <c r="I165049">
        <v>39.909999999999997</v>
      </c>
      <c r="J165049">
        <v>1</v>
      </c>
      <c r="K165049" s="2"/>
      <c r="L165049">
        <v>39.909999999999997</v>
      </c>
      <c r="M165049" s="1" t="s">
        <v>21</v>
      </c>
    </row>
    <row r="165050" spans="1:13" x14ac:dyDescent="0.25">
      <c r="A165050">
        <v>215823</v>
      </c>
      <c r="B165050">
        <v>125422</v>
      </c>
      <c r="C165050">
        <v>1</v>
      </c>
      <c r="D165050">
        <v>195671</v>
      </c>
      <c r="E165050" s="1" t="s">
        <v>1766</v>
      </c>
      <c r="F165050" s="1" t="s">
        <v>1767</v>
      </c>
      <c r="G165050" s="1"/>
      <c r="I165050">
        <v>3.64</v>
      </c>
      <c r="J165050">
        <v>1</v>
      </c>
      <c r="K165050" s="2"/>
      <c r="L165050">
        <v>3.64</v>
      </c>
      <c r="M165050" s="1" t="s">
        <v>21</v>
      </c>
    </row>
    <row r="165051" spans="1:13" x14ac:dyDescent="0.25">
      <c r="A165051">
        <v>215824</v>
      </c>
      <c r="B165051">
        <v>125422</v>
      </c>
      <c r="C165051">
        <v>1</v>
      </c>
      <c r="D165051">
        <v>202126</v>
      </c>
      <c r="E165051" s="1" t="s">
        <v>487</v>
      </c>
      <c r="F165051" s="1" t="s">
        <v>4301</v>
      </c>
      <c r="G165051" s="1"/>
      <c r="I165051">
        <v>0.23</v>
      </c>
      <c r="J165051">
        <v>2</v>
      </c>
      <c r="K165051" s="2"/>
      <c r="L165051">
        <v>0.46</v>
      </c>
      <c r="M165051" s="1" t="s">
        <v>21</v>
      </c>
    </row>
    <row r="165052" spans="1:13" x14ac:dyDescent="0.25">
      <c r="A165052">
        <v>215825</v>
      </c>
      <c r="B165052">
        <v>125423</v>
      </c>
      <c r="C165052">
        <v>2</v>
      </c>
      <c r="D165052">
        <v>256847</v>
      </c>
      <c r="E165052" s="1" t="s">
        <v>4353</v>
      </c>
      <c r="F165052" s="1" t="s">
        <v>4354</v>
      </c>
      <c r="G165052" s="1"/>
      <c r="K165052" s="2"/>
      <c r="L165052">
        <v>22.64</v>
      </c>
      <c r="M165052" s="1" t="s">
        <v>21</v>
      </c>
    </row>
    <row r="165053" spans="1:13" x14ac:dyDescent="0.25">
      <c r="A165053">
        <v>215826</v>
      </c>
      <c r="B165053">
        <v>125423</v>
      </c>
      <c r="C165053">
        <v>1</v>
      </c>
      <c r="E165053" s="1"/>
      <c r="F165053" s="1"/>
      <c r="G165053" s="1"/>
      <c r="K165053" s="2"/>
      <c r="L165053">
        <v>22.64</v>
      </c>
      <c r="M165053" s="1" t="s">
        <v>21</v>
      </c>
    </row>
    <row r="165054" spans="1:13" x14ac:dyDescent="0.25">
      <c r="A165054">
        <v>215827</v>
      </c>
      <c r="B165054">
        <v>125423</v>
      </c>
      <c r="C165054">
        <v>2</v>
      </c>
      <c r="D165054">
        <v>256848</v>
      </c>
      <c r="E165054" s="1" t="s">
        <v>4355</v>
      </c>
      <c r="F165054" s="1" t="s">
        <v>4356</v>
      </c>
      <c r="G165054" s="1"/>
      <c r="K165054" s="2"/>
      <c r="L165054">
        <v>5.99</v>
      </c>
      <c r="M165054" s="1" t="s">
        <v>21</v>
      </c>
    </row>
    <row r="165055" spans="1:13" x14ac:dyDescent="0.25">
      <c r="A165055">
        <v>215828</v>
      </c>
      <c r="B165055">
        <v>125423</v>
      </c>
      <c r="C165055">
        <v>1</v>
      </c>
      <c r="E165055" s="1"/>
      <c r="F165055" s="1"/>
      <c r="G165055" s="1"/>
      <c r="K165055" s="2"/>
      <c r="L165055">
        <v>5.99</v>
      </c>
      <c r="M165055" s="1" t="s">
        <v>21</v>
      </c>
    </row>
    <row r="165056" spans="1:13" x14ac:dyDescent="0.25">
      <c r="A165056">
        <v>215829</v>
      </c>
      <c r="B165056">
        <v>125424</v>
      </c>
      <c r="C165056">
        <v>1</v>
      </c>
      <c r="D165056">
        <v>256847</v>
      </c>
      <c r="E165056" s="1" t="s">
        <v>4353</v>
      </c>
      <c r="F165056" s="1" t="s">
        <v>4354</v>
      </c>
      <c r="G165056" s="1"/>
      <c r="I165056">
        <v>22.64</v>
      </c>
      <c r="J165056">
        <v>1</v>
      </c>
      <c r="K165056" s="2"/>
      <c r="L165056">
        <v>22.64</v>
      </c>
      <c r="M165056" s="1" t="s">
        <v>21</v>
      </c>
    </row>
    <row r="165057" spans="1:13" x14ac:dyDescent="0.25">
      <c r="A165057">
        <v>215830</v>
      </c>
      <c r="B165057">
        <v>125424</v>
      </c>
      <c r="C165057">
        <v>1</v>
      </c>
      <c r="D165057">
        <v>256848</v>
      </c>
      <c r="E165057" s="1" t="s">
        <v>4355</v>
      </c>
      <c r="F165057" s="1" t="s">
        <v>4356</v>
      </c>
      <c r="G165057" s="1"/>
      <c r="I165057">
        <v>5.99</v>
      </c>
      <c r="J165057">
        <v>2</v>
      </c>
      <c r="K165057" s="2"/>
      <c r="L165057">
        <v>11.98</v>
      </c>
      <c r="M165057" s="1" t="s">
        <v>21</v>
      </c>
    </row>
    <row r="165058" spans="1:13" x14ac:dyDescent="0.25">
      <c r="A165058">
        <v>215831</v>
      </c>
      <c r="B165058">
        <v>125425</v>
      </c>
      <c r="C165058">
        <v>3</v>
      </c>
      <c r="D165058">
        <v>187723</v>
      </c>
      <c r="E165058" s="1" t="s">
        <v>134</v>
      </c>
      <c r="F165058" s="1" t="s">
        <v>2333</v>
      </c>
      <c r="G165058" s="1"/>
      <c r="J165058">
        <v>2</v>
      </c>
      <c r="K165058" s="2"/>
      <c r="L165058">
        <v>19.95</v>
      </c>
      <c r="M165058" s="1" t="s">
        <v>21</v>
      </c>
    </row>
    <row r="165059" spans="1:13" x14ac:dyDescent="0.25">
      <c r="A165059">
        <v>215832</v>
      </c>
      <c r="B165059">
        <v>125425</v>
      </c>
      <c r="C165059">
        <v>3</v>
      </c>
      <c r="E165059" s="1"/>
      <c r="F165059" s="1"/>
      <c r="G165059" s="1"/>
      <c r="J165059">
        <v>2</v>
      </c>
      <c r="K165059" s="2"/>
      <c r="L165059">
        <v>17.190000000000001</v>
      </c>
      <c r="M165059" s="1" t="s">
        <v>21</v>
      </c>
    </row>
    <row r="165060" spans="1:13" x14ac:dyDescent="0.25">
      <c r="A165060">
        <v>215833</v>
      </c>
      <c r="B165060">
        <v>125425</v>
      </c>
      <c r="C165060">
        <v>2</v>
      </c>
      <c r="E165060" s="1"/>
      <c r="F165060" s="1"/>
      <c r="G165060" s="1"/>
      <c r="K165060" s="2"/>
      <c r="L165060">
        <v>17.2</v>
      </c>
      <c r="M165060" s="1" t="s">
        <v>21</v>
      </c>
    </row>
    <row r="165061" spans="1:13" x14ac:dyDescent="0.25">
      <c r="A165061">
        <v>215834</v>
      </c>
      <c r="B165061">
        <v>125425</v>
      </c>
      <c r="C165061">
        <v>1</v>
      </c>
      <c r="E165061" s="1"/>
      <c r="F165061" s="1"/>
      <c r="G165061" s="1"/>
      <c r="K165061" s="2"/>
      <c r="L165061">
        <v>17.123999999999999</v>
      </c>
      <c r="M165061" s="1" t="s">
        <v>21</v>
      </c>
    </row>
    <row r="165062" spans="1:13" x14ac:dyDescent="0.25">
      <c r="A165062">
        <v>215835</v>
      </c>
      <c r="B165062">
        <v>125426</v>
      </c>
      <c r="C165062">
        <v>1</v>
      </c>
      <c r="D165062">
        <v>187723</v>
      </c>
      <c r="E165062" s="1" t="s">
        <v>134</v>
      </c>
      <c r="F165062" s="1" t="s">
        <v>2333</v>
      </c>
      <c r="G165062" s="1"/>
      <c r="I165062">
        <v>17.12</v>
      </c>
      <c r="J165062">
        <v>0.13900000000000001</v>
      </c>
      <c r="K165062" s="2"/>
      <c r="L165062">
        <v>2.38</v>
      </c>
      <c r="M165062" s="1" t="s">
        <v>18</v>
      </c>
    </row>
    <row r="165063" spans="1:13" x14ac:dyDescent="0.25">
      <c r="A165063">
        <v>215836</v>
      </c>
      <c r="B165063">
        <v>125427</v>
      </c>
      <c r="C165063">
        <v>1</v>
      </c>
      <c r="E165063" s="1"/>
      <c r="F165063" s="1"/>
      <c r="G165063" s="1"/>
      <c r="K165063" s="2"/>
      <c r="M165063" s="1" t="s">
        <v>21</v>
      </c>
    </row>
    <row r="165064" spans="1:13" x14ac:dyDescent="0.25">
      <c r="A165064">
        <v>215837</v>
      </c>
      <c r="B165064">
        <v>125428</v>
      </c>
      <c r="C165064">
        <v>1</v>
      </c>
      <c r="E165064" s="1"/>
      <c r="F165064" s="1"/>
      <c r="G165064" s="1"/>
      <c r="K165064" s="2"/>
      <c r="M165064" s="1" t="s">
        <v>21</v>
      </c>
    </row>
    <row r="165065" spans="1:13" x14ac:dyDescent="0.25">
      <c r="A165065">
        <v>215838</v>
      </c>
      <c r="B165065">
        <v>125429</v>
      </c>
      <c r="C165065">
        <v>2</v>
      </c>
      <c r="D165065">
        <v>217349</v>
      </c>
      <c r="E165065" s="1" t="s">
        <v>834</v>
      </c>
      <c r="F165065" s="1" t="s">
        <v>3639</v>
      </c>
      <c r="G165065" s="1"/>
      <c r="K165065" s="2"/>
      <c r="L165065">
        <v>3.28</v>
      </c>
      <c r="M165065" s="1" t="s">
        <v>21</v>
      </c>
    </row>
    <row r="165066" spans="1:13" x14ac:dyDescent="0.25">
      <c r="A165066">
        <v>215839</v>
      </c>
      <c r="B165066">
        <v>125429</v>
      </c>
      <c r="C165066">
        <v>1</v>
      </c>
      <c r="E165066" s="1"/>
      <c r="F165066" s="1"/>
      <c r="G165066" s="1"/>
      <c r="K165066" s="2"/>
      <c r="L165066">
        <v>3.9809999999999999</v>
      </c>
      <c r="M165066" s="1" t="s">
        <v>21</v>
      </c>
    </row>
    <row r="165067" spans="1:13" x14ac:dyDescent="0.25">
      <c r="A165067">
        <v>215840</v>
      </c>
      <c r="B165067">
        <v>125430</v>
      </c>
      <c r="C165067">
        <v>1</v>
      </c>
      <c r="D165067">
        <v>217349</v>
      </c>
      <c r="E165067" s="1" t="s">
        <v>834</v>
      </c>
      <c r="F165067" s="1" t="s">
        <v>3639</v>
      </c>
      <c r="G165067" s="1"/>
      <c r="I165067">
        <v>3.98</v>
      </c>
      <c r="J165067">
        <v>1</v>
      </c>
      <c r="K165067" s="2"/>
      <c r="L165067">
        <v>3.98</v>
      </c>
      <c r="M165067" s="1" t="s">
        <v>21</v>
      </c>
    </row>
    <row r="165068" spans="1:13" x14ac:dyDescent="0.25">
      <c r="A165068">
        <v>215992</v>
      </c>
      <c r="B165068">
        <v>125521</v>
      </c>
      <c r="C165068">
        <v>1</v>
      </c>
      <c r="D165068">
        <v>221513</v>
      </c>
      <c r="E165068" s="1" t="s">
        <v>3546</v>
      </c>
      <c r="F165068" s="1" t="s">
        <v>3547</v>
      </c>
      <c r="G165068" s="1"/>
      <c r="I165068">
        <v>0.48</v>
      </c>
      <c r="J165068">
        <v>1</v>
      </c>
      <c r="K165068" s="2"/>
      <c r="L165068">
        <v>0.48</v>
      </c>
      <c r="M165068" s="1" t="s">
        <v>21</v>
      </c>
    </row>
    <row r="165069" spans="1:13" x14ac:dyDescent="0.25">
      <c r="A165069">
        <v>215993</v>
      </c>
      <c r="B165069">
        <v>125523</v>
      </c>
      <c r="C165069">
        <v>1</v>
      </c>
      <c r="D165069">
        <v>217946</v>
      </c>
      <c r="E165069" s="1" t="s">
        <v>3551</v>
      </c>
      <c r="F165069" s="1" t="s">
        <v>3552</v>
      </c>
      <c r="G165069" s="1"/>
      <c r="I165069">
        <v>0</v>
      </c>
      <c r="J165069">
        <v>1</v>
      </c>
      <c r="K165069" s="2"/>
      <c r="L165069">
        <v>0</v>
      </c>
      <c r="M165069" s="1" t="s">
        <v>21</v>
      </c>
    </row>
    <row r="165070" spans="1:13" x14ac:dyDescent="0.25">
      <c r="A165070">
        <v>215994</v>
      </c>
      <c r="B165070">
        <v>125525</v>
      </c>
      <c r="C165070">
        <v>1</v>
      </c>
      <c r="D165070">
        <v>253345</v>
      </c>
      <c r="E165070" s="1" t="s">
        <v>3555</v>
      </c>
      <c r="F165070" s="1" t="s">
        <v>3556</v>
      </c>
      <c r="G165070" s="1"/>
      <c r="I165070">
        <v>0</v>
      </c>
      <c r="J165070">
        <v>1</v>
      </c>
      <c r="K165070" s="2"/>
      <c r="L165070">
        <v>0</v>
      </c>
      <c r="M165070" s="1" t="s">
        <v>18</v>
      </c>
    </row>
    <row r="165071" spans="1:13" x14ac:dyDescent="0.25">
      <c r="A165071">
        <v>215995</v>
      </c>
      <c r="B165071">
        <v>125527</v>
      </c>
      <c r="C165071">
        <v>1</v>
      </c>
      <c r="D165071">
        <v>253347</v>
      </c>
      <c r="E165071" s="1" t="s">
        <v>3557</v>
      </c>
      <c r="F165071" s="1" t="s">
        <v>3558</v>
      </c>
      <c r="G165071" s="1"/>
      <c r="I165071">
        <v>0</v>
      </c>
      <c r="J165071">
        <v>1</v>
      </c>
      <c r="K165071" s="2"/>
      <c r="L165071">
        <v>0</v>
      </c>
      <c r="M165071" s="1" t="s">
        <v>18</v>
      </c>
    </row>
    <row r="165072" spans="1:13" x14ac:dyDescent="0.25">
      <c r="A165072">
        <v>215996</v>
      </c>
      <c r="B165072">
        <v>125529</v>
      </c>
      <c r="C165072">
        <v>1</v>
      </c>
      <c r="E165072" s="1"/>
      <c r="F165072" s="1"/>
      <c r="G165072" s="1"/>
      <c r="K165072" s="2"/>
      <c r="M165072" s="1" t="s">
        <v>21</v>
      </c>
    </row>
    <row r="165073" spans="1:13" x14ac:dyDescent="0.25">
      <c r="A165073">
        <v>215997</v>
      </c>
      <c r="B165073">
        <v>125531</v>
      </c>
      <c r="C165073">
        <v>1</v>
      </c>
      <c r="E165073" s="1"/>
      <c r="F165073" s="1"/>
      <c r="G165073" s="1"/>
      <c r="K165073" s="2"/>
      <c r="M165073" s="1" t="s">
        <v>21</v>
      </c>
    </row>
    <row r="165074" spans="1:13" x14ac:dyDescent="0.25">
      <c r="A165074">
        <v>215998</v>
      </c>
      <c r="B165074">
        <v>125533</v>
      </c>
      <c r="C165074">
        <v>2</v>
      </c>
      <c r="D165074">
        <v>253614</v>
      </c>
      <c r="E165074" s="1" t="s">
        <v>3846</v>
      </c>
      <c r="F165074" s="1" t="s">
        <v>3847</v>
      </c>
      <c r="G165074" s="1"/>
      <c r="K165074" s="2"/>
      <c r="L165074">
        <v>3.75</v>
      </c>
      <c r="M165074" s="1" t="s">
        <v>21</v>
      </c>
    </row>
    <row r="165075" spans="1:13" x14ac:dyDescent="0.25">
      <c r="A165075">
        <v>215999</v>
      </c>
      <c r="B165075">
        <v>125533</v>
      </c>
      <c r="C165075">
        <v>1</v>
      </c>
      <c r="E165075" s="1"/>
      <c r="F165075" s="1"/>
      <c r="G165075" s="1"/>
      <c r="K165075" s="2"/>
      <c r="L165075">
        <v>3.75</v>
      </c>
      <c r="M165075" s="1" t="s">
        <v>21</v>
      </c>
    </row>
    <row r="165076" spans="1:13" x14ac:dyDescent="0.25">
      <c r="A165076">
        <v>216000</v>
      </c>
      <c r="B165076">
        <v>125534</v>
      </c>
      <c r="C165076">
        <v>1</v>
      </c>
      <c r="D165076">
        <v>253614</v>
      </c>
      <c r="E165076" s="1" t="s">
        <v>3846</v>
      </c>
      <c r="F165076" s="1" t="s">
        <v>3847</v>
      </c>
      <c r="G165076" s="1"/>
      <c r="I165076">
        <v>3.75</v>
      </c>
      <c r="J165076">
        <v>1</v>
      </c>
      <c r="K165076" s="2"/>
      <c r="L165076">
        <v>3.75</v>
      </c>
      <c r="M165076" s="1" t="s">
        <v>21</v>
      </c>
    </row>
    <row r="165077" spans="1:13" x14ac:dyDescent="0.25">
      <c r="A165077">
        <v>216001</v>
      </c>
      <c r="B165077">
        <v>125535</v>
      </c>
      <c r="C165077">
        <v>1</v>
      </c>
      <c r="E165077" s="1"/>
      <c r="F165077" s="1"/>
      <c r="G165077" s="1"/>
      <c r="K165077" s="2"/>
      <c r="M165077" s="1" t="s">
        <v>21</v>
      </c>
    </row>
    <row r="165078" spans="1:13" x14ac:dyDescent="0.25">
      <c r="A165078">
        <v>216002</v>
      </c>
      <c r="B165078">
        <v>125536</v>
      </c>
      <c r="C165078">
        <v>1</v>
      </c>
      <c r="D165078">
        <v>252273</v>
      </c>
      <c r="E165078" s="1" t="s">
        <v>3548</v>
      </c>
      <c r="F165078" s="1" t="s">
        <v>3549</v>
      </c>
      <c r="G165078" s="1"/>
      <c r="I165078">
        <v>0</v>
      </c>
      <c r="J165078">
        <v>0.109</v>
      </c>
      <c r="K165078" s="2"/>
      <c r="L165078">
        <v>0</v>
      </c>
      <c r="M165078" s="1" t="s">
        <v>21</v>
      </c>
    </row>
    <row r="165079" spans="1:13" x14ac:dyDescent="0.25">
      <c r="A165079">
        <v>216003</v>
      </c>
      <c r="B165079">
        <v>125538</v>
      </c>
      <c r="C165079">
        <v>1</v>
      </c>
      <c r="D165079">
        <v>252434</v>
      </c>
      <c r="E165079" s="1" t="s">
        <v>3550</v>
      </c>
      <c r="F165079" s="1" t="s">
        <v>2332</v>
      </c>
      <c r="G165079" s="1"/>
      <c r="I165079">
        <v>0</v>
      </c>
      <c r="J165079">
        <v>0.2</v>
      </c>
      <c r="K165079" s="2"/>
      <c r="L165079">
        <v>0</v>
      </c>
      <c r="M165079" s="1" t="s">
        <v>21</v>
      </c>
    </row>
    <row r="165080" spans="1:13" x14ac:dyDescent="0.25">
      <c r="A165080">
        <v>216004</v>
      </c>
      <c r="B165080">
        <v>125539</v>
      </c>
      <c r="C165080">
        <v>3</v>
      </c>
      <c r="D165080">
        <v>193945</v>
      </c>
      <c r="E165080" s="1" t="s">
        <v>1467</v>
      </c>
      <c r="F165080" s="1" t="s">
        <v>3350</v>
      </c>
      <c r="G165080" s="1"/>
      <c r="J165080">
        <v>5.6120000000000001</v>
      </c>
      <c r="K165080" s="2"/>
      <c r="L165080">
        <v>0.48</v>
      </c>
      <c r="M165080" s="1" t="s">
        <v>21</v>
      </c>
    </row>
    <row r="165081" spans="1:13" x14ac:dyDescent="0.25">
      <c r="A165081">
        <v>216005</v>
      </c>
      <c r="B165081">
        <v>125539</v>
      </c>
      <c r="C165081">
        <v>2</v>
      </c>
      <c r="E165081" s="1"/>
      <c r="F165081" s="1"/>
      <c r="G165081" s="1"/>
      <c r="K165081" s="2"/>
      <c r="L165081">
        <v>0.48</v>
      </c>
      <c r="M165081" s="1" t="s">
        <v>21</v>
      </c>
    </row>
    <row r="165082" spans="1:13" x14ac:dyDescent="0.25">
      <c r="A165082">
        <v>216006</v>
      </c>
      <c r="B165082">
        <v>125539</v>
      </c>
      <c r="C165082">
        <v>1</v>
      </c>
      <c r="E165082" s="1"/>
      <c r="F165082" s="1"/>
      <c r="G165082" s="1"/>
      <c r="K165082" s="2"/>
      <c r="L165082">
        <v>0.496</v>
      </c>
      <c r="M165082" s="1" t="s">
        <v>21</v>
      </c>
    </row>
    <row r="165083" spans="1:13" x14ac:dyDescent="0.25">
      <c r="A165083">
        <v>216007</v>
      </c>
      <c r="B165083">
        <v>125540</v>
      </c>
      <c r="C165083">
        <v>3</v>
      </c>
      <c r="D165083">
        <v>193945</v>
      </c>
      <c r="E165083" s="1" t="s">
        <v>1467</v>
      </c>
      <c r="F165083" s="1" t="s">
        <v>3350</v>
      </c>
      <c r="G165083" s="1"/>
      <c r="I165083">
        <v>0.48</v>
      </c>
      <c r="J165083">
        <v>1</v>
      </c>
      <c r="K165083" s="2"/>
      <c r="L165083">
        <v>0.48</v>
      </c>
      <c r="M165083" s="1" t="s">
        <v>21</v>
      </c>
    </row>
    <row r="165084" spans="1:13" x14ac:dyDescent="0.25">
      <c r="A165084">
        <v>216008</v>
      </c>
      <c r="B165084">
        <v>125541</v>
      </c>
      <c r="C165084">
        <v>1</v>
      </c>
      <c r="D165084">
        <v>218792</v>
      </c>
      <c r="E165084" s="1" t="s">
        <v>256</v>
      </c>
      <c r="F165084" s="1" t="s">
        <v>2625</v>
      </c>
      <c r="G165084" s="1"/>
      <c r="K165084" s="2"/>
      <c r="L165084">
        <v>1.871</v>
      </c>
      <c r="M165084" s="1" t="s">
        <v>21</v>
      </c>
    </row>
    <row r="165085" spans="1:13" x14ac:dyDescent="0.25">
      <c r="A165085">
        <v>216009</v>
      </c>
      <c r="B165085">
        <v>125541</v>
      </c>
      <c r="C165085">
        <v>4</v>
      </c>
      <c r="E165085" s="1"/>
      <c r="F165085" s="1"/>
      <c r="G165085" s="1"/>
      <c r="K165085" s="2"/>
      <c r="L165085">
        <v>1.871</v>
      </c>
      <c r="M165085" s="1" t="s">
        <v>21</v>
      </c>
    </row>
    <row r="165086" spans="1:13" x14ac:dyDescent="0.25">
      <c r="A165086">
        <v>216010</v>
      </c>
      <c r="B165086">
        <v>125542</v>
      </c>
      <c r="C165086">
        <v>1</v>
      </c>
      <c r="D165086">
        <v>218792</v>
      </c>
      <c r="E165086" s="1" t="s">
        <v>256</v>
      </c>
      <c r="F165086" s="1" t="s">
        <v>2625</v>
      </c>
      <c r="G165086" s="1"/>
      <c r="I165086">
        <v>1.87</v>
      </c>
      <c r="J165086">
        <v>0.186</v>
      </c>
      <c r="K165086" s="2"/>
      <c r="L165086">
        <v>0.34799999999999998</v>
      </c>
      <c r="M165086" s="1" t="s">
        <v>21</v>
      </c>
    </row>
    <row r="165087" spans="1:13" x14ac:dyDescent="0.25">
      <c r="A165087">
        <v>216011</v>
      </c>
      <c r="B165087">
        <v>125544</v>
      </c>
      <c r="C165087">
        <v>2</v>
      </c>
      <c r="D165087">
        <v>221513</v>
      </c>
      <c r="E165087" s="1" t="s">
        <v>3546</v>
      </c>
      <c r="F165087" s="1" t="s">
        <v>3547</v>
      </c>
      <c r="G165087" s="1"/>
      <c r="K165087" s="2"/>
      <c r="L165087">
        <v>0.48</v>
      </c>
      <c r="M165087" s="1" t="s">
        <v>21</v>
      </c>
    </row>
    <row r="165088" spans="1:13" x14ac:dyDescent="0.25">
      <c r="A165088">
        <v>216012</v>
      </c>
      <c r="B165088">
        <v>125544</v>
      </c>
      <c r="C165088">
        <v>1</v>
      </c>
      <c r="E165088" s="1"/>
      <c r="F165088" s="1"/>
      <c r="G165088" s="1"/>
      <c r="K165088" s="2"/>
      <c r="L165088">
        <v>0.48</v>
      </c>
      <c r="M165088" s="1" t="s">
        <v>21</v>
      </c>
    </row>
    <row r="165089" spans="1:13" x14ac:dyDescent="0.25">
      <c r="A165089">
        <v>216013</v>
      </c>
      <c r="B165089">
        <v>125545</v>
      </c>
      <c r="C165089">
        <v>1</v>
      </c>
      <c r="D165089">
        <v>221513</v>
      </c>
      <c r="E165089" s="1" t="s">
        <v>3546</v>
      </c>
      <c r="F165089" s="1" t="s">
        <v>3547</v>
      </c>
      <c r="G165089" s="1"/>
      <c r="I165089">
        <v>0.48</v>
      </c>
      <c r="J165089">
        <v>1</v>
      </c>
      <c r="K165089" s="2"/>
      <c r="L165089">
        <v>0.48</v>
      </c>
      <c r="M165089" s="1" t="s">
        <v>21</v>
      </c>
    </row>
    <row r="165090" spans="1:13" x14ac:dyDescent="0.25">
      <c r="A165090">
        <v>216014</v>
      </c>
      <c r="B165090">
        <v>125547</v>
      </c>
      <c r="C165090">
        <v>1</v>
      </c>
      <c r="D165090">
        <v>217946</v>
      </c>
      <c r="E165090" s="1" t="s">
        <v>3551</v>
      </c>
      <c r="F165090" s="1" t="s">
        <v>3552</v>
      </c>
      <c r="G165090" s="1"/>
      <c r="I165090">
        <v>0</v>
      </c>
      <c r="J165090">
        <v>1</v>
      </c>
      <c r="K165090" s="2"/>
      <c r="L165090">
        <v>0</v>
      </c>
      <c r="M165090" s="1" t="s">
        <v>21</v>
      </c>
    </row>
    <row r="165091" spans="1:13" x14ac:dyDescent="0.25">
      <c r="A165091">
        <v>216015</v>
      </c>
      <c r="B165091">
        <v>125549</v>
      </c>
      <c r="C165091">
        <v>1</v>
      </c>
      <c r="D165091">
        <v>253345</v>
      </c>
      <c r="E165091" s="1" t="s">
        <v>3555</v>
      </c>
      <c r="F165091" s="1" t="s">
        <v>3556</v>
      </c>
      <c r="G165091" s="1"/>
      <c r="I165091">
        <v>0</v>
      </c>
      <c r="J165091">
        <v>1</v>
      </c>
      <c r="K165091" s="2"/>
      <c r="L165091">
        <v>0</v>
      </c>
      <c r="M165091" s="1" t="s">
        <v>18</v>
      </c>
    </row>
    <row r="165092" spans="1:13" x14ac:dyDescent="0.25">
      <c r="A165092">
        <v>216016</v>
      </c>
      <c r="B165092">
        <v>125551</v>
      </c>
      <c r="C165092">
        <v>1</v>
      </c>
      <c r="D165092">
        <v>253347</v>
      </c>
      <c r="E165092" s="1" t="s">
        <v>3557</v>
      </c>
      <c r="F165092" s="1" t="s">
        <v>3558</v>
      </c>
      <c r="G165092" s="1"/>
      <c r="I165092">
        <v>0</v>
      </c>
      <c r="J165092">
        <v>1</v>
      </c>
      <c r="K165092" s="2"/>
      <c r="L165092">
        <v>0</v>
      </c>
      <c r="M165092" s="1" t="s">
        <v>18</v>
      </c>
    </row>
    <row r="165093" spans="1:13" x14ac:dyDescent="0.25">
      <c r="A165093">
        <v>216017</v>
      </c>
      <c r="B165093">
        <v>125553</v>
      </c>
      <c r="C165093">
        <v>1</v>
      </c>
      <c r="E165093" s="1"/>
      <c r="F165093" s="1"/>
      <c r="G165093" s="1"/>
      <c r="K165093" s="2"/>
      <c r="M165093" s="1" t="s">
        <v>21</v>
      </c>
    </row>
    <row r="165094" spans="1:13" x14ac:dyDescent="0.25">
      <c r="A165094">
        <v>216018</v>
      </c>
      <c r="B165094">
        <v>125555</v>
      </c>
      <c r="C165094">
        <v>1</v>
      </c>
      <c r="E165094" s="1"/>
      <c r="F165094" s="1"/>
      <c r="G165094" s="1"/>
      <c r="K165094" s="2"/>
      <c r="M165094" s="1" t="s">
        <v>21</v>
      </c>
    </row>
    <row r="165095" spans="1:13" x14ac:dyDescent="0.25">
      <c r="A165095">
        <v>216019</v>
      </c>
      <c r="B165095">
        <v>125557</v>
      </c>
      <c r="C165095">
        <v>2</v>
      </c>
      <c r="D165095">
        <v>253614</v>
      </c>
      <c r="E165095" s="1" t="s">
        <v>3846</v>
      </c>
      <c r="F165095" s="1" t="s">
        <v>3847</v>
      </c>
      <c r="G165095" s="1"/>
      <c r="K165095" s="2"/>
      <c r="L165095">
        <v>3.75</v>
      </c>
      <c r="M165095" s="1" t="s">
        <v>21</v>
      </c>
    </row>
    <row r="165096" spans="1:13" x14ac:dyDescent="0.25">
      <c r="A165096">
        <v>216020</v>
      </c>
      <c r="B165096">
        <v>125557</v>
      </c>
      <c r="C165096">
        <v>1</v>
      </c>
      <c r="E165096" s="1"/>
      <c r="F165096" s="1"/>
      <c r="G165096" s="1"/>
      <c r="K165096" s="2"/>
      <c r="L165096">
        <v>3.75</v>
      </c>
      <c r="M165096" s="1" t="s">
        <v>21</v>
      </c>
    </row>
    <row r="165097" spans="1:13" x14ac:dyDescent="0.25">
      <c r="A165097">
        <v>216021</v>
      </c>
      <c r="B165097">
        <v>125558</v>
      </c>
      <c r="C165097">
        <v>1</v>
      </c>
      <c r="D165097">
        <v>253614</v>
      </c>
      <c r="E165097" s="1" t="s">
        <v>3846</v>
      </c>
      <c r="F165097" s="1" t="s">
        <v>3847</v>
      </c>
      <c r="G165097" s="1"/>
      <c r="I165097">
        <v>3.75</v>
      </c>
      <c r="J165097">
        <v>1</v>
      </c>
      <c r="K165097" s="2"/>
      <c r="L165097">
        <v>3.75</v>
      </c>
      <c r="M165097" s="1" t="s">
        <v>21</v>
      </c>
    </row>
    <row r="165098" spans="1:13" x14ac:dyDescent="0.25">
      <c r="A165098">
        <v>216603</v>
      </c>
      <c r="B165098">
        <v>126067</v>
      </c>
      <c r="C165098">
        <v>1</v>
      </c>
      <c r="D165098">
        <v>254580</v>
      </c>
      <c r="E165098" s="1" t="s">
        <v>3965</v>
      </c>
      <c r="F165098" s="1" t="s">
        <v>3966</v>
      </c>
      <c r="G165098" s="1"/>
      <c r="I165098">
        <v>0</v>
      </c>
      <c r="J165098">
        <v>1</v>
      </c>
      <c r="K165098" s="2"/>
      <c r="L165098">
        <v>0</v>
      </c>
      <c r="M165098" s="1" t="s">
        <v>21</v>
      </c>
    </row>
    <row r="165099" spans="1:13" x14ac:dyDescent="0.25">
      <c r="A165099">
        <v>216606</v>
      </c>
      <c r="B165099">
        <v>126072</v>
      </c>
      <c r="C165099">
        <v>1</v>
      </c>
      <c r="E165099" s="1"/>
      <c r="F165099" s="1"/>
      <c r="G165099" s="1"/>
      <c r="K165099" s="2"/>
      <c r="M165099" s="1" t="s">
        <v>21</v>
      </c>
    </row>
    <row r="165100" spans="1:13" x14ac:dyDescent="0.25">
      <c r="A165100">
        <v>216607</v>
      </c>
      <c r="B165100">
        <v>126074</v>
      </c>
      <c r="C165100">
        <v>3</v>
      </c>
      <c r="D165100">
        <v>252353</v>
      </c>
      <c r="E165100" s="1" t="s">
        <v>3611</v>
      </c>
      <c r="F165100" s="1" t="s">
        <v>3612</v>
      </c>
      <c r="G165100" s="1"/>
      <c r="J165100">
        <v>1</v>
      </c>
      <c r="K165100" s="2"/>
      <c r="L165100">
        <v>31.302</v>
      </c>
      <c r="M165100" s="1" t="s">
        <v>21</v>
      </c>
    </row>
    <row r="165101" spans="1:13" x14ac:dyDescent="0.25">
      <c r="A165101">
        <v>216608</v>
      </c>
      <c r="B165101">
        <v>126074</v>
      </c>
      <c r="C165101">
        <v>3</v>
      </c>
      <c r="E165101" s="1"/>
      <c r="F165101" s="1"/>
      <c r="G165101" s="1"/>
      <c r="J165101">
        <v>1</v>
      </c>
      <c r="K165101" s="2"/>
      <c r="L165101">
        <v>37.72</v>
      </c>
      <c r="M165101" s="1" t="s">
        <v>21</v>
      </c>
    </row>
    <row r="165102" spans="1:13" x14ac:dyDescent="0.25">
      <c r="A165102">
        <v>216609</v>
      </c>
      <c r="B165102">
        <v>126075</v>
      </c>
      <c r="C165102">
        <v>1</v>
      </c>
      <c r="D165102">
        <v>252353</v>
      </c>
      <c r="E165102" s="1" t="s">
        <v>3611</v>
      </c>
      <c r="F165102" s="1" t="s">
        <v>3612</v>
      </c>
      <c r="G165102" s="1"/>
      <c r="I165102">
        <v>0</v>
      </c>
      <c r="J165102">
        <v>0.81</v>
      </c>
      <c r="K165102" s="2"/>
      <c r="L165102">
        <v>0</v>
      </c>
      <c r="M165102" s="1" t="s">
        <v>21</v>
      </c>
    </row>
    <row r="165103" spans="1:13" x14ac:dyDescent="0.25">
      <c r="A165103">
        <v>216610</v>
      </c>
      <c r="B165103">
        <v>126076</v>
      </c>
      <c r="C165103">
        <v>2</v>
      </c>
      <c r="D165103">
        <v>191945</v>
      </c>
      <c r="E165103" s="1" t="s">
        <v>3044</v>
      </c>
      <c r="F165103" s="1" t="s">
        <v>3901</v>
      </c>
      <c r="G165103" s="1"/>
      <c r="K165103" s="2"/>
      <c r="L165103">
        <v>11.82</v>
      </c>
      <c r="M165103" s="1" t="s">
        <v>21</v>
      </c>
    </row>
    <row r="165104" spans="1:13" x14ac:dyDescent="0.25">
      <c r="A165104">
        <v>216611</v>
      </c>
      <c r="B165104">
        <v>126076</v>
      </c>
      <c r="C165104">
        <v>1</v>
      </c>
      <c r="E165104" s="1"/>
      <c r="F165104" s="1"/>
      <c r="G165104" s="1"/>
      <c r="K165104" s="2"/>
      <c r="L165104">
        <v>11.7</v>
      </c>
      <c r="M165104" s="1" t="s">
        <v>21</v>
      </c>
    </row>
    <row r="165105" spans="1:13" x14ac:dyDescent="0.25">
      <c r="A165105">
        <v>216612</v>
      </c>
      <c r="B165105">
        <v>126077</v>
      </c>
      <c r="C165105">
        <v>1</v>
      </c>
      <c r="D165105">
        <v>191945</v>
      </c>
      <c r="E165105" s="1" t="s">
        <v>3044</v>
      </c>
      <c r="F165105" s="1" t="s">
        <v>3901</v>
      </c>
      <c r="G165105" s="1"/>
      <c r="I165105">
        <v>11.7</v>
      </c>
      <c r="J165105">
        <v>0.94399999999999995</v>
      </c>
      <c r="K165105" s="2"/>
      <c r="L165105">
        <v>11.045</v>
      </c>
      <c r="M165105" s="1" t="s">
        <v>21</v>
      </c>
    </row>
    <row r="165106" spans="1:13" x14ac:dyDescent="0.25">
      <c r="A165106">
        <v>216613</v>
      </c>
      <c r="B165106">
        <v>126078</v>
      </c>
      <c r="C165106">
        <v>1</v>
      </c>
      <c r="D165106">
        <v>218792</v>
      </c>
      <c r="E165106" s="1" t="s">
        <v>256</v>
      </c>
      <c r="F165106" s="1" t="s">
        <v>2625</v>
      </c>
      <c r="G165106" s="1"/>
      <c r="K165106" s="2"/>
      <c r="L165106">
        <v>1.9159999999999999</v>
      </c>
      <c r="M165106" s="1" t="s">
        <v>21</v>
      </c>
    </row>
    <row r="165107" spans="1:13" x14ac:dyDescent="0.25">
      <c r="A165107">
        <v>216614</v>
      </c>
      <c r="B165107">
        <v>126078</v>
      </c>
      <c r="C165107">
        <v>4</v>
      </c>
      <c r="E165107" s="1"/>
      <c r="F165107" s="1"/>
      <c r="G165107" s="1"/>
      <c r="K165107" s="2"/>
      <c r="L165107">
        <v>1.9159999999999999</v>
      </c>
      <c r="M165107" s="1" t="s">
        <v>21</v>
      </c>
    </row>
    <row r="165108" spans="1:13" x14ac:dyDescent="0.25">
      <c r="A165108">
        <v>216615</v>
      </c>
      <c r="B165108">
        <v>126079</v>
      </c>
      <c r="C165108">
        <v>1</v>
      </c>
      <c r="D165108">
        <v>218792</v>
      </c>
      <c r="E165108" s="1" t="s">
        <v>256</v>
      </c>
      <c r="F165108" s="1" t="s">
        <v>2625</v>
      </c>
      <c r="G165108" s="1"/>
      <c r="I165108">
        <v>1.92</v>
      </c>
      <c r="J165108">
        <v>0.91500000000000004</v>
      </c>
      <c r="K165108" s="2"/>
      <c r="L165108">
        <v>1.7569999999999999</v>
      </c>
      <c r="M165108" s="1" t="s">
        <v>21</v>
      </c>
    </row>
    <row r="165109" spans="1:13" x14ac:dyDescent="0.25">
      <c r="A165109">
        <v>216616</v>
      </c>
      <c r="B165109">
        <v>126080</v>
      </c>
      <c r="C165109">
        <v>1</v>
      </c>
      <c r="D165109">
        <v>254574</v>
      </c>
      <c r="E165109" s="1" t="s">
        <v>3961</v>
      </c>
      <c r="F165109" s="1" t="s">
        <v>3962</v>
      </c>
      <c r="G165109" s="1"/>
      <c r="I165109">
        <v>0</v>
      </c>
      <c r="J165109">
        <v>1</v>
      </c>
      <c r="K165109" s="2"/>
      <c r="L165109">
        <v>0</v>
      </c>
      <c r="M165109" s="1" t="s">
        <v>21</v>
      </c>
    </row>
    <row r="165110" spans="1:13" x14ac:dyDescent="0.25">
      <c r="A165110">
        <v>216617</v>
      </c>
      <c r="B165110">
        <v>126082</v>
      </c>
      <c r="C165110">
        <v>1</v>
      </c>
      <c r="D165110">
        <v>254576</v>
      </c>
      <c r="E165110" s="1" t="s">
        <v>3888</v>
      </c>
      <c r="F165110" s="1" t="s">
        <v>3889</v>
      </c>
      <c r="G165110" s="1"/>
      <c r="I165110">
        <v>0</v>
      </c>
      <c r="J165110">
        <v>1</v>
      </c>
      <c r="K165110" s="2"/>
      <c r="L165110">
        <v>0</v>
      </c>
      <c r="M165110" s="1" t="s">
        <v>21</v>
      </c>
    </row>
    <row r="165111" spans="1:13" x14ac:dyDescent="0.25">
      <c r="A165111">
        <v>216618</v>
      </c>
      <c r="B165111">
        <v>126084</v>
      </c>
      <c r="C165111">
        <v>1</v>
      </c>
      <c r="D165111">
        <v>254578</v>
      </c>
      <c r="E165111" s="1" t="s">
        <v>3963</v>
      </c>
      <c r="F165111" s="1" t="s">
        <v>3964</v>
      </c>
      <c r="G165111" s="1"/>
      <c r="I165111">
        <v>0</v>
      </c>
      <c r="J165111">
        <v>1</v>
      </c>
      <c r="K165111" s="2"/>
      <c r="L165111">
        <v>0</v>
      </c>
      <c r="M165111" s="1" t="s">
        <v>21</v>
      </c>
    </row>
    <row r="165112" spans="1:13" x14ac:dyDescent="0.25">
      <c r="A165112">
        <v>216619</v>
      </c>
      <c r="B165112">
        <v>126084</v>
      </c>
      <c r="C165112">
        <v>1</v>
      </c>
      <c r="D165112">
        <v>254827</v>
      </c>
      <c r="E165112" s="1" t="s">
        <v>4027</v>
      </c>
      <c r="F165112" s="1" t="s">
        <v>4028</v>
      </c>
      <c r="G165112" s="1"/>
      <c r="I165112">
        <v>0</v>
      </c>
      <c r="J165112">
        <v>1</v>
      </c>
      <c r="K165112" s="2"/>
      <c r="L165112">
        <v>0</v>
      </c>
      <c r="M165112" s="1" t="s">
        <v>21</v>
      </c>
    </row>
    <row r="165113" spans="1:13" x14ac:dyDescent="0.25">
      <c r="A165113">
        <v>216620</v>
      </c>
      <c r="B165113">
        <v>126086</v>
      </c>
      <c r="C165113">
        <v>1</v>
      </c>
      <c r="E165113" s="1"/>
      <c r="F165113" s="1"/>
      <c r="G165113" s="1"/>
      <c r="K165113" s="2"/>
      <c r="M165113" s="1" t="s">
        <v>21</v>
      </c>
    </row>
    <row r="165114" spans="1:13" x14ac:dyDescent="0.25">
      <c r="A165114">
        <v>216621</v>
      </c>
      <c r="B165114">
        <v>126087</v>
      </c>
      <c r="C165114">
        <v>1</v>
      </c>
      <c r="E165114" s="1"/>
      <c r="F165114" s="1"/>
      <c r="G165114" s="1"/>
      <c r="K165114" s="2"/>
      <c r="M165114" s="1" t="s">
        <v>21</v>
      </c>
    </row>
    <row r="165115" spans="1:13" x14ac:dyDescent="0.25">
      <c r="A165115">
        <v>216622</v>
      </c>
      <c r="B165115">
        <v>126088</v>
      </c>
      <c r="C165115">
        <v>1</v>
      </c>
      <c r="E165115" s="1"/>
      <c r="F165115" s="1"/>
      <c r="G165115" s="1"/>
      <c r="K165115" s="2"/>
      <c r="M165115" s="1" t="s">
        <v>21</v>
      </c>
    </row>
    <row r="165116" spans="1:13" x14ac:dyDescent="0.25">
      <c r="A165116">
        <v>216623</v>
      </c>
      <c r="B165116">
        <v>126090</v>
      </c>
      <c r="C165116">
        <v>1</v>
      </c>
      <c r="E165116" s="1"/>
      <c r="F165116" s="1"/>
      <c r="G165116" s="1"/>
      <c r="K165116" s="2"/>
      <c r="M165116" s="1" t="s">
        <v>21</v>
      </c>
    </row>
    <row r="165117" spans="1:13" x14ac:dyDescent="0.25">
      <c r="A165117">
        <v>216624</v>
      </c>
      <c r="B165117">
        <v>126091</v>
      </c>
      <c r="C165117">
        <v>1</v>
      </c>
      <c r="E165117" s="1"/>
      <c r="F165117" s="1"/>
      <c r="G165117" s="1"/>
      <c r="K165117" s="2"/>
      <c r="M165117" s="1" t="s">
        <v>21</v>
      </c>
    </row>
    <row r="165118" spans="1:13" x14ac:dyDescent="0.25">
      <c r="A165118">
        <v>216625</v>
      </c>
      <c r="B165118">
        <v>126092</v>
      </c>
      <c r="C165118">
        <v>1</v>
      </c>
      <c r="E165118" s="1"/>
      <c r="F165118" s="1"/>
      <c r="G165118" s="1"/>
      <c r="K165118" s="2"/>
      <c r="M165118" s="1" t="s">
        <v>21</v>
      </c>
    </row>
    <row r="165119" spans="1:13" x14ac:dyDescent="0.25">
      <c r="A165119">
        <v>216626</v>
      </c>
      <c r="B165119">
        <v>126093</v>
      </c>
      <c r="C165119">
        <v>1</v>
      </c>
      <c r="E165119" s="1"/>
      <c r="F165119" s="1"/>
      <c r="G165119" s="1"/>
      <c r="K165119" s="2"/>
      <c r="M165119" s="1" t="s">
        <v>21</v>
      </c>
    </row>
    <row r="165120" spans="1:13" x14ac:dyDescent="0.25">
      <c r="A165120">
        <v>216627</v>
      </c>
      <c r="B165120">
        <v>126094</v>
      </c>
      <c r="C165120">
        <v>1</v>
      </c>
      <c r="E165120" s="1"/>
      <c r="F165120" s="1"/>
      <c r="G165120" s="1"/>
      <c r="K165120" s="2"/>
      <c r="M165120" s="1" t="s">
        <v>21</v>
      </c>
    </row>
    <row r="165121" spans="1:13" x14ac:dyDescent="0.25">
      <c r="A165121">
        <v>216628</v>
      </c>
      <c r="B165121">
        <v>126095</v>
      </c>
      <c r="C165121">
        <v>1</v>
      </c>
      <c r="E165121" s="1"/>
      <c r="F165121" s="1"/>
      <c r="G165121" s="1"/>
      <c r="K165121" s="2"/>
      <c r="M165121" s="1" t="s">
        <v>21</v>
      </c>
    </row>
    <row r="165122" spans="1:13" x14ac:dyDescent="0.25">
      <c r="A165122">
        <v>216629</v>
      </c>
      <c r="B165122">
        <v>126096</v>
      </c>
      <c r="C165122">
        <v>1</v>
      </c>
      <c r="E165122" s="1"/>
      <c r="F165122" s="1"/>
      <c r="G165122" s="1"/>
      <c r="K165122" s="2"/>
      <c r="M165122" s="1" t="s">
        <v>21</v>
      </c>
    </row>
    <row r="165123" spans="1:13" x14ac:dyDescent="0.25">
      <c r="A165123">
        <v>216630</v>
      </c>
      <c r="B165123">
        <v>126097</v>
      </c>
      <c r="C165123">
        <v>1</v>
      </c>
      <c r="E165123" s="1"/>
      <c r="F165123" s="1"/>
      <c r="G165123" s="1"/>
      <c r="K165123" s="2"/>
      <c r="M165123" s="1" t="s">
        <v>21</v>
      </c>
    </row>
    <row r="165124" spans="1:13" x14ac:dyDescent="0.25">
      <c r="A165124">
        <v>216631</v>
      </c>
      <c r="B165124">
        <v>126098</v>
      </c>
      <c r="C165124">
        <v>3</v>
      </c>
      <c r="D165124">
        <v>193947</v>
      </c>
      <c r="E165124" s="1" t="s">
        <v>320</v>
      </c>
      <c r="F165124" s="1" t="s">
        <v>3328</v>
      </c>
      <c r="G165124" s="1"/>
      <c r="J165124">
        <v>3.66</v>
      </c>
      <c r="K165124" s="2"/>
      <c r="L165124">
        <v>1.07</v>
      </c>
      <c r="M165124" s="1" t="s">
        <v>21</v>
      </c>
    </row>
    <row r="165125" spans="1:13" x14ac:dyDescent="0.25">
      <c r="A165125">
        <v>216632</v>
      </c>
      <c r="B165125">
        <v>126098</v>
      </c>
      <c r="C165125">
        <v>2</v>
      </c>
      <c r="E165125" s="1"/>
      <c r="F165125" s="1"/>
      <c r="G165125" s="1"/>
      <c r="K165125" s="2"/>
      <c r="L165125">
        <v>1.07</v>
      </c>
      <c r="M165125" s="1" t="s">
        <v>21</v>
      </c>
    </row>
    <row r="165126" spans="1:13" x14ac:dyDescent="0.25">
      <c r="A165126">
        <v>216633</v>
      </c>
      <c r="B165126">
        <v>126098</v>
      </c>
      <c r="C165126">
        <v>1</v>
      </c>
      <c r="E165126" s="1"/>
      <c r="F165126" s="1"/>
      <c r="G165126" s="1"/>
      <c r="K165126" s="2"/>
      <c r="L165126">
        <v>1.0740000000000001</v>
      </c>
      <c r="M165126" s="1" t="s">
        <v>21</v>
      </c>
    </row>
    <row r="165127" spans="1:13" x14ac:dyDescent="0.25">
      <c r="A165127">
        <v>211915</v>
      </c>
      <c r="B165127">
        <v>121702</v>
      </c>
      <c r="C165127">
        <v>1</v>
      </c>
      <c r="E165127" s="1"/>
      <c r="F165127" s="1"/>
      <c r="G165127" s="1"/>
      <c r="K165127" s="2"/>
      <c r="M165127" s="1" t="s">
        <v>21</v>
      </c>
    </row>
    <row r="165128" spans="1:13" x14ac:dyDescent="0.25">
      <c r="A165128">
        <v>211916</v>
      </c>
      <c r="B165128">
        <v>121703</v>
      </c>
      <c r="C165128">
        <v>1</v>
      </c>
      <c r="E165128" s="1"/>
      <c r="F165128" s="1"/>
      <c r="G165128" s="1"/>
      <c r="K165128" s="2"/>
      <c r="M165128" s="1" t="s">
        <v>21</v>
      </c>
    </row>
    <row r="165129" spans="1:13" x14ac:dyDescent="0.25">
      <c r="A165129">
        <v>211917</v>
      </c>
      <c r="B165129">
        <v>121704</v>
      </c>
      <c r="C165129">
        <v>1</v>
      </c>
      <c r="E165129" s="1"/>
      <c r="F165129" s="1"/>
      <c r="G165129" s="1"/>
      <c r="K165129" s="2"/>
      <c r="M165129" s="1" t="s">
        <v>21</v>
      </c>
    </row>
    <row r="165130" spans="1:13" x14ac:dyDescent="0.25">
      <c r="A165130">
        <v>211918</v>
      </c>
      <c r="B165130">
        <v>121705</v>
      </c>
      <c r="C165130">
        <v>1</v>
      </c>
      <c r="E165130" s="1"/>
      <c r="F165130" s="1"/>
      <c r="G165130" s="1"/>
      <c r="K165130" s="2"/>
      <c r="M165130" s="1" t="s">
        <v>21</v>
      </c>
    </row>
    <row r="165131" spans="1:13" x14ac:dyDescent="0.25">
      <c r="A165131">
        <v>211919</v>
      </c>
      <c r="B165131">
        <v>121706</v>
      </c>
      <c r="C165131">
        <v>1</v>
      </c>
      <c r="E165131" s="1"/>
      <c r="F165131" s="1"/>
      <c r="G165131" s="1"/>
      <c r="K165131" s="2"/>
      <c r="M165131" s="1" t="s">
        <v>21</v>
      </c>
    </row>
    <row r="165132" spans="1:13" x14ac:dyDescent="0.25">
      <c r="A165132">
        <v>211920</v>
      </c>
      <c r="B165132">
        <v>121707</v>
      </c>
      <c r="C165132">
        <v>1</v>
      </c>
      <c r="E165132" s="1"/>
      <c r="F165132" s="1"/>
      <c r="G165132" s="1"/>
      <c r="K165132" s="2"/>
      <c r="M165132" s="1" t="s">
        <v>21</v>
      </c>
    </row>
    <row r="165133" spans="1:13" x14ac:dyDescent="0.25">
      <c r="A165133">
        <v>211921</v>
      </c>
      <c r="B165133">
        <v>121708</v>
      </c>
      <c r="C165133">
        <v>1</v>
      </c>
      <c r="E165133" s="1"/>
      <c r="F165133" s="1"/>
      <c r="G165133" s="1"/>
      <c r="K165133" s="2"/>
      <c r="M165133" s="1" t="s">
        <v>21</v>
      </c>
    </row>
    <row r="165134" spans="1:13" x14ac:dyDescent="0.25">
      <c r="A165134">
        <v>211922</v>
      </c>
      <c r="B165134">
        <v>121709</v>
      </c>
      <c r="C165134">
        <v>1</v>
      </c>
      <c r="E165134" s="1"/>
      <c r="F165134" s="1"/>
      <c r="G165134" s="1"/>
      <c r="K165134" s="2"/>
      <c r="M165134" s="1" t="s">
        <v>21</v>
      </c>
    </row>
    <row r="165135" spans="1:13" x14ac:dyDescent="0.25">
      <c r="A165135">
        <v>211923</v>
      </c>
      <c r="B165135">
        <v>121710</v>
      </c>
      <c r="C165135">
        <v>1</v>
      </c>
      <c r="E165135" s="1"/>
      <c r="F165135" s="1"/>
      <c r="G165135" s="1"/>
      <c r="K165135" s="2"/>
      <c r="M165135" s="1" t="s">
        <v>21</v>
      </c>
    </row>
    <row r="165136" spans="1:13" x14ac:dyDescent="0.25">
      <c r="A165136">
        <v>211924</v>
      </c>
      <c r="B165136">
        <v>121711</v>
      </c>
      <c r="C165136">
        <v>2</v>
      </c>
      <c r="D165136">
        <v>192101</v>
      </c>
      <c r="E165136" s="1" t="s">
        <v>581</v>
      </c>
      <c r="F165136" s="1" t="s">
        <v>2486</v>
      </c>
      <c r="G165136" s="1"/>
      <c r="K165136" s="2"/>
      <c r="L165136">
        <v>43.95</v>
      </c>
      <c r="M165136" s="1" t="s">
        <v>21</v>
      </c>
    </row>
    <row r="165137" spans="1:13" x14ac:dyDescent="0.25">
      <c r="A165137">
        <v>211925</v>
      </c>
      <c r="B165137">
        <v>121711</v>
      </c>
      <c r="C165137">
        <v>1</v>
      </c>
      <c r="E165137" s="1"/>
      <c r="F165137" s="1"/>
      <c r="G165137" s="1"/>
      <c r="K165137" s="2"/>
      <c r="L165137">
        <v>43.95</v>
      </c>
      <c r="M165137" s="1" t="s">
        <v>21</v>
      </c>
    </row>
    <row r="165138" spans="1:13" x14ac:dyDescent="0.25">
      <c r="A165138">
        <v>211926</v>
      </c>
      <c r="B165138">
        <v>121712</v>
      </c>
      <c r="C165138">
        <v>1</v>
      </c>
      <c r="D165138">
        <v>192601</v>
      </c>
      <c r="E165138" s="1" t="s">
        <v>262</v>
      </c>
      <c r="F165138" s="1" t="s">
        <v>263</v>
      </c>
      <c r="G165138" s="1"/>
      <c r="K165138" s="2"/>
      <c r="L165138">
        <v>15.146000000000001</v>
      </c>
      <c r="M165138" s="1" t="s">
        <v>21</v>
      </c>
    </row>
    <row r="165139" spans="1:13" x14ac:dyDescent="0.25">
      <c r="A165139">
        <v>211927</v>
      </c>
      <c r="B165139">
        <v>121712</v>
      </c>
      <c r="C165139">
        <v>4</v>
      </c>
      <c r="E165139" s="1"/>
      <c r="F165139" s="1"/>
      <c r="G165139" s="1"/>
      <c r="K165139" s="2"/>
      <c r="L165139">
        <v>15.146000000000001</v>
      </c>
      <c r="M165139" s="1" t="s">
        <v>21</v>
      </c>
    </row>
    <row r="165140" spans="1:13" x14ac:dyDescent="0.25">
      <c r="A165140">
        <v>211928</v>
      </c>
      <c r="B165140">
        <v>121712</v>
      </c>
      <c r="C165140">
        <v>2</v>
      </c>
      <c r="D165140">
        <v>189850</v>
      </c>
      <c r="E165140" s="1" t="s">
        <v>401</v>
      </c>
      <c r="F165140" s="1" t="s">
        <v>402</v>
      </c>
      <c r="G165140" s="1"/>
      <c r="K165140" s="2"/>
      <c r="L165140">
        <v>1.6</v>
      </c>
      <c r="M165140" s="1" t="s">
        <v>21</v>
      </c>
    </row>
    <row r="165141" spans="1:13" x14ac:dyDescent="0.25">
      <c r="A165141">
        <v>211929</v>
      </c>
      <c r="B165141">
        <v>121712</v>
      </c>
      <c r="C165141">
        <v>1</v>
      </c>
      <c r="E165141" s="1"/>
      <c r="F165141" s="1"/>
      <c r="G165141" s="1"/>
      <c r="K165141" s="2"/>
      <c r="L165141">
        <v>1.595</v>
      </c>
      <c r="M165141" s="1" t="s">
        <v>21</v>
      </c>
    </row>
    <row r="165142" spans="1:13" x14ac:dyDescent="0.25">
      <c r="A165142">
        <v>211930</v>
      </c>
      <c r="B165142">
        <v>121712</v>
      </c>
      <c r="C165142">
        <v>2</v>
      </c>
      <c r="D165142">
        <v>189851</v>
      </c>
      <c r="E165142" s="1" t="s">
        <v>266</v>
      </c>
      <c r="F165142" s="1" t="s">
        <v>267</v>
      </c>
      <c r="G165142" s="1"/>
      <c r="K165142" s="2"/>
      <c r="L165142">
        <v>1.94</v>
      </c>
      <c r="M165142" s="1" t="s">
        <v>21</v>
      </c>
    </row>
    <row r="165143" spans="1:13" x14ac:dyDescent="0.25">
      <c r="A165143">
        <v>211931</v>
      </c>
      <c r="B165143">
        <v>121712</v>
      </c>
      <c r="C165143">
        <v>1</v>
      </c>
      <c r="E165143" s="1"/>
      <c r="F165143" s="1"/>
      <c r="G165143" s="1"/>
      <c r="K165143" s="2"/>
      <c r="L165143">
        <v>1.921</v>
      </c>
      <c r="M165143" s="1" t="s">
        <v>21</v>
      </c>
    </row>
    <row r="165144" spans="1:13" x14ac:dyDescent="0.25">
      <c r="A165144">
        <v>211932</v>
      </c>
      <c r="B165144">
        <v>121713</v>
      </c>
      <c r="C165144">
        <v>1</v>
      </c>
      <c r="D165144">
        <v>189849</v>
      </c>
      <c r="E165144" s="1" t="s">
        <v>280</v>
      </c>
      <c r="F165144" s="1" t="s">
        <v>281</v>
      </c>
      <c r="G165144" s="1"/>
      <c r="K165144" s="2"/>
      <c r="L165144">
        <v>18.09</v>
      </c>
      <c r="M165144" s="1" t="s">
        <v>21</v>
      </c>
    </row>
    <row r="165145" spans="1:13" x14ac:dyDescent="0.25">
      <c r="A165145">
        <v>211933</v>
      </c>
      <c r="B165145">
        <v>121713</v>
      </c>
      <c r="C165145">
        <v>4</v>
      </c>
      <c r="E165145" s="1"/>
      <c r="F165145" s="1"/>
      <c r="G165145" s="1"/>
      <c r="K165145" s="2"/>
      <c r="L165145">
        <v>18.09</v>
      </c>
      <c r="M165145" s="1" t="s">
        <v>21</v>
      </c>
    </row>
    <row r="165146" spans="1:13" x14ac:dyDescent="0.25">
      <c r="A165146">
        <v>211934</v>
      </c>
      <c r="B165146">
        <v>121713</v>
      </c>
      <c r="C165146">
        <v>2</v>
      </c>
      <c r="D165146">
        <v>189836</v>
      </c>
      <c r="E165146" s="1" t="s">
        <v>519</v>
      </c>
      <c r="F165146" s="1" t="s">
        <v>520</v>
      </c>
      <c r="G165146" s="1"/>
      <c r="K165146" s="2"/>
      <c r="L165146">
        <v>0.68</v>
      </c>
      <c r="M165146" s="1" t="s">
        <v>21</v>
      </c>
    </row>
    <row r="165147" spans="1:13" x14ac:dyDescent="0.25">
      <c r="A165147">
        <v>211935</v>
      </c>
      <c r="B165147">
        <v>121713</v>
      </c>
      <c r="C165147">
        <v>1</v>
      </c>
      <c r="E165147" s="1"/>
      <c r="F165147" s="1"/>
      <c r="G165147" s="1"/>
      <c r="K165147" s="2"/>
      <c r="L165147">
        <v>0.67800000000000005</v>
      </c>
      <c r="M165147" s="1" t="s">
        <v>21</v>
      </c>
    </row>
    <row r="165148" spans="1:13" x14ac:dyDescent="0.25">
      <c r="A165148">
        <v>211936</v>
      </c>
      <c r="B165148">
        <v>121713</v>
      </c>
      <c r="C165148">
        <v>2</v>
      </c>
      <c r="D165148">
        <v>189852</v>
      </c>
      <c r="E165148" s="1" t="s">
        <v>521</v>
      </c>
      <c r="F165148" s="1" t="s">
        <v>522</v>
      </c>
      <c r="G165148" s="1"/>
      <c r="K165148" s="2"/>
      <c r="L165148">
        <v>0.9</v>
      </c>
      <c r="M165148" s="1" t="s">
        <v>21</v>
      </c>
    </row>
    <row r="165149" spans="1:13" x14ac:dyDescent="0.25">
      <c r="A165149">
        <v>211937</v>
      </c>
      <c r="B165149">
        <v>121713</v>
      </c>
      <c r="C165149">
        <v>1</v>
      </c>
      <c r="E165149" s="1"/>
      <c r="F165149" s="1"/>
      <c r="G165149" s="1"/>
      <c r="K165149" s="2"/>
      <c r="L165149">
        <v>0.9</v>
      </c>
      <c r="M165149" s="1" t="s">
        <v>21</v>
      </c>
    </row>
    <row r="165150" spans="1:13" x14ac:dyDescent="0.25">
      <c r="A165150">
        <v>211938</v>
      </c>
      <c r="B165150">
        <v>121713</v>
      </c>
      <c r="C165150">
        <v>2</v>
      </c>
      <c r="D165150">
        <v>189840</v>
      </c>
      <c r="E165150" s="1" t="s">
        <v>523</v>
      </c>
      <c r="F165150" s="1" t="s">
        <v>524</v>
      </c>
      <c r="G165150" s="1"/>
      <c r="K165150" s="2"/>
      <c r="L165150">
        <v>0.13</v>
      </c>
      <c r="M165150" s="1" t="s">
        <v>21</v>
      </c>
    </row>
    <row r="165151" spans="1:13" x14ac:dyDescent="0.25">
      <c r="A165151">
        <v>211939</v>
      </c>
      <c r="B165151">
        <v>121713</v>
      </c>
      <c r="C165151">
        <v>1</v>
      </c>
      <c r="E165151" s="1"/>
      <c r="F165151" s="1"/>
      <c r="G165151" s="1"/>
      <c r="K165151" s="2"/>
      <c r="L165151">
        <v>0.13</v>
      </c>
      <c r="M165151" s="1" t="s">
        <v>21</v>
      </c>
    </row>
    <row r="165152" spans="1:13" x14ac:dyDescent="0.25">
      <c r="A165152">
        <v>211940</v>
      </c>
      <c r="B165152">
        <v>121713</v>
      </c>
      <c r="C165152">
        <v>2</v>
      </c>
      <c r="D165152">
        <v>189833</v>
      </c>
      <c r="E165152" s="1" t="s">
        <v>200</v>
      </c>
      <c r="F165152" s="1" t="s">
        <v>201</v>
      </c>
      <c r="G165152" s="1"/>
      <c r="K165152" s="2"/>
      <c r="L165152">
        <v>1.35</v>
      </c>
      <c r="M165152" s="1" t="s">
        <v>21</v>
      </c>
    </row>
    <row r="165153" spans="1:13" x14ac:dyDescent="0.25">
      <c r="A165153">
        <v>211941</v>
      </c>
      <c r="B165153">
        <v>121713</v>
      </c>
      <c r="C165153">
        <v>1</v>
      </c>
      <c r="E165153" s="1"/>
      <c r="F165153" s="1"/>
      <c r="G165153" s="1"/>
      <c r="K165153" s="2"/>
      <c r="L165153">
        <v>1.35</v>
      </c>
      <c r="M165153" s="1" t="s">
        <v>21</v>
      </c>
    </row>
    <row r="165154" spans="1:13" x14ac:dyDescent="0.25">
      <c r="A165154">
        <v>211942</v>
      </c>
      <c r="B165154">
        <v>121713</v>
      </c>
      <c r="C165154">
        <v>2</v>
      </c>
      <c r="D165154">
        <v>199427</v>
      </c>
      <c r="E165154" s="1" t="s">
        <v>202</v>
      </c>
      <c r="F165154" s="1" t="s">
        <v>203</v>
      </c>
      <c r="G165154" s="1"/>
      <c r="K165154" s="2"/>
      <c r="L165154">
        <v>1.45</v>
      </c>
      <c r="M165154" s="1" t="s">
        <v>21</v>
      </c>
    </row>
    <row r="165155" spans="1:13" x14ac:dyDescent="0.25">
      <c r="A165155">
        <v>211943</v>
      </c>
      <c r="B165155">
        <v>121713</v>
      </c>
      <c r="C165155">
        <v>1</v>
      </c>
      <c r="E165155" s="1"/>
      <c r="F165155" s="1"/>
      <c r="G165155" s="1"/>
      <c r="K165155" s="2"/>
      <c r="L165155">
        <v>1.45</v>
      </c>
      <c r="M165155" s="1" t="s">
        <v>21</v>
      </c>
    </row>
    <row r="165156" spans="1:13" x14ac:dyDescent="0.25">
      <c r="A165156">
        <v>211944</v>
      </c>
      <c r="B165156">
        <v>121714</v>
      </c>
      <c r="C165156">
        <v>2</v>
      </c>
      <c r="D165156">
        <v>215567</v>
      </c>
      <c r="E165156" s="1" t="s">
        <v>1471</v>
      </c>
      <c r="F165156" s="1" t="s">
        <v>1472</v>
      </c>
      <c r="G165156" s="1"/>
      <c r="K165156" s="2"/>
      <c r="L165156">
        <v>2.52</v>
      </c>
      <c r="M165156" s="1" t="s">
        <v>21</v>
      </c>
    </row>
    <row r="165157" spans="1:13" x14ac:dyDescent="0.25">
      <c r="A165157">
        <v>211945</v>
      </c>
      <c r="B165157">
        <v>121714</v>
      </c>
      <c r="C165157">
        <v>1</v>
      </c>
      <c r="E165157" s="1"/>
      <c r="F165157" s="1"/>
      <c r="G165157" s="1"/>
      <c r="K165157" s="2"/>
      <c r="L165157">
        <v>2.52</v>
      </c>
      <c r="M165157" s="1" t="s">
        <v>21</v>
      </c>
    </row>
    <row r="165158" spans="1:13" x14ac:dyDescent="0.25">
      <c r="A165158">
        <v>211946</v>
      </c>
      <c r="B165158">
        <v>121715</v>
      </c>
      <c r="C165158">
        <v>2</v>
      </c>
      <c r="D165158">
        <v>189720</v>
      </c>
      <c r="E165158" s="1" t="s">
        <v>2098</v>
      </c>
      <c r="F165158" s="1" t="s">
        <v>2099</v>
      </c>
      <c r="G165158" s="1"/>
      <c r="K165158" s="2"/>
      <c r="L165158">
        <v>37.29</v>
      </c>
      <c r="M165158" s="1" t="s">
        <v>21</v>
      </c>
    </row>
    <row r="165159" spans="1:13" x14ac:dyDescent="0.25">
      <c r="A165159">
        <v>211947</v>
      </c>
      <c r="B165159">
        <v>121715</v>
      </c>
      <c r="C165159">
        <v>1</v>
      </c>
      <c r="E165159" s="1"/>
      <c r="F165159" s="1"/>
      <c r="G165159" s="1"/>
      <c r="K165159" s="2"/>
      <c r="L165159">
        <v>36.414000000000001</v>
      </c>
      <c r="M165159" s="1" t="s">
        <v>21</v>
      </c>
    </row>
    <row r="165160" spans="1:13" x14ac:dyDescent="0.25">
      <c r="A165160">
        <v>211948</v>
      </c>
      <c r="B165160">
        <v>121715</v>
      </c>
      <c r="C165160">
        <v>4</v>
      </c>
      <c r="E165160" s="1"/>
      <c r="F165160" s="1"/>
      <c r="G165160" s="1"/>
      <c r="K165160" s="2"/>
      <c r="L165160">
        <v>36.414000000000001</v>
      </c>
      <c r="M165160" s="1" t="s">
        <v>21</v>
      </c>
    </row>
    <row r="165161" spans="1:13" x14ac:dyDescent="0.25">
      <c r="A165161">
        <v>211949</v>
      </c>
      <c r="B165161">
        <v>121717</v>
      </c>
      <c r="C165161">
        <v>1</v>
      </c>
      <c r="D165161">
        <v>187960</v>
      </c>
      <c r="E165161" s="1" t="s">
        <v>252</v>
      </c>
      <c r="F165161" s="1" t="s">
        <v>3146</v>
      </c>
      <c r="G165161" s="1"/>
      <c r="I165161">
        <v>44.21</v>
      </c>
      <c r="J165161">
        <v>0.19500000000000001</v>
      </c>
      <c r="K165161" s="2"/>
      <c r="L165161">
        <v>8.6210000000000004</v>
      </c>
      <c r="M165161" s="1" t="s">
        <v>21</v>
      </c>
    </row>
    <row r="165162" spans="1:13" x14ac:dyDescent="0.25">
      <c r="A165162">
        <v>211950</v>
      </c>
      <c r="B165162">
        <v>121718</v>
      </c>
      <c r="C165162">
        <v>3</v>
      </c>
      <c r="D165162">
        <v>187721</v>
      </c>
      <c r="E165162" s="1" t="s">
        <v>254</v>
      </c>
      <c r="F165162" s="1" t="s">
        <v>2347</v>
      </c>
      <c r="G165162" s="1"/>
      <c r="I165162">
        <v>11.72</v>
      </c>
      <c r="J165162">
        <v>0.38800000000000001</v>
      </c>
      <c r="K165162" s="2"/>
      <c r="L165162">
        <v>4.5469999999999997</v>
      </c>
      <c r="M165162" s="1" t="s">
        <v>21</v>
      </c>
    </row>
    <row r="165163" spans="1:13" x14ac:dyDescent="0.25">
      <c r="A165163">
        <v>211951</v>
      </c>
      <c r="B165163">
        <v>121719</v>
      </c>
      <c r="C165163">
        <v>1</v>
      </c>
      <c r="D165163">
        <v>218792</v>
      </c>
      <c r="E165163" s="1" t="s">
        <v>256</v>
      </c>
      <c r="F165163" s="1" t="s">
        <v>2625</v>
      </c>
      <c r="G165163" s="1"/>
      <c r="I165163">
        <v>2</v>
      </c>
      <c r="J165163">
        <v>0.30399999999999999</v>
      </c>
      <c r="K165163" s="2"/>
      <c r="L165163">
        <v>0.60799999999999998</v>
      </c>
      <c r="M165163" s="1" t="s">
        <v>21</v>
      </c>
    </row>
    <row r="165164" spans="1:13" x14ac:dyDescent="0.25">
      <c r="A165164">
        <v>211952</v>
      </c>
      <c r="B165164">
        <v>121720</v>
      </c>
      <c r="C165164">
        <v>1</v>
      </c>
      <c r="D165164">
        <v>189848</v>
      </c>
      <c r="E165164" s="1" t="s">
        <v>268</v>
      </c>
      <c r="F165164" s="1" t="s">
        <v>269</v>
      </c>
      <c r="G165164" s="1"/>
      <c r="I165164">
        <v>26.16</v>
      </c>
      <c r="J165164">
        <v>1</v>
      </c>
      <c r="K165164" s="2"/>
      <c r="L165164">
        <v>26.16</v>
      </c>
      <c r="M165164" s="1" t="s">
        <v>18</v>
      </c>
    </row>
    <row r="165165" spans="1:13" x14ac:dyDescent="0.25">
      <c r="A165165">
        <v>211953</v>
      </c>
      <c r="B165165">
        <v>121721</v>
      </c>
      <c r="C165165">
        <v>1</v>
      </c>
      <c r="D165165">
        <v>192101</v>
      </c>
      <c r="E165165" s="1" t="s">
        <v>581</v>
      </c>
      <c r="F165165" s="1" t="s">
        <v>2486</v>
      </c>
      <c r="G165165" s="1"/>
      <c r="I165165">
        <v>43.95</v>
      </c>
      <c r="J165165">
        <v>2.5000000000000001E-2</v>
      </c>
      <c r="K165165" s="2"/>
      <c r="L165165">
        <v>1.099</v>
      </c>
      <c r="M165165" s="1" t="s">
        <v>18</v>
      </c>
    </row>
    <row r="165166" spans="1:13" x14ac:dyDescent="0.25">
      <c r="A165166">
        <v>211954</v>
      </c>
      <c r="B165166">
        <v>121722</v>
      </c>
      <c r="C165166">
        <v>1</v>
      </c>
      <c r="D165166">
        <v>192601</v>
      </c>
      <c r="E165166" s="1" t="s">
        <v>262</v>
      </c>
      <c r="F165166" s="1" t="s">
        <v>263</v>
      </c>
      <c r="G165166" s="1"/>
      <c r="I165166">
        <v>15.15</v>
      </c>
      <c r="J165166">
        <v>1</v>
      </c>
      <c r="K165166" s="2"/>
      <c r="L165166">
        <v>15.15</v>
      </c>
      <c r="M165166" s="1" t="s">
        <v>18</v>
      </c>
    </row>
    <row r="165167" spans="1:13" x14ac:dyDescent="0.25">
      <c r="A165167">
        <v>211955</v>
      </c>
      <c r="B165167">
        <v>121722</v>
      </c>
      <c r="C165167">
        <v>1</v>
      </c>
      <c r="D165167">
        <v>189850</v>
      </c>
      <c r="E165167" s="1" t="s">
        <v>401</v>
      </c>
      <c r="F165167" s="1" t="s">
        <v>402</v>
      </c>
      <c r="G165167" s="1"/>
      <c r="I165167">
        <v>1.59</v>
      </c>
      <c r="J165167">
        <v>2</v>
      </c>
      <c r="K165167" s="2"/>
      <c r="L165167">
        <v>3.18</v>
      </c>
      <c r="M165167" s="1" t="s">
        <v>18</v>
      </c>
    </row>
    <row r="165168" spans="1:13" x14ac:dyDescent="0.25">
      <c r="A165168">
        <v>211956</v>
      </c>
      <c r="B165168">
        <v>121722</v>
      </c>
      <c r="C165168">
        <v>1</v>
      </c>
      <c r="D165168">
        <v>189851</v>
      </c>
      <c r="E165168" s="1" t="s">
        <v>266</v>
      </c>
      <c r="F165168" s="1" t="s">
        <v>267</v>
      </c>
      <c r="G165168" s="1"/>
      <c r="I165168">
        <v>1.92</v>
      </c>
      <c r="J165168">
        <v>1</v>
      </c>
      <c r="K165168" s="2"/>
      <c r="L165168">
        <v>1.92</v>
      </c>
      <c r="M165168" s="1" t="s">
        <v>18</v>
      </c>
    </row>
    <row r="165169" spans="1:13" x14ac:dyDescent="0.25">
      <c r="A165169">
        <v>211957</v>
      </c>
      <c r="B165169">
        <v>121723</v>
      </c>
      <c r="C165169">
        <v>1</v>
      </c>
      <c r="D165169">
        <v>189849</v>
      </c>
      <c r="E165169" s="1" t="s">
        <v>280</v>
      </c>
      <c r="F165169" s="1" t="s">
        <v>281</v>
      </c>
      <c r="G165169" s="1"/>
      <c r="I165169">
        <v>18.09</v>
      </c>
      <c r="J165169">
        <v>1</v>
      </c>
      <c r="K165169" s="2"/>
      <c r="L165169">
        <v>18.09</v>
      </c>
      <c r="M165169" s="1" t="s">
        <v>18</v>
      </c>
    </row>
    <row r="165170" spans="1:13" x14ac:dyDescent="0.25">
      <c r="A165170">
        <v>211958</v>
      </c>
      <c r="B165170">
        <v>121723</v>
      </c>
      <c r="C165170">
        <v>1</v>
      </c>
      <c r="D165170">
        <v>189836</v>
      </c>
      <c r="E165170" s="1" t="s">
        <v>519</v>
      </c>
      <c r="F165170" s="1" t="s">
        <v>520</v>
      </c>
      <c r="G165170" s="1"/>
      <c r="I165170">
        <v>0.68</v>
      </c>
      <c r="J165170">
        <v>1</v>
      </c>
      <c r="K165170" s="2"/>
      <c r="L165170">
        <v>0.68</v>
      </c>
      <c r="M165170" s="1" t="s">
        <v>18</v>
      </c>
    </row>
    <row r="165171" spans="1:13" x14ac:dyDescent="0.25">
      <c r="A165171">
        <v>211959</v>
      </c>
      <c r="B165171">
        <v>121723</v>
      </c>
      <c r="C165171">
        <v>1</v>
      </c>
      <c r="D165171">
        <v>189852</v>
      </c>
      <c r="E165171" s="1" t="s">
        <v>521</v>
      </c>
      <c r="F165171" s="1" t="s">
        <v>522</v>
      </c>
      <c r="G165171" s="1"/>
      <c r="I165171">
        <v>0.9</v>
      </c>
      <c r="J165171">
        <v>1</v>
      </c>
      <c r="K165171" s="2"/>
      <c r="L165171">
        <v>0.9</v>
      </c>
      <c r="M165171" s="1" t="s">
        <v>18</v>
      </c>
    </row>
    <row r="165172" spans="1:13" x14ac:dyDescent="0.25">
      <c r="A165172">
        <v>211960</v>
      </c>
      <c r="B165172">
        <v>121723</v>
      </c>
      <c r="C165172">
        <v>1</v>
      </c>
      <c r="D165172">
        <v>189840</v>
      </c>
      <c r="E165172" s="1" t="s">
        <v>523</v>
      </c>
      <c r="F165172" s="1" t="s">
        <v>524</v>
      </c>
      <c r="G165172" s="1"/>
      <c r="I165172">
        <v>0.13</v>
      </c>
      <c r="J165172">
        <v>1</v>
      </c>
      <c r="K165172" s="2"/>
      <c r="L165172">
        <v>0.13</v>
      </c>
      <c r="M165172" s="1" t="s">
        <v>18</v>
      </c>
    </row>
    <row r="165173" spans="1:13" x14ac:dyDescent="0.25">
      <c r="A165173">
        <v>211961</v>
      </c>
      <c r="B165173">
        <v>121723</v>
      </c>
      <c r="C165173">
        <v>1</v>
      </c>
      <c r="D165173">
        <v>189833</v>
      </c>
      <c r="E165173" s="1" t="s">
        <v>200</v>
      </c>
      <c r="F165173" s="1" t="s">
        <v>201</v>
      </c>
      <c r="G165173" s="1"/>
      <c r="I165173">
        <v>1.35</v>
      </c>
      <c r="J165173">
        <v>1</v>
      </c>
      <c r="K165173" s="2"/>
      <c r="L165173">
        <v>1.35</v>
      </c>
      <c r="M165173" s="1" t="s">
        <v>18</v>
      </c>
    </row>
    <row r="165174" spans="1:13" x14ac:dyDescent="0.25">
      <c r="A165174">
        <v>211962</v>
      </c>
      <c r="B165174">
        <v>121723</v>
      </c>
      <c r="C165174">
        <v>1</v>
      </c>
      <c r="D165174">
        <v>199427</v>
      </c>
      <c r="E165174" s="1" t="s">
        <v>202</v>
      </c>
      <c r="F165174" s="1" t="s">
        <v>203</v>
      </c>
      <c r="G165174" s="1"/>
      <c r="I165174">
        <v>1.45</v>
      </c>
      <c r="J165174">
        <v>1</v>
      </c>
      <c r="K165174" s="2"/>
      <c r="L165174">
        <v>1.45</v>
      </c>
      <c r="M165174" s="1" t="s">
        <v>18</v>
      </c>
    </row>
    <row r="165175" spans="1:13" x14ac:dyDescent="0.25">
      <c r="A165175">
        <v>211963</v>
      </c>
      <c r="B165175">
        <v>121724</v>
      </c>
      <c r="C165175">
        <v>1</v>
      </c>
      <c r="D165175">
        <v>215567</v>
      </c>
      <c r="E165175" s="1" t="s">
        <v>1471</v>
      </c>
      <c r="F165175" s="1" t="s">
        <v>1472</v>
      </c>
      <c r="G165175" s="1"/>
      <c r="I165175">
        <v>2.52</v>
      </c>
      <c r="J165175">
        <v>1</v>
      </c>
      <c r="K165175" s="2"/>
      <c r="L165175">
        <v>2.52</v>
      </c>
      <c r="M165175" s="1" t="s">
        <v>21</v>
      </c>
    </row>
    <row r="165176" spans="1:13" x14ac:dyDescent="0.25">
      <c r="A165176">
        <v>211964</v>
      </c>
      <c r="B165176">
        <v>121725</v>
      </c>
      <c r="C165176">
        <v>1</v>
      </c>
      <c r="D165176">
        <v>189720</v>
      </c>
      <c r="E165176" s="1" t="s">
        <v>2098</v>
      </c>
      <c r="F165176" s="1" t="s">
        <v>2099</v>
      </c>
      <c r="G165176" s="1"/>
      <c r="I165176">
        <v>36.409999999999997</v>
      </c>
      <c r="J165176">
        <v>1</v>
      </c>
      <c r="K165176" s="2"/>
      <c r="L165176">
        <v>36.409999999999997</v>
      </c>
      <c r="M165176" s="1" t="s">
        <v>18</v>
      </c>
    </row>
    <row r="165177" spans="1:13" x14ac:dyDescent="0.25">
      <c r="A165177">
        <v>211965</v>
      </c>
      <c r="B165177">
        <v>121726</v>
      </c>
      <c r="C165177">
        <v>1</v>
      </c>
      <c r="E165177" s="1"/>
      <c r="F165177" s="1"/>
      <c r="G165177" s="1"/>
      <c r="K165177" s="2"/>
      <c r="M165177" s="1" t="s">
        <v>21</v>
      </c>
    </row>
    <row r="165178" spans="1:13" x14ac:dyDescent="0.25">
      <c r="A165178">
        <v>211966</v>
      </c>
      <c r="B165178">
        <v>121727</v>
      </c>
      <c r="C165178">
        <v>1</v>
      </c>
      <c r="E165178" s="1"/>
      <c r="F165178" s="1"/>
      <c r="G165178" s="1"/>
      <c r="K165178" s="2"/>
      <c r="M165178" s="1" t="s">
        <v>21</v>
      </c>
    </row>
    <row r="165179" spans="1:13" x14ac:dyDescent="0.25">
      <c r="A165179">
        <v>211967</v>
      </c>
      <c r="B165179">
        <v>121728</v>
      </c>
      <c r="C165179">
        <v>2</v>
      </c>
      <c r="D165179">
        <v>193947</v>
      </c>
      <c r="E165179" s="1" t="s">
        <v>320</v>
      </c>
      <c r="F165179" s="1" t="s">
        <v>3328</v>
      </c>
      <c r="G165179" s="1"/>
      <c r="K165179" s="2"/>
      <c r="L165179">
        <v>1.07</v>
      </c>
      <c r="M165179" s="1" t="s">
        <v>21</v>
      </c>
    </row>
    <row r="165180" spans="1:13" x14ac:dyDescent="0.25">
      <c r="A165180">
        <v>211968</v>
      </c>
      <c r="B165180">
        <v>121728</v>
      </c>
      <c r="C165180">
        <v>1</v>
      </c>
      <c r="E165180" s="1"/>
      <c r="F165180" s="1"/>
      <c r="G165180" s="1"/>
      <c r="K165180" s="2"/>
      <c r="L165180">
        <v>1.081</v>
      </c>
      <c r="M165180" s="1" t="s">
        <v>21</v>
      </c>
    </row>
    <row r="165181" spans="1:13" x14ac:dyDescent="0.25">
      <c r="A165181">
        <v>211969</v>
      </c>
      <c r="B165181">
        <v>121729</v>
      </c>
      <c r="C165181">
        <v>1</v>
      </c>
      <c r="D165181">
        <v>193947</v>
      </c>
      <c r="E165181" s="1" t="s">
        <v>320</v>
      </c>
      <c r="F165181" s="1" t="s">
        <v>3328</v>
      </c>
      <c r="G165181" s="1"/>
      <c r="I165181">
        <v>1.08</v>
      </c>
      <c r="J165181">
        <v>1</v>
      </c>
      <c r="K165181" s="2"/>
      <c r="L165181">
        <v>1.08</v>
      </c>
      <c r="M165181" s="1" t="s">
        <v>21</v>
      </c>
    </row>
    <row r="165182" spans="1:13" x14ac:dyDescent="0.25">
      <c r="A165182">
        <v>211970</v>
      </c>
      <c r="B165182">
        <v>121730</v>
      </c>
      <c r="C165182">
        <v>1</v>
      </c>
      <c r="E165182" s="1"/>
      <c r="F165182" s="1"/>
      <c r="G165182" s="1"/>
      <c r="K165182" s="2"/>
      <c r="M165182" s="1" t="s">
        <v>21</v>
      </c>
    </row>
    <row r="165183" spans="1:13" x14ac:dyDescent="0.25">
      <c r="A165183">
        <v>212229</v>
      </c>
      <c r="B165183">
        <v>122079</v>
      </c>
      <c r="C165183">
        <v>1</v>
      </c>
      <c r="E165183" s="1"/>
      <c r="F165183" s="1"/>
      <c r="G165183" s="1"/>
      <c r="K165183" s="2"/>
      <c r="M165183" s="1" t="s">
        <v>21</v>
      </c>
    </row>
    <row r="165184" spans="1:13" x14ac:dyDescent="0.25">
      <c r="A165184">
        <v>212230</v>
      </c>
      <c r="B165184">
        <v>122080</v>
      </c>
      <c r="C165184">
        <v>1</v>
      </c>
      <c r="E165184" s="1"/>
      <c r="F165184" s="1"/>
      <c r="G165184" s="1"/>
      <c r="K165184" s="2"/>
      <c r="M165184" s="1" t="s">
        <v>21</v>
      </c>
    </row>
    <row r="165185" spans="1:13" x14ac:dyDescent="0.25">
      <c r="A165185">
        <v>212316</v>
      </c>
      <c r="B165185">
        <v>122162</v>
      </c>
      <c r="C165185">
        <v>2</v>
      </c>
      <c r="D165185">
        <v>256947</v>
      </c>
      <c r="E165185" s="1" t="s">
        <v>4460</v>
      </c>
      <c r="F165185" s="1" t="s">
        <v>4461</v>
      </c>
      <c r="G165185" s="1"/>
      <c r="K165185" s="2"/>
      <c r="L165185">
        <v>41.95</v>
      </c>
      <c r="M165185" s="1" t="s">
        <v>21</v>
      </c>
    </row>
    <row r="165186" spans="1:13" x14ac:dyDescent="0.25">
      <c r="A165186">
        <v>212317</v>
      </c>
      <c r="B165186">
        <v>122162</v>
      </c>
      <c r="C165186">
        <v>1</v>
      </c>
      <c r="E165186" s="1"/>
      <c r="F165186" s="1"/>
      <c r="G165186" s="1"/>
      <c r="K165186" s="2"/>
      <c r="L165186">
        <v>41.95</v>
      </c>
      <c r="M165186" s="1" t="s">
        <v>21</v>
      </c>
    </row>
    <row r="165187" spans="1:13" x14ac:dyDescent="0.25">
      <c r="A165187">
        <v>212318</v>
      </c>
      <c r="B165187">
        <v>122163</v>
      </c>
      <c r="C165187">
        <v>1</v>
      </c>
      <c r="D165187">
        <v>256947</v>
      </c>
      <c r="E165187" s="1" t="s">
        <v>4460</v>
      </c>
      <c r="F165187" s="1" t="s">
        <v>4461</v>
      </c>
      <c r="G165187" s="1"/>
      <c r="I165187">
        <v>41.95</v>
      </c>
      <c r="J165187">
        <v>1</v>
      </c>
      <c r="K165187" s="2"/>
      <c r="L165187">
        <v>41.95</v>
      </c>
      <c r="M165187" s="1" t="s">
        <v>18</v>
      </c>
    </row>
    <row r="165188" spans="1:13" x14ac:dyDescent="0.25">
      <c r="A165188">
        <v>213013</v>
      </c>
      <c r="B165188">
        <v>123083</v>
      </c>
      <c r="C165188">
        <v>1</v>
      </c>
      <c r="E165188" s="1"/>
      <c r="F165188" s="1"/>
      <c r="G165188" s="1"/>
      <c r="K165188" s="2"/>
      <c r="M165188" s="1" t="s">
        <v>21</v>
      </c>
    </row>
    <row r="165189" spans="1:13" x14ac:dyDescent="0.25">
      <c r="A165189">
        <v>213014</v>
      </c>
      <c r="B165189">
        <v>123084</v>
      </c>
      <c r="C165189">
        <v>1</v>
      </c>
      <c r="E165189" s="1"/>
      <c r="F165189" s="1"/>
      <c r="G165189" s="1"/>
      <c r="K165189" s="2"/>
      <c r="M165189" s="1" t="s">
        <v>21</v>
      </c>
    </row>
    <row r="165190" spans="1:13" x14ac:dyDescent="0.25">
      <c r="A165190">
        <v>213015</v>
      </c>
      <c r="B165190">
        <v>123085</v>
      </c>
      <c r="C165190">
        <v>1</v>
      </c>
      <c r="D165190">
        <v>252699</v>
      </c>
      <c r="E165190" s="1" t="s">
        <v>3864</v>
      </c>
      <c r="F165190" s="1" t="s">
        <v>4076</v>
      </c>
      <c r="G165190" s="1"/>
      <c r="I165190">
        <v>0</v>
      </c>
      <c r="J165190">
        <v>1</v>
      </c>
      <c r="K165190" s="2"/>
      <c r="L165190">
        <v>0</v>
      </c>
      <c r="M165190" s="1" t="s">
        <v>18</v>
      </c>
    </row>
    <row r="165191" spans="1:13" x14ac:dyDescent="0.25">
      <c r="A165191">
        <v>213016</v>
      </c>
      <c r="B165191">
        <v>123088</v>
      </c>
      <c r="C165191">
        <v>3</v>
      </c>
      <c r="D165191">
        <v>252589</v>
      </c>
      <c r="E165191" s="1" t="s">
        <v>4087</v>
      </c>
      <c r="F165191" s="1" t="s">
        <v>4088</v>
      </c>
      <c r="G165191" s="1"/>
      <c r="J165191">
        <v>1</v>
      </c>
      <c r="K165191" s="2"/>
      <c r="L165191">
        <v>50.375999999999998</v>
      </c>
      <c r="M165191" s="1" t="s">
        <v>21</v>
      </c>
    </row>
    <row r="165192" spans="1:13" x14ac:dyDescent="0.25">
      <c r="A165192">
        <v>213017</v>
      </c>
      <c r="B165192">
        <v>123089</v>
      </c>
      <c r="C165192">
        <v>1</v>
      </c>
      <c r="D165192">
        <v>252589</v>
      </c>
      <c r="E165192" s="1" t="s">
        <v>4087</v>
      </c>
      <c r="F165192" s="1" t="s">
        <v>4088</v>
      </c>
      <c r="G165192" s="1"/>
      <c r="I165192">
        <v>0</v>
      </c>
      <c r="J165192">
        <v>0.308</v>
      </c>
      <c r="K165192" s="2"/>
      <c r="L165192">
        <v>0</v>
      </c>
      <c r="M165192" s="1" t="s">
        <v>21</v>
      </c>
    </row>
    <row r="165193" spans="1:13" x14ac:dyDescent="0.25">
      <c r="A165193">
        <v>213018</v>
      </c>
      <c r="B165193">
        <v>123090</v>
      </c>
      <c r="C165193">
        <v>1</v>
      </c>
      <c r="D165193">
        <v>252527</v>
      </c>
      <c r="E165193" s="1" t="s">
        <v>3867</v>
      </c>
      <c r="F165193" s="1" t="s">
        <v>3868</v>
      </c>
      <c r="G165193" s="1"/>
      <c r="I165193">
        <v>0</v>
      </c>
      <c r="J165193">
        <v>0.53100000000000003</v>
      </c>
      <c r="K165193" s="2"/>
      <c r="L165193">
        <v>0</v>
      </c>
      <c r="M165193" s="1" t="s">
        <v>21</v>
      </c>
    </row>
    <row r="165194" spans="1:13" x14ac:dyDescent="0.25">
      <c r="A165194">
        <v>213019</v>
      </c>
      <c r="B165194">
        <v>123092</v>
      </c>
      <c r="C165194">
        <v>1</v>
      </c>
      <c r="D165194">
        <v>252593</v>
      </c>
      <c r="E165194" s="1" t="s">
        <v>4089</v>
      </c>
      <c r="F165194" s="1" t="s">
        <v>4090</v>
      </c>
      <c r="G165194" s="1"/>
      <c r="I165194">
        <v>0</v>
      </c>
      <c r="J165194">
        <v>1</v>
      </c>
      <c r="K165194" s="2"/>
      <c r="L165194">
        <v>0</v>
      </c>
      <c r="M165194" s="1" t="s">
        <v>21</v>
      </c>
    </row>
    <row r="165195" spans="1:13" x14ac:dyDescent="0.25">
      <c r="A165195">
        <v>213020</v>
      </c>
      <c r="B165195">
        <v>123093</v>
      </c>
      <c r="C165195">
        <v>1</v>
      </c>
      <c r="D165195">
        <v>228535</v>
      </c>
      <c r="E165195" s="1" t="s">
        <v>4091</v>
      </c>
      <c r="F165195" s="1" t="s">
        <v>4092</v>
      </c>
      <c r="G165195" s="1"/>
      <c r="I165195">
        <v>0</v>
      </c>
      <c r="J165195">
        <v>1</v>
      </c>
      <c r="K165195" s="2"/>
      <c r="L165195">
        <v>0</v>
      </c>
      <c r="M165195" s="1" t="s">
        <v>21</v>
      </c>
    </row>
    <row r="165196" spans="1:13" x14ac:dyDescent="0.25">
      <c r="A165196">
        <v>213021</v>
      </c>
      <c r="B165196">
        <v>123095</v>
      </c>
      <c r="C165196">
        <v>1</v>
      </c>
      <c r="D165196">
        <v>252597</v>
      </c>
      <c r="E165196" s="1" t="s">
        <v>4093</v>
      </c>
      <c r="F165196" s="1" t="s">
        <v>4094</v>
      </c>
      <c r="G165196" s="1"/>
      <c r="I165196">
        <v>0</v>
      </c>
      <c r="J165196">
        <v>1</v>
      </c>
      <c r="K165196" s="2"/>
      <c r="L165196">
        <v>0</v>
      </c>
      <c r="M165196" s="1" t="s">
        <v>21</v>
      </c>
    </row>
    <row r="165197" spans="1:13" x14ac:dyDescent="0.25">
      <c r="A165197">
        <v>213022</v>
      </c>
      <c r="B165197">
        <v>123098</v>
      </c>
      <c r="C165197">
        <v>1</v>
      </c>
      <c r="D165197">
        <v>252599</v>
      </c>
      <c r="E165197" s="1" t="s">
        <v>4095</v>
      </c>
      <c r="F165197" s="1" t="s">
        <v>4096</v>
      </c>
      <c r="G165197" s="1"/>
      <c r="I165197">
        <v>0</v>
      </c>
      <c r="J165197">
        <v>1</v>
      </c>
      <c r="K165197" s="2"/>
      <c r="L165197">
        <v>0</v>
      </c>
      <c r="M165197" s="1" t="s">
        <v>21</v>
      </c>
    </row>
    <row r="165198" spans="1:13" x14ac:dyDescent="0.25">
      <c r="A165198">
        <v>213023</v>
      </c>
      <c r="B165198">
        <v>123100</v>
      </c>
      <c r="C165198">
        <v>1</v>
      </c>
      <c r="D165198">
        <v>252601</v>
      </c>
      <c r="E165198" s="1" t="s">
        <v>4097</v>
      </c>
      <c r="F165198" s="1" t="s">
        <v>4098</v>
      </c>
      <c r="G165198" s="1"/>
      <c r="I165198">
        <v>0</v>
      </c>
      <c r="J165198">
        <v>1</v>
      </c>
      <c r="K165198" s="2"/>
      <c r="L165198">
        <v>0</v>
      </c>
      <c r="M165198" s="1" t="s">
        <v>21</v>
      </c>
    </row>
    <row r="165199" spans="1:13" x14ac:dyDescent="0.25">
      <c r="A165199">
        <v>213024</v>
      </c>
      <c r="B165199">
        <v>123102</v>
      </c>
      <c r="C165199">
        <v>1</v>
      </c>
      <c r="E165199" s="1"/>
      <c r="F165199" s="1"/>
      <c r="G165199" s="1"/>
      <c r="K165199" s="2"/>
      <c r="M165199" s="1" t="s">
        <v>21</v>
      </c>
    </row>
    <row r="165200" spans="1:13" x14ac:dyDescent="0.25">
      <c r="A165200">
        <v>213025</v>
      </c>
      <c r="B165200">
        <v>123104</v>
      </c>
      <c r="C165200">
        <v>1</v>
      </c>
      <c r="E165200" s="1"/>
      <c r="F165200" s="1"/>
      <c r="G165200" s="1"/>
      <c r="K165200" s="2"/>
      <c r="M165200" s="1" t="s">
        <v>21</v>
      </c>
    </row>
    <row r="165201" spans="1:13" x14ac:dyDescent="0.25">
      <c r="A165201">
        <v>213026</v>
      </c>
      <c r="B165201">
        <v>123109</v>
      </c>
      <c r="C165201">
        <v>1</v>
      </c>
      <c r="D165201">
        <v>252605</v>
      </c>
      <c r="E165201" s="1" t="s">
        <v>3580</v>
      </c>
      <c r="F165201" s="1" t="s">
        <v>3581</v>
      </c>
      <c r="G165201" s="1"/>
      <c r="K165201" s="2"/>
      <c r="M165201" s="1" t="s">
        <v>21</v>
      </c>
    </row>
    <row r="165202" spans="1:13" x14ac:dyDescent="0.25">
      <c r="A165202">
        <v>213027</v>
      </c>
      <c r="B165202">
        <v>123110</v>
      </c>
      <c r="C165202">
        <v>1</v>
      </c>
      <c r="D165202">
        <v>252605</v>
      </c>
      <c r="E165202" s="1" t="s">
        <v>3580</v>
      </c>
      <c r="F165202" s="1" t="s">
        <v>3581</v>
      </c>
      <c r="G165202" s="1"/>
      <c r="I165202">
        <v>0</v>
      </c>
      <c r="J165202">
        <v>1</v>
      </c>
      <c r="K165202" s="2"/>
      <c r="L165202">
        <v>0</v>
      </c>
      <c r="M165202" s="1" t="s">
        <v>21</v>
      </c>
    </row>
    <row r="165203" spans="1:13" x14ac:dyDescent="0.25">
      <c r="A165203">
        <v>213028</v>
      </c>
      <c r="B165203">
        <v>123111</v>
      </c>
      <c r="C165203">
        <v>1</v>
      </c>
      <c r="E165203" s="1"/>
      <c r="F165203" s="1"/>
      <c r="G165203" s="1"/>
      <c r="K165203" s="2"/>
      <c r="M165203" s="1" t="s">
        <v>21</v>
      </c>
    </row>
    <row r="165204" spans="1:13" x14ac:dyDescent="0.25">
      <c r="A165204">
        <v>213029</v>
      </c>
      <c r="B165204">
        <v>123112</v>
      </c>
      <c r="C165204">
        <v>1</v>
      </c>
      <c r="E165204" s="1"/>
      <c r="F165204" s="1"/>
      <c r="G165204" s="1"/>
      <c r="K165204" s="2"/>
      <c r="M165204" s="1" t="s">
        <v>21</v>
      </c>
    </row>
    <row r="165205" spans="1:13" x14ac:dyDescent="0.25">
      <c r="A165205">
        <v>213144</v>
      </c>
      <c r="B165205">
        <v>123192</v>
      </c>
      <c r="C165205">
        <v>1</v>
      </c>
      <c r="E165205" s="1"/>
      <c r="F165205" s="1"/>
      <c r="G165205" s="1"/>
      <c r="K165205" s="2"/>
      <c r="M165205" s="1" t="s">
        <v>21</v>
      </c>
    </row>
    <row r="165206" spans="1:13" x14ac:dyDescent="0.25">
      <c r="A165206">
        <v>213145</v>
      </c>
      <c r="B165206">
        <v>123193</v>
      </c>
      <c r="C165206">
        <v>1</v>
      </c>
      <c r="D165206">
        <v>252681</v>
      </c>
      <c r="E165206" s="1" t="s">
        <v>3802</v>
      </c>
      <c r="F165206" s="1" t="s">
        <v>4061</v>
      </c>
      <c r="G165206" s="1"/>
      <c r="I165206">
        <v>0</v>
      </c>
      <c r="J165206">
        <v>1</v>
      </c>
      <c r="K165206" s="2"/>
      <c r="L165206">
        <v>0</v>
      </c>
      <c r="M165206" s="1" t="s">
        <v>18</v>
      </c>
    </row>
    <row r="165207" spans="1:13" x14ac:dyDescent="0.25">
      <c r="A165207">
        <v>213119</v>
      </c>
      <c r="B165207">
        <v>123152</v>
      </c>
      <c r="C165207">
        <v>1</v>
      </c>
      <c r="E165207" s="1"/>
      <c r="F165207" s="1"/>
      <c r="G165207" s="1"/>
      <c r="K165207" s="2"/>
      <c r="M165207" s="1" t="s">
        <v>21</v>
      </c>
    </row>
    <row r="165208" spans="1:13" x14ac:dyDescent="0.25">
      <c r="A165208">
        <v>213120</v>
      </c>
      <c r="B165208">
        <v>123153</v>
      </c>
      <c r="C165208">
        <v>1</v>
      </c>
      <c r="E165208" s="1"/>
      <c r="F165208" s="1"/>
      <c r="G165208" s="1"/>
      <c r="K165208" s="2"/>
      <c r="M165208" s="1" t="s">
        <v>21</v>
      </c>
    </row>
    <row r="165209" spans="1:13" x14ac:dyDescent="0.25">
      <c r="A165209">
        <v>213121</v>
      </c>
      <c r="B165209">
        <v>123154</v>
      </c>
      <c r="C165209">
        <v>1</v>
      </c>
      <c r="D165209">
        <v>252699</v>
      </c>
      <c r="E165209" s="1" t="s">
        <v>3864</v>
      </c>
      <c r="F165209" s="1" t="s">
        <v>4076</v>
      </c>
      <c r="G165209" s="1"/>
      <c r="I165209">
        <v>0</v>
      </c>
      <c r="J165209">
        <v>1</v>
      </c>
      <c r="K165209" s="2"/>
      <c r="L165209">
        <v>0</v>
      </c>
      <c r="M165209" s="1" t="s">
        <v>18</v>
      </c>
    </row>
    <row r="165210" spans="1:13" x14ac:dyDescent="0.25">
      <c r="A165210">
        <v>213122</v>
      </c>
      <c r="B165210">
        <v>123157</v>
      </c>
      <c r="C165210">
        <v>3</v>
      </c>
      <c r="D165210">
        <v>252589</v>
      </c>
      <c r="E165210" s="1" t="s">
        <v>4087</v>
      </c>
      <c r="F165210" s="1" t="s">
        <v>4088</v>
      </c>
      <c r="G165210" s="1"/>
      <c r="J165210">
        <v>1</v>
      </c>
      <c r="K165210" s="2"/>
      <c r="L165210">
        <v>50.375999999999998</v>
      </c>
      <c r="M165210" s="1" t="s">
        <v>21</v>
      </c>
    </row>
    <row r="165211" spans="1:13" x14ac:dyDescent="0.25">
      <c r="A165211">
        <v>213123</v>
      </c>
      <c r="B165211">
        <v>123158</v>
      </c>
      <c r="C165211">
        <v>1</v>
      </c>
      <c r="D165211">
        <v>252589</v>
      </c>
      <c r="E165211" s="1" t="s">
        <v>4087</v>
      </c>
      <c r="F165211" s="1" t="s">
        <v>4088</v>
      </c>
      <c r="G165211" s="1"/>
      <c r="I165211">
        <v>0</v>
      </c>
      <c r="J165211">
        <v>0.308</v>
      </c>
      <c r="K165211" s="2"/>
      <c r="L165211">
        <v>0</v>
      </c>
      <c r="M165211" s="1" t="s">
        <v>21</v>
      </c>
    </row>
    <row r="165212" spans="1:13" x14ac:dyDescent="0.25">
      <c r="A165212">
        <v>213124</v>
      </c>
      <c r="B165212">
        <v>123159</v>
      </c>
      <c r="C165212">
        <v>1</v>
      </c>
      <c r="D165212">
        <v>252527</v>
      </c>
      <c r="E165212" s="1" t="s">
        <v>3867</v>
      </c>
      <c r="F165212" s="1" t="s">
        <v>3868</v>
      </c>
      <c r="G165212" s="1"/>
      <c r="I165212">
        <v>0</v>
      </c>
      <c r="J165212">
        <v>0.53100000000000003</v>
      </c>
      <c r="K165212" s="2"/>
      <c r="L165212">
        <v>0</v>
      </c>
      <c r="M165212" s="1" t="s">
        <v>21</v>
      </c>
    </row>
    <row r="165213" spans="1:13" x14ac:dyDescent="0.25">
      <c r="A165213">
        <v>213125</v>
      </c>
      <c r="B165213">
        <v>123161</v>
      </c>
      <c r="C165213">
        <v>1</v>
      </c>
      <c r="D165213">
        <v>252593</v>
      </c>
      <c r="E165213" s="1" t="s">
        <v>4089</v>
      </c>
      <c r="F165213" s="1" t="s">
        <v>4090</v>
      </c>
      <c r="G165213" s="1"/>
      <c r="I165213">
        <v>0</v>
      </c>
      <c r="J165213">
        <v>1</v>
      </c>
      <c r="K165213" s="2"/>
      <c r="L165213">
        <v>0</v>
      </c>
      <c r="M165213" s="1" t="s">
        <v>21</v>
      </c>
    </row>
    <row r="165214" spans="1:13" x14ac:dyDescent="0.25">
      <c r="A165214">
        <v>213126</v>
      </c>
      <c r="B165214">
        <v>123162</v>
      </c>
      <c r="C165214">
        <v>1</v>
      </c>
      <c r="D165214">
        <v>228535</v>
      </c>
      <c r="E165214" s="1" t="s">
        <v>4091</v>
      </c>
      <c r="F165214" s="1" t="s">
        <v>4092</v>
      </c>
      <c r="G165214" s="1"/>
      <c r="I165214">
        <v>0</v>
      </c>
      <c r="J165214">
        <v>1</v>
      </c>
      <c r="K165214" s="2"/>
      <c r="L165214">
        <v>0</v>
      </c>
      <c r="M165214" s="1" t="s">
        <v>21</v>
      </c>
    </row>
    <row r="165215" spans="1:13" x14ac:dyDescent="0.25">
      <c r="A165215">
        <v>213127</v>
      </c>
      <c r="B165215">
        <v>123164</v>
      </c>
      <c r="C165215">
        <v>1</v>
      </c>
      <c r="D165215">
        <v>252597</v>
      </c>
      <c r="E165215" s="1" t="s">
        <v>4093</v>
      </c>
      <c r="F165215" s="1" t="s">
        <v>4094</v>
      </c>
      <c r="G165215" s="1"/>
      <c r="I165215">
        <v>0</v>
      </c>
      <c r="J165215">
        <v>1</v>
      </c>
      <c r="K165215" s="2"/>
      <c r="L165215">
        <v>0</v>
      </c>
      <c r="M165215" s="1" t="s">
        <v>21</v>
      </c>
    </row>
    <row r="165216" spans="1:13" x14ac:dyDescent="0.25">
      <c r="A165216">
        <v>213128</v>
      </c>
      <c r="B165216">
        <v>123166</v>
      </c>
      <c r="C165216">
        <v>1</v>
      </c>
      <c r="D165216">
        <v>252599</v>
      </c>
      <c r="E165216" s="1" t="s">
        <v>4095</v>
      </c>
      <c r="F165216" s="1" t="s">
        <v>4096</v>
      </c>
      <c r="G165216" s="1"/>
      <c r="I165216">
        <v>0</v>
      </c>
      <c r="J165216">
        <v>1</v>
      </c>
      <c r="K165216" s="2"/>
      <c r="L165216">
        <v>0</v>
      </c>
      <c r="M165216" s="1" t="s">
        <v>21</v>
      </c>
    </row>
    <row r="165217" spans="1:13" x14ac:dyDescent="0.25">
      <c r="A165217">
        <v>213129</v>
      </c>
      <c r="B165217">
        <v>123168</v>
      </c>
      <c r="C165217">
        <v>1</v>
      </c>
      <c r="D165217">
        <v>252601</v>
      </c>
      <c r="E165217" s="1" t="s">
        <v>4097</v>
      </c>
      <c r="F165217" s="1" t="s">
        <v>4098</v>
      </c>
      <c r="G165217" s="1"/>
      <c r="I165217">
        <v>0</v>
      </c>
      <c r="J165217">
        <v>1</v>
      </c>
      <c r="K165217" s="2"/>
      <c r="L165217">
        <v>0</v>
      </c>
      <c r="M165217" s="1" t="s">
        <v>21</v>
      </c>
    </row>
    <row r="165218" spans="1:13" x14ac:dyDescent="0.25">
      <c r="A165218">
        <v>213130</v>
      </c>
      <c r="B165218">
        <v>123170</v>
      </c>
      <c r="C165218">
        <v>1</v>
      </c>
      <c r="E165218" s="1"/>
      <c r="F165218" s="1"/>
      <c r="G165218" s="1"/>
      <c r="K165218" s="2"/>
      <c r="M165218" s="1" t="s">
        <v>21</v>
      </c>
    </row>
    <row r="165219" spans="1:13" x14ac:dyDescent="0.25">
      <c r="A165219">
        <v>213131</v>
      </c>
      <c r="B165219">
        <v>123172</v>
      </c>
      <c r="C165219">
        <v>1</v>
      </c>
      <c r="E165219" s="1"/>
      <c r="F165219" s="1"/>
      <c r="G165219" s="1"/>
      <c r="K165219" s="2"/>
      <c r="M165219" s="1" t="s">
        <v>21</v>
      </c>
    </row>
    <row r="165220" spans="1:13" x14ac:dyDescent="0.25">
      <c r="A165220">
        <v>213132</v>
      </c>
      <c r="B165220">
        <v>123175</v>
      </c>
      <c r="C165220">
        <v>1</v>
      </c>
      <c r="D165220">
        <v>252605</v>
      </c>
      <c r="E165220" s="1" t="s">
        <v>3580</v>
      </c>
      <c r="F165220" s="1" t="s">
        <v>3581</v>
      </c>
      <c r="G165220" s="1"/>
      <c r="K165220" s="2"/>
      <c r="M165220" s="1" t="s">
        <v>21</v>
      </c>
    </row>
    <row r="165221" spans="1:13" x14ac:dyDescent="0.25">
      <c r="A165221">
        <v>213133</v>
      </c>
      <c r="B165221">
        <v>123176</v>
      </c>
      <c r="C165221">
        <v>1</v>
      </c>
      <c r="D165221">
        <v>252605</v>
      </c>
      <c r="E165221" s="1" t="s">
        <v>3580</v>
      </c>
      <c r="F165221" s="1" t="s">
        <v>3581</v>
      </c>
      <c r="G165221" s="1"/>
      <c r="I165221">
        <v>0</v>
      </c>
      <c r="J165221">
        <v>1</v>
      </c>
      <c r="K165221" s="2"/>
      <c r="L165221">
        <v>0</v>
      </c>
      <c r="M165221" s="1" t="s">
        <v>21</v>
      </c>
    </row>
    <row r="165222" spans="1:13" x14ac:dyDescent="0.25">
      <c r="A165222">
        <v>213134</v>
      </c>
      <c r="B165222">
        <v>123179</v>
      </c>
      <c r="C165222">
        <v>1</v>
      </c>
      <c r="E165222" s="1"/>
      <c r="F165222" s="1"/>
      <c r="G165222" s="1"/>
      <c r="K165222" s="2"/>
      <c r="M165222" s="1" t="s">
        <v>21</v>
      </c>
    </row>
    <row r="165223" spans="1:13" x14ac:dyDescent="0.25">
      <c r="A165223">
        <v>213143</v>
      </c>
      <c r="B165223">
        <v>123191</v>
      </c>
      <c r="C165223">
        <v>1</v>
      </c>
      <c r="E165223" s="1"/>
      <c r="F165223" s="1"/>
      <c r="G165223" s="1"/>
      <c r="K165223" s="2"/>
      <c r="M165223" s="1" t="s">
        <v>21</v>
      </c>
    </row>
    <row r="165224" spans="1:13" x14ac:dyDescent="0.25">
      <c r="A165224">
        <v>213146</v>
      </c>
      <c r="B165224">
        <v>123198</v>
      </c>
      <c r="C165224">
        <v>3</v>
      </c>
      <c r="D165224">
        <v>250952</v>
      </c>
      <c r="E165224" s="1" t="s">
        <v>3766</v>
      </c>
      <c r="F165224" s="1" t="s">
        <v>3767</v>
      </c>
      <c r="G165224" s="1"/>
      <c r="J165224">
        <v>1</v>
      </c>
      <c r="K165224" s="2"/>
      <c r="L165224">
        <v>86.567999999999998</v>
      </c>
      <c r="M165224" s="1" t="s">
        <v>21</v>
      </c>
    </row>
    <row r="165225" spans="1:13" x14ac:dyDescent="0.25">
      <c r="A165225">
        <v>213147</v>
      </c>
      <c r="B165225">
        <v>123198</v>
      </c>
      <c r="C165225">
        <v>3</v>
      </c>
      <c r="E165225" s="1"/>
      <c r="F165225" s="1"/>
      <c r="G165225" s="1"/>
      <c r="J165225">
        <v>1</v>
      </c>
      <c r="K165225" s="2"/>
      <c r="L165225">
        <v>100.51</v>
      </c>
      <c r="M165225" s="1" t="s">
        <v>21</v>
      </c>
    </row>
    <row r="165226" spans="1:13" x14ac:dyDescent="0.25">
      <c r="A165226">
        <v>213148</v>
      </c>
      <c r="B165226">
        <v>123198</v>
      </c>
      <c r="C165226">
        <v>3</v>
      </c>
      <c r="E165226" s="1"/>
      <c r="F165226" s="1"/>
      <c r="G165226" s="1"/>
      <c r="J165226">
        <v>1</v>
      </c>
      <c r="K165226" s="2"/>
      <c r="L165226">
        <v>100.51</v>
      </c>
      <c r="M165226" s="1" t="s">
        <v>21</v>
      </c>
    </row>
    <row r="165227" spans="1:13" x14ac:dyDescent="0.25">
      <c r="A165227">
        <v>213149</v>
      </c>
      <c r="B165227">
        <v>123198</v>
      </c>
      <c r="C165227">
        <v>2</v>
      </c>
      <c r="E165227" s="1"/>
      <c r="F165227" s="1"/>
      <c r="G165227" s="1"/>
      <c r="K165227" s="2"/>
      <c r="L165227">
        <v>100.5</v>
      </c>
      <c r="M165227" s="1" t="s">
        <v>21</v>
      </c>
    </row>
    <row r="165228" spans="1:13" x14ac:dyDescent="0.25">
      <c r="A165228">
        <v>213150</v>
      </c>
      <c r="B165228">
        <v>123198</v>
      </c>
      <c r="C165228">
        <v>1</v>
      </c>
      <c r="E165228" s="1"/>
      <c r="F165228" s="1"/>
      <c r="G165228" s="1"/>
      <c r="K165228" s="2"/>
      <c r="L165228">
        <v>88.775999999999996</v>
      </c>
      <c r="M165228" s="1" t="s">
        <v>21</v>
      </c>
    </row>
    <row r="165229" spans="1:13" x14ac:dyDescent="0.25">
      <c r="A165229">
        <v>213151</v>
      </c>
      <c r="B165229">
        <v>123199</v>
      </c>
      <c r="C165229">
        <v>1</v>
      </c>
      <c r="D165229">
        <v>250952</v>
      </c>
      <c r="E165229" s="1" t="s">
        <v>3766</v>
      </c>
      <c r="F165229" s="1" t="s">
        <v>3767</v>
      </c>
      <c r="G165229" s="1"/>
      <c r="I165229">
        <v>88.78</v>
      </c>
      <c r="J165229">
        <v>1.57</v>
      </c>
      <c r="K165229" s="2"/>
      <c r="L165229">
        <v>139.38499999999999</v>
      </c>
      <c r="M165229" s="1" t="s">
        <v>21</v>
      </c>
    </row>
    <row r="165230" spans="1:13" x14ac:dyDescent="0.25">
      <c r="A165230">
        <v>213152</v>
      </c>
      <c r="B165230">
        <v>123200</v>
      </c>
      <c r="C165230">
        <v>1</v>
      </c>
      <c r="D165230">
        <v>252653</v>
      </c>
      <c r="E165230" s="1" t="s">
        <v>3793</v>
      </c>
      <c r="F165230" s="1" t="s">
        <v>3435</v>
      </c>
      <c r="G165230" s="1"/>
      <c r="I165230">
        <v>0</v>
      </c>
      <c r="J165230">
        <v>1.82</v>
      </c>
      <c r="K165230" s="2"/>
      <c r="L165230">
        <v>0</v>
      </c>
      <c r="M165230" s="1" t="s">
        <v>21</v>
      </c>
    </row>
    <row r="165231" spans="1:13" x14ac:dyDescent="0.25">
      <c r="A165231">
        <v>213153</v>
      </c>
      <c r="B165231">
        <v>123201</v>
      </c>
      <c r="C165231">
        <v>1</v>
      </c>
      <c r="D165231">
        <v>214224</v>
      </c>
      <c r="E165231" s="1" t="s">
        <v>2415</v>
      </c>
      <c r="F165231" s="1" t="s">
        <v>2416</v>
      </c>
      <c r="G165231" s="1"/>
      <c r="K165231" s="2"/>
      <c r="L165231">
        <v>10.5</v>
      </c>
      <c r="M165231" s="1" t="s">
        <v>21</v>
      </c>
    </row>
    <row r="165232" spans="1:13" x14ac:dyDescent="0.25">
      <c r="A165232">
        <v>213154</v>
      </c>
      <c r="B165232">
        <v>123202</v>
      </c>
      <c r="C165232">
        <v>1</v>
      </c>
      <c r="D165232">
        <v>214224</v>
      </c>
      <c r="E165232" s="1" t="s">
        <v>2415</v>
      </c>
      <c r="F165232" s="1" t="s">
        <v>2416</v>
      </c>
      <c r="G165232" s="1"/>
      <c r="I165232">
        <v>10.5</v>
      </c>
      <c r="J165232">
        <v>1</v>
      </c>
      <c r="K165232" s="2"/>
      <c r="L165232">
        <v>10.5</v>
      </c>
      <c r="M165232" s="1" t="s">
        <v>21</v>
      </c>
    </row>
    <row r="165233" spans="1:13" x14ac:dyDescent="0.25">
      <c r="A165233">
        <v>213155</v>
      </c>
      <c r="B165233">
        <v>123203</v>
      </c>
      <c r="C165233">
        <v>1</v>
      </c>
      <c r="D165233">
        <v>252656</v>
      </c>
      <c r="E165233" s="1" t="s">
        <v>3794</v>
      </c>
      <c r="F165233" s="1" t="s">
        <v>3795</v>
      </c>
      <c r="G165233" s="1"/>
      <c r="I165233">
        <v>0</v>
      </c>
      <c r="J165233">
        <v>1</v>
      </c>
      <c r="K165233" s="2"/>
      <c r="L165233">
        <v>0</v>
      </c>
      <c r="M165233" s="1" t="s">
        <v>21</v>
      </c>
    </row>
    <row r="165234" spans="1:13" x14ac:dyDescent="0.25">
      <c r="A165234">
        <v>213156</v>
      </c>
      <c r="B165234">
        <v>123205</v>
      </c>
      <c r="C165234">
        <v>1</v>
      </c>
      <c r="D165234">
        <v>252658</v>
      </c>
      <c r="E165234" s="1" t="s">
        <v>3796</v>
      </c>
      <c r="F165234" s="1" t="s">
        <v>3797</v>
      </c>
      <c r="G165234" s="1"/>
      <c r="I165234">
        <v>0</v>
      </c>
      <c r="J165234">
        <v>1</v>
      </c>
      <c r="K165234" s="2"/>
      <c r="L165234">
        <v>0</v>
      </c>
      <c r="M165234" s="1" t="s">
        <v>21</v>
      </c>
    </row>
    <row r="165235" spans="1:13" x14ac:dyDescent="0.25">
      <c r="A165235">
        <v>213157</v>
      </c>
      <c r="B165235">
        <v>123207</v>
      </c>
      <c r="C165235">
        <v>1</v>
      </c>
      <c r="D165235">
        <v>252660</v>
      </c>
      <c r="E165235" s="1" t="s">
        <v>3798</v>
      </c>
      <c r="F165235" s="1" t="s">
        <v>3799</v>
      </c>
      <c r="G165235" s="1"/>
      <c r="I165235">
        <v>0</v>
      </c>
      <c r="J165235">
        <v>1</v>
      </c>
      <c r="K165235" s="2"/>
      <c r="L165235">
        <v>0</v>
      </c>
      <c r="M165235" s="1" t="s">
        <v>21</v>
      </c>
    </row>
    <row r="165236" spans="1:13" x14ac:dyDescent="0.25">
      <c r="A165236">
        <v>213158</v>
      </c>
      <c r="B165236">
        <v>123209</v>
      </c>
      <c r="C165236">
        <v>1</v>
      </c>
      <c r="D165236">
        <v>252662</v>
      </c>
      <c r="E165236" s="1" t="s">
        <v>3800</v>
      </c>
      <c r="F165236" s="1" t="s">
        <v>3801</v>
      </c>
      <c r="G165236" s="1"/>
      <c r="I165236">
        <v>0</v>
      </c>
      <c r="J165236">
        <v>1</v>
      </c>
      <c r="K165236" s="2"/>
      <c r="L165236">
        <v>0</v>
      </c>
      <c r="M165236" s="1" t="s">
        <v>21</v>
      </c>
    </row>
    <row r="165237" spans="1:13" x14ac:dyDescent="0.25">
      <c r="A165237">
        <v>213159</v>
      </c>
      <c r="B165237">
        <v>123213</v>
      </c>
      <c r="C165237">
        <v>1</v>
      </c>
      <c r="E165237" s="1"/>
      <c r="F165237" s="1"/>
      <c r="G165237" s="1"/>
      <c r="K165237" s="2"/>
      <c r="M165237" s="1" t="s">
        <v>21</v>
      </c>
    </row>
    <row r="165238" spans="1:13" x14ac:dyDescent="0.25">
      <c r="A165238">
        <v>213180</v>
      </c>
      <c r="B165238">
        <v>123243</v>
      </c>
      <c r="C165238">
        <v>1</v>
      </c>
      <c r="E165238" s="1"/>
      <c r="F165238" s="1"/>
      <c r="G165238" s="1"/>
      <c r="K165238" s="2"/>
      <c r="M165238" s="1" t="s">
        <v>21</v>
      </c>
    </row>
    <row r="165239" spans="1:13" x14ac:dyDescent="0.25">
      <c r="A165239">
        <v>213161</v>
      </c>
      <c r="B165239">
        <v>123215</v>
      </c>
      <c r="C165239">
        <v>1</v>
      </c>
      <c r="E165239" s="1"/>
      <c r="F165239" s="1"/>
      <c r="G165239" s="1"/>
      <c r="K165239" s="2"/>
      <c r="M165239" s="1" t="s">
        <v>21</v>
      </c>
    </row>
    <row r="165240" spans="1:13" x14ac:dyDescent="0.25">
      <c r="A165240">
        <v>213162</v>
      </c>
      <c r="B165240">
        <v>123216</v>
      </c>
      <c r="C165240">
        <v>1</v>
      </c>
      <c r="E165240" s="1"/>
      <c r="F165240" s="1"/>
      <c r="G165240" s="1"/>
      <c r="K165240" s="2"/>
      <c r="M165240" s="1" t="s">
        <v>21</v>
      </c>
    </row>
    <row r="165241" spans="1:13" x14ac:dyDescent="0.25">
      <c r="A165241">
        <v>213163</v>
      </c>
      <c r="B165241">
        <v>123217</v>
      </c>
      <c r="C165241">
        <v>1</v>
      </c>
      <c r="E165241" s="1"/>
      <c r="F165241" s="1"/>
      <c r="G165241" s="1"/>
      <c r="K165241" s="2"/>
      <c r="M165241" s="1" t="s">
        <v>21</v>
      </c>
    </row>
    <row r="165242" spans="1:13" x14ac:dyDescent="0.25">
      <c r="A165242">
        <v>213164</v>
      </c>
      <c r="B165242">
        <v>123220</v>
      </c>
      <c r="C165242">
        <v>1</v>
      </c>
      <c r="E165242" s="1"/>
      <c r="F165242" s="1"/>
      <c r="G165242" s="1"/>
      <c r="K165242" s="2"/>
      <c r="M165242" s="1" t="s">
        <v>21</v>
      </c>
    </row>
    <row r="165243" spans="1:13" x14ac:dyDescent="0.25">
      <c r="A165243">
        <v>213166</v>
      </c>
      <c r="B165243">
        <v>123222</v>
      </c>
      <c r="C165243">
        <v>1</v>
      </c>
      <c r="D165243">
        <v>252681</v>
      </c>
      <c r="E165243" s="1" t="s">
        <v>3802</v>
      </c>
      <c r="F165243" s="1" t="s">
        <v>4061</v>
      </c>
      <c r="G165243" s="1"/>
      <c r="I165243">
        <v>0</v>
      </c>
      <c r="J165243">
        <v>1</v>
      </c>
      <c r="K165243" s="2"/>
      <c r="L165243">
        <v>0</v>
      </c>
      <c r="M165243" s="1" t="s">
        <v>18</v>
      </c>
    </row>
    <row r="165244" spans="1:13" x14ac:dyDescent="0.25">
      <c r="A165244">
        <v>213167</v>
      </c>
      <c r="B165244">
        <v>123227</v>
      </c>
      <c r="C165244">
        <v>3</v>
      </c>
      <c r="D165244">
        <v>250952</v>
      </c>
      <c r="E165244" s="1" t="s">
        <v>3766</v>
      </c>
      <c r="F165244" s="1" t="s">
        <v>3767</v>
      </c>
      <c r="G165244" s="1"/>
      <c r="J165244">
        <v>1</v>
      </c>
      <c r="K165244" s="2"/>
      <c r="L165244">
        <v>86.567999999999998</v>
      </c>
      <c r="M165244" s="1" t="s">
        <v>21</v>
      </c>
    </row>
    <row r="165245" spans="1:13" x14ac:dyDescent="0.25">
      <c r="A165245">
        <v>213168</v>
      </c>
      <c r="B165245">
        <v>123227</v>
      </c>
      <c r="C165245">
        <v>3</v>
      </c>
      <c r="E165245" s="1"/>
      <c r="F165245" s="1"/>
      <c r="G165245" s="1"/>
      <c r="J165245">
        <v>1</v>
      </c>
      <c r="K165245" s="2"/>
      <c r="L165245">
        <v>100.51</v>
      </c>
      <c r="M165245" s="1" t="s">
        <v>21</v>
      </c>
    </row>
    <row r="165246" spans="1:13" x14ac:dyDescent="0.25">
      <c r="A165246">
        <v>213169</v>
      </c>
      <c r="B165246">
        <v>123227</v>
      </c>
      <c r="C165246">
        <v>3</v>
      </c>
      <c r="E165246" s="1"/>
      <c r="F165246" s="1"/>
      <c r="G165246" s="1"/>
      <c r="J165246">
        <v>1</v>
      </c>
      <c r="K165246" s="2"/>
      <c r="L165246">
        <v>100.51</v>
      </c>
      <c r="M165246" s="1" t="s">
        <v>21</v>
      </c>
    </row>
    <row r="165247" spans="1:13" x14ac:dyDescent="0.25">
      <c r="A165247">
        <v>213170</v>
      </c>
      <c r="B165247">
        <v>123227</v>
      </c>
      <c r="C165247">
        <v>2</v>
      </c>
      <c r="E165247" s="1"/>
      <c r="F165247" s="1"/>
      <c r="G165247" s="1"/>
      <c r="K165247" s="2"/>
      <c r="L165247">
        <v>100.5</v>
      </c>
      <c r="M165247" s="1" t="s">
        <v>21</v>
      </c>
    </row>
    <row r="165248" spans="1:13" x14ac:dyDescent="0.25">
      <c r="A165248">
        <v>213171</v>
      </c>
      <c r="B165248">
        <v>123227</v>
      </c>
      <c r="C165248">
        <v>1</v>
      </c>
      <c r="E165248" s="1"/>
      <c r="F165248" s="1"/>
      <c r="G165248" s="1"/>
      <c r="K165248" s="2"/>
      <c r="L165248">
        <v>88.775999999999996</v>
      </c>
      <c r="M165248" s="1" t="s">
        <v>21</v>
      </c>
    </row>
    <row r="165249" spans="1:13" x14ac:dyDescent="0.25">
      <c r="A165249">
        <v>213172</v>
      </c>
      <c r="B165249">
        <v>123228</v>
      </c>
      <c r="C165249">
        <v>1</v>
      </c>
      <c r="D165249">
        <v>250952</v>
      </c>
      <c r="E165249" s="1" t="s">
        <v>3766</v>
      </c>
      <c r="F165249" s="1" t="s">
        <v>3767</v>
      </c>
      <c r="G165249" s="1"/>
      <c r="I165249">
        <v>88.78</v>
      </c>
      <c r="J165249">
        <v>1.57</v>
      </c>
      <c r="K165249" s="2"/>
      <c r="L165249">
        <v>139.38499999999999</v>
      </c>
      <c r="M165249" s="1" t="s">
        <v>21</v>
      </c>
    </row>
    <row r="165250" spans="1:13" x14ac:dyDescent="0.25">
      <c r="A165250">
        <v>213173</v>
      </c>
      <c r="B165250">
        <v>123229</v>
      </c>
      <c r="C165250">
        <v>1</v>
      </c>
      <c r="D165250">
        <v>252653</v>
      </c>
      <c r="E165250" s="1" t="s">
        <v>3793</v>
      </c>
      <c r="F165250" s="1" t="s">
        <v>3435</v>
      </c>
      <c r="G165250" s="1"/>
      <c r="I165250">
        <v>0</v>
      </c>
      <c r="J165250">
        <v>1.82</v>
      </c>
      <c r="K165250" s="2"/>
      <c r="L165250">
        <v>0</v>
      </c>
      <c r="M165250" s="1" t="s">
        <v>21</v>
      </c>
    </row>
    <row r="165251" spans="1:13" x14ac:dyDescent="0.25">
      <c r="A165251">
        <v>213174</v>
      </c>
      <c r="B165251">
        <v>123231</v>
      </c>
      <c r="C165251">
        <v>1</v>
      </c>
      <c r="D165251">
        <v>214224</v>
      </c>
      <c r="E165251" s="1" t="s">
        <v>2415</v>
      </c>
      <c r="F165251" s="1" t="s">
        <v>2416</v>
      </c>
      <c r="G165251" s="1"/>
      <c r="K165251" s="2"/>
      <c r="L165251">
        <v>10.5</v>
      </c>
      <c r="M165251" s="1" t="s">
        <v>21</v>
      </c>
    </row>
    <row r="165252" spans="1:13" x14ac:dyDescent="0.25">
      <c r="A165252">
        <v>213175</v>
      </c>
      <c r="B165252">
        <v>123232</v>
      </c>
      <c r="C165252">
        <v>1</v>
      </c>
      <c r="D165252">
        <v>214224</v>
      </c>
      <c r="E165252" s="1" t="s">
        <v>2415</v>
      </c>
      <c r="F165252" s="1" t="s">
        <v>2416</v>
      </c>
      <c r="G165252" s="1"/>
      <c r="I165252">
        <v>10.5</v>
      </c>
      <c r="J165252">
        <v>1</v>
      </c>
      <c r="K165252" s="2"/>
      <c r="L165252">
        <v>10.5</v>
      </c>
      <c r="M165252" s="1" t="s">
        <v>21</v>
      </c>
    </row>
    <row r="165253" spans="1:13" x14ac:dyDescent="0.25">
      <c r="A165253">
        <v>213176</v>
      </c>
      <c r="B165253">
        <v>123233</v>
      </c>
      <c r="C165253">
        <v>1</v>
      </c>
      <c r="D165253">
        <v>252656</v>
      </c>
      <c r="E165253" s="1" t="s">
        <v>3794</v>
      </c>
      <c r="F165253" s="1" t="s">
        <v>3795</v>
      </c>
      <c r="G165253" s="1"/>
      <c r="I165253">
        <v>0</v>
      </c>
      <c r="J165253">
        <v>1</v>
      </c>
      <c r="K165253" s="2"/>
      <c r="L165253">
        <v>0</v>
      </c>
      <c r="M165253" s="1" t="s">
        <v>21</v>
      </c>
    </row>
    <row r="165254" spans="1:13" x14ac:dyDescent="0.25">
      <c r="A165254">
        <v>213177</v>
      </c>
      <c r="B165254">
        <v>123235</v>
      </c>
      <c r="C165254">
        <v>1</v>
      </c>
      <c r="D165254">
        <v>252658</v>
      </c>
      <c r="E165254" s="1" t="s">
        <v>3796</v>
      </c>
      <c r="F165254" s="1" t="s">
        <v>3797</v>
      </c>
      <c r="G165254" s="1"/>
      <c r="I165254">
        <v>0</v>
      </c>
      <c r="J165254">
        <v>1</v>
      </c>
      <c r="K165254" s="2"/>
      <c r="L165254">
        <v>0</v>
      </c>
      <c r="M165254" s="1" t="s">
        <v>21</v>
      </c>
    </row>
    <row r="165255" spans="1:13" x14ac:dyDescent="0.25">
      <c r="A165255">
        <v>213178</v>
      </c>
      <c r="B165255">
        <v>123237</v>
      </c>
      <c r="C165255">
        <v>1</v>
      </c>
      <c r="D165255">
        <v>252660</v>
      </c>
      <c r="E165255" s="1" t="s">
        <v>3798</v>
      </c>
      <c r="F165255" s="1" t="s">
        <v>3799</v>
      </c>
      <c r="G165255" s="1"/>
      <c r="I165255">
        <v>0</v>
      </c>
      <c r="J165255">
        <v>1</v>
      </c>
      <c r="K165255" s="2"/>
      <c r="L165255">
        <v>0</v>
      </c>
      <c r="M165255" s="1" t="s">
        <v>21</v>
      </c>
    </row>
    <row r="165256" spans="1:13" x14ac:dyDescent="0.25">
      <c r="A165256">
        <v>213179</v>
      </c>
      <c r="B165256">
        <v>123239</v>
      </c>
      <c r="C165256">
        <v>1</v>
      </c>
      <c r="D165256">
        <v>252662</v>
      </c>
      <c r="E165256" s="1" t="s">
        <v>3800</v>
      </c>
      <c r="F165256" s="1" t="s">
        <v>3801</v>
      </c>
      <c r="G165256" s="1"/>
      <c r="I165256">
        <v>0</v>
      </c>
      <c r="J165256">
        <v>1</v>
      </c>
      <c r="K165256" s="2"/>
      <c r="L165256">
        <v>0</v>
      </c>
      <c r="M165256" s="1" t="s">
        <v>21</v>
      </c>
    </row>
    <row r="165257" spans="1:13" x14ac:dyDescent="0.25">
      <c r="A165257">
        <v>211259</v>
      </c>
      <c r="B165257">
        <v>121289</v>
      </c>
      <c r="C165257">
        <v>1</v>
      </c>
      <c r="D165257">
        <v>188054</v>
      </c>
      <c r="E165257" s="1" t="s">
        <v>40</v>
      </c>
      <c r="F165257" s="1" t="s">
        <v>2956</v>
      </c>
      <c r="G165257" s="1"/>
      <c r="I165257">
        <v>8.8699999999999992</v>
      </c>
      <c r="J165257">
        <v>0.222</v>
      </c>
      <c r="K165257" s="2"/>
      <c r="L165257">
        <v>1.9690000000000001</v>
      </c>
      <c r="M165257" s="1" t="s">
        <v>21</v>
      </c>
    </row>
    <row r="165258" spans="1:13" x14ac:dyDescent="0.25">
      <c r="A165258">
        <v>211260</v>
      </c>
      <c r="B165258">
        <v>121290</v>
      </c>
      <c r="C165258">
        <v>3</v>
      </c>
      <c r="D165258">
        <v>192443</v>
      </c>
      <c r="E165258" s="1" t="s">
        <v>42</v>
      </c>
      <c r="F165258" s="1" t="s">
        <v>2633</v>
      </c>
      <c r="G165258" s="1"/>
      <c r="J165258">
        <v>1</v>
      </c>
      <c r="K165258" s="2"/>
      <c r="L165258">
        <v>5.97</v>
      </c>
      <c r="M165258" s="1" t="s">
        <v>21</v>
      </c>
    </row>
    <row r="165259" spans="1:13" x14ac:dyDescent="0.25">
      <c r="A165259">
        <v>211261</v>
      </c>
      <c r="B165259">
        <v>121290</v>
      </c>
      <c r="C165259">
        <v>2</v>
      </c>
      <c r="E165259" s="1"/>
      <c r="F165259" s="1"/>
      <c r="G165259" s="1"/>
      <c r="K165259" s="2"/>
      <c r="L165259">
        <v>5.95</v>
      </c>
      <c r="M165259" s="1" t="s">
        <v>21</v>
      </c>
    </row>
    <row r="165260" spans="1:13" x14ac:dyDescent="0.25">
      <c r="A165260">
        <v>211262</v>
      </c>
      <c r="B165260">
        <v>121290</v>
      </c>
      <c r="C165260">
        <v>1</v>
      </c>
      <c r="E165260" s="1"/>
      <c r="F165260" s="1"/>
      <c r="G165260" s="1"/>
      <c r="K165260" s="2"/>
      <c r="L165260">
        <v>5.8159999999999998</v>
      </c>
      <c r="M165260" s="1" t="s">
        <v>21</v>
      </c>
    </row>
    <row r="165261" spans="1:13" x14ac:dyDescent="0.25">
      <c r="A165261">
        <v>211263</v>
      </c>
      <c r="B165261">
        <v>121291</v>
      </c>
      <c r="C165261">
        <v>1</v>
      </c>
      <c r="D165261">
        <v>192443</v>
      </c>
      <c r="E165261" s="1" t="s">
        <v>42</v>
      </c>
      <c r="F165261" s="1" t="s">
        <v>2633</v>
      </c>
      <c r="G165261" s="1"/>
      <c r="I165261">
        <v>5.82</v>
      </c>
      <c r="J165261">
        <v>0.33400000000000002</v>
      </c>
      <c r="K165261" s="2"/>
      <c r="L165261">
        <v>1.944</v>
      </c>
      <c r="M165261" s="1" t="s">
        <v>21</v>
      </c>
    </row>
    <row r="165262" spans="1:13" x14ac:dyDescent="0.25">
      <c r="A165262">
        <v>211264</v>
      </c>
      <c r="B165262">
        <v>121292</v>
      </c>
      <c r="C165262">
        <v>1</v>
      </c>
      <c r="D165262">
        <v>218790</v>
      </c>
      <c r="E165262" s="1" t="s">
        <v>50</v>
      </c>
      <c r="F165262" s="1" t="s">
        <v>2496</v>
      </c>
      <c r="G165262" s="1"/>
      <c r="K165262" s="2"/>
      <c r="L165262">
        <v>1.421</v>
      </c>
      <c r="M165262" s="1" t="s">
        <v>21</v>
      </c>
    </row>
    <row r="165263" spans="1:13" x14ac:dyDescent="0.25">
      <c r="A165263">
        <v>211265</v>
      </c>
      <c r="B165263">
        <v>121292</v>
      </c>
      <c r="C165263">
        <v>4</v>
      </c>
      <c r="E165263" s="1"/>
      <c r="F165263" s="1"/>
      <c r="G165263" s="1"/>
      <c r="K165263" s="2"/>
      <c r="L165263">
        <v>1.421</v>
      </c>
      <c r="M165263" s="1" t="s">
        <v>21</v>
      </c>
    </row>
    <row r="165264" spans="1:13" x14ac:dyDescent="0.25">
      <c r="A165264">
        <v>211266</v>
      </c>
      <c r="B165264">
        <v>121293</v>
      </c>
      <c r="C165264">
        <v>1</v>
      </c>
      <c r="D165264">
        <v>218790</v>
      </c>
      <c r="E165264" s="1" t="s">
        <v>50</v>
      </c>
      <c r="F165264" s="1" t="s">
        <v>2496</v>
      </c>
      <c r="G165264" s="1"/>
      <c r="I165264">
        <v>1.42</v>
      </c>
      <c r="J165264">
        <v>0.26400000000000001</v>
      </c>
      <c r="K165264" s="2"/>
      <c r="L165264">
        <v>0.375</v>
      </c>
      <c r="M165264" s="1" t="s">
        <v>21</v>
      </c>
    </row>
    <row r="165265" spans="1:13" x14ac:dyDescent="0.25">
      <c r="A165265">
        <v>211267</v>
      </c>
      <c r="B165265">
        <v>121294</v>
      </c>
      <c r="C165265">
        <v>1</v>
      </c>
      <c r="D165265">
        <v>196573</v>
      </c>
      <c r="E165265" s="1" t="s">
        <v>4336</v>
      </c>
      <c r="F165265" s="1" t="s">
        <v>4337</v>
      </c>
      <c r="G165265" s="1"/>
      <c r="K165265" s="2"/>
      <c r="L165265">
        <v>11.75</v>
      </c>
      <c r="M165265" s="1" t="s">
        <v>21</v>
      </c>
    </row>
    <row r="165266" spans="1:13" x14ac:dyDescent="0.25">
      <c r="A165266">
        <v>211268</v>
      </c>
      <c r="B165266">
        <v>121294</v>
      </c>
      <c r="C165266">
        <v>4</v>
      </c>
      <c r="E165266" s="1"/>
      <c r="F165266" s="1"/>
      <c r="G165266" s="1"/>
      <c r="K165266" s="2"/>
      <c r="L165266">
        <v>11.75</v>
      </c>
      <c r="M165266" s="1" t="s">
        <v>21</v>
      </c>
    </row>
    <row r="165267" spans="1:13" x14ac:dyDescent="0.25">
      <c r="A165267">
        <v>211269</v>
      </c>
      <c r="B165267">
        <v>121294</v>
      </c>
      <c r="C165267">
        <v>2</v>
      </c>
      <c r="D165267">
        <v>189809</v>
      </c>
      <c r="E165267" s="1" t="s">
        <v>306</v>
      </c>
      <c r="F165267" s="1" t="s">
        <v>307</v>
      </c>
      <c r="G165267" s="1"/>
      <c r="K165267" s="2"/>
      <c r="L165267">
        <v>0.67</v>
      </c>
      <c r="M165267" s="1" t="s">
        <v>21</v>
      </c>
    </row>
    <row r="165268" spans="1:13" x14ac:dyDescent="0.25">
      <c r="A165268">
        <v>211270</v>
      </c>
      <c r="B165268">
        <v>121294</v>
      </c>
      <c r="C165268">
        <v>1</v>
      </c>
      <c r="E165268" s="1"/>
      <c r="F165268" s="1"/>
      <c r="G165268" s="1"/>
      <c r="K165268" s="2"/>
      <c r="L165268">
        <v>0.66800000000000004</v>
      </c>
      <c r="M165268" s="1" t="s">
        <v>21</v>
      </c>
    </row>
    <row r="165269" spans="1:13" x14ac:dyDescent="0.25">
      <c r="A165269">
        <v>211271</v>
      </c>
      <c r="B165269">
        <v>121294</v>
      </c>
      <c r="C165269">
        <v>2</v>
      </c>
      <c r="D165269">
        <v>192589</v>
      </c>
      <c r="E165269" s="1" t="s">
        <v>64</v>
      </c>
      <c r="F165269" s="1" t="s">
        <v>65</v>
      </c>
      <c r="G165269" s="1"/>
      <c r="K165269" s="2"/>
      <c r="L165269">
        <v>0.14000000000000001</v>
      </c>
      <c r="M165269" s="1" t="s">
        <v>21</v>
      </c>
    </row>
    <row r="165270" spans="1:13" x14ac:dyDescent="0.25">
      <c r="A165270">
        <v>211272</v>
      </c>
      <c r="B165270">
        <v>121294</v>
      </c>
      <c r="C165270">
        <v>1</v>
      </c>
      <c r="E165270" s="1"/>
      <c r="F165270" s="1"/>
      <c r="G165270" s="1"/>
      <c r="K165270" s="2"/>
      <c r="L165270">
        <v>0.13500000000000001</v>
      </c>
      <c r="M165270" s="1" t="s">
        <v>21</v>
      </c>
    </row>
    <row r="165271" spans="1:13" x14ac:dyDescent="0.25">
      <c r="A165271">
        <v>211273</v>
      </c>
      <c r="B165271">
        <v>121294</v>
      </c>
      <c r="C165271">
        <v>2</v>
      </c>
      <c r="D165271">
        <v>194636</v>
      </c>
      <c r="E165271" s="1" t="s">
        <v>2400</v>
      </c>
      <c r="F165271" s="1" t="s">
        <v>2401</v>
      </c>
      <c r="G165271" s="1"/>
      <c r="K165271" s="2"/>
      <c r="L165271">
        <v>1.1399999999999999</v>
      </c>
      <c r="M165271" s="1" t="s">
        <v>21</v>
      </c>
    </row>
    <row r="165272" spans="1:13" x14ac:dyDescent="0.25">
      <c r="A165272">
        <v>211274</v>
      </c>
      <c r="B165272">
        <v>121294</v>
      </c>
      <c r="C165272">
        <v>1</v>
      </c>
      <c r="E165272" s="1"/>
      <c r="F165272" s="1"/>
      <c r="G165272" s="1"/>
      <c r="K165272" s="2"/>
      <c r="L165272">
        <v>1.131</v>
      </c>
      <c r="M165272" s="1" t="s">
        <v>21</v>
      </c>
    </row>
    <row r="165273" spans="1:13" x14ac:dyDescent="0.25">
      <c r="A165273">
        <v>211275</v>
      </c>
      <c r="B165273">
        <v>121295</v>
      </c>
      <c r="C165273">
        <v>1</v>
      </c>
      <c r="D165273">
        <v>196573</v>
      </c>
      <c r="E165273" s="1" t="s">
        <v>4336</v>
      </c>
      <c r="F165273" s="1" t="s">
        <v>4337</v>
      </c>
      <c r="G165273" s="1"/>
      <c r="I165273">
        <v>11.75</v>
      </c>
      <c r="J165273">
        <v>2</v>
      </c>
      <c r="K165273" s="2"/>
      <c r="L165273">
        <v>23.5</v>
      </c>
      <c r="M165273" s="1" t="s">
        <v>21</v>
      </c>
    </row>
    <row r="165274" spans="1:13" x14ac:dyDescent="0.25">
      <c r="A165274">
        <v>211276</v>
      </c>
      <c r="B165274">
        <v>121295</v>
      </c>
      <c r="C165274">
        <v>1</v>
      </c>
      <c r="D165274">
        <v>189809</v>
      </c>
      <c r="E165274" s="1" t="s">
        <v>306</v>
      </c>
      <c r="F165274" s="1" t="s">
        <v>307</v>
      </c>
      <c r="G165274" s="1"/>
      <c r="I165274">
        <v>0.67</v>
      </c>
      <c r="J165274">
        <v>2</v>
      </c>
      <c r="K165274" s="2"/>
      <c r="L165274">
        <v>1.34</v>
      </c>
      <c r="M165274" s="1" t="s">
        <v>18</v>
      </c>
    </row>
    <row r="165275" spans="1:13" x14ac:dyDescent="0.25">
      <c r="A165275">
        <v>211277</v>
      </c>
      <c r="B165275">
        <v>121295</v>
      </c>
      <c r="C165275">
        <v>1</v>
      </c>
      <c r="D165275">
        <v>192589</v>
      </c>
      <c r="E165275" s="1" t="s">
        <v>64</v>
      </c>
      <c r="F165275" s="1" t="s">
        <v>65</v>
      </c>
      <c r="G165275" s="1"/>
      <c r="I165275">
        <v>0.14000000000000001</v>
      </c>
      <c r="J165275">
        <v>1</v>
      </c>
      <c r="K165275" s="2"/>
      <c r="L165275">
        <v>0.14000000000000001</v>
      </c>
      <c r="M165275" s="1" t="s">
        <v>18</v>
      </c>
    </row>
    <row r="165276" spans="1:13" x14ac:dyDescent="0.25">
      <c r="A165276">
        <v>211278</v>
      </c>
      <c r="B165276">
        <v>121295</v>
      </c>
      <c r="C165276">
        <v>1</v>
      </c>
      <c r="D165276">
        <v>194636</v>
      </c>
      <c r="E165276" s="1" t="s">
        <v>2400</v>
      </c>
      <c r="F165276" s="1" t="s">
        <v>2401</v>
      </c>
      <c r="G165276" s="1"/>
      <c r="I165276">
        <v>1.1299999999999999</v>
      </c>
      <c r="J165276">
        <v>1</v>
      </c>
      <c r="K165276" s="2"/>
      <c r="L165276">
        <v>1.1299999999999999</v>
      </c>
      <c r="M165276" s="1" t="s">
        <v>18</v>
      </c>
    </row>
    <row r="165277" spans="1:13" x14ac:dyDescent="0.25">
      <c r="A165277">
        <v>211279</v>
      </c>
      <c r="B165277">
        <v>121296</v>
      </c>
      <c r="C165277">
        <v>1</v>
      </c>
      <c r="D165277">
        <v>196574</v>
      </c>
      <c r="E165277" s="1" t="s">
        <v>46</v>
      </c>
      <c r="F165277" s="1" t="s">
        <v>47</v>
      </c>
      <c r="G165277" s="1"/>
      <c r="K165277" s="2"/>
      <c r="L165277">
        <v>2.96</v>
      </c>
      <c r="M165277" s="1" t="s">
        <v>21</v>
      </c>
    </row>
    <row r="165278" spans="1:13" x14ac:dyDescent="0.25">
      <c r="A165278">
        <v>211280</v>
      </c>
      <c r="B165278">
        <v>121296</v>
      </c>
      <c r="C165278">
        <v>2</v>
      </c>
      <c r="D165278">
        <v>192928</v>
      </c>
      <c r="E165278" s="1" t="s">
        <v>66</v>
      </c>
      <c r="F165278" s="1" t="s">
        <v>67</v>
      </c>
      <c r="G165278" s="1"/>
      <c r="K165278" s="2"/>
      <c r="L165278">
        <v>0.37</v>
      </c>
      <c r="M165278" s="1" t="s">
        <v>21</v>
      </c>
    </row>
    <row r="165279" spans="1:13" x14ac:dyDescent="0.25">
      <c r="A165279">
        <v>211281</v>
      </c>
      <c r="B165279">
        <v>121296</v>
      </c>
      <c r="C165279">
        <v>1</v>
      </c>
      <c r="E165279" s="1"/>
      <c r="F165279" s="1"/>
      <c r="G165279" s="1"/>
      <c r="K165279" s="2"/>
      <c r="L165279">
        <v>0.49399999999999999</v>
      </c>
      <c r="M165279" s="1" t="s">
        <v>21</v>
      </c>
    </row>
    <row r="165280" spans="1:13" x14ac:dyDescent="0.25">
      <c r="A165280">
        <v>211282</v>
      </c>
      <c r="B165280">
        <v>121296</v>
      </c>
      <c r="C165280">
        <v>1</v>
      </c>
      <c r="D165280">
        <v>192998</v>
      </c>
      <c r="E165280" s="1" t="s">
        <v>3928</v>
      </c>
      <c r="F165280" s="1" t="s">
        <v>3929</v>
      </c>
      <c r="G165280" s="1"/>
      <c r="K165280" s="2"/>
      <c r="L165280">
        <v>0.55000000000000004</v>
      </c>
      <c r="M165280" s="1" t="s">
        <v>21</v>
      </c>
    </row>
    <row r="165281" spans="1:13" x14ac:dyDescent="0.25">
      <c r="A165281">
        <v>211283</v>
      </c>
      <c r="B165281">
        <v>121296</v>
      </c>
      <c r="C165281">
        <v>2</v>
      </c>
      <c r="D165281">
        <v>192930</v>
      </c>
      <c r="E165281" s="1" t="s">
        <v>72</v>
      </c>
      <c r="F165281" s="1" t="s">
        <v>73</v>
      </c>
      <c r="G165281" s="1"/>
      <c r="K165281" s="2"/>
      <c r="L165281">
        <v>1.98</v>
      </c>
      <c r="M165281" s="1" t="s">
        <v>21</v>
      </c>
    </row>
    <row r="165282" spans="1:13" x14ac:dyDescent="0.25">
      <c r="A165282">
        <v>211284</v>
      </c>
      <c r="B165282">
        <v>121296</v>
      </c>
      <c r="C165282">
        <v>1</v>
      </c>
      <c r="E165282" s="1"/>
      <c r="F165282" s="1"/>
      <c r="G165282" s="1"/>
      <c r="K165282" s="2"/>
      <c r="L165282">
        <v>1.93</v>
      </c>
      <c r="M165282" s="1" t="s">
        <v>21</v>
      </c>
    </row>
    <row r="165283" spans="1:13" x14ac:dyDescent="0.25">
      <c r="A165283">
        <v>211285</v>
      </c>
      <c r="B165283">
        <v>121296</v>
      </c>
      <c r="C165283">
        <v>2</v>
      </c>
      <c r="D165283">
        <v>192585</v>
      </c>
      <c r="E165283" s="1" t="s">
        <v>3930</v>
      </c>
      <c r="F165283" s="1" t="s">
        <v>3931</v>
      </c>
      <c r="G165283" s="1"/>
      <c r="K165283" s="2"/>
      <c r="L165283">
        <v>0.15</v>
      </c>
      <c r="M165283" s="1" t="s">
        <v>21</v>
      </c>
    </row>
    <row r="165284" spans="1:13" x14ac:dyDescent="0.25">
      <c r="A165284">
        <v>211286</v>
      </c>
      <c r="B165284">
        <v>121296</v>
      </c>
      <c r="C165284">
        <v>1</v>
      </c>
      <c r="E165284" s="1"/>
      <c r="F165284" s="1"/>
      <c r="G165284" s="1"/>
      <c r="K165284" s="2"/>
      <c r="L165284">
        <v>0.15</v>
      </c>
      <c r="M165284" s="1" t="s">
        <v>21</v>
      </c>
    </row>
    <row r="165285" spans="1:13" x14ac:dyDescent="0.25">
      <c r="A165285">
        <v>211287</v>
      </c>
      <c r="B165285">
        <v>121296</v>
      </c>
      <c r="C165285">
        <v>2</v>
      </c>
      <c r="D165285">
        <v>192409</v>
      </c>
      <c r="E165285" s="1" t="s">
        <v>3932</v>
      </c>
      <c r="F165285" s="1" t="s">
        <v>3933</v>
      </c>
      <c r="G165285" s="1"/>
      <c r="K165285" s="2"/>
      <c r="L165285">
        <v>0.03</v>
      </c>
      <c r="M165285" s="1" t="s">
        <v>21</v>
      </c>
    </row>
    <row r="165286" spans="1:13" x14ac:dyDescent="0.25">
      <c r="A165286">
        <v>211288</v>
      </c>
      <c r="B165286">
        <v>121296</v>
      </c>
      <c r="C165286">
        <v>1</v>
      </c>
      <c r="E165286" s="1"/>
      <c r="F165286" s="1"/>
      <c r="G165286" s="1"/>
      <c r="K165286" s="2"/>
      <c r="L165286">
        <v>0.03</v>
      </c>
      <c r="M165286" s="1" t="s">
        <v>21</v>
      </c>
    </row>
    <row r="165287" spans="1:13" x14ac:dyDescent="0.25">
      <c r="A165287">
        <v>211289</v>
      </c>
      <c r="B165287">
        <v>121296</v>
      </c>
      <c r="C165287">
        <v>2</v>
      </c>
      <c r="D165287">
        <v>189814</v>
      </c>
      <c r="E165287" s="1" t="s">
        <v>311</v>
      </c>
      <c r="F165287" s="1" t="s">
        <v>312</v>
      </c>
      <c r="G165287" s="1"/>
      <c r="K165287" s="2"/>
      <c r="L165287">
        <v>0.56000000000000005</v>
      </c>
      <c r="M165287" s="1" t="s">
        <v>21</v>
      </c>
    </row>
    <row r="165288" spans="1:13" x14ac:dyDescent="0.25">
      <c r="A165288">
        <v>211290</v>
      </c>
      <c r="B165288">
        <v>121296</v>
      </c>
      <c r="C165288">
        <v>1</v>
      </c>
      <c r="E165288" s="1"/>
      <c r="F165288" s="1"/>
      <c r="G165288" s="1"/>
      <c r="K165288" s="2"/>
      <c r="L165288">
        <v>0.56000000000000005</v>
      </c>
      <c r="M165288" s="1" t="s">
        <v>21</v>
      </c>
    </row>
    <row r="165289" spans="1:13" x14ac:dyDescent="0.25">
      <c r="A165289">
        <v>211291</v>
      </c>
      <c r="B165289">
        <v>121296</v>
      </c>
      <c r="C165289">
        <v>2</v>
      </c>
      <c r="D165289">
        <v>192929</v>
      </c>
      <c r="E165289" s="1" t="s">
        <v>70</v>
      </c>
      <c r="F165289" s="1" t="s">
        <v>71</v>
      </c>
      <c r="G165289" s="1"/>
      <c r="K165289" s="2"/>
      <c r="L165289">
        <v>2.25</v>
      </c>
      <c r="M165289" s="1" t="s">
        <v>21</v>
      </c>
    </row>
    <row r="165290" spans="1:13" x14ac:dyDescent="0.25">
      <c r="A165290">
        <v>211292</v>
      </c>
      <c r="B165290">
        <v>121296</v>
      </c>
      <c r="C165290">
        <v>1</v>
      </c>
      <c r="E165290" s="1"/>
      <c r="F165290" s="1"/>
      <c r="G165290" s="1"/>
      <c r="K165290" s="2"/>
      <c r="L165290">
        <v>2.1</v>
      </c>
      <c r="M165290" s="1" t="s">
        <v>21</v>
      </c>
    </row>
    <row r="165291" spans="1:13" x14ac:dyDescent="0.25">
      <c r="A165291">
        <v>211293</v>
      </c>
      <c r="B165291">
        <v>121297</v>
      </c>
      <c r="C165291">
        <v>1</v>
      </c>
      <c r="D165291">
        <v>196574</v>
      </c>
      <c r="E165291" s="1" t="s">
        <v>46</v>
      </c>
      <c r="F165291" s="1" t="s">
        <v>47</v>
      </c>
      <c r="G165291" s="1"/>
      <c r="I165291">
        <v>2.96</v>
      </c>
      <c r="J165291">
        <v>1</v>
      </c>
      <c r="K165291" s="2"/>
      <c r="L165291">
        <v>2.96</v>
      </c>
      <c r="M165291" s="1" t="s">
        <v>21</v>
      </c>
    </row>
    <row r="165292" spans="1:13" x14ac:dyDescent="0.25">
      <c r="A165292">
        <v>211294</v>
      </c>
      <c r="B165292">
        <v>121297</v>
      </c>
      <c r="C165292">
        <v>1</v>
      </c>
      <c r="D165292">
        <v>192928</v>
      </c>
      <c r="E165292" s="1" t="s">
        <v>66</v>
      </c>
      <c r="F165292" s="1" t="s">
        <v>67</v>
      </c>
      <c r="G165292" s="1"/>
      <c r="I165292">
        <v>0.49</v>
      </c>
      <c r="J165292">
        <v>1</v>
      </c>
      <c r="K165292" s="2"/>
      <c r="L165292">
        <v>0.49</v>
      </c>
      <c r="M165292" s="1" t="s">
        <v>18</v>
      </c>
    </row>
    <row r="165293" spans="1:13" x14ac:dyDescent="0.25">
      <c r="A165293">
        <v>211295</v>
      </c>
      <c r="B165293">
        <v>121297</v>
      </c>
      <c r="C165293">
        <v>1</v>
      </c>
      <c r="D165293">
        <v>192998</v>
      </c>
      <c r="E165293" s="1" t="s">
        <v>3928</v>
      </c>
      <c r="F165293" s="1" t="s">
        <v>3929</v>
      </c>
      <c r="G165293" s="1"/>
      <c r="I165293">
        <v>0.55000000000000004</v>
      </c>
      <c r="J165293">
        <v>1</v>
      </c>
      <c r="K165293" s="2"/>
      <c r="L165293">
        <v>0.55000000000000004</v>
      </c>
      <c r="M165293" s="1" t="s">
        <v>18</v>
      </c>
    </row>
    <row r="165294" spans="1:13" x14ac:dyDescent="0.25">
      <c r="A165294">
        <v>211296</v>
      </c>
      <c r="B165294">
        <v>121297</v>
      </c>
      <c r="C165294">
        <v>1</v>
      </c>
      <c r="D165294">
        <v>192930</v>
      </c>
      <c r="E165294" s="1" t="s">
        <v>72</v>
      </c>
      <c r="F165294" s="1" t="s">
        <v>73</v>
      </c>
      <c r="G165294" s="1"/>
      <c r="I165294">
        <v>1.93</v>
      </c>
      <c r="J165294">
        <v>1</v>
      </c>
      <c r="K165294" s="2"/>
      <c r="L165294">
        <v>1.93</v>
      </c>
      <c r="M165294" s="1" t="s">
        <v>18</v>
      </c>
    </row>
    <row r="165295" spans="1:13" x14ac:dyDescent="0.25">
      <c r="A165295">
        <v>211297</v>
      </c>
      <c r="B165295">
        <v>121297</v>
      </c>
      <c r="C165295">
        <v>1</v>
      </c>
      <c r="D165295">
        <v>192585</v>
      </c>
      <c r="E165295" s="1" t="s">
        <v>3930</v>
      </c>
      <c r="F165295" s="1" t="s">
        <v>3931</v>
      </c>
      <c r="G165295" s="1"/>
      <c r="I165295">
        <v>0.15</v>
      </c>
      <c r="J165295">
        <v>1</v>
      </c>
      <c r="K165295" s="2"/>
      <c r="L165295">
        <v>0.15</v>
      </c>
      <c r="M165295" s="1" t="s">
        <v>18</v>
      </c>
    </row>
    <row r="165296" spans="1:13" x14ac:dyDescent="0.25">
      <c r="A165296">
        <v>211298</v>
      </c>
      <c r="B165296">
        <v>121297</v>
      </c>
      <c r="C165296">
        <v>1</v>
      </c>
      <c r="D165296">
        <v>192409</v>
      </c>
      <c r="E165296" s="1" t="s">
        <v>3932</v>
      </c>
      <c r="F165296" s="1" t="s">
        <v>3933</v>
      </c>
      <c r="G165296" s="1"/>
      <c r="I165296">
        <v>0.03</v>
      </c>
      <c r="J165296">
        <v>1</v>
      </c>
      <c r="K165296" s="2"/>
      <c r="L165296">
        <v>0.03</v>
      </c>
      <c r="M165296" s="1" t="s">
        <v>18</v>
      </c>
    </row>
    <row r="165297" spans="1:13" x14ac:dyDescent="0.25">
      <c r="A165297">
        <v>211299</v>
      </c>
      <c r="B165297">
        <v>121297</v>
      </c>
      <c r="C165297">
        <v>1</v>
      </c>
      <c r="D165297">
        <v>189814</v>
      </c>
      <c r="E165297" s="1" t="s">
        <v>311</v>
      </c>
      <c r="F165297" s="1" t="s">
        <v>312</v>
      </c>
      <c r="G165297" s="1"/>
      <c r="I165297">
        <v>0.56000000000000005</v>
      </c>
      <c r="J165297">
        <v>1</v>
      </c>
      <c r="K165297" s="2"/>
      <c r="L165297">
        <v>0.56000000000000005</v>
      </c>
      <c r="M165297" s="1" t="s">
        <v>18</v>
      </c>
    </row>
    <row r="165298" spans="1:13" x14ac:dyDescent="0.25">
      <c r="A165298">
        <v>211300</v>
      </c>
      <c r="B165298">
        <v>121297</v>
      </c>
      <c r="C165298">
        <v>1</v>
      </c>
      <c r="D165298">
        <v>192929</v>
      </c>
      <c r="E165298" s="1" t="s">
        <v>70</v>
      </c>
      <c r="F165298" s="1" t="s">
        <v>71</v>
      </c>
      <c r="G165298" s="1"/>
      <c r="I165298">
        <v>2.1</v>
      </c>
      <c r="J165298">
        <v>1</v>
      </c>
      <c r="K165298" s="2"/>
      <c r="L165298">
        <v>2.1</v>
      </c>
      <c r="M165298" s="1" t="s">
        <v>18</v>
      </c>
    </row>
    <row r="165299" spans="1:13" x14ac:dyDescent="0.25">
      <c r="A165299">
        <v>211301</v>
      </c>
      <c r="B165299">
        <v>121298</v>
      </c>
      <c r="C165299">
        <v>1</v>
      </c>
      <c r="D165299">
        <v>196575</v>
      </c>
      <c r="E165299" s="1" t="s">
        <v>2111</v>
      </c>
      <c r="F165299" s="1" t="s">
        <v>2112</v>
      </c>
      <c r="G165299" s="1"/>
      <c r="K165299" s="2"/>
      <c r="L165299">
        <v>2.96</v>
      </c>
      <c r="M165299" s="1" t="s">
        <v>21</v>
      </c>
    </row>
    <row r="165300" spans="1:13" x14ac:dyDescent="0.25">
      <c r="A165300">
        <v>211302</v>
      </c>
      <c r="B165300">
        <v>121298</v>
      </c>
      <c r="C165300">
        <v>2</v>
      </c>
      <c r="D165300">
        <v>192929</v>
      </c>
      <c r="E165300" s="1" t="s">
        <v>70</v>
      </c>
      <c r="F165300" s="1" t="s">
        <v>71</v>
      </c>
      <c r="G165300" s="1"/>
      <c r="K165300" s="2"/>
      <c r="L165300">
        <v>2.25</v>
      </c>
      <c r="M165300" s="1" t="s">
        <v>21</v>
      </c>
    </row>
    <row r="165301" spans="1:13" x14ac:dyDescent="0.25">
      <c r="A165301">
        <v>211303</v>
      </c>
      <c r="B165301">
        <v>121298</v>
      </c>
      <c r="C165301">
        <v>1</v>
      </c>
      <c r="E165301" s="1"/>
      <c r="F165301" s="1"/>
      <c r="G165301" s="1"/>
      <c r="K165301" s="2"/>
      <c r="L165301">
        <v>2.1</v>
      </c>
      <c r="M165301" s="1" t="s">
        <v>21</v>
      </c>
    </row>
    <row r="165302" spans="1:13" x14ac:dyDescent="0.25">
      <c r="A165302">
        <v>211304</v>
      </c>
      <c r="B165302">
        <v>121298</v>
      </c>
      <c r="C165302">
        <v>2</v>
      </c>
      <c r="D165302">
        <v>192585</v>
      </c>
      <c r="E165302" s="1" t="s">
        <v>3930</v>
      </c>
      <c r="F165302" s="1" t="s">
        <v>3931</v>
      </c>
      <c r="G165302" s="1"/>
      <c r="K165302" s="2"/>
      <c r="L165302">
        <v>0.15</v>
      </c>
      <c r="M165302" s="1" t="s">
        <v>21</v>
      </c>
    </row>
    <row r="165303" spans="1:13" x14ac:dyDescent="0.25">
      <c r="A165303">
        <v>211305</v>
      </c>
      <c r="B165303">
        <v>121298</v>
      </c>
      <c r="C165303">
        <v>1</v>
      </c>
      <c r="E165303" s="1"/>
      <c r="F165303" s="1"/>
      <c r="G165303" s="1"/>
      <c r="K165303" s="2"/>
      <c r="L165303">
        <v>0.15</v>
      </c>
      <c r="M165303" s="1" t="s">
        <v>21</v>
      </c>
    </row>
    <row r="165304" spans="1:13" x14ac:dyDescent="0.25">
      <c r="A165304">
        <v>211306</v>
      </c>
      <c r="B165304">
        <v>121298</v>
      </c>
      <c r="C165304">
        <v>2</v>
      </c>
      <c r="D165304">
        <v>189814</v>
      </c>
      <c r="E165304" s="1" t="s">
        <v>311</v>
      </c>
      <c r="F165304" s="1" t="s">
        <v>312</v>
      </c>
      <c r="G165304" s="1"/>
      <c r="K165304" s="2"/>
      <c r="L165304">
        <v>0.56000000000000005</v>
      </c>
      <c r="M165304" s="1" t="s">
        <v>21</v>
      </c>
    </row>
    <row r="165305" spans="1:13" x14ac:dyDescent="0.25">
      <c r="A165305">
        <v>211307</v>
      </c>
      <c r="B165305">
        <v>121298</v>
      </c>
      <c r="C165305">
        <v>1</v>
      </c>
      <c r="E165305" s="1"/>
      <c r="F165305" s="1"/>
      <c r="G165305" s="1"/>
      <c r="K165305" s="2"/>
      <c r="L165305">
        <v>0.56000000000000005</v>
      </c>
      <c r="M165305" s="1" t="s">
        <v>21</v>
      </c>
    </row>
    <row r="165306" spans="1:13" x14ac:dyDescent="0.25">
      <c r="A165306">
        <v>211308</v>
      </c>
      <c r="B165306">
        <v>121298</v>
      </c>
      <c r="C165306">
        <v>1</v>
      </c>
      <c r="D165306">
        <v>192998</v>
      </c>
      <c r="E165306" s="1" t="s">
        <v>3928</v>
      </c>
      <c r="F165306" s="1" t="s">
        <v>3929</v>
      </c>
      <c r="G165306" s="1"/>
      <c r="K165306" s="2"/>
      <c r="L165306">
        <v>0.55000000000000004</v>
      </c>
      <c r="M165306" s="1" t="s">
        <v>21</v>
      </c>
    </row>
    <row r="165307" spans="1:13" x14ac:dyDescent="0.25">
      <c r="A165307">
        <v>211309</v>
      </c>
      <c r="B165307">
        <v>121298</v>
      </c>
      <c r="C165307">
        <v>2</v>
      </c>
      <c r="D165307">
        <v>192409</v>
      </c>
      <c r="E165307" s="1" t="s">
        <v>3932</v>
      </c>
      <c r="F165307" s="1" t="s">
        <v>3933</v>
      </c>
      <c r="G165307" s="1"/>
      <c r="K165307" s="2"/>
      <c r="L165307">
        <v>0.03</v>
      </c>
      <c r="M165307" s="1" t="s">
        <v>21</v>
      </c>
    </row>
    <row r="165308" spans="1:13" x14ac:dyDescent="0.25">
      <c r="A165308">
        <v>211310</v>
      </c>
      <c r="B165308">
        <v>121298</v>
      </c>
      <c r="C165308">
        <v>1</v>
      </c>
      <c r="E165308" s="1"/>
      <c r="F165308" s="1"/>
      <c r="G165308" s="1"/>
      <c r="K165308" s="2"/>
      <c r="L165308">
        <v>0.03</v>
      </c>
      <c r="M165308" s="1" t="s">
        <v>21</v>
      </c>
    </row>
    <row r="165309" spans="1:13" x14ac:dyDescent="0.25">
      <c r="A165309">
        <v>211311</v>
      </c>
      <c r="B165309">
        <v>121299</v>
      </c>
      <c r="C165309">
        <v>1</v>
      </c>
      <c r="D165309">
        <v>196575</v>
      </c>
      <c r="E165309" s="1" t="s">
        <v>2111</v>
      </c>
      <c r="F165309" s="1" t="s">
        <v>2112</v>
      </c>
      <c r="G165309" s="1"/>
      <c r="I165309">
        <v>2.96</v>
      </c>
      <c r="J165309">
        <v>1</v>
      </c>
      <c r="K165309" s="2"/>
      <c r="L165309">
        <v>2.96</v>
      </c>
      <c r="M165309" s="1" t="s">
        <v>21</v>
      </c>
    </row>
    <row r="165310" spans="1:13" x14ac:dyDescent="0.25">
      <c r="A165310">
        <v>211312</v>
      </c>
      <c r="B165310">
        <v>121299</v>
      </c>
      <c r="C165310">
        <v>1</v>
      </c>
      <c r="D165310">
        <v>192929</v>
      </c>
      <c r="E165310" s="1" t="s">
        <v>70</v>
      </c>
      <c r="F165310" s="1" t="s">
        <v>71</v>
      </c>
      <c r="G165310" s="1"/>
      <c r="I165310">
        <v>2.1</v>
      </c>
      <c r="J165310">
        <v>1</v>
      </c>
      <c r="K165310" s="2"/>
      <c r="L165310">
        <v>2.1</v>
      </c>
      <c r="M165310" s="1" t="s">
        <v>18</v>
      </c>
    </row>
    <row r="165311" spans="1:13" x14ac:dyDescent="0.25">
      <c r="A165311">
        <v>211313</v>
      </c>
      <c r="B165311">
        <v>121299</v>
      </c>
      <c r="C165311">
        <v>1</v>
      </c>
      <c r="D165311">
        <v>192585</v>
      </c>
      <c r="E165311" s="1" t="s">
        <v>3930</v>
      </c>
      <c r="F165311" s="1" t="s">
        <v>3931</v>
      </c>
      <c r="G165311" s="1"/>
      <c r="I165311">
        <v>0.15</v>
      </c>
      <c r="J165311">
        <v>1</v>
      </c>
      <c r="K165311" s="2"/>
      <c r="L165311">
        <v>0.15</v>
      </c>
      <c r="M165311" s="1" t="s">
        <v>18</v>
      </c>
    </row>
    <row r="165312" spans="1:13" x14ac:dyDescent="0.25">
      <c r="A165312">
        <v>211314</v>
      </c>
      <c r="B165312">
        <v>121299</v>
      </c>
      <c r="C165312">
        <v>1</v>
      </c>
      <c r="D165312">
        <v>189814</v>
      </c>
      <c r="E165312" s="1" t="s">
        <v>311</v>
      </c>
      <c r="F165312" s="1" t="s">
        <v>312</v>
      </c>
      <c r="G165312" s="1"/>
      <c r="I165312">
        <v>0.56000000000000005</v>
      </c>
      <c r="J165312">
        <v>1</v>
      </c>
      <c r="K165312" s="2"/>
      <c r="L165312">
        <v>0.56000000000000005</v>
      </c>
      <c r="M165312" s="1" t="s">
        <v>18</v>
      </c>
    </row>
    <row r="165313" spans="1:13" x14ac:dyDescent="0.25">
      <c r="A165313">
        <v>211315</v>
      </c>
      <c r="B165313">
        <v>121299</v>
      </c>
      <c r="C165313">
        <v>1</v>
      </c>
      <c r="D165313">
        <v>192998</v>
      </c>
      <c r="E165313" s="1" t="s">
        <v>3928</v>
      </c>
      <c r="F165313" s="1" t="s">
        <v>3929</v>
      </c>
      <c r="G165313" s="1"/>
      <c r="I165313">
        <v>0.55000000000000004</v>
      </c>
      <c r="J165313">
        <v>1</v>
      </c>
      <c r="K165313" s="2"/>
      <c r="L165313">
        <v>0.55000000000000004</v>
      </c>
      <c r="M165313" s="1" t="s">
        <v>18</v>
      </c>
    </row>
    <row r="165314" spans="1:13" x14ac:dyDescent="0.25">
      <c r="A165314">
        <v>211316</v>
      </c>
      <c r="B165314">
        <v>121299</v>
      </c>
      <c r="C165314">
        <v>1</v>
      </c>
      <c r="D165314">
        <v>192409</v>
      </c>
      <c r="E165314" s="1" t="s">
        <v>3932</v>
      </c>
      <c r="F165314" s="1" t="s">
        <v>3933</v>
      </c>
      <c r="G165314" s="1"/>
      <c r="I165314">
        <v>0.03</v>
      </c>
      <c r="J165314">
        <v>1</v>
      </c>
      <c r="K165314" s="2"/>
      <c r="L165314">
        <v>0.03</v>
      </c>
      <c r="M165314" s="1" t="s">
        <v>18</v>
      </c>
    </row>
    <row r="165315" spans="1:13" x14ac:dyDescent="0.25">
      <c r="A165315">
        <v>211317</v>
      </c>
      <c r="B165315">
        <v>121300</v>
      </c>
      <c r="C165315">
        <v>1</v>
      </c>
      <c r="E165315" s="1"/>
      <c r="F165315" s="1"/>
      <c r="G165315" s="1"/>
      <c r="K165315" s="2"/>
      <c r="M165315" s="1" t="s">
        <v>21</v>
      </c>
    </row>
    <row r="165316" spans="1:13" x14ac:dyDescent="0.25">
      <c r="A165316">
        <v>211318</v>
      </c>
      <c r="B165316">
        <v>121301</v>
      </c>
      <c r="C165316">
        <v>1</v>
      </c>
      <c r="E165316" s="1"/>
      <c r="F165316" s="1"/>
      <c r="G165316" s="1"/>
      <c r="K165316" s="2"/>
      <c r="M165316" s="1" t="s">
        <v>21</v>
      </c>
    </row>
    <row r="165317" spans="1:13" x14ac:dyDescent="0.25">
      <c r="A165317">
        <v>211319</v>
      </c>
      <c r="B165317">
        <v>121302</v>
      </c>
      <c r="C165317">
        <v>1</v>
      </c>
      <c r="E165317" s="1"/>
      <c r="F165317" s="1"/>
      <c r="G165317" s="1"/>
      <c r="K165317" s="2"/>
      <c r="M165317" s="1" t="s">
        <v>21</v>
      </c>
    </row>
    <row r="165318" spans="1:13" x14ac:dyDescent="0.25">
      <c r="A165318">
        <v>211320</v>
      </c>
      <c r="B165318">
        <v>121303</v>
      </c>
      <c r="C165318">
        <v>1</v>
      </c>
      <c r="E165318" s="1"/>
      <c r="F165318" s="1"/>
      <c r="G165318" s="1"/>
      <c r="K165318" s="2"/>
      <c r="M165318" s="1" t="s">
        <v>21</v>
      </c>
    </row>
    <row r="165319" spans="1:13" x14ac:dyDescent="0.25">
      <c r="A165319">
        <v>211321</v>
      </c>
      <c r="B165319">
        <v>121304</v>
      </c>
      <c r="C165319">
        <v>1</v>
      </c>
      <c r="E165319" s="1"/>
      <c r="F165319" s="1"/>
      <c r="G165319" s="1"/>
      <c r="K165319" s="2"/>
      <c r="M165319" s="1" t="s">
        <v>21</v>
      </c>
    </row>
    <row r="165320" spans="1:13" x14ac:dyDescent="0.25">
      <c r="A165320">
        <v>211322</v>
      </c>
      <c r="B165320">
        <v>121305</v>
      </c>
      <c r="C165320">
        <v>1</v>
      </c>
      <c r="E165320" s="1"/>
      <c r="F165320" s="1"/>
      <c r="G165320" s="1"/>
      <c r="K165320" s="2"/>
      <c r="L165320">
        <v>0.505</v>
      </c>
      <c r="M165320" s="1" t="s">
        <v>21</v>
      </c>
    </row>
    <row r="165321" spans="1:13" x14ac:dyDescent="0.25">
      <c r="A165321">
        <v>211323</v>
      </c>
      <c r="B165321">
        <v>121305</v>
      </c>
      <c r="C165321">
        <v>2</v>
      </c>
      <c r="D165321">
        <v>193945</v>
      </c>
      <c r="E165321" s="1" t="s">
        <v>1467</v>
      </c>
      <c r="F165321" s="1" t="s">
        <v>3350</v>
      </c>
      <c r="G165321" s="1"/>
      <c r="K165321" s="2"/>
      <c r="L165321">
        <v>0.52</v>
      </c>
      <c r="M165321" s="1" t="s">
        <v>21</v>
      </c>
    </row>
    <row r="165322" spans="1:13" x14ac:dyDescent="0.25">
      <c r="A165322">
        <v>211324</v>
      </c>
      <c r="B165322">
        <v>121306</v>
      </c>
      <c r="C165322">
        <v>1</v>
      </c>
      <c r="D165322">
        <v>193945</v>
      </c>
      <c r="E165322" s="1" t="s">
        <v>1467</v>
      </c>
      <c r="F165322" s="1" t="s">
        <v>3350</v>
      </c>
      <c r="G165322" s="1"/>
      <c r="I165322">
        <v>0.51</v>
      </c>
      <c r="J165322">
        <v>1</v>
      </c>
      <c r="K165322" s="2"/>
      <c r="L165322">
        <v>0.51</v>
      </c>
      <c r="M165322" s="1" t="s">
        <v>21</v>
      </c>
    </row>
    <row r="165323" spans="1:13" x14ac:dyDescent="0.25">
      <c r="A165323">
        <v>211325</v>
      </c>
      <c r="B165323">
        <v>121307</v>
      </c>
      <c r="C165323">
        <v>3</v>
      </c>
      <c r="D165323">
        <v>187742</v>
      </c>
      <c r="E165323" s="1" t="s">
        <v>1333</v>
      </c>
      <c r="F165323" s="1" t="s">
        <v>2485</v>
      </c>
      <c r="G165323" s="1"/>
      <c r="J165323">
        <v>1</v>
      </c>
      <c r="K165323" s="2"/>
      <c r="L165323">
        <v>38.46</v>
      </c>
      <c r="M165323" s="1" t="s">
        <v>21</v>
      </c>
    </row>
    <row r="165324" spans="1:13" x14ac:dyDescent="0.25">
      <c r="A165324">
        <v>211326</v>
      </c>
      <c r="B165324">
        <v>121307</v>
      </c>
      <c r="C165324">
        <v>2</v>
      </c>
      <c r="E165324" s="1"/>
      <c r="F165324" s="1"/>
      <c r="G165324" s="1"/>
      <c r="K165324" s="2"/>
      <c r="L165324">
        <v>37.4</v>
      </c>
      <c r="M165324" s="1" t="s">
        <v>21</v>
      </c>
    </row>
    <row r="165325" spans="1:13" x14ac:dyDescent="0.25">
      <c r="A165325">
        <v>211327</v>
      </c>
      <c r="B165325">
        <v>121307</v>
      </c>
      <c r="C165325">
        <v>1</v>
      </c>
      <c r="E165325" s="1"/>
      <c r="F165325" s="1"/>
      <c r="G165325" s="1"/>
      <c r="K165325" s="2"/>
      <c r="L165325">
        <v>37.408999999999999</v>
      </c>
      <c r="M165325" s="1" t="s">
        <v>21</v>
      </c>
    </row>
    <row r="165326" spans="1:13" x14ac:dyDescent="0.25">
      <c r="A165326">
        <v>211328</v>
      </c>
      <c r="B165326">
        <v>121308</v>
      </c>
      <c r="C165326">
        <v>1</v>
      </c>
      <c r="D165326">
        <v>187742</v>
      </c>
      <c r="E165326" s="1" t="s">
        <v>1333</v>
      </c>
      <c r="F165326" s="1" t="s">
        <v>2485</v>
      </c>
      <c r="G165326" s="1"/>
      <c r="I165326">
        <v>37.409999999999997</v>
      </c>
      <c r="J165326">
        <v>9.0999999999999998E-2</v>
      </c>
      <c r="K165326" s="2"/>
      <c r="L165326">
        <v>3.4039999999999999</v>
      </c>
      <c r="M165326" s="1" t="s">
        <v>21</v>
      </c>
    </row>
    <row r="165327" spans="1:13" x14ac:dyDescent="0.25">
      <c r="A165327">
        <v>211329</v>
      </c>
      <c r="B165327">
        <v>121309</v>
      </c>
      <c r="C165327">
        <v>1</v>
      </c>
      <c r="E165327" s="1"/>
      <c r="F165327" s="1"/>
      <c r="G165327" s="1"/>
      <c r="K165327" s="2"/>
      <c r="M165327" s="1" t="s">
        <v>21</v>
      </c>
    </row>
    <row r="165328" spans="1:13" x14ac:dyDescent="0.25">
      <c r="A165328">
        <v>211330</v>
      </c>
      <c r="B165328">
        <v>121310</v>
      </c>
      <c r="C165328">
        <v>1</v>
      </c>
      <c r="D165328">
        <v>249118</v>
      </c>
      <c r="E165328" s="1" t="s">
        <v>3858</v>
      </c>
      <c r="F165328" s="1" t="s">
        <v>3859</v>
      </c>
      <c r="G165328" s="1"/>
      <c r="K165328" s="2"/>
      <c r="L165328">
        <v>12.03</v>
      </c>
      <c r="M165328" s="1" t="s">
        <v>21</v>
      </c>
    </row>
    <row r="165329" spans="1:13" x14ac:dyDescent="0.25">
      <c r="A165329">
        <v>211331</v>
      </c>
      <c r="B165329">
        <v>121310</v>
      </c>
      <c r="C165329">
        <v>4</v>
      </c>
      <c r="E165329" s="1"/>
      <c r="F165329" s="1"/>
      <c r="G165329" s="1"/>
      <c r="K165329" s="2"/>
      <c r="L165329">
        <v>12.03</v>
      </c>
      <c r="M165329" s="1" t="s">
        <v>21</v>
      </c>
    </row>
    <row r="165330" spans="1:13" x14ac:dyDescent="0.25">
      <c r="A165330">
        <v>211332</v>
      </c>
      <c r="B165330">
        <v>121311</v>
      </c>
      <c r="C165330">
        <v>1</v>
      </c>
      <c r="D165330">
        <v>249118</v>
      </c>
      <c r="E165330" s="1" t="s">
        <v>3858</v>
      </c>
      <c r="F165330" s="1" t="s">
        <v>3859</v>
      </c>
      <c r="G165330" s="1"/>
      <c r="I165330">
        <v>12.03</v>
      </c>
      <c r="J165330">
        <v>1</v>
      </c>
      <c r="K165330" s="2"/>
      <c r="L165330">
        <v>12.03</v>
      </c>
      <c r="M165330" s="1" t="s">
        <v>21</v>
      </c>
    </row>
    <row r="165331" spans="1:13" x14ac:dyDescent="0.25">
      <c r="A165331">
        <v>211333</v>
      </c>
      <c r="B165331">
        <v>121312</v>
      </c>
      <c r="C165331">
        <v>1</v>
      </c>
      <c r="D165331">
        <v>249119</v>
      </c>
      <c r="E165331" s="1" t="s">
        <v>3860</v>
      </c>
      <c r="F165331" s="1" t="s">
        <v>3861</v>
      </c>
      <c r="G165331" s="1"/>
      <c r="K165331" s="2"/>
      <c r="L165331">
        <v>6.04</v>
      </c>
      <c r="M165331" s="1" t="s">
        <v>21</v>
      </c>
    </row>
    <row r="165332" spans="1:13" x14ac:dyDescent="0.25">
      <c r="A165332">
        <v>211334</v>
      </c>
      <c r="B165332">
        <v>121312</v>
      </c>
      <c r="C165332">
        <v>4</v>
      </c>
      <c r="E165332" s="1"/>
      <c r="F165332" s="1"/>
      <c r="G165332" s="1"/>
      <c r="K165332" s="2"/>
      <c r="L165332">
        <v>6.04</v>
      </c>
      <c r="M165332" s="1" t="s">
        <v>21</v>
      </c>
    </row>
    <row r="165333" spans="1:13" x14ac:dyDescent="0.25">
      <c r="A165333">
        <v>211335</v>
      </c>
      <c r="B165333">
        <v>121313</v>
      </c>
      <c r="C165333">
        <v>1</v>
      </c>
      <c r="D165333">
        <v>249119</v>
      </c>
      <c r="E165333" s="1" t="s">
        <v>3860</v>
      </c>
      <c r="F165333" s="1" t="s">
        <v>3861</v>
      </c>
      <c r="G165333" s="1"/>
      <c r="I165333">
        <v>6.04</v>
      </c>
      <c r="J165333">
        <v>1</v>
      </c>
      <c r="K165333" s="2"/>
      <c r="L165333">
        <v>6.04</v>
      </c>
      <c r="M165333" s="1" t="s">
        <v>21</v>
      </c>
    </row>
    <row r="165334" spans="1:13" x14ac:dyDescent="0.25">
      <c r="A165334">
        <v>211336</v>
      </c>
      <c r="B165334">
        <v>121314</v>
      </c>
      <c r="C165334">
        <v>1</v>
      </c>
      <c r="E165334" s="1"/>
      <c r="F165334" s="1"/>
      <c r="G165334" s="1"/>
      <c r="K165334" s="2"/>
      <c r="M165334" s="1" t="s">
        <v>21</v>
      </c>
    </row>
    <row r="165335" spans="1:13" x14ac:dyDescent="0.25">
      <c r="A165335">
        <v>211337</v>
      </c>
      <c r="B165335">
        <v>121315</v>
      </c>
      <c r="C165335">
        <v>1</v>
      </c>
      <c r="E165335" s="1"/>
      <c r="F165335" s="1"/>
      <c r="G165335" s="1"/>
      <c r="K165335" s="2"/>
      <c r="M165335" s="1" t="s">
        <v>21</v>
      </c>
    </row>
    <row r="165336" spans="1:13" x14ac:dyDescent="0.25">
      <c r="A165336">
        <v>211338</v>
      </c>
      <c r="B165336">
        <v>121316</v>
      </c>
      <c r="C165336">
        <v>1</v>
      </c>
      <c r="E165336" s="1"/>
      <c r="F165336" s="1"/>
      <c r="G165336" s="1"/>
      <c r="K165336" s="2"/>
      <c r="M165336" s="1" t="s">
        <v>21</v>
      </c>
    </row>
    <row r="165337" spans="1:13" x14ac:dyDescent="0.25">
      <c r="A165337">
        <v>211339</v>
      </c>
      <c r="B165337">
        <v>121321</v>
      </c>
      <c r="C165337">
        <v>1</v>
      </c>
      <c r="E165337" s="1"/>
      <c r="F165337" s="1"/>
      <c r="G165337" s="1"/>
      <c r="K165337" s="2"/>
      <c r="M165337" s="1" t="s">
        <v>21</v>
      </c>
    </row>
    <row r="165338" spans="1:13" x14ac:dyDescent="0.25">
      <c r="A165338">
        <v>211340</v>
      </c>
      <c r="B165338">
        <v>121322</v>
      </c>
      <c r="C165338">
        <v>1</v>
      </c>
      <c r="E165338" s="1"/>
      <c r="F165338" s="1"/>
      <c r="G165338" s="1"/>
      <c r="K165338" s="2"/>
      <c r="M165338" s="1" t="s">
        <v>21</v>
      </c>
    </row>
    <row r="165339" spans="1:13" x14ac:dyDescent="0.25">
      <c r="A165339">
        <v>211341</v>
      </c>
      <c r="B165339">
        <v>121323</v>
      </c>
      <c r="C165339">
        <v>1</v>
      </c>
      <c r="E165339" s="1"/>
      <c r="F165339" s="1"/>
      <c r="G165339" s="1"/>
      <c r="K165339" s="2"/>
      <c r="M165339" s="1" t="s">
        <v>21</v>
      </c>
    </row>
    <row r="165340" spans="1:13" x14ac:dyDescent="0.25">
      <c r="A165340">
        <v>211342</v>
      </c>
      <c r="B165340">
        <v>121325</v>
      </c>
      <c r="C165340">
        <v>1</v>
      </c>
      <c r="E165340" s="1"/>
      <c r="F165340" s="1"/>
      <c r="G165340" s="1"/>
      <c r="K165340" s="2"/>
      <c r="L165340">
        <v>8.8689999999999998</v>
      </c>
      <c r="M165340" s="1" t="s">
        <v>21</v>
      </c>
    </row>
    <row r="165341" spans="1:13" x14ac:dyDescent="0.25">
      <c r="A165341">
        <v>211343</v>
      </c>
      <c r="B165341">
        <v>121325</v>
      </c>
      <c r="C165341">
        <v>2</v>
      </c>
      <c r="D165341">
        <v>188054</v>
      </c>
      <c r="E165341" s="1" t="s">
        <v>40</v>
      </c>
      <c r="F165341" s="1" t="s">
        <v>2956</v>
      </c>
      <c r="G165341" s="1"/>
      <c r="K165341" s="2"/>
      <c r="L165341">
        <v>7.45</v>
      </c>
      <c r="M165341" s="1" t="s">
        <v>21</v>
      </c>
    </row>
    <row r="165342" spans="1:13" x14ac:dyDescent="0.25">
      <c r="A165342">
        <v>211344</v>
      </c>
      <c r="B165342">
        <v>121326</v>
      </c>
      <c r="C165342">
        <v>1</v>
      </c>
      <c r="D165342">
        <v>188054</v>
      </c>
      <c r="E165342" s="1" t="s">
        <v>40</v>
      </c>
      <c r="F165342" s="1" t="s">
        <v>2956</v>
      </c>
      <c r="G165342" s="1"/>
      <c r="I165342">
        <v>8.8699999999999992</v>
      </c>
      <c r="J165342">
        <v>0.222</v>
      </c>
      <c r="K165342" s="2"/>
      <c r="L165342">
        <v>1.9690000000000001</v>
      </c>
      <c r="M165342" s="1" t="s">
        <v>21</v>
      </c>
    </row>
    <row r="165343" spans="1:13" x14ac:dyDescent="0.25">
      <c r="A165343">
        <v>211345</v>
      </c>
      <c r="B165343">
        <v>121327</v>
      </c>
      <c r="C165343">
        <v>3</v>
      </c>
      <c r="D165343">
        <v>192443</v>
      </c>
      <c r="E165343" s="1" t="s">
        <v>42</v>
      </c>
      <c r="F165343" s="1" t="s">
        <v>2633</v>
      </c>
      <c r="G165343" s="1"/>
      <c r="J165343">
        <v>1</v>
      </c>
      <c r="K165343" s="2"/>
      <c r="L165343">
        <v>5.97</v>
      </c>
      <c r="M165343" s="1" t="s">
        <v>21</v>
      </c>
    </row>
    <row r="165344" spans="1:13" x14ac:dyDescent="0.25">
      <c r="A165344">
        <v>211346</v>
      </c>
      <c r="B165344">
        <v>121327</v>
      </c>
      <c r="C165344">
        <v>2</v>
      </c>
      <c r="E165344" s="1"/>
      <c r="F165344" s="1"/>
      <c r="G165344" s="1"/>
      <c r="K165344" s="2"/>
      <c r="L165344">
        <v>5.95</v>
      </c>
      <c r="M165344" s="1" t="s">
        <v>21</v>
      </c>
    </row>
    <row r="165345" spans="1:13" x14ac:dyDescent="0.25">
      <c r="A165345">
        <v>211347</v>
      </c>
      <c r="B165345">
        <v>121327</v>
      </c>
      <c r="C165345">
        <v>1</v>
      </c>
      <c r="E165345" s="1"/>
      <c r="F165345" s="1"/>
      <c r="G165345" s="1"/>
      <c r="K165345" s="2"/>
      <c r="L165345">
        <v>5.8159999999999998</v>
      </c>
      <c r="M165345" s="1" t="s">
        <v>21</v>
      </c>
    </row>
    <row r="165346" spans="1:13" x14ac:dyDescent="0.25">
      <c r="A165346">
        <v>211348</v>
      </c>
      <c r="B165346">
        <v>121328</v>
      </c>
      <c r="C165346">
        <v>1</v>
      </c>
      <c r="D165346">
        <v>192443</v>
      </c>
      <c r="E165346" s="1" t="s">
        <v>42</v>
      </c>
      <c r="F165346" s="1" t="s">
        <v>2633</v>
      </c>
      <c r="G165346" s="1"/>
      <c r="I165346">
        <v>5.82</v>
      </c>
      <c r="J165346">
        <v>0.33400000000000002</v>
      </c>
      <c r="K165346" s="2"/>
      <c r="L165346">
        <v>1.944</v>
      </c>
      <c r="M165346" s="1" t="s">
        <v>21</v>
      </c>
    </row>
    <row r="165347" spans="1:13" x14ac:dyDescent="0.25">
      <c r="A165347">
        <v>211349</v>
      </c>
      <c r="B165347">
        <v>121329</v>
      </c>
      <c r="C165347">
        <v>1</v>
      </c>
      <c r="D165347">
        <v>218790</v>
      </c>
      <c r="E165347" s="1" t="s">
        <v>50</v>
      </c>
      <c r="F165347" s="1" t="s">
        <v>2496</v>
      </c>
      <c r="G165347" s="1"/>
      <c r="K165347" s="2"/>
      <c r="L165347">
        <v>1.421</v>
      </c>
      <c r="M165347" s="1" t="s">
        <v>21</v>
      </c>
    </row>
    <row r="165348" spans="1:13" x14ac:dyDescent="0.25">
      <c r="A165348">
        <v>211350</v>
      </c>
      <c r="B165348">
        <v>121329</v>
      </c>
      <c r="C165348">
        <v>4</v>
      </c>
      <c r="E165348" s="1"/>
      <c r="F165348" s="1"/>
      <c r="G165348" s="1"/>
      <c r="K165348" s="2"/>
      <c r="L165348">
        <v>1.421</v>
      </c>
      <c r="M165348" s="1" t="s">
        <v>21</v>
      </c>
    </row>
    <row r="165349" spans="1:13" x14ac:dyDescent="0.25">
      <c r="A165349">
        <v>211351</v>
      </c>
      <c r="B165349">
        <v>121330</v>
      </c>
      <c r="C165349">
        <v>1</v>
      </c>
      <c r="D165349">
        <v>218790</v>
      </c>
      <c r="E165349" s="1" t="s">
        <v>50</v>
      </c>
      <c r="F165349" s="1" t="s">
        <v>2496</v>
      </c>
      <c r="G165349" s="1"/>
      <c r="I165349">
        <v>1.42</v>
      </c>
      <c r="J165349">
        <v>0.26400000000000001</v>
      </c>
      <c r="K165349" s="2"/>
      <c r="L165349">
        <v>0.375</v>
      </c>
      <c r="M165349" s="1" t="s">
        <v>21</v>
      </c>
    </row>
    <row r="165350" spans="1:13" x14ac:dyDescent="0.25">
      <c r="A165350">
        <v>211352</v>
      </c>
      <c r="B165350">
        <v>121331</v>
      </c>
      <c r="C165350">
        <v>1</v>
      </c>
      <c r="D165350">
        <v>196573</v>
      </c>
      <c r="E165350" s="1" t="s">
        <v>4336</v>
      </c>
      <c r="F165350" s="1" t="s">
        <v>4337</v>
      </c>
      <c r="G165350" s="1"/>
      <c r="K165350" s="2"/>
      <c r="L165350">
        <v>11.75</v>
      </c>
      <c r="M165350" s="1" t="s">
        <v>21</v>
      </c>
    </row>
    <row r="165351" spans="1:13" x14ac:dyDescent="0.25">
      <c r="A165351">
        <v>211353</v>
      </c>
      <c r="B165351">
        <v>121331</v>
      </c>
      <c r="C165351">
        <v>4</v>
      </c>
      <c r="E165351" s="1"/>
      <c r="F165351" s="1"/>
      <c r="G165351" s="1"/>
      <c r="K165351" s="2"/>
      <c r="L165351">
        <v>11.75</v>
      </c>
      <c r="M165351" s="1" t="s">
        <v>21</v>
      </c>
    </row>
    <row r="165352" spans="1:13" x14ac:dyDescent="0.25">
      <c r="A165352">
        <v>211354</v>
      </c>
      <c r="B165352">
        <v>121331</v>
      </c>
      <c r="C165352">
        <v>2</v>
      </c>
      <c r="D165352">
        <v>189809</v>
      </c>
      <c r="E165352" s="1" t="s">
        <v>306</v>
      </c>
      <c r="F165352" s="1" t="s">
        <v>307</v>
      </c>
      <c r="G165352" s="1"/>
      <c r="K165352" s="2"/>
      <c r="L165352">
        <v>0.67</v>
      </c>
      <c r="M165352" s="1" t="s">
        <v>21</v>
      </c>
    </row>
    <row r="165353" spans="1:13" x14ac:dyDescent="0.25">
      <c r="A165353">
        <v>211355</v>
      </c>
      <c r="B165353">
        <v>121331</v>
      </c>
      <c r="C165353">
        <v>1</v>
      </c>
      <c r="E165353" s="1"/>
      <c r="F165353" s="1"/>
      <c r="G165353" s="1"/>
      <c r="K165353" s="2"/>
      <c r="L165353">
        <v>0.66800000000000004</v>
      </c>
      <c r="M165353" s="1" t="s">
        <v>21</v>
      </c>
    </row>
    <row r="165354" spans="1:13" x14ac:dyDescent="0.25">
      <c r="A165354">
        <v>211356</v>
      </c>
      <c r="B165354">
        <v>121331</v>
      </c>
      <c r="C165354">
        <v>2</v>
      </c>
      <c r="D165354">
        <v>192589</v>
      </c>
      <c r="E165354" s="1" t="s">
        <v>64</v>
      </c>
      <c r="F165354" s="1" t="s">
        <v>65</v>
      </c>
      <c r="G165354" s="1"/>
      <c r="K165354" s="2"/>
      <c r="L165354">
        <v>0.14000000000000001</v>
      </c>
      <c r="M165354" s="1" t="s">
        <v>21</v>
      </c>
    </row>
    <row r="165355" spans="1:13" x14ac:dyDescent="0.25">
      <c r="A165355">
        <v>211357</v>
      </c>
      <c r="B165355">
        <v>121331</v>
      </c>
      <c r="C165355">
        <v>1</v>
      </c>
      <c r="E165355" s="1"/>
      <c r="F165355" s="1"/>
      <c r="G165355" s="1"/>
      <c r="K165355" s="2"/>
      <c r="L165355">
        <v>0.13500000000000001</v>
      </c>
      <c r="M165355" s="1" t="s">
        <v>21</v>
      </c>
    </row>
    <row r="165356" spans="1:13" x14ac:dyDescent="0.25">
      <c r="A165356">
        <v>211358</v>
      </c>
      <c r="B165356">
        <v>121331</v>
      </c>
      <c r="C165356">
        <v>2</v>
      </c>
      <c r="D165356">
        <v>194636</v>
      </c>
      <c r="E165356" s="1" t="s">
        <v>2400</v>
      </c>
      <c r="F165356" s="1" t="s">
        <v>2401</v>
      </c>
      <c r="G165356" s="1"/>
      <c r="K165356" s="2"/>
      <c r="L165356">
        <v>1.1399999999999999</v>
      </c>
      <c r="M165356" s="1" t="s">
        <v>21</v>
      </c>
    </row>
    <row r="165357" spans="1:13" x14ac:dyDescent="0.25">
      <c r="A165357">
        <v>211359</v>
      </c>
      <c r="B165357">
        <v>121331</v>
      </c>
      <c r="C165357">
        <v>1</v>
      </c>
      <c r="E165357" s="1"/>
      <c r="F165357" s="1"/>
      <c r="G165357" s="1"/>
      <c r="K165357" s="2"/>
      <c r="L165357">
        <v>1.131</v>
      </c>
      <c r="M165357" s="1" t="s">
        <v>21</v>
      </c>
    </row>
    <row r="165358" spans="1:13" x14ac:dyDescent="0.25">
      <c r="A165358">
        <v>211360</v>
      </c>
      <c r="B165358">
        <v>121332</v>
      </c>
      <c r="C165358">
        <v>1</v>
      </c>
      <c r="D165358">
        <v>196573</v>
      </c>
      <c r="E165358" s="1" t="s">
        <v>4336</v>
      </c>
      <c r="F165358" s="1" t="s">
        <v>4337</v>
      </c>
      <c r="G165358" s="1"/>
      <c r="I165358">
        <v>11.75</v>
      </c>
      <c r="J165358">
        <v>2</v>
      </c>
      <c r="K165358" s="2"/>
      <c r="L165358">
        <v>23.5</v>
      </c>
      <c r="M165358" s="1" t="s">
        <v>21</v>
      </c>
    </row>
    <row r="165359" spans="1:13" x14ac:dyDescent="0.25">
      <c r="A165359">
        <v>211361</v>
      </c>
      <c r="B165359">
        <v>121332</v>
      </c>
      <c r="C165359">
        <v>1</v>
      </c>
      <c r="D165359">
        <v>189809</v>
      </c>
      <c r="E165359" s="1" t="s">
        <v>306</v>
      </c>
      <c r="F165359" s="1" t="s">
        <v>307</v>
      </c>
      <c r="G165359" s="1"/>
      <c r="I165359">
        <v>0.67</v>
      </c>
      <c r="J165359">
        <v>2</v>
      </c>
      <c r="K165359" s="2"/>
      <c r="L165359">
        <v>1.34</v>
      </c>
      <c r="M165359" s="1" t="s">
        <v>18</v>
      </c>
    </row>
    <row r="165360" spans="1:13" x14ac:dyDescent="0.25">
      <c r="A165360">
        <v>211362</v>
      </c>
      <c r="B165360">
        <v>121332</v>
      </c>
      <c r="C165360">
        <v>1</v>
      </c>
      <c r="D165360">
        <v>192589</v>
      </c>
      <c r="E165360" s="1" t="s">
        <v>64</v>
      </c>
      <c r="F165360" s="1" t="s">
        <v>65</v>
      </c>
      <c r="G165360" s="1"/>
      <c r="I165360">
        <v>0.14000000000000001</v>
      </c>
      <c r="J165360">
        <v>1</v>
      </c>
      <c r="K165360" s="2"/>
      <c r="L165360">
        <v>0.14000000000000001</v>
      </c>
      <c r="M165360" s="1" t="s">
        <v>18</v>
      </c>
    </row>
    <row r="165361" spans="1:13" x14ac:dyDescent="0.25">
      <c r="A165361">
        <v>211363</v>
      </c>
      <c r="B165361">
        <v>121332</v>
      </c>
      <c r="C165361">
        <v>1</v>
      </c>
      <c r="D165361">
        <v>194636</v>
      </c>
      <c r="E165361" s="1" t="s">
        <v>2400</v>
      </c>
      <c r="F165361" s="1" t="s">
        <v>2401</v>
      </c>
      <c r="G165361" s="1"/>
      <c r="I165361">
        <v>1.1299999999999999</v>
      </c>
      <c r="J165361">
        <v>1</v>
      </c>
      <c r="K165361" s="2"/>
      <c r="L165361">
        <v>1.1299999999999999</v>
      </c>
      <c r="M165361" s="1" t="s">
        <v>18</v>
      </c>
    </row>
    <row r="165362" spans="1:13" x14ac:dyDescent="0.25">
      <c r="A165362">
        <v>211364</v>
      </c>
      <c r="B165362">
        <v>121333</v>
      </c>
      <c r="C165362">
        <v>1</v>
      </c>
      <c r="D165362">
        <v>196574</v>
      </c>
      <c r="E165362" s="1" t="s">
        <v>46</v>
      </c>
      <c r="F165362" s="1" t="s">
        <v>47</v>
      </c>
      <c r="G165362" s="1"/>
      <c r="K165362" s="2"/>
      <c r="L165362">
        <v>2.96</v>
      </c>
      <c r="M165362" s="1" t="s">
        <v>21</v>
      </c>
    </row>
    <row r="165363" spans="1:13" x14ac:dyDescent="0.25">
      <c r="A165363">
        <v>211365</v>
      </c>
      <c r="B165363">
        <v>121333</v>
      </c>
      <c r="C165363">
        <v>2</v>
      </c>
      <c r="D165363">
        <v>192928</v>
      </c>
      <c r="E165363" s="1" t="s">
        <v>66</v>
      </c>
      <c r="F165363" s="1" t="s">
        <v>67</v>
      </c>
      <c r="G165363" s="1"/>
      <c r="K165363" s="2"/>
      <c r="L165363">
        <v>0.37</v>
      </c>
      <c r="M165363" s="1" t="s">
        <v>21</v>
      </c>
    </row>
    <row r="165364" spans="1:13" x14ac:dyDescent="0.25">
      <c r="A165364">
        <v>211366</v>
      </c>
      <c r="B165364">
        <v>121333</v>
      </c>
      <c r="C165364">
        <v>1</v>
      </c>
      <c r="E165364" s="1"/>
      <c r="F165364" s="1"/>
      <c r="G165364" s="1"/>
      <c r="K165364" s="2"/>
      <c r="L165364">
        <v>0.49399999999999999</v>
      </c>
      <c r="M165364" s="1" t="s">
        <v>21</v>
      </c>
    </row>
    <row r="165365" spans="1:13" x14ac:dyDescent="0.25">
      <c r="A165365">
        <v>211367</v>
      </c>
      <c r="B165365">
        <v>121333</v>
      </c>
      <c r="C165365">
        <v>1</v>
      </c>
      <c r="D165365">
        <v>192998</v>
      </c>
      <c r="E165365" s="1" t="s">
        <v>3928</v>
      </c>
      <c r="F165365" s="1" t="s">
        <v>3929</v>
      </c>
      <c r="G165365" s="1"/>
      <c r="K165365" s="2"/>
      <c r="L165365">
        <v>0.55000000000000004</v>
      </c>
      <c r="M165365" s="1" t="s">
        <v>21</v>
      </c>
    </row>
    <row r="165366" spans="1:13" x14ac:dyDescent="0.25">
      <c r="A165366">
        <v>211368</v>
      </c>
      <c r="B165366">
        <v>121333</v>
      </c>
      <c r="C165366">
        <v>2</v>
      </c>
      <c r="D165366">
        <v>192930</v>
      </c>
      <c r="E165366" s="1" t="s">
        <v>72</v>
      </c>
      <c r="F165366" s="1" t="s">
        <v>73</v>
      </c>
      <c r="G165366" s="1"/>
      <c r="K165366" s="2"/>
      <c r="L165366">
        <v>1.98</v>
      </c>
      <c r="M165366" s="1" t="s">
        <v>21</v>
      </c>
    </row>
    <row r="165367" spans="1:13" x14ac:dyDescent="0.25">
      <c r="A165367">
        <v>211369</v>
      </c>
      <c r="B165367">
        <v>121333</v>
      </c>
      <c r="C165367">
        <v>1</v>
      </c>
      <c r="E165367" s="1"/>
      <c r="F165367" s="1"/>
      <c r="G165367" s="1"/>
      <c r="K165367" s="2"/>
      <c r="L165367">
        <v>1.93</v>
      </c>
      <c r="M165367" s="1" t="s">
        <v>21</v>
      </c>
    </row>
    <row r="165368" spans="1:13" x14ac:dyDescent="0.25">
      <c r="A165368">
        <v>211370</v>
      </c>
      <c r="B165368">
        <v>121333</v>
      </c>
      <c r="C165368">
        <v>2</v>
      </c>
      <c r="D165368">
        <v>192585</v>
      </c>
      <c r="E165368" s="1" t="s">
        <v>3930</v>
      </c>
      <c r="F165368" s="1" t="s">
        <v>3931</v>
      </c>
      <c r="G165368" s="1"/>
      <c r="K165368" s="2"/>
      <c r="L165368">
        <v>0.15</v>
      </c>
      <c r="M165368" s="1" t="s">
        <v>21</v>
      </c>
    </row>
    <row r="165369" spans="1:13" x14ac:dyDescent="0.25">
      <c r="A165369">
        <v>211371</v>
      </c>
      <c r="B165369">
        <v>121333</v>
      </c>
      <c r="C165369">
        <v>1</v>
      </c>
      <c r="E165369" s="1"/>
      <c r="F165369" s="1"/>
      <c r="G165369" s="1"/>
      <c r="K165369" s="2"/>
      <c r="L165369">
        <v>0.15</v>
      </c>
      <c r="M165369" s="1" t="s">
        <v>21</v>
      </c>
    </row>
    <row r="165370" spans="1:13" x14ac:dyDescent="0.25">
      <c r="A165370">
        <v>211372</v>
      </c>
      <c r="B165370">
        <v>121333</v>
      </c>
      <c r="C165370">
        <v>2</v>
      </c>
      <c r="D165370">
        <v>192409</v>
      </c>
      <c r="E165370" s="1" t="s">
        <v>3932</v>
      </c>
      <c r="F165370" s="1" t="s">
        <v>3933</v>
      </c>
      <c r="G165370" s="1"/>
      <c r="K165370" s="2"/>
      <c r="L165370">
        <v>0.03</v>
      </c>
      <c r="M165370" s="1" t="s">
        <v>21</v>
      </c>
    </row>
    <row r="165371" spans="1:13" x14ac:dyDescent="0.25">
      <c r="A165371">
        <v>211373</v>
      </c>
      <c r="B165371">
        <v>121333</v>
      </c>
      <c r="C165371">
        <v>1</v>
      </c>
      <c r="E165371" s="1"/>
      <c r="F165371" s="1"/>
      <c r="G165371" s="1"/>
      <c r="K165371" s="2"/>
      <c r="L165371">
        <v>0.03</v>
      </c>
      <c r="M165371" s="1" t="s">
        <v>21</v>
      </c>
    </row>
    <row r="165372" spans="1:13" x14ac:dyDescent="0.25">
      <c r="A165372">
        <v>211374</v>
      </c>
      <c r="B165372">
        <v>121333</v>
      </c>
      <c r="C165372">
        <v>2</v>
      </c>
      <c r="D165372">
        <v>189814</v>
      </c>
      <c r="E165372" s="1" t="s">
        <v>311</v>
      </c>
      <c r="F165372" s="1" t="s">
        <v>312</v>
      </c>
      <c r="G165372" s="1"/>
      <c r="K165372" s="2"/>
      <c r="L165372">
        <v>0.56000000000000005</v>
      </c>
      <c r="M165372" s="1" t="s">
        <v>21</v>
      </c>
    </row>
    <row r="165373" spans="1:13" x14ac:dyDescent="0.25">
      <c r="A165373">
        <v>211375</v>
      </c>
      <c r="B165373">
        <v>121333</v>
      </c>
      <c r="C165373">
        <v>1</v>
      </c>
      <c r="E165373" s="1"/>
      <c r="F165373" s="1"/>
      <c r="G165373" s="1"/>
      <c r="K165373" s="2"/>
      <c r="L165373">
        <v>0.56000000000000005</v>
      </c>
      <c r="M165373" s="1" t="s">
        <v>21</v>
      </c>
    </row>
    <row r="165374" spans="1:13" x14ac:dyDescent="0.25">
      <c r="A165374">
        <v>211376</v>
      </c>
      <c r="B165374">
        <v>121333</v>
      </c>
      <c r="C165374">
        <v>2</v>
      </c>
      <c r="D165374">
        <v>192929</v>
      </c>
      <c r="E165374" s="1" t="s">
        <v>70</v>
      </c>
      <c r="F165374" s="1" t="s">
        <v>71</v>
      </c>
      <c r="G165374" s="1"/>
      <c r="K165374" s="2"/>
      <c r="L165374">
        <v>2.25</v>
      </c>
      <c r="M165374" s="1" t="s">
        <v>21</v>
      </c>
    </row>
    <row r="165375" spans="1:13" x14ac:dyDescent="0.25">
      <c r="A165375">
        <v>211377</v>
      </c>
      <c r="B165375">
        <v>121333</v>
      </c>
      <c r="C165375">
        <v>1</v>
      </c>
      <c r="E165375" s="1"/>
      <c r="F165375" s="1"/>
      <c r="G165375" s="1"/>
      <c r="K165375" s="2"/>
      <c r="L165375">
        <v>2.1</v>
      </c>
      <c r="M165375" s="1" t="s">
        <v>21</v>
      </c>
    </row>
    <row r="165376" spans="1:13" x14ac:dyDescent="0.25">
      <c r="A165376">
        <v>211378</v>
      </c>
      <c r="B165376">
        <v>121334</v>
      </c>
      <c r="C165376">
        <v>1</v>
      </c>
      <c r="D165376">
        <v>196574</v>
      </c>
      <c r="E165376" s="1" t="s">
        <v>46</v>
      </c>
      <c r="F165376" s="1" t="s">
        <v>47</v>
      </c>
      <c r="G165376" s="1"/>
      <c r="I165376">
        <v>2.96</v>
      </c>
      <c r="J165376">
        <v>1</v>
      </c>
      <c r="K165376" s="2"/>
      <c r="L165376">
        <v>2.96</v>
      </c>
      <c r="M165376" s="1" t="s">
        <v>21</v>
      </c>
    </row>
    <row r="165377" spans="1:13" x14ac:dyDescent="0.25">
      <c r="A165377">
        <v>211379</v>
      </c>
      <c r="B165377">
        <v>121334</v>
      </c>
      <c r="C165377">
        <v>1</v>
      </c>
      <c r="D165377">
        <v>192928</v>
      </c>
      <c r="E165377" s="1" t="s">
        <v>66</v>
      </c>
      <c r="F165377" s="1" t="s">
        <v>67</v>
      </c>
      <c r="G165377" s="1"/>
      <c r="I165377">
        <v>0.49</v>
      </c>
      <c r="J165377">
        <v>1</v>
      </c>
      <c r="K165377" s="2"/>
      <c r="L165377">
        <v>0.49</v>
      </c>
      <c r="M165377" s="1" t="s">
        <v>18</v>
      </c>
    </row>
    <row r="165378" spans="1:13" x14ac:dyDescent="0.25">
      <c r="A165378">
        <v>211380</v>
      </c>
      <c r="B165378">
        <v>121334</v>
      </c>
      <c r="C165378">
        <v>1</v>
      </c>
      <c r="D165378">
        <v>192998</v>
      </c>
      <c r="E165378" s="1" t="s">
        <v>3928</v>
      </c>
      <c r="F165378" s="1" t="s">
        <v>3929</v>
      </c>
      <c r="G165378" s="1"/>
      <c r="I165378">
        <v>0.55000000000000004</v>
      </c>
      <c r="J165378">
        <v>1</v>
      </c>
      <c r="K165378" s="2"/>
      <c r="L165378">
        <v>0.55000000000000004</v>
      </c>
      <c r="M165378" s="1" t="s">
        <v>18</v>
      </c>
    </row>
    <row r="165379" spans="1:13" x14ac:dyDescent="0.25">
      <c r="A165379">
        <v>211381</v>
      </c>
      <c r="B165379">
        <v>121334</v>
      </c>
      <c r="C165379">
        <v>1</v>
      </c>
      <c r="D165379">
        <v>192930</v>
      </c>
      <c r="E165379" s="1" t="s">
        <v>72</v>
      </c>
      <c r="F165379" s="1" t="s">
        <v>73</v>
      </c>
      <c r="G165379" s="1"/>
      <c r="I165379">
        <v>1.93</v>
      </c>
      <c r="J165379">
        <v>1</v>
      </c>
      <c r="K165379" s="2"/>
      <c r="L165379">
        <v>1.93</v>
      </c>
      <c r="M165379" s="1" t="s">
        <v>18</v>
      </c>
    </row>
    <row r="165380" spans="1:13" x14ac:dyDescent="0.25">
      <c r="A165380">
        <v>211382</v>
      </c>
      <c r="B165380">
        <v>121334</v>
      </c>
      <c r="C165380">
        <v>1</v>
      </c>
      <c r="D165380">
        <v>192585</v>
      </c>
      <c r="E165380" s="1" t="s">
        <v>3930</v>
      </c>
      <c r="F165380" s="1" t="s">
        <v>3931</v>
      </c>
      <c r="G165380" s="1"/>
      <c r="I165380">
        <v>0.15</v>
      </c>
      <c r="J165380">
        <v>1</v>
      </c>
      <c r="K165380" s="2"/>
      <c r="L165380">
        <v>0.15</v>
      </c>
      <c r="M165380" s="1" t="s">
        <v>18</v>
      </c>
    </row>
    <row r="165381" spans="1:13" x14ac:dyDescent="0.25">
      <c r="A165381">
        <v>211383</v>
      </c>
      <c r="B165381">
        <v>121334</v>
      </c>
      <c r="C165381">
        <v>1</v>
      </c>
      <c r="D165381">
        <v>192409</v>
      </c>
      <c r="E165381" s="1" t="s">
        <v>3932</v>
      </c>
      <c r="F165381" s="1" t="s">
        <v>3933</v>
      </c>
      <c r="G165381" s="1"/>
      <c r="I165381">
        <v>0.03</v>
      </c>
      <c r="J165381">
        <v>1</v>
      </c>
      <c r="K165381" s="2"/>
      <c r="L165381">
        <v>0.03</v>
      </c>
      <c r="M165381" s="1" t="s">
        <v>18</v>
      </c>
    </row>
    <row r="165382" spans="1:13" x14ac:dyDescent="0.25">
      <c r="A165382">
        <v>211384</v>
      </c>
      <c r="B165382">
        <v>121334</v>
      </c>
      <c r="C165382">
        <v>1</v>
      </c>
      <c r="D165382">
        <v>189814</v>
      </c>
      <c r="E165382" s="1" t="s">
        <v>311</v>
      </c>
      <c r="F165382" s="1" t="s">
        <v>312</v>
      </c>
      <c r="G165382" s="1"/>
      <c r="I165382">
        <v>0.56000000000000005</v>
      </c>
      <c r="J165382">
        <v>1</v>
      </c>
      <c r="K165382" s="2"/>
      <c r="L165382">
        <v>0.56000000000000005</v>
      </c>
      <c r="M165382" s="1" t="s">
        <v>18</v>
      </c>
    </row>
    <row r="165383" spans="1:13" x14ac:dyDescent="0.25">
      <c r="A165383">
        <v>211385</v>
      </c>
      <c r="B165383">
        <v>121334</v>
      </c>
      <c r="C165383">
        <v>1</v>
      </c>
      <c r="D165383">
        <v>192929</v>
      </c>
      <c r="E165383" s="1" t="s">
        <v>70</v>
      </c>
      <c r="F165383" s="1" t="s">
        <v>71</v>
      </c>
      <c r="G165383" s="1"/>
      <c r="I165383">
        <v>2.1</v>
      </c>
      <c r="J165383">
        <v>1</v>
      </c>
      <c r="K165383" s="2"/>
      <c r="L165383">
        <v>2.1</v>
      </c>
      <c r="M165383" s="1" t="s">
        <v>18</v>
      </c>
    </row>
    <row r="165384" spans="1:13" x14ac:dyDescent="0.25">
      <c r="A165384">
        <v>211386</v>
      </c>
      <c r="B165384">
        <v>121335</v>
      </c>
      <c r="C165384">
        <v>1</v>
      </c>
      <c r="D165384">
        <v>196575</v>
      </c>
      <c r="E165384" s="1" t="s">
        <v>2111</v>
      </c>
      <c r="F165384" s="1" t="s">
        <v>2112</v>
      </c>
      <c r="G165384" s="1"/>
      <c r="K165384" s="2"/>
      <c r="L165384">
        <v>2.96</v>
      </c>
      <c r="M165384" s="1" t="s">
        <v>21</v>
      </c>
    </row>
    <row r="165385" spans="1:13" x14ac:dyDescent="0.25">
      <c r="A165385">
        <v>209523</v>
      </c>
      <c r="B165385">
        <v>120033</v>
      </c>
      <c r="C165385">
        <v>1</v>
      </c>
      <c r="D165385">
        <v>195695</v>
      </c>
      <c r="E165385" s="1" t="s">
        <v>839</v>
      </c>
      <c r="F165385" s="1" t="s">
        <v>840</v>
      </c>
      <c r="G165385" s="1"/>
      <c r="I165385">
        <v>4.8</v>
      </c>
      <c r="J165385">
        <v>1</v>
      </c>
      <c r="K165385" s="2"/>
      <c r="L165385">
        <v>4.8</v>
      </c>
      <c r="M165385" s="1" t="s">
        <v>21</v>
      </c>
    </row>
    <row r="165386" spans="1:13" x14ac:dyDescent="0.25">
      <c r="A165386">
        <v>209524</v>
      </c>
      <c r="B165386">
        <v>120033</v>
      </c>
      <c r="C165386">
        <v>1</v>
      </c>
      <c r="D165386">
        <v>198396</v>
      </c>
      <c r="E165386" s="1" t="s">
        <v>841</v>
      </c>
      <c r="F165386" s="1" t="s">
        <v>3362</v>
      </c>
      <c r="G165386" s="1"/>
      <c r="I165386">
        <v>0.16</v>
      </c>
      <c r="J165386">
        <v>2</v>
      </c>
      <c r="K165386" s="2"/>
      <c r="L165386">
        <v>0.32</v>
      </c>
      <c r="M165386" s="1" t="s">
        <v>21</v>
      </c>
    </row>
    <row r="165387" spans="1:13" x14ac:dyDescent="0.25">
      <c r="A165387">
        <v>210016</v>
      </c>
      <c r="B165387">
        <v>120325</v>
      </c>
      <c r="C165387">
        <v>1</v>
      </c>
      <c r="E165387" s="1"/>
      <c r="F165387" s="1"/>
      <c r="G165387" s="1"/>
      <c r="K165387" s="2"/>
      <c r="M165387" s="1" t="s">
        <v>21</v>
      </c>
    </row>
    <row r="165388" spans="1:13" x14ac:dyDescent="0.25">
      <c r="A165388">
        <v>210017</v>
      </c>
      <c r="B165388">
        <v>120326</v>
      </c>
      <c r="C165388">
        <v>2</v>
      </c>
      <c r="D165388">
        <v>187959</v>
      </c>
      <c r="E165388" s="1" t="s">
        <v>489</v>
      </c>
      <c r="F165388" s="1" t="s">
        <v>2653</v>
      </c>
      <c r="G165388" s="1"/>
      <c r="K165388" s="2"/>
      <c r="L165388">
        <v>15.9</v>
      </c>
      <c r="M165388" s="1" t="s">
        <v>21</v>
      </c>
    </row>
    <row r="165389" spans="1:13" x14ac:dyDescent="0.25">
      <c r="A165389">
        <v>210018</v>
      </c>
      <c r="B165389">
        <v>120326</v>
      </c>
      <c r="C165389">
        <v>1</v>
      </c>
      <c r="E165389" s="1"/>
      <c r="F165389" s="1"/>
      <c r="G165389" s="1"/>
      <c r="K165389" s="2"/>
      <c r="L165389">
        <v>16.343</v>
      </c>
      <c r="M165389" s="1" t="s">
        <v>21</v>
      </c>
    </row>
    <row r="165390" spans="1:13" x14ac:dyDescent="0.25">
      <c r="A165390">
        <v>210019</v>
      </c>
      <c r="B165390">
        <v>120327</v>
      </c>
      <c r="C165390">
        <v>2</v>
      </c>
      <c r="D165390">
        <v>187721</v>
      </c>
      <c r="E165390" s="1" t="s">
        <v>254</v>
      </c>
      <c r="F165390" s="1" t="s">
        <v>2347</v>
      </c>
      <c r="G165390" s="1"/>
      <c r="K165390" s="2"/>
      <c r="L165390">
        <v>10.86</v>
      </c>
      <c r="M165390" s="1" t="s">
        <v>21</v>
      </c>
    </row>
    <row r="165391" spans="1:13" x14ac:dyDescent="0.25">
      <c r="A165391">
        <v>210020</v>
      </c>
      <c r="B165391">
        <v>120327</v>
      </c>
      <c r="C165391">
        <v>1</v>
      </c>
      <c r="E165391" s="1"/>
      <c r="F165391" s="1"/>
      <c r="G165391" s="1"/>
      <c r="K165391" s="2"/>
      <c r="L165391">
        <v>10.843999999999999</v>
      </c>
      <c r="M165391" s="1" t="s">
        <v>21</v>
      </c>
    </row>
    <row r="165392" spans="1:13" x14ac:dyDescent="0.25">
      <c r="A165392">
        <v>210021</v>
      </c>
      <c r="B165392">
        <v>120328</v>
      </c>
      <c r="C165392">
        <v>1</v>
      </c>
      <c r="D165392">
        <v>218791</v>
      </c>
      <c r="E165392" s="1" t="s">
        <v>90</v>
      </c>
      <c r="F165392" s="1" t="s">
        <v>2629</v>
      </c>
      <c r="G165392" s="1"/>
      <c r="K165392" s="2"/>
      <c r="L165392">
        <v>1.3680000000000001</v>
      </c>
      <c r="M165392" s="1" t="s">
        <v>21</v>
      </c>
    </row>
    <row r="165393" spans="1:13" x14ac:dyDescent="0.25">
      <c r="A165393">
        <v>210022</v>
      </c>
      <c r="B165393">
        <v>120328</v>
      </c>
      <c r="C165393">
        <v>4</v>
      </c>
      <c r="E165393" s="1"/>
      <c r="F165393" s="1"/>
      <c r="G165393" s="1"/>
      <c r="K165393" s="2"/>
      <c r="L165393">
        <v>1.3680000000000001</v>
      </c>
      <c r="M165393" s="1" t="s">
        <v>21</v>
      </c>
    </row>
    <row r="165394" spans="1:13" x14ac:dyDescent="0.25">
      <c r="A165394">
        <v>210023</v>
      </c>
      <c r="B165394">
        <v>120329</v>
      </c>
      <c r="C165394">
        <v>1</v>
      </c>
      <c r="E165394" s="1"/>
      <c r="F165394" s="1"/>
      <c r="G165394" s="1"/>
      <c r="K165394" s="2"/>
      <c r="M165394" s="1" t="s">
        <v>21</v>
      </c>
    </row>
    <row r="165395" spans="1:13" x14ac:dyDescent="0.25">
      <c r="A165395">
        <v>210024</v>
      </c>
      <c r="B165395">
        <v>120330</v>
      </c>
      <c r="C165395">
        <v>1</v>
      </c>
      <c r="E165395" s="1"/>
      <c r="F165395" s="1"/>
      <c r="G165395" s="1"/>
      <c r="K165395" s="2"/>
      <c r="M165395" s="1" t="s">
        <v>21</v>
      </c>
    </row>
    <row r="165396" spans="1:13" x14ac:dyDescent="0.25">
      <c r="A165396">
        <v>210025</v>
      </c>
      <c r="B165396">
        <v>120331</v>
      </c>
      <c r="C165396">
        <v>1</v>
      </c>
      <c r="E165396" s="1"/>
      <c r="F165396" s="1"/>
      <c r="G165396" s="1"/>
      <c r="K165396" s="2"/>
      <c r="M165396" s="1" t="s">
        <v>21</v>
      </c>
    </row>
    <row r="165397" spans="1:13" x14ac:dyDescent="0.25">
      <c r="A165397">
        <v>210026</v>
      </c>
      <c r="B165397">
        <v>120332</v>
      </c>
      <c r="C165397">
        <v>1</v>
      </c>
      <c r="D165397">
        <v>192551</v>
      </c>
      <c r="E165397" s="1" t="s">
        <v>873</v>
      </c>
      <c r="F165397" s="1" t="s">
        <v>874</v>
      </c>
      <c r="G165397" s="1"/>
      <c r="K165397" s="2"/>
      <c r="L165397">
        <v>15.29</v>
      </c>
      <c r="M165397" s="1" t="s">
        <v>21</v>
      </c>
    </row>
    <row r="165398" spans="1:13" x14ac:dyDescent="0.25">
      <c r="A165398">
        <v>210027</v>
      </c>
      <c r="B165398">
        <v>120332</v>
      </c>
      <c r="C165398">
        <v>4</v>
      </c>
      <c r="E165398" s="1"/>
      <c r="F165398" s="1"/>
      <c r="G165398" s="1"/>
      <c r="K165398" s="2"/>
      <c r="L165398">
        <v>15.29</v>
      </c>
      <c r="M165398" s="1" t="s">
        <v>21</v>
      </c>
    </row>
    <row r="165399" spans="1:13" x14ac:dyDescent="0.25">
      <c r="A165399">
        <v>210028</v>
      </c>
      <c r="B165399">
        <v>120332</v>
      </c>
      <c r="C165399">
        <v>2</v>
      </c>
      <c r="D165399">
        <v>190565</v>
      </c>
      <c r="E165399" s="1" t="s">
        <v>541</v>
      </c>
      <c r="F165399" s="1" t="s">
        <v>542</v>
      </c>
      <c r="G165399" s="1"/>
      <c r="K165399" s="2"/>
      <c r="L165399">
        <v>9.73</v>
      </c>
      <c r="M165399" s="1" t="s">
        <v>21</v>
      </c>
    </row>
    <row r="165400" spans="1:13" x14ac:dyDescent="0.25">
      <c r="A165400">
        <v>210029</v>
      </c>
      <c r="B165400">
        <v>120332</v>
      </c>
      <c r="C165400">
        <v>1</v>
      </c>
      <c r="E165400" s="1"/>
      <c r="F165400" s="1"/>
      <c r="G165400" s="1"/>
      <c r="K165400" s="2"/>
      <c r="L165400">
        <v>9.6829999999999998</v>
      </c>
      <c r="M165400" s="1" t="s">
        <v>21</v>
      </c>
    </row>
    <row r="165401" spans="1:13" x14ac:dyDescent="0.25">
      <c r="A165401">
        <v>210030</v>
      </c>
      <c r="B165401">
        <v>120332</v>
      </c>
      <c r="C165401">
        <v>2</v>
      </c>
      <c r="D165401">
        <v>189838</v>
      </c>
      <c r="E165401" s="1" t="s">
        <v>537</v>
      </c>
      <c r="F165401" s="1" t="s">
        <v>875</v>
      </c>
      <c r="G165401" s="1"/>
      <c r="K165401" s="2"/>
      <c r="L165401">
        <v>1.26</v>
      </c>
      <c r="M165401" s="1" t="s">
        <v>21</v>
      </c>
    </row>
    <row r="165402" spans="1:13" x14ac:dyDescent="0.25">
      <c r="A165402">
        <v>210031</v>
      </c>
      <c r="B165402">
        <v>120332</v>
      </c>
      <c r="C165402">
        <v>1</v>
      </c>
      <c r="E165402" s="1"/>
      <c r="F165402" s="1"/>
      <c r="G165402" s="1"/>
      <c r="K165402" s="2"/>
      <c r="L165402">
        <v>1.2170000000000001</v>
      </c>
      <c r="M165402" s="1" t="s">
        <v>21</v>
      </c>
    </row>
    <row r="165403" spans="1:13" x14ac:dyDescent="0.25">
      <c r="A165403">
        <v>210032</v>
      </c>
      <c r="B165403">
        <v>120333</v>
      </c>
      <c r="C165403">
        <v>2</v>
      </c>
      <c r="D165403">
        <v>189831</v>
      </c>
      <c r="E165403" s="1" t="s">
        <v>531</v>
      </c>
      <c r="F165403" s="1" t="s">
        <v>532</v>
      </c>
      <c r="G165403" s="1"/>
      <c r="K165403" s="2"/>
      <c r="L165403">
        <v>24.17</v>
      </c>
      <c r="M165403" s="1" t="s">
        <v>21</v>
      </c>
    </row>
    <row r="165404" spans="1:13" x14ac:dyDescent="0.25">
      <c r="A165404">
        <v>210033</v>
      </c>
      <c r="B165404">
        <v>120333</v>
      </c>
      <c r="C165404">
        <v>1</v>
      </c>
      <c r="E165404" s="1"/>
      <c r="F165404" s="1"/>
      <c r="G165404" s="1"/>
      <c r="K165404" s="2"/>
      <c r="L165404">
        <v>26.978999999999999</v>
      </c>
      <c r="M165404" s="1" t="s">
        <v>21</v>
      </c>
    </row>
    <row r="165405" spans="1:13" x14ac:dyDescent="0.25">
      <c r="A165405">
        <v>210034</v>
      </c>
      <c r="B165405">
        <v>120333</v>
      </c>
      <c r="C165405">
        <v>4</v>
      </c>
      <c r="E165405" s="1"/>
      <c r="F165405" s="1"/>
      <c r="G165405" s="1"/>
      <c r="K165405" s="2"/>
      <c r="L165405">
        <v>26.978999999999999</v>
      </c>
      <c r="M165405" s="1" t="s">
        <v>21</v>
      </c>
    </row>
    <row r="165406" spans="1:13" x14ac:dyDescent="0.25">
      <c r="A165406">
        <v>210035</v>
      </c>
      <c r="B165406">
        <v>120333</v>
      </c>
      <c r="C165406">
        <v>2</v>
      </c>
      <c r="D165406">
        <v>190566</v>
      </c>
      <c r="E165406" s="1" t="s">
        <v>270</v>
      </c>
      <c r="F165406" s="1" t="s">
        <v>271</v>
      </c>
      <c r="G165406" s="1"/>
      <c r="K165406" s="2"/>
      <c r="L165406">
        <v>5.66</v>
      </c>
      <c r="M165406" s="1" t="s">
        <v>21</v>
      </c>
    </row>
    <row r="165407" spans="1:13" x14ac:dyDescent="0.25">
      <c r="A165407">
        <v>210036</v>
      </c>
      <c r="B165407">
        <v>120333</v>
      </c>
      <c r="C165407">
        <v>1</v>
      </c>
      <c r="E165407" s="1"/>
      <c r="F165407" s="1"/>
      <c r="G165407" s="1"/>
      <c r="K165407" s="2"/>
      <c r="L165407">
        <v>5.6520000000000001</v>
      </c>
      <c r="M165407" s="1" t="s">
        <v>21</v>
      </c>
    </row>
    <row r="165408" spans="1:13" x14ac:dyDescent="0.25">
      <c r="A165408">
        <v>210037</v>
      </c>
      <c r="B165408">
        <v>120333</v>
      </c>
      <c r="C165408">
        <v>2</v>
      </c>
      <c r="D165408">
        <v>190568</v>
      </c>
      <c r="E165408" s="1" t="s">
        <v>543</v>
      </c>
      <c r="F165408" s="1" t="s">
        <v>544</v>
      </c>
      <c r="G165408" s="1"/>
      <c r="K165408" s="2"/>
      <c r="L165408">
        <v>4.78</v>
      </c>
      <c r="M165408" s="1" t="s">
        <v>21</v>
      </c>
    </row>
    <row r="165409" spans="1:13" x14ac:dyDescent="0.25">
      <c r="A165409">
        <v>210038</v>
      </c>
      <c r="B165409">
        <v>120333</v>
      </c>
      <c r="C165409">
        <v>1</v>
      </c>
      <c r="E165409" s="1"/>
      <c r="F165409" s="1"/>
      <c r="G165409" s="1"/>
      <c r="K165409" s="2"/>
      <c r="L165409">
        <v>4.7510000000000003</v>
      </c>
      <c r="M165409" s="1" t="s">
        <v>21</v>
      </c>
    </row>
    <row r="165410" spans="1:13" x14ac:dyDescent="0.25">
      <c r="A165410">
        <v>210039</v>
      </c>
      <c r="B165410">
        <v>120333</v>
      </c>
      <c r="C165410">
        <v>2</v>
      </c>
      <c r="D165410">
        <v>190569</v>
      </c>
      <c r="E165410" s="1" t="s">
        <v>192</v>
      </c>
      <c r="F165410" s="1" t="s">
        <v>193</v>
      </c>
      <c r="G165410" s="1"/>
      <c r="K165410" s="2"/>
      <c r="L165410">
        <v>0.7</v>
      </c>
      <c r="M165410" s="1" t="s">
        <v>21</v>
      </c>
    </row>
    <row r="165411" spans="1:13" x14ac:dyDescent="0.25">
      <c r="A165411">
        <v>210040</v>
      </c>
      <c r="B165411">
        <v>120333</v>
      </c>
      <c r="C165411">
        <v>1</v>
      </c>
      <c r="E165411" s="1"/>
      <c r="F165411" s="1"/>
      <c r="G165411" s="1"/>
      <c r="K165411" s="2"/>
      <c r="L165411">
        <v>0.69799999999999995</v>
      </c>
      <c r="M165411" s="1" t="s">
        <v>21</v>
      </c>
    </row>
    <row r="165412" spans="1:13" x14ac:dyDescent="0.25">
      <c r="A165412">
        <v>210041</v>
      </c>
      <c r="B165412">
        <v>120333</v>
      </c>
      <c r="C165412">
        <v>2</v>
      </c>
      <c r="D165412">
        <v>189830</v>
      </c>
      <c r="E165412" s="1" t="s">
        <v>274</v>
      </c>
      <c r="F165412" s="1" t="s">
        <v>275</v>
      </c>
      <c r="G165412" s="1"/>
      <c r="K165412" s="2"/>
      <c r="L165412">
        <v>0.82</v>
      </c>
      <c r="M165412" s="1" t="s">
        <v>21</v>
      </c>
    </row>
    <row r="165413" spans="1:13" x14ac:dyDescent="0.25">
      <c r="A165413">
        <v>210042</v>
      </c>
      <c r="B165413">
        <v>120333</v>
      </c>
      <c r="C165413">
        <v>1</v>
      </c>
      <c r="E165413" s="1"/>
      <c r="F165413" s="1"/>
      <c r="G165413" s="1"/>
      <c r="K165413" s="2"/>
      <c r="L165413">
        <v>0.82199999999999995</v>
      </c>
      <c r="M165413" s="1" t="s">
        <v>21</v>
      </c>
    </row>
    <row r="165414" spans="1:13" x14ac:dyDescent="0.25">
      <c r="A165414">
        <v>210043</v>
      </c>
      <c r="B165414">
        <v>120333</v>
      </c>
      <c r="C165414">
        <v>2</v>
      </c>
      <c r="D165414">
        <v>190546</v>
      </c>
      <c r="E165414" s="1" t="s">
        <v>276</v>
      </c>
      <c r="F165414" s="1" t="s">
        <v>277</v>
      </c>
      <c r="G165414" s="1"/>
      <c r="K165414" s="2"/>
      <c r="L165414">
        <v>3.25</v>
      </c>
      <c r="M165414" s="1" t="s">
        <v>21</v>
      </c>
    </row>
    <row r="165415" spans="1:13" x14ac:dyDescent="0.25">
      <c r="A165415">
        <v>210044</v>
      </c>
      <c r="B165415">
        <v>120333</v>
      </c>
      <c r="C165415">
        <v>1</v>
      </c>
      <c r="E165415" s="1"/>
      <c r="F165415" s="1"/>
      <c r="G165415" s="1"/>
      <c r="K165415" s="2"/>
      <c r="L165415">
        <v>3.2349999999999999</v>
      </c>
      <c r="M165415" s="1" t="s">
        <v>21</v>
      </c>
    </row>
    <row r="165416" spans="1:13" x14ac:dyDescent="0.25">
      <c r="A165416">
        <v>210045</v>
      </c>
      <c r="B165416">
        <v>120333</v>
      </c>
      <c r="C165416">
        <v>2</v>
      </c>
      <c r="D165416">
        <v>190567</v>
      </c>
      <c r="E165416" s="1" t="s">
        <v>278</v>
      </c>
      <c r="F165416" s="1" t="s">
        <v>279</v>
      </c>
      <c r="G165416" s="1"/>
      <c r="K165416" s="2"/>
      <c r="L165416">
        <v>4.93</v>
      </c>
      <c r="M165416" s="1" t="s">
        <v>21</v>
      </c>
    </row>
    <row r="165417" spans="1:13" x14ac:dyDescent="0.25">
      <c r="A165417">
        <v>210046</v>
      </c>
      <c r="B165417">
        <v>120333</v>
      </c>
      <c r="C165417">
        <v>1</v>
      </c>
      <c r="E165417" s="1"/>
      <c r="F165417" s="1"/>
      <c r="G165417" s="1"/>
      <c r="K165417" s="2"/>
      <c r="L165417">
        <v>4.9089999999999998</v>
      </c>
      <c r="M165417" s="1" t="s">
        <v>21</v>
      </c>
    </row>
    <row r="165418" spans="1:13" x14ac:dyDescent="0.25">
      <c r="A165418">
        <v>210047</v>
      </c>
      <c r="B165418">
        <v>120333</v>
      </c>
      <c r="C165418">
        <v>2</v>
      </c>
      <c r="D165418">
        <v>189833</v>
      </c>
      <c r="E165418" s="1" t="s">
        <v>200</v>
      </c>
      <c r="F165418" s="1" t="s">
        <v>201</v>
      </c>
      <c r="G165418" s="1"/>
      <c r="K165418" s="2"/>
      <c r="L165418">
        <v>1.35</v>
      </c>
      <c r="M165418" s="1" t="s">
        <v>21</v>
      </c>
    </row>
    <row r="165419" spans="1:13" x14ac:dyDescent="0.25">
      <c r="A165419">
        <v>210048</v>
      </c>
      <c r="B165419">
        <v>120333</v>
      </c>
      <c r="C165419">
        <v>1</v>
      </c>
      <c r="E165419" s="1"/>
      <c r="F165419" s="1"/>
      <c r="G165419" s="1"/>
      <c r="K165419" s="2"/>
      <c r="L165419">
        <v>1.35</v>
      </c>
      <c r="M165419" s="1" t="s">
        <v>21</v>
      </c>
    </row>
    <row r="165420" spans="1:13" x14ac:dyDescent="0.25">
      <c r="A165420">
        <v>210049</v>
      </c>
      <c r="B165420">
        <v>120333</v>
      </c>
      <c r="C165420">
        <v>2</v>
      </c>
      <c r="D165420">
        <v>199427</v>
      </c>
      <c r="E165420" s="1" t="s">
        <v>202</v>
      </c>
      <c r="F165420" s="1" t="s">
        <v>203</v>
      </c>
      <c r="G165420" s="1"/>
      <c r="K165420" s="2"/>
      <c r="L165420">
        <v>1.45</v>
      </c>
      <c r="M165420" s="1" t="s">
        <v>21</v>
      </c>
    </row>
    <row r="165421" spans="1:13" x14ac:dyDescent="0.25">
      <c r="A165421">
        <v>210050</v>
      </c>
      <c r="B165421">
        <v>120333</v>
      </c>
      <c r="C165421">
        <v>1</v>
      </c>
      <c r="E165421" s="1"/>
      <c r="F165421" s="1"/>
      <c r="G165421" s="1"/>
      <c r="K165421" s="2"/>
      <c r="L165421">
        <v>1.45</v>
      </c>
      <c r="M165421" s="1" t="s">
        <v>21</v>
      </c>
    </row>
    <row r="165422" spans="1:13" x14ac:dyDescent="0.25">
      <c r="A165422">
        <v>210051</v>
      </c>
      <c r="B165422">
        <v>120334</v>
      </c>
      <c r="C165422">
        <v>1</v>
      </c>
      <c r="D165422">
        <v>189832</v>
      </c>
      <c r="E165422" s="1" t="s">
        <v>533</v>
      </c>
      <c r="F165422" s="1" t="s">
        <v>534</v>
      </c>
      <c r="G165422" s="1"/>
      <c r="K165422" s="2"/>
      <c r="L165422">
        <v>14.04</v>
      </c>
      <c r="M165422" s="1" t="s">
        <v>21</v>
      </c>
    </row>
    <row r="165423" spans="1:13" x14ac:dyDescent="0.25">
      <c r="A165423">
        <v>210052</v>
      </c>
      <c r="B165423">
        <v>120334</v>
      </c>
      <c r="C165423">
        <v>4</v>
      </c>
      <c r="E165423" s="1"/>
      <c r="F165423" s="1"/>
      <c r="G165423" s="1"/>
      <c r="K165423" s="2"/>
      <c r="L165423">
        <v>14.04</v>
      </c>
      <c r="M165423" s="1" t="s">
        <v>21</v>
      </c>
    </row>
    <row r="165424" spans="1:13" x14ac:dyDescent="0.25">
      <c r="A165424">
        <v>210053</v>
      </c>
      <c r="B165424">
        <v>120334</v>
      </c>
      <c r="C165424">
        <v>2</v>
      </c>
      <c r="D165424">
        <v>190566</v>
      </c>
      <c r="E165424" s="1" t="s">
        <v>270</v>
      </c>
      <c r="F165424" s="1" t="s">
        <v>271</v>
      </c>
      <c r="G165424" s="1"/>
      <c r="K165424" s="2"/>
      <c r="L165424">
        <v>5.66</v>
      </c>
      <c r="M165424" s="1" t="s">
        <v>21</v>
      </c>
    </row>
    <row r="165425" spans="1:13" x14ac:dyDescent="0.25">
      <c r="A165425">
        <v>210054</v>
      </c>
      <c r="B165425">
        <v>120334</v>
      </c>
      <c r="C165425">
        <v>1</v>
      </c>
      <c r="E165425" s="1"/>
      <c r="F165425" s="1"/>
      <c r="G165425" s="1"/>
      <c r="K165425" s="2"/>
      <c r="L165425">
        <v>5.6520000000000001</v>
      </c>
      <c r="M165425" s="1" t="s">
        <v>21</v>
      </c>
    </row>
    <row r="165426" spans="1:13" x14ac:dyDescent="0.25">
      <c r="A165426">
        <v>210055</v>
      </c>
      <c r="B165426">
        <v>120334</v>
      </c>
      <c r="C165426">
        <v>2</v>
      </c>
      <c r="D165426">
        <v>190568</v>
      </c>
      <c r="E165426" s="1" t="s">
        <v>543</v>
      </c>
      <c r="F165426" s="1" t="s">
        <v>544</v>
      </c>
      <c r="G165426" s="1"/>
      <c r="K165426" s="2"/>
      <c r="L165426">
        <v>4.78</v>
      </c>
      <c r="M165426" s="1" t="s">
        <v>21</v>
      </c>
    </row>
    <row r="165427" spans="1:13" x14ac:dyDescent="0.25">
      <c r="A165427">
        <v>210056</v>
      </c>
      <c r="B165427">
        <v>120334</v>
      </c>
      <c r="C165427">
        <v>1</v>
      </c>
      <c r="E165427" s="1"/>
      <c r="F165427" s="1"/>
      <c r="G165427" s="1"/>
      <c r="K165427" s="2"/>
      <c r="L165427">
        <v>4.7510000000000003</v>
      </c>
      <c r="M165427" s="1" t="s">
        <v>21</v>
      </c>
    </row>
    <row r="165428" spans="1:13" x14ac:dyDescent="0.25">
      <c r="A165428">
        <v>210057</v>
      </c>
      <c r="B165428">
        <v>120334</v>
      </c>
      <c r="C165428">
        <v>2</v>
      </c>
      <c r="D165428">
        <v>190569</v>
      </c>
      <c r="E165428" s="1" t="s">
        <v>192</v>
      </c>
      <c r="F165428" s="1" t="s">
        <v>193</v>
      </c>
      <c r="G165428" s="1"/>
      <c r="K165428" s="2"/>
      <c r="L165428">
        <v>0.7</v>
      </c>
      <c r="M165428" s="1" t="s">
        <v>21</v>
      </c>
    </row>
    <row r="165429" spans="1:13" x14ac:dyDescent="0.25">
      <c r="A165429">
        <v>210058</v>
      </c>
      <c r="B165429">
        <v>120334</v>
      </c>
      <c r="C165429">
        <v>1</v>
      </c>
      <c r="E165429" s="1"/>
      <c r="F165429" s="1"/>
      <c r="G165429" s="1"/>
      <c r="K165429" s="2"/>
      <c r="L165429">
        <v>0.69799999999999995</v>
      </c>
      <c r="M165429" s="1" t="s">
        <v>21</v>
      </c>
    </row>
    <row r="165430" spans="1:13" x14ac:dyDescent="0.25">
      <c r="A165430">
        <v>210059</v>
      </c>
      <c r="B165430">
        <v>120334</v>
      </c>
      <c r="C165430">
        <v>2</v>
      </c>
      <c r="D165430">
        <v>189833</v>
      </c>
      <c r="E165430" s="1" t="s">
        <v>200</v>
      </c>
      <c r="F165430" s="1" t="s">
        <v>201</v>
      </c>
      <c r="G165430" s="1"/>
      <c r="K165430" s="2"/>
      <c r="L165430">
        <v>1.35</v>
      </c>
      <c r="M165430" s="1" t="s">
        <v>21</v>
      </c>
    </row>
    <row r="165431" spans="1:13" x14ac:dyDescent="0.25">
      <c r="A165431">
        <v>210060</v>
      </c>
      <c r="B165431">
        <v>120334</v>
      </c>
      <c r="C165431">
        <v>1</v>
      </c>
      <c r="E165431" s="1"/>
      <c r="F165431" s="1"/>
      <c r="G165431" s="1"/>
      <c r="K165431" s="2"/>
      <c r="L165431">
        <v>1.35</v>
      </c>
      <c r="M165431" s="1" t="s">
        <v>21</v>
      </c>
    </row>
    <row r="165432" spans="1:13" x14ac:dyDescent="0.25">
      <c r="A165432">
        <v>210061</v>
      </c>
      <c r="B165432">
        <v>120334</v>
      </c>
      <c r="C165432">
        <v>2</v>
      </c>
      <c r="D165432">
        <v>199427</v>
      </c>
      <c r="E165432" s="1" t="s">
        <v>202</v>
      </c>
      <c r="F165432" s="1" t="s">
        <v>203</v>
      </c>
      <c r="G165432" s="1"/>
      <c r="K165432" s="2"/>
      <c r="L165432">
        <v>1.45</v>
      </c>
      <c r="M165432" s="1" t="s">
        <v>21</v>
      </c>
    </row>
    <row r="165433" spans="1:13" x14ac:dyDescent="0.25">
      <c r="A165433">
        <v>210062</v>
      </c>
      <c r="B165433">
        <v>120334</v>
      </c>
      <c r="C165433">
        <v>1</v>
      </c>
      <c r="E165433" s="1"/>
      <c r="F165433" s="1"/>
      <c r="G165433" s="1"/>
      <c r="K165433" s="2"/>
      <c r="L165433">
        <v>1.45</v>
      </c>
      <c r="M165433" s="1" t="s">
        <v>21</v>
      </c>
    </row>
    <row r="165434" spans="1:13" x14ac:dyDescent="0.25">
      <c r="A165434">
        <v>210063</v>
      </c>
      <c r="B165434">
        <v>120335</v>
      </c>
      <c r="C165434">
        <v>2</v>
      </c>
      <c r="D165434">
        <v>200462</v>
      </c>
      <c r="E165434" s="1" t="s">
        <v>1583</v>
      </c>
      <c r="F165434" s="1" t="s">
        <v>1584</v>
      </c>
      <c r="G165434" s="1"/>
      <c r="K165434" s="2"/>
      <c r="L165434">
        <v>16.43</v>
      </c>
      <c r="M165434" s="1" t="s">
        <v>21</v>
      </c>
    </row>
    <row r="165435" spans="1:13" x14ac:dyDescent="0.25">
      <c r="A165435">
        <v>210064</v>
      </c>
      <c r="B165435">
        <v>120335</v>
      </c>
      <c r="C165435">
        <v>1</v>
      </c>
      <c r="E165435" s="1"/>
      <c r="F165435" s="1"/>
      <c r="G165435" s="1"/>
      <c r="K165435" s="2"/>
      <c r="L165435">
        <v>16.43</v>
      </c>
      <c r="M165435" s="1" t="s">
        <v>21</v>
      </c>
    </row>
    <row r="165436" spans="1:13" x14ac:dyDescent="0.25">
      <c r="A165436">
        <v>210065</v>
      </c>
      <c r="B165436">
        <v>120336</v>
      </c>
      <c r="C165436">
        <v>2</v>
      </c>
      <c r="D165436">
        <v>200253</v>
      </c>
      <c r="E165436" s="1" t="s">
        <v>1585</v>
      </c>
      <c r="F165436" s="1" t="s">
        <v>3079</v>
      </c>
      <c r="G165436" s="1"/>
      <c r="K165436" s="2"/>
      <c r="L165436">
        <v>14.84</v>
      </c>
      <c r="M165436" s="1" t="s">
        <v>21</v>
      </c>
    </row>
    <row r="165437" spans="1:13" x14ac:dyDescent="0.25">
      <c r="A165437">
        <v>210066</v>
      </c>
      <c r="B165437">
        <v>120336</v>
      </c>
      <c r="C165437">
        <v>1</v>
      </c>
      <c r="E165437" s="1"/>
      <c r="F165437" s="1"/>
      <c r="G165437" s="1"/>
      <c r="K165437" s="2"/>
      <c r="L165437">
        <v>14.84</v>
      </c>
      <c r="M165437" s="1" t="s">
        <v>21</v>
      </c>
    </row>
    <row r="165438" spans="1:13" x14ac:dyDescent="0.25">
      <c r="A165438">
        <v>210067</v>
      </c>
      <c r="B165438">
        <v>120337</v>
      </c>
      <c r="C165438">
        <v>2</v>
      </c>
      <c r="D165438">
        <v>200463</v>
      </c>
      <c r="E165438" s="1" t="s">
        <v>1587</v>
      </c>
      <c r="F165438" s="1" t="s">
        <v>3885</v>
      </c>
      <c r="G165438" s="1"/>
      <c r="K165438" s="2"/>
      <c r="L165438">
        <v>9.65</v>
      </c>
      <c r="M165438" s="1" t="s">
        <v>21</v>
      </c>
    </row>
    <row r="165439" spans="1:13" x14ac:dyDescent="0.25">
      <c r="A165439">
        <v>210068</v>
      </c>
      <c r="B165439">
        <v>120337</v>
      </c>
      <c r="C165439">
        <v>1</v>
      </c>
      <c r="E165439" s="1"/>
      <c r="F165439" s="1"/>
      <c r="G165439" s="1"/>
      <c r="K165439" s="2"/>
      <c r="L165439">
        <v>10.333</v>
      </c>
      <c r="M165439" s="1" t="s">
        <v>21</v>
      </c>
    </row>
    <row r="165440" spans="1:13" x14ac:dyDescent="0.25">
      <c r="A165440">
        <v>210069</v>
      </c>
      <c r="B165440">
        <v>120339</v>
      </c>
      <c r="C165440">
        <v>1</v>
      </c>
      <c r="D165440">
        <v>187959</v>
      </c>
      <c r="E165440" s="1" t="s">
        <v>489</v>
      </c>
      <c r="F165440" s="1" t="s">
        <v>2653</v>
      </c>
      <c r="G165440" s="1"/>
      <c r="I165440">
        <v>16.34</v>
      </c>
      <c r="J165440">
        <v>0.315</v>
      </c>
      <c r="K165440" s="2"/>
      <c r="L165440">
        <v>5.1470000000000002</v>
      </c>
      <c r="M165440" s="1" t="s">
        <v>21</v>
      </c>
    </row>
    <row r="165441" spans="1:13" x14ac:dyDescent="0.25">
      <c r="A165441">
        <v>210070</v>
      </c>
      <c r="B165441">
        <v>120340</v>
      </c>
      <c r="C165441">
        <v>1</v>
      </c>
      <c r="D165441">
        <v>187721</v>
      </c>
      <c r="E165441" s="1" t="s">
        <v>254</v>
      </c>
      <c r="F165441" s="1" t="s">
        <v>2347</v>
      </c>
      <c r="G165441" s="1"/>
      <c r="I165441">
        <v>10.84</v>
      </c>
      <c r="J165441">
        <v>0.45300000000000001</v>
      </c>
      <c r="K165441" s="2"/>
      <c r="L165441">
        <v>4.9109999999999996</v>
      </c>
      <c r="M165441" s="1" t="s">
        <v>21</v>
      </c>
    </row>
    <row r="165442" spans="1:13" x14ac:dyDescent="0.25">
      <c r="A165442">
        <v>210071</v>
      </c>
      <c r="B165442">
        <v>120341</v>
      </c>
      <c r="C165442">
        <v>1</v>
      </c>
      <c r="D165442">
        <v>218791</v>
      </c>
      <c r="E165442" s="1" t="s">
        <v>90</v>
      </c>
      <c r="F165442" s="1" t="s">
        <v>2629</v>
      </c>
      <c r="G165442" s="1"/>
      <c r="I165442">
        <v>1.37</v>
      </c>
      <c r="J165442">
        <v>0.45</v>
      </c>
      <c r="K165442" s="2"/>
      <c r="L165442">
        <v>0.61699999999999999</v>
      </c>
      <c r="M165442" s="1" t="s">
        <v>21</v>
      </c>
    </row>
    <row r="165443" spans="1:13" x14ac:dyDescent="0.25">
      <c r="A165443">
        <v>210072</v>
      </c>
      <c r="B165443">
        <v>120342</v>
      </c>
      <c r="C165443">
        <v>1</v>
      </c>
      <c r="D165443">
        <v>192551</v>
      </c>
      <c r="E165443" s="1" t="s">
        <v>873</v>
      </c>
      <c r="F165443" s="1" t="s">
        <v>874</v>
      </c>
      <c r="G165443" s="1"/>
      <c r="I165443">
        <v>15.29</v>
      </c>
      <c r="J165443">
        <v>1</v>
      </c>
      <c r="K165443" s="2"/>
      <c r="L165443">
        <v>15.29</v>
      </c>
      <c r="M165443" s="1" t="s">
        <v>21</v>
      </c>
    </row>
    <row r="165444" spans="1:13" x14ac:dyDescent="0.25">
      <c r="A165444">
        <v>210073</v>
      </c>
      <c r="B165444">
        <v>120342</v>
      </c>
      <c r="C165444">
        <v>1</v>
      </c>
      <c r="D165444">
        <v>190565</v>
      </c>
      <c r="E165444" s="1" t="s">
        <v>541</v>
      </c>
      <c r="F165444" s="1" t="s">
        <v>542</v>
      </c>
      <c r="G165444" s="1"/>
      <c r="I165444">
        <v>9.68</v>
      </c>
      <c r="J165444">
        <v>2</v>
      </c>
      <c r="K165444" s="2"/>
      <c r="L165444">
        <v>19.36</v>
      </c>
      <c r="M165444" s="1" t="s">
        <v>18</v>
      </c>
    </row>
    <row r="165445" spans="1:13" x14ac:dyDescent="0.25">
      <c r="A165445">
        <v>210074</v>
      </c>
      <c r="B165445">
        <v>120342</v>
      </c>
      <c r="C165445">
        <v>1</v>
      </c>
      <c r="D165445">
        <v>189838</v>
      </c>
      <c r="E165445" s="1" t="s">
        <v>537</v>
      </c>
      <c r="F165445" s="1" t="s">
        <v>875</v>
      </c>
      <c r="G165445" s="1"/>
      <c r="I165445">
        <v>1.22</v>
      </c>
      <c r="J165445">
        <v>1</v>
      </c>
      <c r="K165445" s="2"/>
      <c r="L165445">
        <v>1.22</v>
      </c>
      <c r="M165445" s="1" t="s">
        <v>18</v>
      </c>
    </row>
    <row r="165446" spans="1:13" x14ac:dyDescent="0.25">
      <c r="A165446">
        <v>210075</v>
      </c>
      <c r="B165446">
        <v>120343</v>
      </c>
      <c r="C165446">
        <v>1</v>
      </c>
      <c r="D165446">
        <v>189831</v>
      </c>
      <c r="E165446" s="1" t="s">
        <v>531</v>
      </c>
      <c r="F165446" s="1" t="s">
        <v>532</v>
      </c>
      <c r="G165446" s="1"/>
      <c r="I165446">
        <v>26.98</v>
      </c>
      <c r="J165446">
        <v>1</v>
      </c>
      <c r="K165446" s="2"/>
      <c r="L165446">
        <v>26.98</v>
      </c>
      <c r="M165446" s="1" t="s">
        <v>21</v>
      </c>
    </row>
    <row r="165447" spans="1:13" x14ac:dyDescent="0.25">
      <c r="A165447">
        <v>210076</v>
      </c>
      <c r="B165447">
        <v>120343</v>
      </c>
      <c r="C165447">
        <v>1</v>
      </c>
      <c r="D165447">
        <v>190566</v>
      </c>
      <c r="E165447" s="1" t="s">
        <v>270</v>
      </c>
      <c r="F165447" s="1" t="s">
        <v>271</v>
      </c>
      <c r="G165447" s="1"/>
      <c r="I165447">
        <v>5.65</v>
      </c>
      <c r="J165447">
        <v>1</v>
      </c>
      <c r="K165447" s="2"/>
      <c r="L165447">
        <v>5.65</v>
      </c>
      <c r="M165447" s="1" t="s">
        <v>21</v>
      </c>
    </row>
    <row r="165448" spans="1:13" x14ac:dyDescent="0.25">
      <c r="A165448">
        <v>210077</v>
      </c>
      <c r="B165448">
        <v>120343</v>
      </c>
      <c r="C165448">
        <v>1</v>
      </c>
      <c r="D165448">
        <v>190568</v>
      </c>
      <c r="E165448" s="1" t="s">
        <v>543</v>
      </c>
      <c r="F165448" s="1" t="s">
        <v>544</v>
      </c>
      <c r="G165448" s="1"/>
      <c r="I165448">
        <v>4.75</v>
      </c>
      <c r="J165448">
        <v>1</v>
      </c>
      <c r="K165448" s="2"/>
      <c r="L165448">
        <v>4.75</v>
      </c>
      <c r="M165448" s="1" t="s">
        <v>18</v>
      </c>
    </row>
    <row r="165449" spans="1:13" x14ac:dyDescent="0.25">
      <c r="A165449">
        <v>210078</v>
      </c>
      <c r="B165449">
        <v>120343</v>
      </c>
      <c r="C165449">
        <v>1</v>
      </c>
      <c r="D165449">
        <v>190569</v>
      </c>
      <c r="E165449" s="1" t="s">
        <v>192</v>
      </c>
      <c r="F165449" s="1" t="s">
        <v>193</v>
      </c>
      <c r="G165449" s="1"/>
      <c r="I165449">
        <v>0.7</v>
      </c>
      <c r="J165449">
        <v>1</v>
      </c>
      <c r="K165449" s="2"/>
      <c r="L165449">
        <v>0.7</v>
      </c>
      <c r="M165449" s="1" t="s">
        <v>18</v>
      </c>
    </row>
    <row r="165450" spans="1:13" x14ac:dyDescent="0.25">
      <c r="A165450">
        <v>210079</v>
      </c>
      <c r="B165450">
        <v>120343</v>
      </c>
      <c r="C165450">
        <v>1</v>
      </c>
      <c r="D165450">
        <v>189830</v>
      </c>
      <c r="E165450" s="1" t="s">
        <v>274</v>
      </c>
      <c r="F165450" s="1" t="s">
        <v>275</v>
      </c>
      <c r="G165450" s="1"/>
      <c r="I165450">
        <v>0.82</v>
      </c>
      <c r="J165450">
        <v>1</v>
      </c>
      <c r="K165450" s="2"/>
      <c r="L165450">
        <v>0.82</v>
      </c>
      <c r="M165450" s="1" t="s">
        <v>18</v>
      </c>
    </row>
    <row r="165451" spans="1:13" x14ac:dyDescent="0.25">
      <c r="A165451">
        <v>210080</v>
      </c>
      <c r="B165451">
        <v>120343</v>
      </c>
      <c r="C165451">
        <v>1</v>
      </c>
      <c r="D165451">
        <v>190546</v>
      </c>
      <c r="E165451" s="1" t="s">
        <v>276</v>
      </c>
      <c r="F165451" s="1" t="s">
        <v>277</v>
      </c>
      <c r="G165451" s="1"/>
      <c r="I165451">
        <v>3.23</v>
      </c>
      <c r="J165451">
        <v>1</v>
      </c>
      <c r="K165451" s="2"/>
      <c r="L165451">
        <v>3.23</v>
      </c>
      <c r="M165451" s="1" t="s">
        <v>18</v>
      </c>
    </row>
    <row r="165452" spans="1:13" x14ac:dyDescent="0.25">
      <c r="A165452">
        <v>210081</v>
      </c>
      <c r="B165452">
        <v>120343</v>
      </c>
      <c r="C165452">
        <v>1</v>
      </c>
      <c r="D165452">
        <v>190567</v>
      </c>
      <c r="E165452" s="1" t="s">
        <v>278</v>
      </c>
      <c r="F165452" s="1" t="s">
        <v>279</v>
      </c>
      <c r="G165452" s="1"/>
      <c r="I165452">
        <v>4.91</v>
      </c>
      <c r="J165452">
        <v>1</v>
      </c>
      <c r="K165452" s="2"/>
      <c r="L165452">
        <v>4.91</v>
      </c>
      <c r="M165452" s="1" t="s">
        <v>18</v>
      </c>
    </row>
    <row r="165453" spans="1:13" x14ac:dyDescent="0.25">
      <c r="A165453">
        <v>210082</v>
      </c>
      <c r="B165453">
        <v>120343</v>
      </c>
      <c r="C165453">
        <v>1</v>
      </c>
      <c r="D165453">
        <v>189833</v>
      </c>
      <c r="E165453" s="1" t="s">
        <v>200</v>
      </c>
      <c r="F165453" s="1" t="s">
        <v>201</v>
      </c>
      <c r="G165453" s="1"/>
      <c r="I165453">
        <v>1.35</v>
      </c>
      <c r="J165453">
        <v>1</v>
      </c>
      <c r="K165453" s="2"/>
      <c r="L165453">
        <v>1.35</v>
      </c>
      <c r="M165453" s="1" t="s">
        <v>18</v>
      </c>
    </row>
    <row r="165454" spans="1:13" x14ac:dyDescent="0.25">
      <c r="A165454">
        <v>210083</v>
      </c>
      <c r="B165454">
        <v>120343</v>
      </c>
      <c r="C165454">
        <v>1</v>
      </c>
      <c r="D165454">
        <v>199427</v>
      </c>
      <c r="E165454" s="1" t="s">
        <v>202</v>
      </c>
      <c r="F165454" s="1" t="s">
        <v>203</v>
      </c>
      <c r="G165454" s="1"/>
      <c r="I165454">
        <v>1.45</v>
      </c>
      <c r="J165454">
        <v>1</v>
      </c>
      <c r="K165454" s="2"/>
      <c r="L165454">
        <v>1.45</v>
      </c>
      <c r="M165454" s="1" t="s">
        <v>18</v>
      </c>
    </row>
    <row r="165455" spans="1:13" x14ac:dyDescent="0.25">
      <c r="A165455">
        <v>210084</v>
      </c>
      <c r="B165455">
        <v>120344</v>
      </c>
      <c r="C165455">
        <v>1</v>
      </c>
      <c r="D165455">
        <v>189832</v>
      </c>
      <c r="E165455" s="1" t="s">
        <v>533</v>
      </c>
      <c r="F165455" s="1" t="s">
        <v>534</v>
      </c>
      <c r="G165455" s="1"/>
      <c r="I165455">
        <v>14.04</v>
      </c>
      <c r="J165455">
        <v>1</v>
      </c>
      <c r="K165455" s="2"/>
      <c r="L165455">
        <v>14.04</v>
      </c>
      <c r="M165455" s="1" t="s">
        <v>21</v>
      </c>
    </row>
    <row r="165456" spans="1:13" x14ac:dyDescent="0.25">
      <c r="A165456">
        <v>210085</v>
      </c>
      <c r="B165456">
        <v>120344</v>
      </c>
      <c r="C165456">
        <v>1</v>
      </c>
      <c r="D165456">
        <v>190566</v>
      </c>
      <c r="E165456" s="1" t="s">
        <v>270</v>
      </c>
      <c r="F165456" s="1" t="s">
        <v>271</v>
      </c>
      <c r="G165456" s="1"/>
      <c r="I165456">
        <v>5.65</v>
      </c>
      <c r="J165456">
        <v>1</v>
      </c>
      <c r="K165456" s="2"/>
      <c r="L165456">
        <v>5.65</v>
      </c>
      <c r="M165456" s="1" t="s">
        <v>21</v>
      </c>
    </row>
    <row r="165457" spans="1:13" x14ac:dyDescent="0.25">
      <c r="A165457">
        <v>210086</v>
      </c>
      <c r="B165457">
        <v>120344</v>
      </c>
      <c r="C165457">
        <v>1</v>
      </c>
      <c r="D165457">
        <v>190568</v>
      </c>
      <c r="E165457" s="1" t="s">
        <v>543</v>
      </c>
      <c r="F165457" s="1" t="s">
        <v>544</v>
      </c>
      <c r="G165457" s="1"/>
      <c r="I165457">
        <v>4.75</v>
      </c>
      <c r="J165457">
        <v>1</v>
      </c>
      <c r="K165457" s="2"/>
      <c r="L165457">
        <v>4.75</v>
      </c>
      <c r="M165457" s="1" t="s">
        <v>18</v>
      </c>
    </row>
    <row r="165458" spans="1:13" x14ac:dyDescent="0.25">
      <c r="A165458">
        <v>210087</v>
      </c>
      <c r="B165458">
        <v>120344</v>
      </c>
      <c r="C165458">
        <v>1</v>
      </c>
      <c r="D165458">
        <v>190569</v>
      </c>
      <c r="E165458" s="1" t="s">
        <v>192</v>
      </c>
      <c r="F165458" s="1" t="s">
        <v>193</v>
      </c>
      <c r="G165458" s="1"/>
      <c r="I165458">
        <v>0.7</v>
      </c>
      <c r="J165458">
        <v>1</v>
      </c>
      <c r="K165458" s="2"/>
      <c r="L165458">
        <v>0.7</v>
      </c>
      <c r="M165458" s="1" t="s">
        <v>18</v>
      </c>
    </row>
    <row r="165459" spans="1:13" x14ac:dyDescent="0.25">
      <c r="A165459">
        <v>210088</v>
      </c>
      <c r="B165459">
        <v>120344</v>
      </c>
      <c r="C165459">
        <v>1</v>
      </c>
      <c r="D165459">
        <v>189833</v>
      </c>
      <c r="E165459" s="1" t="s">
        <v>200</v>
      </c>
      <c r="F165459" s="1" t="s">
        <v>201</v>
      </c>
      <c r="G165459" s="1"/>
      <c r="I165459">
        <v>1.35</v>
      </c>
      <c r="J165459">
        <v>1</v>
      </c>
      <c r="K165459" s="2"/>
      <c r="L165459">
        <v>1.35</v>
      </c>
      <c r="M165459" s="1" t="s">
        <v>18</v>
      </c>
    </row>
    <row r="165460" spans="1:13" x14ac:dyDescent="0.25">
      <c r="A165460">
        <v>210089</v>
      </c>
      <c r="B165460">
        <v>120344</v>
      </c>
      <c r="C165460">
        <v>1</v>
      </c>
      <c r="D165460">
        <v>199427</v>
      </c>
      <c r="E165460" s="1" t="s">
        <v>202</v>
      </c>
      <c r="F165460" s="1" t="s">
        <v>203</v>
      </c>
      <c r="G165460" s="1"/>
      <c r="I165460">
        <v>1.45</v>
      </c>
      <c r="J165460">
        <v>1</v>
      </c>
      <c r="K165460" s="2"/>
      <c r="L165460">
        <v>1.45</v>
      </c>
      <c r="M165460" s="1" t="s">
        <v>18</v>
      </c>
    </row>
    <row r="165461" spans="1:13" x14ac:dyDescent="0.25">
      <c r="A165461">
        <v>210090</v>
      </c>
      <c r="B165461">
        <v>120345</v>
      </c>
      <c r="C165461">
        <v>1</v>
      </c>
      <c r="D165461">
        <v>200462</v>
      </c>
      <c r="E165461" s="1" t="s">
        <v>1583</v>
      </c>
      <c r="F165461" s="1" t="s">
        <v>1584</v>
      </c>
      <c r="G165461" s="1"/>
      <c r="I165461">
        <v>16.43</v>
      </c>
      <c r="J165461">
        <v>1</v>
      </c>
      <c r="K165461" s="2"/>
      <c r="L165461">
        <v>16.43</v>
      </c>
      <c r="M165461" s="1" t="s">
        <v>21</v>
      </c>
    </row>
    <row r="165462" spans="1:13" x14ac:dyDescent="0.25">
      <c r="A165462">
        <v>210091</v>
      </c>
      <c r="B165462">
        <v>120346</v>
      </c>
      <c r="C165462">
        <v>1</v>
      </c>
      <c r="D165462">
        <v>200253</v>
      </c>
      <c r="E165462" s="1" t="s">
        <v>1585</v>
      </c>
      <c r="F165462" s="1" t="s">
        <v>3079</v>
      </c>
      <c r="G165462" s="1"/>
      <c r="I165462">
        <v>14.84</v>
      </c>
      <c r="J165462">
        <v>1</v>
      </c>
      <c r="K165462" s="2"/>
      <c r="L165462">
        <v>14.84</v>
      </c>
      <c r="M165462" s="1" t="s">
        <v>21</v>
      </c>
    </row>
    <row r="165463" spans="1:13" x14ac:dyDescent="0.25">
      <c r="A165463">
        <v>210092</v>
      </c>
      <c r="B165463">
        <v>120347</v>
      </c>
      <c r="C165463">
        <v>1</v>
      </c>
      <c r="D165463">
        <v>200463</v>
      </c>
      <c r="E165463" s="1" t="s">
        <v>1587</v>
      </c>
      <c r="F165463" s="1" t="s">
        <v>3885</v>
      </c>
      <c r="G165463" s="1"/>
      <c r="I165463">
        <v>10.33</v>
      </c>
      <c r="J165463">
        <v>1</v>
      </c>
      <c r="K165463" s="2"/>
      <c r="L165463">
        <v>10.33</v>
      </c>
      <c r="M165463" s="1" t="s">
        <v>21</v>
      </c>
    </row>
    <row r="165464" spans="1:13" x14ac:dyDescent="0.25">
      <c r="A165464">
        <v>210093</v>
      </c>
      <c r="B165464">
        <v>120348</v>
      </c>
      <c r="C165464">
        <v>1</v>
      </c>
      <c r="E165464" s="1"/>
      <c r="F165464" s="1"/>
      <c r="G165464" s="1"/>
      <c r="K165464" s="2"/>
      <c r="M165464" s="1" t="s">
        <v>21</v>
      </c>
    </row>
    <row r="165465" spans="1:13" x14ac:dyDescent="0.25">
      <c r="A165465">
        <v>210094</v>
      </c>
      <c r="B165465">
        <v>120349</v>
      </c>
      <c r="C165465">
        <v>1</v>
      </c>
      <c r="E165465" s="1"/>
      <c r="F165465" s="1"/>
      <c r="G165465" s="1"/>
      <c r="K165465" s="2"/>
      <c r="M165465" s="1" t="s">
        <v>21</v>
      </c>
    </row>
    <row r="165466" spans="1:13" x14ac:dyDescent="0.25">
      <c r="A165466">
        <v>210095</v>
      </c>
      <c r="B165466">
        <v>120350</v>
      </c>
      <c r="C165466">
        <v>2</v>
      </c>
      <c r="D165466">
        <v>193946</v>
      </c>
      <c r="E165466" s="1" t="s">
        <v>352</v>
      </c>
      <c r="F165466" s="1" t="s">
        <v>3355</v>
      </c>
      <c r="G165466" s="1"/>
      <c r="K165466" s="2"/>
      <c r="L165466">
        <v>0.8</v>
      </c>
      <c r="M165466" s="1" t="s">
        <v>21</v>
      </c>
    </row>
    <row r="165467" spans="1:13" x14ac:dyDescent="0.25">
      <c r="A165467">
        <v>210096</v>
      </c>
      <c r="B165467">
        <v>120350</v>
      </c>
      <c r="C165467">
        <v>1</v>
      </c>
      <c r="E165467" s="1"/>
      <c r="F165467" s="1"/>
      <c r="G165467" s="1"/>
      <c r="K165467" s="2"/>
      <c r="L165467">
        <v>0.8</v>
      </c>
      <c r="M165467" s="1" t="s">
        <v>21</v>
      </c>
    </row>
    <row r="165468" spans="1:13" x14ac:dyDescent="0.25">
      <c r="A165468">
        <v>210097</v>
      </c>
      <c r="B165468">
        <v>120351</v>
      </c>
      <c r="C165468">
        <v>1</v>
      </c>
      <c r="D165468">
        <v>193946</v>
      </c>
      <c r="E165468" s="1" t="s">
        <v>352</v>
      </c>
      <c r="F165468" s="1" t="s">
        <v>3355</v>
      </c>
      <c r="G165468" s="1"/>
      <c r="I165468">
        <v>0.8</v>
      </c>
      <c r="J165468">
        <v>1</v>
      </c>
      <c r="K165468" s="2"/>
      <c r="L165468">
        <v>0.8</v>
      </c>
      <c r="M165468" s="1" t="s">
        <v>21</v>
      </c>
    </row>
    <row r="165469" spans="1:13" x14ac:dyDescent="0.25">
      <c r="A165469">
        <v>210150</v>
      </c>
      <c r="B165469">
        <v>120376</v>
      </c>
      <c r="C165469">
        <v>1</v>
      </c>
      <c r="D165469">
        <v>192585</v>
      </c>
      <c r="E165469" s="1" t="s">
        <v>3930</v>
      </c>
      <c r="F165469" s="1" t="s">
        <v>3931</v>
      </c>
      <c r="G165469" s="1"/>
      <c r="I165469">
        <v>0.15</v>
      </c>
      <c r="J165469">
        <v>1</v>
      </c>
      <c r="K165469" s="2"/>
      <c r="L165469">
        <v>0.15</v>
      </c>
      <c r="M165469" s="1" t="s">
        <v>18</v>
      </c>
    </row>
    <row r="165470" spans="1:13" x14ac:dyDescent="0.25">
      <c r="A165470">
        <v>210151</v>
      </c>
      <c r="B165470">
        <v>120376</v>
      </c>
      <c r="C165470">
        <v>1</v>
      </c>
      <c r="D165470">
        <v>192409</v>
      </c>
      <c r="E165470" s="1" t="s">
        <v>3932</v>
      </c>
      <c r="F165470" s="1" t="s">
        <v>3933</v>
      </c>
      <c r="G165470" s="1"/>
      <c r="I165470">
        <v>0.03</v>
      </c>
      <c r="J165470">
        <v>1</v>
      </c>
      <c r="K165470" s="2"/>
      <c r="L165470">
        <v>0.03</v>
      </c>
      <c r="M165470" s="1" t="s">
        <v>18</v>
      </c>
    </row>
    <row r="165471" spans="1:13" x14ac:dyDescent="0.25">
      <c r="A165471">
        <v>210152</v>
      </c>
      <c r="B165471">
        <v>120376</v>
      </c>
      <c r="C165471">
        <v>1</v>
      </c>
      <c r="D165471">
        <v>189814</v>
      </c>
      <c r="E165471" s="1" t="s">
        <v>311</v>
      </c>
      <c r="F165471" s="1" t="s">
        <v>312</v>
      </c>
      <c r="G165471" s="1"/>
      <c r="I165471">
        <v>0.56000000000000005</v>
      </c>
      <c r="J165471">
        <v>1</v>
      </c>
      <c r="K165471" s="2"/>
      <c r="L165471">
        <v>0.56000000000000005</v>
      </c>
      <c r="M165471" s="1" t="s">
        <v>18</v>
      </c>
    </row>
    <row r="165472" spans="1:13" x14ac:dyDescent="0.25">
      <c r="A165472">
        <v>210153</v>
      </c>
      <c r="B165472">
        <v>120376</v>
      </c>
      <c r="C165472">
        <v>1</v>
      </c>
      <c r="D165472">
        <v>192929</v>
      </c>
      <c r="E165472" s="1" t="s">
        <v>70</v>
      </c>
      <c r="F165472" s="1" t="s">
        <v>71</v>
      </c>
      <c r="G165472" s="1"/>
      <c r="I165472">
        <v>2.1</v>
      </c>
      <c r="J165472">
        <v>1</v>
      </c>
      <c r="K165472" s="2"/>
      <c r="L165472">
        <v>2.1</v>
      </c>
      <c r="M165472" s="1" t="s">
        <v>18</v>
      </c>
    </row>
    <row r="165473" spans="1:13" x14ac:dyDescent="0.25">
      <c r="A165473">
        <v>210154</v>
      </c>
      <c r="B165473">
        <v>120377</v>
      </c>
      <c r="C165473">
        <v>1</v>
      </c>
      <c r="D165473">
        <v>196575</v>
      </c>
      <c r="E165473" s="1" t="s">
        <v>2111</v>
      </c>
      <c r="F165473" s="1" t="s">
        <v>2112</v>
      </c>
      <c r="G165473" s="1"/>
      <c r="K165473" s="2"/>
      <c r="L165473">
        <v>2.96</v>
      </c>
      <c r="M165473" s="1" t="s">
        <v>21</v>
      </c>
    </row>
    <row r="165474" spans="1:13" x14ac:dyDescent="0.25">
      <c r="A165474">
        <v>210155</v>
      </c>
      <c r="B165474">
        <v>120377</v>
      </c>
      <c r="C165474">
        <v>2</v>
      </c>
      <c r="D165474">
        <v>192929</v>
      </c>
      <c r="E165474" s="1" t="s">
        <v>70</v>
      </c>
      <c r="F165474" s="1" t="s">
        <v>71</v>
      </c>
      <c r="G165474" s="1"/>
      <c r="K165474" s="2"/>
      <c r="L165474">
        <v>2.25</v>
      </c>
      <c r="M165474" s="1" t="s">
        <v>21</v>
      </c>
    </row>
    <row r="165475" spans="1:13" x14ac:dyDescent="0.25">
      <c r="A165475">
        <v>210156</v>
      </c>
      <c r="B165475">
        <v>120377</v>
      </c>
      <c r="C165475">
        <v>1</v>
      </c>
      <c r="E165475" s="1"/>
      <c r="F165475" s="1"/>
      <c r="G165475" s="1"/>
      <c r="K165475" s="2"/>
      <c r="L165475">
        <v>2.1</v>
      </c>
      <c r="M165475" s="1" t="s">
        <v>21</v>
      </c>
    </row>
    <row r="165476" spans="1:13" x14ac:dyDescent="0.25">
      <c r="A165476">
        <v>210157</v>
      </c>
      <c r="B165476">
        <v>120377</v>
      </c>
      <c r="C165476">
        <v>2</v>
      </c>
      <c r="D165476">
        <v>192585</v>
      </c>
      <c r="E165476" s="1" t="s">
        <v>3930</v>
      </c>
      <c r="F165476" s="1" t="s">
        <v>3931</v>
      </c>
      <c r="G165476" s="1"/>
      <c r="K165476" s="2"/>
      <c r="L165476">
        <v>0.15</v>
      </c>
      <c r="M165476" s="1" t="s">
        <v>21</v>
      </c>
    </row>
    <row r="165477" spans="1:13" x14ac:dyDescent="0.25">
      <c r="A165477">
        <v>210158</v>
      </c>
      <c r="B165477">
        <v>120377</v>
      </c>
      <c r="C165477">
        <v>1</v>
      </c>
      <c r="E165477" s="1"/>
      <c r="F165477" s="1"/>
      <c r="G165477" s="1"/>
      <c r="K165477" s="2"/>
      <c r="L165477">
        <v>0.15</v>
      </c>
      <c r="M165477" s="1" t="s">
        <v>21</v>
      </c>
    </row>
    <row r="165478" spans="1:13" x14ac:dyDescent="0.25">
      <c r="A165478">
        <v>210159</v>
      </c>
      <c r="B165478">
        <v>120377</v>
      </c>
      <c r="C165478">
        <v>2</v>
      </c>
      <c r="D165478">
        <v>189814</v>
      </c>
      <c r="E165478" s="1" t="s">
        <v>311</v>
      </c>
      <c r="F165478" s="1" t="s">
        <v>312</v>
      </c>
      <c r="G165478" s="1"/>
      <c r="K165478" s="2"/>
      <c r="L165478">
        <v>0.56000000000000005</v>
      </c>
      <c r="M165478" s="1" t="s">
        <v>21</v>
      </c>
    </row>
    <row r="165479" spans="1:13" x14ac:dyDescent="0.25">
      <c r="A165479">
        <v>210160</v>
      </c>
      <c r="B165479">
        <v>120377</v>
      </c>
      <c r="C165479">
        <v>1</v>
      </c>
      <c r="E165479" s="1"/>
      <c r="F165479" s="1"/>
      <c r="G165479" s="1"/>
      <c r="K165479" s="2"/>
      <c r="L165479">
        <v>0.56000000000000005</v>
      </c>
      <c r="M165479" s="1" t="s">
        <v>21</v>
      </c>
    </row>
    <row r="165480" spans="1:13" x14ac:dyDescent="0.25">
      <c r="A165480">
        <v>210161</v>
      </c>
      <c r="B165480">
        <v>120377</v>
      </c>
      <c r="C165480">
        <v>1</v>
      </c>
      <c r="D165480">
        <v>192998</v>
      </c>
      <c r="E165480" s="1" t="s">
        <v>3928</v>
      </c>
      <c r="F165480" s="1" t="s">
        <v>3929</v>
      </c>
      <c r="G165480" s="1"/>
      <c r="K165480" s="2"/>
      <c r="L165480">
        <v>0.55000000000000004</v>
      </c>
      <c r="M165480" s="1" t="s">
        <v>21</v>
      </c>
    </row>
    <row r="165481" spans="1:13" x14ac:dyDescent="0.25">
      <c r="A165481">
        <v>210162</v>
      </c>
      <c r="B165481">
        <v>120377</v>
      </c>
      <c r="C165481">
        <v>2</v>
      </c>
      <c r="D165481">
        <v>192409</v>
      </c>
      <c r="E165481" s="1" t="s">
        <v>3932</v>
      </c>
      <c r="F165481" s="1" t="s">
        <v>3933</v>
      </c>
      <c r="G165481" s="1"/>
      <c r="K165481" s="2"/>
      <c r="L165481">
        <v>0.03</v>
      </c>
      <c r="M165481" s="1" t="s">
        <v>21</v>
      </c>
    </row>
    <row r="165482" spans="1:13" x14ac:dyDescent="0.25">
      <c r="A165482">
        <v>210163</v>
      </c>
      <c r="B165482">
        <v>120377</v>
      </c>
      <c r="C165482">
        <v>1</v>
      </c>
      <c r="E165482" s="1"/>
      <c r="F165482" s="1"/>
      <c r="G165482" s="1"/>
      <c r="K165482" s="2"/>
      <c r="L165482">
        <v>0.03</v>
      </c>
      <c r="M165482" s="1" t="s">
        <v>21</v>
      </c>
    </row>
    <row r="165483" spans="1:13" x14ac:dyDescent="0.25">
      <c r="A165483">
        <v>210164</v>
      </c>
      <c r="B165483">
        <v>120378</v>
      </c>
      <c r="C165483">
        <v>1</v>
      </c>
      <c r="D165483">
        <v>196575</v>
      </c>
      <c r="E165483" s="1" t="s">
        <v>2111</v>
      </c>
      <c r="F165483" s="1" t="s">
        <v>2112</v>
      </c>
      <c r="G165483" s="1"/>
      <c r="I165483">
        <v>2.96</v>
      </c>
      <c r="J165483">
        <v>1</v>
      </c>
      <c r="K165483" s="2"/>
      <c r="L165483">
        <v>2.96</v>
      </c>
      <c r="M165483" s="1" t="s">
        <v>21</v>
      </c>
    </row>
    <row r="165484" spans="1:13" x14ac:dyDescent="0.25">
      <c r="A165484">
        <v>210165</v>
      </c>
      <c r="B165484">
        <v>120378</v>
      </c>
      <c r="C165484">
        <v>1</v>
      </c>
      <c r="D165484">
        <v>192929</v>
      </c>
      <c r="E165484" s="1" t="s">
        <v>70</v>
      </c>
      <c r="F165484" s="1" t="s">
        <v>71</v>
      </c>
      <c r="G165484" s="1"/>
      <c r="I165484">
        <v>2.1</v>
      </c>
      <c r="J165484">
        <v>1</v>
      </c>
      <c r="K165484" s="2"/>
      <c r="L165484">
        <v>2.1</v>
      </c>
      <c r="M165484" s="1" t="s">
        <v>18</v>
      </c>
    </row>
    <row r="165485" spans="1:13" x14ac:dyDescent="0.25">
      <c r="A165485">
        <v>210166</v>
      </c>
      <c r="B165485">
        <v>120378</v>
      </c>
      <c r="C165485">
        <v>1</v>
      </c>
      <c r="D165485">
        <v>192585</v>
      </c>
      <c r="E165485" s="1" t="s">
        <v>3930</v>
      </c>
      <c r="F165485" s="1" t="s">
        <v>3931</v>
      </c>
      <c r="G165485" s="1"/>
      <c r="I165485">
        <v>0.15</v>
      </c>
      <c r="J165485">
        <v>1</v>
      </c>
      <c r="K165485" s="2"/>
      <c r="L165485">
        <v>0.15</v>
      </c>
      <c r="M165485" s="1" t="s">
        <v>18</v>
      </c>
    </row>
    <row r="165486" spans="1:13" x14ac:dyDescent="0.25">
      <c r="A165486">
        <v>210167</v>
      </c>
      <c r="B165486">
        <v>120378</v>
      </c>
      <c r="C165486">
        <v>1</v>
      </c>
      <c r="D165486">
        <v>189814</v>
      </c>
      <c r="E165486" s="1" t="s">
        <v>311</v>
      </c>
      <c r="F165486" s="1" t="s">
        <v>312</v>
      </c>
      <c r="G165486" s="1"/>
      <c r="I165486">
        <v>0.56000000000000005</v>
      </c>
      <c r="J165486">
        <v>1</v>
      </c>
      <c r="K165486" s="2"/>
      <c r="L165486">
        <v>0.56000000000000005</v>
      </c>
      <c r="M165486" s="1" t="s">
        <v>18</v>
      </c>
    </row>
    <row r="165487" spans="1:13" x14ac:dyDescent="0.25">
      <c r="A165487">
        <v>210168</v>
      </c>
      <c r="B165487">
        <v>120378</v>
      </c>
      <c r="C165487">
        <v>1</v>
      </c>
      <c r="D165487">
        <v>192998</v>
      </c>
      <c r="E165487" s="1" t="s">
        <v>3928</v>
      </c>
      <c r="F165487" s="1" t="s">
        <v>3929</v>
      </c>
      <c r="G165487" s="1"/>
      <c r="I165487">
        <v>0.55000000000000004</v>
      </c>
      <c r="J165487">
        <v>1</v>
      </c>
      <c r="K165487" s="2"/>
      <c r="L165487">
        <v>0.55000000000000004</v>
      </c>
      <c r="M165487" s="1" t="s">
        <v>18</v>
      </c>
    </row>
    <row r="165488" spans="1:13" x14ac:dyDescent="0.25">
      <c r="A165488">
        <v>210169</v>
      </c>
      <c r="B165488">
        <v>120378</v>
      </c>
      <c r="C165488">
        <v>1</v>
      </c>
      <c r="D165488">
        <v>192409</v>
      </c>
      <c r="E165488" s="1" t="s">
        <v>3932</v>
      </c>
      <c r="F165488" s="1" t="s">
        <v>3933</v>
      </c>
      <c r="G165488" s="1"/>
      <c r="I165488">
        <v>0.03</v>
      </c>
      <c r="J165488">
        <v>1</v>
      </c>
      <c r="K165488" s="2"/>
      <c r="L165488">
        <v>0.03</v>
      </c>
      <c r="M165488" s="1" t="s">
        <v>18</v>
      </c>
    </row>
    <row r="165489" spans="1:13" x14ac:dyDescent="0.25">
      <c r="A165489">
        <v>210170</v>
      </c>
      <c r="B165489">
        <v>120379</v>
      </c>
      <c r="C165489">
        <v>1</v>
      </c>
      <c r="E165489" s="1"/>
      <c r="F165489" s="1"/>
      <c r="G165489" s="1"/>
      <c r="K165489" s="2"/>
      <c r="M165489" s="1" t="s">
        <v>21</v>
      </c>
    </row>
    <row r="165490" spans="1:13" x14ac:dyDescent="0.25">
      <c r="A165490">
        <v>210171</v>
      </c>
      <c r="B165490">
        <v>120380</v>
      </c>
      <c r="C165490">
        <v>1</v>
      </c>
      <c r="E165490" s="1"/>
      <c r="F165490" s="1"/>
      <c r="G165490" s="1"/>
      <c r="K165490" s="2"/>
      <c r="M165490" s="1" t="s">
        <v>21</v>
      </c>
    </row>
    <row r="165491" spans="1:13" x14ac:dyDescent="0.25">
      <c r="A165491">
        <v>210172</v>
      </c>
      <c r="B165491">
        <v>120381</v>
      </c>
      <c r="C165491">
        <v>1</v>
      </c>
      <c r="E165491" s="1"/>
      <c r="F165491" s="1"/>
      <c r="G165491" s="1"/>
      <c r="K165491" s="2"/>
      <c r="M165491" s="1" t="s">
        <v>21</v>
      </c>
    </row>
    <row r="165492" spans="1:13" x14ac:dyDescent="0.25">
      <c r="A165492">
        <v>210173</v>
      </c>
      <c r="B165492">
        <v>120382</v>
      </c>
      <c r="C165492">
        <v>1</v>
      </c>
      <c r="E165492" s="1"/>
      <c r="F165492" s="1"/>
      <c r="G165492" s="1"/>
      <c r="K165492" s="2"/>
      <c r="M165492" s="1" t="s">
        <v>21</v>
      </c>
    </row>
    <row r="165493" spans="1:13" x14ac:dyDescent="0.25">
      <c r="A165493">
        <v>210174</v>
      </c>
      <c r="B165493">
        <v>120383</v>
      </c>
      <c r="C165493">
        <v>1</v>
      </c>
      <c r="E165493" s="1"/>
      <c r="F165493" s="1"/>
      <c r="G165493" s="1"/>
      <c r="K165493" s="2"/>
      <c r="M165493" s="1" t="s">
        <v>21</v>
      </c>
    </row>
    <row r="165494" spans="1:13" x14ac:dyDescent="0.25">
      <c r="A165494">
        <v>210175</v>
      </c>
      <c r="B165494">
        <v>120384</v>
      </c>
      <c r="C165494">
        <v>1</v>
      </c>
      <c r="E165494" s="1"/>
      <c r="F165494" s="1"/>
      <c r="G165494" s="1"/>
      <c r="K165494" s="2"/>
      <c r="L165494">
        <v>0.505</v>
      </c>
      <c r="M165494" s="1" t="s">
        <v>21</v>
      </c>
    </row>
    <row r="165495" spans="1:13" x14ac:dyDescent="0.25">
      <c r="A165495">
        <v>210176</v>
      </c>
      <c r="B165495">
        <v>120384</v>
      </c>
      <c r="C165495">
        <v>2</v>
      </c>
      <c r="D165495">
        <v>193945</v>
      </c>
      <c r="E165495" s="1" t="s">
        <v>1467</v>
      </c>
      <c r="F165495" s="1" t="s">
        <v>3350</v>
      </c>
      <c r="G165495" s="1"/>
      <c r="K165495" s="2"/>
      <c r="L165495">
        <v>0.52</v>
      </c>
      <c r="M165495" s="1" t="s">
        <v>21</v>
      </c>
    </row>
    <row r="165496" spans="1:13" x14ac:dyDescent="0.25">
      <c r="A165496">
        <v>210177</v>
      </c>
      <c r="B165496">
        <v>120385</v>
      </c>
      <c r="C165496">
        <v>1</v>
      </c>
      <c r="D165496">
        <v>193945</v>
      </c>
      <c r="E165496" s="1" t="s">
        <v>1467</v>
      </c>
      <c r="F165496" s="1" t="s">
        <v>3350</v>
      </c>
      <c r="G165496" s="1"/>
      <c r="I165496">
        <v>0.51</v>
      </c>
      <c r="J165496">
        <v>1</v>
      </c>
      <c r="K165496" s="2"/>
      <c r="L165496">
        <v>0.51</v>
      </c>
      <c r="M165496" s="1" t="s">
        <v>21</v>
      </c>
    </row>
    <row r="165497" spans="1:13" x14ac:dyDescent="0.25">
      <c r="A165497">
        <v>210178</v>
      </c>
      <c r="B165497">
        <v>120386</v>
      </c>
      <c r="C165497">
        <v>3</v>
      </c>
      <c r="D165497">
        <v>187742</v>
      </c>
      <c r="E165497" s="1" t="s">
        <v>1333</v>
      </c>
      <c r="F165497" s="1" t="s">
        <v>2485</v>
      </c>
      <c r="G165497" s="1"/>
      <c r="J165497">
        <v>1</v>
      </c>
      <c r="K165497" s="2"/>
      <c r="L165497">
        <v>38.46</v>
      </c>
      <c r="M165497" s="1" t="s">
        <v>21</v>
      </c>
    </row>
    <row r="165498" spans="1:13" x14ac:dyDescent="0.25">
      <c r="A165498">
        <v>210179</v>
      </c>
      <c r="B165498">
        <v>120386</v>
      </c>
      <c r="C165498">
        <v>2</v>
      </c>
      <c r="E165498" s="1"/>
      <c r="F165498" s="1"/>
      <c r="G165498" s="1"/>
      <c r="K165498" s="2"/>
      <c r="L165498">
        <v>37.4</v>
      </c>
      <c r="M165498" s="1" t="s">
        <v>21</v>
      </c>
    </row>
    <row r="165499" spans="1:13" x14ac:dyDescent="0.25">
      <c r="A165499">
        <v>210180</v>
      </c>
      <c r="B165499">
        <v>120386</v>
      </c>
      <c r="C165499">
        <v>1</v>
      </c>
      <c r="E165499" s="1"/>
      <c r="F165499" s="1"/>
      <c r="G165499" s="1"/>
      <c r="K165499" s="2"/>
      <c r="L165499">
        <v>37.408999999999999</v>
      </c>
      <c r="M165499" s="1" t="s">
        <v>21</v>
      </c>
    </row>
    <row r="165500" spans="1:13" x14ac:dyDescent="0.25">
      <c r="A165500">
        <v>210181</v>
      </c>
      <c r="B165500">
        <v>120387</v>
      </c>
      <c r="C165500">
        <v>1</v>
      </c>
      <c r="D165500">
        <v>187742</v>
      </c>
      <c r="E165500" s="1" t="s">
        <v>1333</v>
      </c>
      <c r="F165500" s="1" t="s">
        <v>2485</v>
      </c>
      <c r="G165500" s="1"/>
      <c r="I165500">
        <v>37.409999999999997</v>
      </c>
      <c r="J165500">
        <v>9.0999999999999998E-2</v>
      </c>
      <c r="K165500" s="2"/>
      <c r="L165500">
        <v>3.4039999999999999</v>
      </c>
      <c r="M165500" s="1" t="s">
        <v>21</v>
      </c>
    </row>
    <row r="165501" spans="1:13" x14ac:dyDescent="0.25">
      <c r="A165501">
        <v>210182</v>
      </c>
      <c r="B165501">
        <v>120388</v>
      </c>
      <c r="C165501">
        <v>1</v>
      </c>
      <c r="E165501" s="1"/>
      <c r="F165501" s="1"/>
      <c r="G165501" s="1"/>
      <c r="K165501" s="2"/>
      <c r="M165501" s="1" t="s">
        <v>21</v>
      </c>
    </row>
    <row r="165502" spans="1:13" x14ac:dyDescent="0.25">
      <c r="A165502">
        <v>210183</v>
      </c>
      <c r="B165502">
        <v>120389</v>
      </c>
      <c r="C165502">
        <v>1</v>
      </c>
      <c r="D165502">
        <v>249118</v>
      </c>
      <c r="E165502" s="1" t="s">
        <v>3858</v>
      </c>
      <c r="F165502" s="1" t="s">
        <v>3859</v>
      </c>
      <c r="G165502" s="1"/>
      <c r="K165502" s="2"/>
      <c r="L165502">
        <v>12.03</v>
      </c>
      <c r="M165502" s="1" t="s">
        <v>21</v>
      </c>
    </row>
    <row r="165503" spans="1:13" x14ac:dyDescent="0.25">
      <c r="A165503">
        <v>210184</v>
      </c>
      <c r="B165503">
        <v>120389</v>
      </c>
      <c r="C165503">
        <v>4</v>
      </c>
      <c r="E165503" s="1"/>
      <c r="F165503" s="1"/>
      <c r="G165503" s="1"/>
      <c r="K165503" s="2"/>
      <c r="L165503">
        <v>12.03</v>
      </c>
      <c r="M165503" s="1" t="s">
        <v>21</v>
      </c>
    </row>
    <row r="165504" spans="1:13" x14ac:dyDescent="0.25">
      <c r="A165504">
        <v>210185</v>
      </c>
      <c r="B165504">
        <v>120390</v>
      </c>
      <c r="C165504">
        <v>1</v>
      </c>
      <c r="D165504">
        <v>249118</v>
      </c>
      <c r="E165504" s="1" t="s">
        <v>3858</v>
      </c>
      <c r="F165504" s="1" t="s">
        <v>3859</v>
      </c>
      <c r="G165504" s="1"/>
      <c r="I165504">
        <v>12.03</v>
      </c>
      <c r="J165504">
        <v>1</v>
      </c>
      <c r="K165504" s="2"/>
      <c r="L165504">
        <v>12.03</v>
      </c>
      <c r="M165504" s="1" t="s">
        <v>21</v>
      </c>
    </row>
    <row r="165505" spans="1:13" x14ac:dyDescent="0.25">
      <c r="A165505">
        <v>210186</v>
      </c>
      <c r="B165505">
        <v>120391</v>
      </c>
      <c r="C165505">
        <v>1</v>
      </c>
      <c r="D165505">
        <v>249119</v>
      </c>
      <c r="E165505" s="1" t="s">
        <v>3860</v>
      </c>
      <c r="F165505" s="1" t="s">
        <v>3861</v>
      </c>
      <c r="G165505" s="1"/>
      <c r="K165505" s="2"/>
      <c r="L165505">
        <v>6.04</v>
      </c>
      <c r="M165505" s="1" t="s">
        <v>21</v>
      </c>
    </row>
    <row r="165506" spans="1:13" x14ac:dyDescent="0.25">
      <c r="A165506">
        <v>210187</v>
      </c>
      <c r="B165506">
        <v>120391</v>
      </c>
      <c r="C165506">
        <v>4</v>
      </c>
      <c r="E165506" s="1"/>
      <c r="F165506" s="1"/>
      <c r="G165506" s="1"/>
      <c r="K165506" s="2"/>
      <c r="L165506">
        <v>6.04</v>
      </c>
      <c r="M165506" s="1" t="s">
        <v>21</v>
      </c>
    </row>
    <row r="165507" spans="1:13" x14ac:dyDescent="0.25">
      <c r="A165507">
        <v>210188</v>
      </c>
      <c r="B165507">
        <v>120392</v>
      </c>
      <c r="C165507">
        <v>1</v>
      </c>
      <c r="D165507">
        <v>249119</v>
      </c>
      <c r="E165507" s="1" t="s">
        <v>3860</v>
      </c>
      <c r="F165507" s="1" t="s">
        <v>3861</v>
      </c>
      <c r="G165507" s="1"/>
      <c r="I165507">
        <v>6.04</v>
      </c>
      <c r="J165507">
        <v>1</v>
      </c>
      <c r="K165507" s="2"/>
      <c r="L165507">
        <v>6.04</v>
      </c>
      <c r="M165507" s="1" t="s">
        <v>21</v>
      </c>
    </row>
    <row r="165508" spans="1:13" x14ac:dyDescent="0.25">
      <c r="A165508">
        <v>210189</v>
      </c>
      <c r="B165508">
        <v>120393</v>
      </c>
      <c r="C165508">
        <v>1</v>
      </c>
      <c r="E165508" s="1"/>
      <c r="F165508" s="1"/>
      <c r="G165508" s="1"/>
      <c r="K165508" s="2"/>
      <c r="M165508" s="1" t="s">
        <v>21</v>
      </c>
    </row>
    <row r="165509" spans="1:13" x14ac:dyDescent="0.25">
      <c r="A165509">
        <v>210190</v>
      </c>
      <c r="B165509">
        <v>120394</v>
      </c>
      <c r="C165509">
        <v>1</v>
      </c>
      <c r="E165509" s="1"/>
      <c r="F165509" s="1"/>
      <c r="G165509" s="1"/>
      <c r="K165509" s="2"/>
      <c r="M165509" s="1" t="s">
        <v>21</v>
      </c>
    </row>
    <row r="165510" spans="1:13" x14ac:dyDescent="0.25">
      <c r="A165510">
        <v>210869</v>
      </c>
      <c r="B165510">
        <v>121023</v>
      </c>
      <c r="C165510">
        <v>1</v>
      </c>
      <c r="E165510" s="1"/>
      <c r="F165510" s="1"/>
      <c r="G165510" s="1"/>
      <c r="K165510" s="2"/>
      <c r="M165510" s="1" t="s">
        <v>21</v>
      </c>
    </row>
    <row r="165511" spans="1:13" x14ac:dyDescent="0.25">
      <c r="A165511">
        <v>210870</v>
      </c>
      <c r="B165511">
        <v>121024</v>
      </c>
      <c r="C165511">
        <v>2</v>
      </c>
      <c r="D165511">
        <v>255340</v>
      </c>
      <c r="E165511" s="1" t="s">
        <v>4462</v>
      </c>
      <c r="F165511" s="1" t="s">
        <v>4463</v>
      </c>
      <c r="G165511" s="1"/>
      <c r="K165511" s="2"/>
      <c r="L165511">
        <v>126.25</v>
      </c>
      <c r="M165511" s="1" t="s">
        <v>21</v>
      </c>
    </row>
    <row r="165512" spans="1:13" x14ac:dyDescent="0.25">
      <c r="A165512">
        <v>210871</v>
      </c>
      <c r="B165512">
        <v>121024</v>
      </c>
      <c r="C165512">
        <v>1</v>
      </c>
      <c r="E165512" s="1"/>
      <c r="F165512" s="1"/>
      <c r="G165512" s="1"/>
      <c r="K165512" s="2"/>
      <c r="L165512">
        <v>119.938</v>
      </c>
      <c r="M165512" s="1" t="s">
        <v>21</v>
      </c>
    </row>
    <row r="165513" spans="1:13" x14ac:dyDescent="0.25">
      <c r="A165513">
        <v>210872</v>
      </c>
      <c r="B165513">
        <v>121025</v>
      </c>
      <c r="C165513">
        <v>2</v>
      </c>
      <c r="D165513">
        <v>187727</v>
      </c>
      <c r="E165513" s="1" t="s">
        <v>759</v>
      </c>
      <c r="F165513" s="1" t="s">
        <v>3660</v>
      </c>
      <c r="G165513" s="1"/>
      <c r="K165513" s="2"/>
      <c r="L165513">
        <v>36.6</v>
      </c>
      <c r="M165513" s="1" t="s">
        <v>21</v>
      </c>
    </row>
    <row r="165514" spans="1:13" x14ac:dyDescent="0.25">
      <c r="A165514">
        <v>210873</v>
      </c>
      <c r="B165514">
        <v>121025</v>
      </c>
      <c r="C165514">
        <v>1</v>
      </c>
      <c r="E165514" s="1"/>
      <c r="F165514" s="1"/>
      <c r="G165514" s="1"/>
      <c r="K165514" s="2"/>
      <c r="L165514">
        <v>36.969000000000001</v>
      </c>
      <c r="M165514" s="1" t="s">
        <v>21</v>
      </c>
    </row>
    <row r="165515" spans="1:13" x14ac:dyDescent="0.25">
      <c r="A165515">
        <v>210874</v>
      </c>
      <c r="B165515">
        <v>121026</v>
      </c>
      <c r="C165515">
        <v>2</v>
      </c>
      <c r="D165515">
        <v>214224</v>
      </c>
      <c r="E165515" s="1" t="s">
        <v>2415</v>
      </c>
      <c r="F165515" s="1" t="s">
        <v>2416</v>
      </c>
      <c r="G165515" s="1"/>
      <c r="K165515" s="2"/>
      <c r="L165515">
        <v>9.08</v>
      </c>
      <c r="M165515" s="1" t="s">
        <v>21</v>
      </c>
    </row>
    <row r="165516" spans="1:13" x14ac:dyDescent="0.25">
      <c r="A165516">
        <v>210875</v>
      </c>
      <c r="B165516">
        <v>121026</v>
      </c>
      <c r="C165516">
        <v>1</v>
      </c>
      <c r="E165516" s="1"/>
      <c r="F165516" s="1"/>
      <c r="G165516" s="1"/>
      <c r="K165516" s="2"/>
      <c r="L165516">
        <v>9.08</v>
      </c>
      <c r="M165516" s="1" t="s">
        <v>21</v>
      </c>
    </row>
    <row r="165517" spans="1:13" x14ac:dyDescent="0.25">
      <c r="A165517">
        <v>210876</v>
      </c>
      <c r="B165517">
        <v>121027</v>
      </c>
      <c r="C165517">
        <v>2</v>
      </c>
      <c r="D165517">
        <v>256545</v>
      </c>
      <c r="E165517" s="1" t="s">
        <v>4464</v>
      </c>
      <c r="F165517" s="1" t="s">
        <v>4465</v>
      </c>
      <c r="G165517" s="1"/>
      <c r="K165517" s="2"/>
      <c r="L165517">
        <v>9.65</v>
      </c>
      <c r="M165517" s="1" t="s">
        <v>21</v>
      </c>
    </row>
    <row r="165518" spans="1:13" x14ac:dyDescent="0.25">
      <c r="A165518">
        <v>210877</v>
      </c>
      <c r="B165518">
        <v>121027</v>
      </c>
      <c r="C165518">
        <v>1</v>
      </c>
      <c r="E165518" s="1"/>
      <c r="F165518" s="1"/>
      <c r="G165518" s="1"/>
      <c r="K165518" s="2"/>
      <c r="L165518">
        <v>9.65</v>
      </c>
      <c r="M165518" s="1" t="s">
        <v>21</v>
      </c>
    </row>
    <row r="165519" spans="1:13" x14ac:dyDescent="0.25">
      <c r="A165519">
        <v>210878</v>
      </c>
      <c r="B165519">
        <v>121028</v>
      </c>
      <c r="C165519">
        <v>2</v>
      </c>
      <c r="D165519">
        <v>256547</v>
      </c>
      <c r="E165519" s="1" t="s">
        <v>4466</v>
      </c>
      <c r="F165519" s="1" t="s">
        <v>4467</v>
      </c>
      <c r="G165519" s="1"/>
      <c r="K165519" s="2"/>
      <c r="L165519">
        <v>16.07</v>
      </c>
      <c r="M165519" s="1" t="s">
        <v>21</v>
      </c>
    </row>
    <row r="165520" spans="1:13" x14ac:dyDescent="0.25">
      <c r="A165520">
        <v>210879</v>
      </c>
      <c r="B165520">
        <v>121028</v>
      </c>
      <c r="C165520">
        <v>1</v>
      </c>
      <c r="E165520" s="1"/>
      <c r="F165520" s="1"/>
      <c r="G165520" s="1"/>
      <c r="K165520" s="2"/>
      <c r="L165520">
        <v>16.07</v>
      </c>
      <c r="M165520" s="1" t="s">
        <v>21</v>
      </c>
    </row>
    <row r="165521" spans="1:13" x14ac:dyDescent="0.25">
      <c r="A165521">
        <v>210880</v>
      </c>
      <c r="B165521">
        <v>121029</v>
      </c>
      <c r="C165521">
        <v>2</v>
      </c>
      <c r="D165521">
        <v>256546</v>
      </c>
      <c r="E165521" s="1" t="s">
        <v>4468</v>
      </c>
      <c r="F165521" s="1" t="s">
        <v>4469</v>
      </c>
      <c r="G165521" s="1"/>
      <c r="K165521" s="2"/>
      <c r="L165521">
        <v>21.45</v>
      </c>
      <c r="M165521" s="1" t="s">
        <v>21</v>
      </c>
    </row>
    <row r="165522" spans="1:13" x14ac:dyDescent="0.25">
      <c r="A165522">
        <v>210881</v>
      </c>
      <c r="B165522">
        <v>121029</v>
      </c>
      <c r="C165522">
        <v>1</v>
      </c>
      <c r="E165522" s="1"/>
      <c r="F165522" s="1"/>
      <c r="G165522" s="1"/>
      <c r="K165522" s="2"/>
      <c r="L165522">
        <v>21.45</v>
      </c>
      <c r="M165522" s="1" t="s">
        <v>21</v>
      </c>
    </row>
    <row r="165523" spans="1:13" x14ac:dyDescent="0.25">
      <c r="A165523">
        <v>210882</v>
      </c>
      <c r="B165523">
        <v>121030</v>
      </c>
      <c r="C165523">
        <v>2</v>
      </c>
      <c r="D165523">
        <v>256548</v>
      </c>
      <c r="E165523" s="1" t="s">
        <v>4470</v>
      </c>
      <c r="F165523" s="1" t="s">
        <v>4471</v>
      </c>
      <c r="G165523" s="1"/>
      <c r="K165523" s="2"/>
      <c r="L165523">
        <v>9.7100000000000009</v>
      </c>
      <c r="M165523" s="1" t="s">
        <v>21</v>
      </c>
    </row>
    <row r="165524" spans="1:13" x14ac:dyDescent="0.25">
      <c r="A165524">
        <v>210883</v>
      </c>
      <c r="B165524">
        <v>121030</v>
      </c>
      <c r="C165524">
        <v>1</v>
      </c>
      <c r="E165524" s="1"/>
      <c r="F165524" s="1"/>
      <c r="G165524" s="1"/>
      <c r="K165524" s="2"/>
      <c r="L165524">
        <v>9.7100000000000009</v>
      </c>
      <c r="M165524" s="1" t="s">
        <v>21</v>
      </c>
    </row>
    <row r="165525" spans="1:13" x14ac:dyDescent="0.25">
      <c r="A165525">
        <v>210884</v>
      </c>
      <c r="B165525">
        <v>121031</v>
      </c>
      <c r="C165525">
        <v>2</v>
      </c>
      <c r="D165525">
        <v>256543</v>
      </c>
      <c r="E165525" s="1" t="s">
        <v>4472</v>
      </c>
      <c r="F165525" s="1" t="s">
        <v>4473</v>
      </c>
      <c r="G165525" s="1"/>
      <c r="K165525" s="2"/>
      <c r="L165525">
        <v>150.80000000000001</v>
      </c>
      <c r="M165525" s="1" t="s">
        <v>21</v>
      </c>
    </row>
    <row r="165526" spans="1:13" x14ac:dyDescent="0.25">
      <c r="A165526">
        <v>210885</v>
      </c>
      <c r="B165526">
        <v>121031</v>
      </c>
      <c r="C165526">
        <v>1</v>
      </c>
      <c r="E165526" s="1"/>
      <c r="F165526" s="1"/>
      <c r="G165526" s="1"/>
      <c r="K165526" s="2"/>
      <c r="L165526">
        <v>150.78100000000001</v>
      </c>
      <c r="M165526" s="1" t="s">
        <v>21</v>
      </c>
    </row>
    <row r="165527" spans="1:13" x14ac:dyDescent="0.25">
      <c r="A165527">
        <v>210886</v>
      </c>
      <c r="B165527">
        <v>121032</v>
      </c>
      <c r="C165527">
        <v>1</v>
      </c>
      <c r="E165527" s="1"/>
      <c r="F165527" s="1"/>
      <c r="G165527" s="1"/>
      <c r="K165527" s="2"/>
      <c r="M165527" s="1" t="s">
        <v>21</v>
      </c>
    </row>
    <row r="165528" spans="1:13" x14ac:dyDescent="0.25">
      <c r="A165528">
        <v>210887</v>
      </c>
      <c r="B165528">
        <v>121033</v>
      </c>
      <c r="C165528">
        <v>1</v>
      </c>
      <c r="E165528" s="1"/>
      <c r="F165528" s="1"/>
      <c r="G165528" s="1"/>
      <c r="K165528" s="2"/>
      <c r="M165528" s="1" t="s">
        <v>21</v>
      </c>
    </row>
    <row r="165529" spans="1:13" x14ac:dyDescent="0.25">
      <c r="A165529">
        <v>210888</v>
      </c>
      <c r="B165529">
        <v>121034</v>
      </c>
      <c r="C165529">
        <v>1</v>
      </c>
      <c r="E165529" s="1"/>
      <c r="F165529" s="1"/>
      <c r="G165529" s="1"/>
      <c r="K165529" s="2"/>
      <c r="M165529" s="1" t="s">
        <v>21</v>
      </c>
    </row>
    <row r="165530" spans="1:13" x14ac:dyDescent="0.25">
      <c r="A165530">
        <v>210889</v>
      </c>
      <c r="B165530">
        <v>121035</v>
      </c>
      <c r="C165530">
        <v>1</v>
      </c>
      <c r="E165530" s="1"/>
      <c r="F165530" s="1"/>
      <c r="G165530" s="1"/>
      <c r="K165530" s="2"/>
      <c r="M165530" s="1" t="s">
        <v>21</v>
      </c>
    </row>
    <row r="165531" spans="1:13" x14ac:dyDescent="0.25">
      <c r="A165531">
        <v>210890</v>
      </c>
      <c r="B165531">
        <v>121036</v>
      </c>
      <c r="C165531">
        <v>1</v>
      </c>
      <c r="E165531" s="1"/>
      <c r="F165531" s="1"/>
      <c r="G165531" s="1"/>
      <c r="K165531" s="2"/>
      <c r="M165531" s="1" t="s">
        <v>21</v>
      </c>
    </row>
    <row r="165532" spans="1:13" x14ac:dyDescent="0.25">
      <c r="A165532">
        <v>210891</v>
      </c>
      <c r="B165532">
        <v>121037</v>
      </c>
      <c r="C165532">
        <v>1</v>
      </c>
      <c r="E165532" s="1"/>
      <c r="F165532" s="1"/>
      <c r="G165532" s="1"/>
      <c r="K165532" s="2"/>
      <c r="M165532" s="1" t="s">
        <v>21</v>
      </c>
    </row>
    <row r="165533" spans="1:13" x14ac:dyDescent="0.25">
      <c r="A165533">
        <v>210892</v>
      </c>
      <c r="B165533">
        <v>121038</v>
      </c>
      <c r="C165533">
        <v>1</v>
      </c>
      <c r="E165533" s="1"/>
      <c r="F165533" s="1"/>
      <c r="G165533" s="1"/>
      <c r="K165533" s="2"/>
      <c r="M165533" s="1" t="s">
        <v>21</v>
      </c>
    </row>
    <row r="165534" spans="1:13" x14ac:dyDescent="0.25">
      <c r="A165534">
        <v>210893</v>
      </c>
      <c r="B165534">
        <v>121039</v>
      </c>
      <c r="C165534">
        <v>1</v>
      </c>
      <c r="E165534" s="1"/>
      <c r="F165534" s="1"/>
      <c r="G165534" s="1"/>
      <c r="K165534" s="2"/>
      <c r="M165534" s="1" t="s">
        <v>21</v>
      </c>
    </row>
    <row r="165535" spans="1:13" x14ac:dyDescent="0.25">
      <c r="A165535">
        <v>210894</v>
      </c>
      <c r="B165535">
        <v>121040</v>
      </c>
      <c r="C165535">
        <v>1</v>
      </c>
      <c r="E165535" s="1"/>
      <c r="F165535" s="1"/>
      <c r="G165535" s="1"/>
      <c r="K165535" s="2"/>
      <c r="M165535" s="1" t="s">
        <v>21</v>
      </c>
    </row>
    <row r="165536" spans="1:13" x14ac:dyDescent="0.25">
      <c r="A165536">
        <v>210895</v>
      </c>
      <c r="B165536">
        <v>121041</v>
      </c>
      <c r="C165536">
        <v>1</v>
      </c>
      <c r="E165536" s="1"/>
      <c r="F165536" s="1"/>
      <c r="G165536" s="1"/>
      <c r="K165536" s="2"/>
      <c r="M165536" s="1" t="s">
        <v>21</v>
      </c>
    </row>
    <row r="165537" spans="1:13" x14ac:dyDescent="0.25">
      <c r="A165537">
        <v>210896</v>
      </c>
      <c r="B165537">
        <v>121042</v>
      </c>
      <c r="C165537">
        <v>1</v>
      </c>
      <c r="E165537" s="1"/>
      <c r="F165537" s="1"/>
      <c r="G165537" s="1"/>
      <c r="K165537" s="2"/>
      <c r="M165537" s="1" t="s">
        <v>21</v>
      </c>
    </row>
    <row r="165538" spans="1:13" x14ac:dyDescent="0.25">
      <c r="A165538">
        <v>210897</v>
      </c>
      <c r="B165538">
        <v>121043</v>
      </c>
      <c r="C165538">
        <v>1</v>
      </c>
      <c r="E165538" s="1"/>
      <c r="F165538" s="1"/>
      <c r="G165538" s="1"/>
      <c r="K165538" s="2"/>
      <c r="M165538" s="1" t="s">
        <v>21</v>
      </c>
    </row>
    <row r="165539" spans="1:13" x14ac:dyDescent="0.25">
      <c r="A165539">
        <v>210898</v>
      </c>
      <c r="B165539">
        <v>121044</v>
      </c>
      <c r="C165539">
        <v>1</v>
      </c>
      <c r="E165539" s="1"/>
      <c r="F165539" s="1"/>
      <c r="G165539" s="1"/>
      <c r="K165539" s="2"/>
      <c r="M165539" s="1" t="s">
        <v>21</v>
      </c>
    </row>
    <row r="165540" spans="1:13" x14ac:dyDescent="0.25">
      <c r="A165540">
        <v>210899</v>
      </c>
      <c r="B165540">
        <v>121045</v>
      </c>
      <c r="C165540">
        <v>1</v>
      </c>
      <c r="E165540" s="1"/>
      <c r="F165540" s="1"/>
      <c r="G165540" s="1"/>
      <c r="K165540" s="2"/>
      <c r="M165540" s="1" t="s">
        <v>21</v>
      </c>
    </row>
    <row r="165541" spans="1:13" x14ac:dyDescent="0.25">
      <c r="A165541">
        <v>210900</v>
      </c>
      <c r="B165541">
        <v>121046</v>
      </c>
      <c r="C165541">
        <v>1</v>
      </c>
      <c r="E165541" s="1"/>
      <c r="F165541" s="1"/>
      <c r="G165541" s="1"/>
      <c r="K165541" s="2"/>
      <c r="M165541" s="1" t="s">
        <v>21</v>
      </c>
    </row>
    <row r="165542" spans="1:13" x14ac:dyDescent="0.25">
      <c r="A165542">
        <v>210901</v>
      </c>
      <c r="B165542">
        <v>121047</v>
      </c>
      <c r="C165542">
        <v>1</v>
      </c>
      <c r="E165542" s="1"/>
      <c r="F165542" s="1"/>
      <c r="G165542" s="1"/>
      <c r="K165542" s="2"/>
      <c r="M165542" s="1" t="s">
        <v>21</v>
      </c>
    </row>
    <row r="165543" spans="1:13" x14ac:dyDescent="0.25">
      <c r="A165543">
        <v>210902</v>
      </c>
      <c r="B165543">
        <v>121048</v>
      </c>
      <c r="C165543">
        <v>1</v>
      </c>
      <c r="E165543" s="1"/>
      <c r="F165543" s="1"/>
      <c r="G165543" s="1"/>
      <c r="K165543" s="2"/>
      <c r="M165543" s="1" t="s">
        <v>21</v>
      </c>
    </row>
    <row r="165544" spans="1:13" x14ac:dyDescent="0.25">
      <c r="A165544">
        <v>210903</v>
      </c>
      <c r="B165544">
        <v>121049</v>
      </c>
      <c r="C165544">
        <v>1</v>
      </c>
      <c r="E165544" s="1"/>
      <c r="F165544" s="1"/>
      <c r="G165544" s="1"/>
      <c r="K165544" s="2"/>
      <c r="M165544" s="1" t="s">
        <v>21</v>
      </c>
    </row>
    <row r="165545" spans="1:13" x14ac:dyDescent="0.25">
      <c r="A165545">
        <v>210904</v>
      </c>
      <c r="B165545">
        <v>121050</v>
      </c>
      <c r="C165545">
        <v>1</v>
      </c>
      <c r="E165545" s="1"/>
      <c r="F165545" s="1"/>
      <c r="G165545" s="1"/>
      <c r="K165545" s="2"/>
      <c r="M165545" s="1" t="s">
        <v>21</v>
      </c>
    </row>
    <row r="165546" spans="1:13" x14ac:dyDescent="0.25">
      <c r="A165546">
        <v>210905</v>
      </c>
      <c r="B165546">
        <v>121051</v>
      </c>
      <c r="C165546">
        <v>2</v>
      </c>
      <c r="D165546">
        <v>255334</v>
      </c>
      <c r="E165546" s="1" t="s">
        <v>4107</v>
      </c>
      <c r="F165546" s="1" t="s">
        <v>4108</v>
      </c>
      <c r="G165546" s="1"/>
      <c r="K165546" s="2"/>
      <c r="L165546">
        <v>45.6</v>
      </c>
      <c r="M165546" s="1" t="s">
        <v>21</v>
      </c>
    </row>
    <row r="165547" spans="1:13" x14ac:dyDescent="0.25">
      <c r="A165547">
        <v>210906</v>
      </c>
      <c r="B165547">
        <v>121051</v>
      </c>
      <c r="C165547">
        <v>1</v>
      </c>
      <c r="E165547" s="1"/>
      <c r="F165547" s="1"/>
      <c r="G165547" s="1"/>
      <c r="K165547" s="2"/>
      <c r="L165547">
        <v>45.6</v>
      </c>
      <c r="M165547" s="1" t="s">
        <v>21</v>
      </c>
    </row>
    <row r="165548" spans="1:13" x14ac:dyDescent="0.25">
      <c r="A165548">
        <v>210907</v>
      </c>
      <c r="B165548">
        <v>121052</v>
      </c>
      <c r="C165548">
        <v>1</v>
      </c>
      <c r="E165548" s="1"/>
      <c r="F165548" s="1"/>
      <c r="G165548" s="1"/>
      <c r="K165548" s="2"/>
      <c r="M165548" s="1" t="s">
        <v>21</v>
      </c>
    </row>
    <row r="165549" spans="1:13" x14ac:dyDescent="0.25">
      <c r="A165549">
        <v>210908</v>
      </c>
      <c r="B165549">
        <v>121054</v>
      </c>
      <c r="C165549">
        <v>1</v>
      </c>
      <c r="D165549">
        <v>255340</v>
      </c>
      <c r="E165549" s="1" t="s">
        <v>4462</v>
      </c>
      <c r="F165549" s="1" t="s">
        <v>4463</v>
      </c>
      <c r="G165549" s="1"/>
      <c r="I165549">
        <v>119.94</v>
      </c>
      <c r="J165549">
        <v>0.32</v>
      </c>
      <c r="K165549" s="2"/>
      <c r="L165549">
        <v>38.381</v>
      </c>
      <c r="M165549" s="1" t="s">
        <v>18</v>
      </c>
    </row>
    <row r="165550" spans="1:13" x14ac:dyDescent="0.25">
      <c r="A165550">
        <v>210909</v>
      </c>
      <c r="B165550">
        <v>121055</v>
      </c>
      <c r="C165550">
        <v>1</v>
      </c>
      <c r="D165550">
        <v>187727</v>
      </c>
      <c r="E165550" s="1" t="s">
        <v>759</v>
      </c>
      <c r="F165550" s="1" t="s">
        <v>3660</v>
      </c>
      <c r="G165550" s="1"/>
      <c r="I165550">
        <v>36.97</v>
      </c>
      <c r="J165550">
        <v>0.56999999999999995</v>
      </c>
      <c r="K165550" s="2"/>
      <c r="L165550">
        <v>21.073</v>
      </c>
      <c r="M165550" s="1" t="s">
        <v>21</v>
      </c>
    </row>
    <row r="165551" spans="1:13" x14ac:dyDescent="0.25">
      <c r="A165551">
        <v>210910</v>
      </c>
      <c r="B165551">
        <v>121056</v>
      </c>
      <c r="C165551">
        <v>1</v>
      </c>
      <c r="D165551">
        <v>214224</v>
      </c>
      <c r="E165551" s="1" t="s">
        <v>2415</v>
      </c>
      <c r="F165551" s="1" t="s">
        <v>2416</v>
      </c>
      <c r="G165551" s="1"/>
      <c r="I165551">
        <v>9.08</v>
      </c>
      <c r="J165551">
        <v>1</v>
      </c>
      <c r="K165551" s="2"/>
      <c r="L165551">
        <v>9.08</v>
      </c>
      <c r="M165551" s="1" t="s">
        <v>18</v>
      </c>
    </row>
    <row r="165552" spans="1:13" x14ac:dyDescent="0.25">
      <c r="A165552">
        <v>210911</v>
      </c>
      <c r="B165552">
        <v>121057</v>
      </c>
      <c r="C165552">
        <v>1</v>
      </c>
      <c r="D165552">
        <v>256545</v>
      </c>
      <c r="E165552" s="1" t="s">
        <v>4464</v>
      </c>
      <c r="F165552" s="1" t="s">
        <v>4465</v>
      </c>
      <c r="G165552" s="1"/>
      <c r="I165552">
        <v>9.65</v>
      </c>
      <c r="J165552">
        <v>1</v>
      </c>
      <c r="K165552" s="2"/>
      <c r="L165552">
        <v>9.65</v>
      </c>
      <c r="M165552" s="1" t="s">
        <v>18</v>
      </c>
    </row>
    <row r="165553" spans="1:13" x14ac:dyDescent="0.25">
      <c r="A165553">
        <v>210912</v>
      </c>
      <c r="B165553">
        <v>121058</v>
      </c>
      <c r="C165553">
        <v>1</v>
      </c>
      <c r="D165553">
        <v>256547</v>
      </c>
      <c r="E165553" s="1" t="s">
        <v>4466</v>
      </c>
      <c r="F165553" s="1" t="s">
        <v>4467</v>
      </c>
      <c r="G165553" s="1"/>
      <c r="I165553">
        <v>16.07</v>
      </c>
      <c r="J165553">
        <v>1</v>
      </c>
      <c r="K165553" s="2"/>
      <c r="L165553">
        <v>16.07</v>
      </c>
      <c r="M165553" s="1" t="s">
        <v>18</v>
      </c>
    </row>
    <row r="165554" spans="1:13" x14ac:dyDescent="0.25">
      <c r="A165554">
        <v>210913</v>
      </c>
      <c r="B165554">
        <v>121059</v>
      </c>
      <c r="C165554">
        <v>1</v>
      </c>
      <c r="D165554">
        <v>256546</v>
      </c>
      <c r="E165554" s="1" t="s">
        <v>4468</v>
      </c>
      <c r="F165554" s="1" t="s">
        <v>4469</v>
      </c>
      <c r="G165554" s="1"/>
      <c r="I165554">
        <v>21.45</v>
      </c>
      <c r="J165554">
        <v>1</v>
      </c>
      <c r="K165554" s="2"/>
      <c r="L165554">
        <v>21.45</v>
      </c>
      <c r="M165554" s="1" t="s">
        <v>18</v>
      </c>
    </row>
    <row r="165555" spans="1:13" x14ac:dyDescent="0.25">
      <c r="A165555">
        <v>210914</v>
      </c>
      <c r="B165555">
        <v>121060</v>
      </c>
      <c r="C165555">
        <v>1</v>
      </c>
      <c r="D165555">
        <v>256548</v>
      </c>
      <c r="E165555" s="1" t="s">
        <v>4470</v>
      </c>
      <c r="F165555" s="1" t="s">
        <v>4471</v>
      </c>
      <c r="G165555" s="1"/>
      <c r="I165555">
        <v>9.7100000000000009</v>
      </c>
      <c r="J165555">
        <v>1</v>
      </c>
      <c r="K165555" s="2"/>
      <c r="L165555">
        <v>9.7100000000000009</v>
      </c>
      <c r="M165555" s="1" t="s">
        <v>18</v>
      </c>
    </row>
    <row r="165556" spans="1:13" x14ac:dyDescent="0.25">
      <c r="A165556">
        <v>210915</v>
      </c>
      <c r="B165556">
        <v>121061</v>
      </c>
      <c r="C165556">
        <v>1</v>
      </c>
      <c r="D165556">
        <v>256543</v>
      </c>
      <c r="E165556" s="1" t="s">
        <v>4472</v>
      </c>
      <c r="F165556" s="1" t="s">
        <v>4473</v>
      </c>
      <c r="G165556" s="1"/>
      <c r="I165556">
        <v>150.78</v>
      </c>
      <c r="J165556">
        <v>3.5000000000000003E-2</v>
      </c>
      <c r="K165556" s="2"/>
      <c r="L165556">
        <v>5.2770000000000001</v>
      </c>
      <c r="M165556" s="1" t="s">
        <v>18</v>
      </c>
    </row>
    <row r="165557" spans="1:13" x14ac:dyDescent="0.25">
      <c r="A165557">
        <v>210916</v>
      </c>
      <c r="B165557">
        <v>121062</v>
      </c>
      <c r="C165557">
        <v>1</v>
      </c>
      <c r="D165557">
        <v>255334</v>
      </c>
      <c r="E165557" s="1" t="s">
        <v>4107</v>
      </c>
      <c r="F165557" s="1" t="s">
        <v>4108</v>
      </c>
      <c r="G165557" s="1"/>
      <c r="I165557">
        <v>45.6</v>
      </c>
      <c r="J165557">
        <v>1</v>
      </c>
      <c r="K165557" s="2"/>
      <c r="L165557">
        <v>45.6</v>
      </c>
      <c r="M165557" s="1" t="s">
        <v>18</v>
      </c>
    </row>
    <row r="165558" spans="1:13" x14ac:dyDescent="0.25">
      <c r="A165558">
        <v>210917</v>
      </c>
      <c r="B165558">
        <v>121063</v>
      </c>
      <c r="C165558">
        <v>1</v>
      </c>
      <c r="E165558" s="1"/>
      <c r="F165558" s="1"/>
      <c r="G165558" s="1"/>
      <c r="K165558" s="2"/>
      <c r="M165558" s="1" t="s">
        <v>21</v>
      </c>
    </row>
    <row r="165559" spans="1:13" x14ac:dyDescent="0.25">
      <c r="A165559">
        <v>210918</v>
      </c>
      <c r="B165559">
        <v>121064</v>
      </c>
      <c r="C165559">
        <v>1</v>
      </c>
      <c r="E165559" s="1"/>
      <c r="F165559" s="1"/>
      <c r="G165559" s="1"/>
      <c r="K165559" s="2"/>
      <c r="M165559" s="1" t="s">
        <v>21</v>
      </c>
    </row>
    <row r="165560" spans="1:13" x14ac:dyDescent="0.25">
      <c r="A165560">
        <v>216634</v>
      </c>
      <c r="B165560">
        <v>126099</v>
      </c>
      <c r="C165560">
        <v>1</v>
      </c>
      <c r="D165560">
        <v>193947</v>
      </c>
      <c r="E165560" s="1" t="s">
        <v>320</v>
      </c>
      <c r="F165560" s="1" t="s">
        <v>3328</v>
      </c>
      <c r="G165560" s="1"/>
      <c r="I165560">
        <v>1.07</v>
      </c>
      <c r="J165560">
        <v>1</v>
      </c>
      <c r="K165560" s="2"/>
      <c r="L165560">
        <v>1.07</v>
      </c>
      <c r="M165560" s="1" t="s">
        <v>21</v>
      </c>
    </row>
    <row r="165561" spans="1:13" x14ac:dyDescent="0.25">
      <c r="A165561">
        <v>216635</v>
      </c>
      <c r="B165561">
        <v>126100</v>
      </c>
      <c r="C165561">
        <v>1</v>
      </c>
      <c r="E165561" s="1"/>
      <c r="F165561" s="1"/>
      <c r="G165561" s="1"/>
      <c r="K165561" s="2"/>
      <c r="M165561" s="1" t="s">
        <v>21</v>
      </c>
    </row>
    <row r="165562" spans="1:13" x14ac:dyDescent="0.25">
      <c r="A165562">
        <v>216636</v>
      </c>
      <c r="B165562">
        <v>126102</v>
      </c>
      <c r="C165562">
        <v>3</v>
      </c>
      <c r="E165562" s="1"/>
      <c r="F165562" s="1"/>
      <c r="G165562" s="1"/>
      <c r="J165562">
        <v>1</v>
      </c>
      <c r="K165562" s="2"/>
      <c r="L165562">
        <v>37.72</v>
      </c>
      <c r="M165562" s="1" t="s">
        <v>21</v>
      </c>
    </row>
    <row r="165563" spans="1:13" x14ac:dyDescent="0.25">
      <c r="A165563">
        <v>216637</v>
      </c>
      <c r="B165563">
        <v>126102</v>
      </c>
      <c r="C165563">
        <v>3</v>
      </c>
      <c r="D165563">
        <v>252353</v>
      </c>
      <c r="E165563" s="1" t="s">
        <v>3611</v>
      </c>
      <c r="F165563" s="1" t="s">
        <v>3612</v>
      </c>
      <c r="G165563" s="1"/>
      <c r="J165563">
        <v>1</v>
      </c>
      <c r="K165563" s="2"/>
      <c r="L165563">
        <v>31.302</v>
      </c>
      <c r="M165563" s="1" t="s">
        <v>21</v>
      </c>
    </row>
    <row r="165564" spans="1:13" x14ac:dyDescent="0.25">
      <c r="A165564">
        <v>216638</v>
      </c>
      <c r="B165564">
        <v>126103</v>
      </c>
      <c r="C165564">
        <v>1</v>
      </c>
      <c r="D165564">
        <v>252353</v>
      </c>
      <c r="E165564" s="1" t="s">
        <v>3611</v>
      </c>
      <c r="F165564" s="1" t="s">
        <v>3612</v>
      </c>
      <c r="G165564" s="1"/>
      <c r="I165564">
        <v>0</v>
      </c>
      <c r="J165564">
        <v>0.81</v>
      </c>
      <c r="K165564" s="2"/>
      <c r="L165564">
        <v>0</v>
      </c>
      <c r="M165564" s="1" t="s">
        <v>21</v>
      </c>
    </row>
    <row r="165565" spans="1:13" x14ac:dyDescent="0.25">
      <c r="A165565">
        <v>216639</v>
      </c>
      <c r="B165565">
        <v>126104</v>
      </c>
      <c r="C165565">
        <v>2</v>
      </c>
      <c r="D165565">
        <v>191945</v>
      </c>
      <c r="E165565" s="1" t="s">
        <v>3044</v>
      </c>
      <c r="F165565" s="1" t="s">
        <v>3901</v>
      </c>
      <c r="G165565" s="1"/>
      <c r="K165565" s="2"/>
      <c r="L165565">
        <v>11.82</v>
      </c>
      <c r="M165565" s="1" t="s">
        <v>21</v>
      </c>
    </row>
    <row r="165566" spans="1:13" x14ac:dyDescent="0.25">
      <c r="A165566">
        <v>216640</v>
      </c>
      <c r="B165566">
        <v>126104</v>
      </c>
      <c r="C165566">
        <v>1</v>
      </c>
      <c r="E165566" s="1"/>
      <c r="F165566" s="1"/>
      <c r="G165566" s="1"/>
      <c r="K165566" s="2"/>
      <c r="L165566">
        <v>11.7</v>
      </c>
      <c r="M165566" s="1" t="s">
        <v>21</v>
      </c>
    </row>
    <row r="165567" spans="1:13" x14ac:dyDescent="0.25">
      <c r="A165567">
        <v>216641</v>
      </c>
      <c r="B165567">
        <v>126105</v>
      </c>
      <c r="C165567">
        <v>1</v>
      </c>
      <c r="D165567">
        <v>191945</v>
      </c>
      <c r="E165567" s="1" t="s">
        <v>3044</v>
      </c>
      <c r="F165567" s="1" t="s">
        <v>3901</v>
      </c>
      <c r="G165567" s="1"/>
      <c r="I165567">
        <v>11.7</v>
      </c>
      <c r="J165567">
        <v>0.94399999999999995</v>
      </c>
      <c r="K165567" s="2"/>
      <c r="L165567">
        <v>11.045</v>
      </c>
      <c r="M165567" s="1" t="s">
        <v>21</v>
      </c>
    </row>
    <row r="165568" spans="1:13" x14ac:dyDescent="0.25">
      <c r="A165568">
        <v>216642</v>
      </c>
      <c r="B165568">
        <v>126106</v>
      </c>
      <c r="C165568">
        <v>1</v>
      </c>
      <c r="D165568">
        <v>218792</v>
      </c>
      <c r="E165568" s="1" t="s">
        <v>256</v>
      </c>
      <c r="F165568" s="1" t="s">
        <v>2625</v>
      </c>
      <c r="G165568" s="1"/>
      <c r="K165568" s="2"/>
      <c r="L165568">
        <v>1.9159999999999999</v>
      </c>
      <c r="M165568" s="1" t="s">
        <v>21</v>
      </c>
    </row>
    <row r="165569" spans="1:13" x14ac:dyDescent="0.25">
      <c r="A165569">
        <v>216643</v>
      </c>
      <c r="B165569">
        <v>126106</v>
      </c>
      <c r="C165569">
        <v>4</v>
      </c>
      <c r="E165569" s="1"/>
      <c r="F165569" s="1"/>
      <c r="G165569" s="1"/>
      <c r="K165569" s="2"/>
      <c r="L165569">
        <v>1.9159999999999999</v>
      </c>
      <c r="M165569" s="1" t="s">
        <v>21</v>
      </c>
    </row>
    <row r="165570" spans="1:13" x14ac:dyDescent="0.25">
      <c r="A165570">
        <v>216644</v>
      </c>
      <c r="B165570">
        <v>126107</v>
      </c>
      <c r="C165570">
        <v>1</v>
      </c>
      <c r="D165570">
        <v>218792</v>
      </c>
      <c r="E165570" s="1" t="s">
        <v>256</v>
      </c>
      <c r="F165570" s="1" t="s">
        <v>2625</v>
      </c>
      <c r="G165570" s="1"/>
      <c r="I165570">
        <v>1.92</v>
      </c>
      <c r="J165570">
        <v>0.91500000000000004</v>
      </c>
      <c r="K165570" s="2"/>
      <c r="L165570">
        <v>1.7569999999999999</v>
      </c>
      <c r="M165570" s="1" t="s">
        <v>21</v>
      </c>
    </row>
    <row r="165571" spans="1:13" x14ac:dyDescent="0.25">
      <c r="A165571">
        <v>216645</v>
      </c>
      <c r="B165571">
        <v>126108</v>
      </c>
      <c r="C165571">
        <v>1</v>
      </c>
      <c r="D165571">
        <v>254574</v>
      </c>
      <c r="E165571" s="1" t="s">
        <v>3961</v>
      </c>
      <c r="F165571" s="1" t="s">
        <v>3962</v>
      </c>
      <c r="G165571" s="1"/>
      <c r="I165571">
        <v>0</v>
      </c>
      <c r="J165571">
        <v>1</v>
      </c>
      <c r="K165571" s="2"/>
      <c r="L165571">
        <v>0</v>
      </c>
      <c r="M165571" s="1" t="s">
        <v>21</v>
      </c>
    </row>
    <row r="165572" spans="1:13" x14ac:dyDescent="0.25">
      <c r="A165572">
        <v>216646</v>
      </c>
      <c r="B165572">
        <v>126110</v>
      </c>
      <c r="C165572">
        <v>1</v>
      </c>
      <c r="D165572">
        <v>254576</v>
      </c>
      <c r="E165572" s="1" t="s">
        <v>3888</v>
      </c>
      <c r="F165572" s="1" t="s">
        <v>3889</v>
      </c>
      <c r="G165572" s="1"/>
      <c r="I165572">
        <v>0</v>
      </c>
      <c r="J165572">
        <v>1</v>
      </c>
      <c r="K165572" s="2"/>
      <c r="L165572">
        <v>0</v>
      </c>
      <c r="M165572" s="1" t="s">
        <v>21</v>
      </c>
    </row>
    <row r="165573" spans="1:13" x14ac:dyDescent="0.25">
      <c r="A165573">
        <v>216647</v>
      </c>
      <c r="B165573">
        <v>126112</v>
      </c>
      <c r="C165573">
        <v>1</v>
      </c>
      <c r="D165573">
        <v>254578</v>
      </c>
      <c r="E165573" s="1" t="s">
        <v>3963</v>
      </c>
      <c r="F165573" s="1" t="s">
        <v>3964</v>
      </c>
      <c r="G165573" s="1"/>
      <c r="I165573">
        <v>0</v>
      </c>
      <c r="J165573">
        <v>1</v>
      </c>
      <c r="K165573" s="2"/>
      <c r="L165573">
        <v>0</v>
      </c>
      <c r="M165573" s="1" t="s">
        <v>21</v>
      </c>
    </row>
    <row r="165574" spans="1:13" x14ac:dyDescent="0.25">
      <c r="A165574">
        <v>216648</v>
      </c>
      <c r="B165574">
        <v>126112</v>
      </c>
      <c r="C165574">
        <v>1</v>
      </c>
      <c r="D165574">
        <v>254827</v>
      </c>
      <c r="E165574" s="1" t="s">
        <v>4027</v>
      </c>
      <c r="F165574" s="1" t="s">
        <v>4028</v>
      </c>
      <c r="G165574" s="1"/>
      <c r="I165574">
        <v>0</v>
      </c>
      <c r="J165574">
        <v>1</v>
      </c>
      <c r="K165574" s="2"/>
      <c r="L165574">
        <v>0</v>
      </c>
      <c r="M165574" s="1" t="s">
        <v>21</v>
      </c>
    </row>
    <row r="165575" spans="1:13" x14ac:dyDescent="0.25">
      <c r="A165575">
        <v>216649</v>
      </c>
      <c r="B165575">
        <v>126114</v>
      </c>
      <c r="C165575">
        <v>1</v>
      </c>
      <c r="E165575" s="1"/>
      <c r="F165575" s="1"/>
      <c r="G165575" s="1"/>
      <c r="K165575" s="2"/>
      <c r="M165575" s="1" t="s">
        <v>21</v>
      </c>
    </row>
    <row r="165576" spans="1:13" x14ac:dyDescent="0.25">
      <c r="A165576">
        <v>216650</v>
      </c>
      <c r="B165576">
        <v>126115</v>
      </c>
      <c r="C165576">
        <v>1</v>
      </c>
      <c r="E165576" s="1"/>
      <c r="F165576" s="1"/>
      <c r="G165576" s="1"/>
      <c r="K165576" s="2"/>
      <c r="M165576" s="1" t="s">
        <v>21</v>
      </c>
    </row>
    <row r="165577" spans="1:13" x14ac:dyDescent="0.25">
      <c r="A165577">
        <v>216651</v>
      </c>
      <c r="B165577">
        <v>126116</v>
      </c>
      <c r="C165577">
        <v>1</v>
      </c>
      <c r="E165577" s="1"/>
      <c r="F165577" s="1"/>
      <c r="G165577" s="1"/>
      <c r="K165577" s="2"/>
      <c r="M165577" s="1" t="s">
        <v>21</v>
      </c>
    </row>
    <row r="165578" spans="1:13" x14ac:dyDescent="0.25">
      <c r="A165578">
        <v>216652</v>
      </c>
      <c r="B165578">
        <v>126118</v>
      </c>
      <c r="C165578">
        <v>1</v>
      </c>
      <c r="E165578" s="1"/>
      <c r="F165578" s="1"/>
      <c r="G165578" s="1"/>
      <c r="K165578" s="2"/>
      <c r="M165578" s="1" t="s">
        <v>21</v>
      </c>
    </row>
    <row r="165579" spans="1:13" x14ac:dyDescent="0.25">
      <c r="A165579">
        <v>216653</v>
      </c>
      <c r="B165579">
        <v>126119</v>
      </c>
      <c r="C165579">
        <v>1</v>
      </c>
      <c r="E165579" s="1"/>
      <c r="F165579" s="1"/>
      <c r="G165579" s="1"/>
      <c r="K165579" s="2"/>
      <c r="M165579" s="1" t="s">
        <v>21</v>
      </c>
    </row>
    <row r="165580" spans="1:13" x14ac:dyDescent="0.25">
      <c r="A165580">
        <v>216654</v>
      </c>
      <c r="B165580">
        <v>126120</v>
      </c>
      <c r="C165580">
        <v>1</v>
      </c>
      <c r="E165580" s="1"/>
      <c r="F165580" s="1"/>
      <c r="G165580" s="1"/>
      <c r="K165580" s="2"/>
      <c r="M165580" s="1" t="s">
        <v>21</v>
      </c>
    </row>
    <row r="165581" spans="1:13" x14ac:dyDescent="0.25">
      <c r="A165581">
        <v>216655</v>
      </c>
      <c r="B165581">
        <v>126121</v>
      </c>
      <c r="C165581">
        <v>1</v>
      </c>
      <c r="E165581" s="1"/>
      <c r="F165581" s="1"/>
      <c r="G165581" s="1"/>
      <c r="K165581" s="2"/>
      <c r="M165581" s="1" t="s">
        <v>21</v>
      </c>
    </row>
    <row r="165582" spans="1:13" x14ac:dyDescent="0.25">
      <c r="A165582">
        <v>216656</v>
      </c>
      <c r="B165582">
        <v>126122</v>
      </c>
      <c r="C165582">
        <v>1</v>
      </c>
      <c r="E165582" s="1"/>
      <c r="F165582" s="1"/>
      <c r="G165582" s="1"/>
      <c r="K165582" s="2"/>
      <c r="M165582" s="1" t="s">
        <v>21</v>
      </c>
    </row>
    <row r="165583" spans="1:13" x14ac:dyDescent="0.25">
      <c r="A165583">
        <v>216657</v>
      </c>
      <c r="B165583">
        <v>126123</v>
      </c>
      <c r="C165583">
        <v>1</v>
      </c>
      <c r="E165583" s="1"/>
      <c r="F165583" s="1"/>
      <c r="G165583" s="1"/>
      <c r="K165583" s="2"/>
      <c r="M165583" s="1" t="s">
        <v>21</v>
      </c>
    </row>
    <row r="165584" spans="1:13" x14ac:dyDescent="0.25">
      <c r="A165584">
        <v>216658</v>
      </c>
      <c r="B165584">
        <v>126124</v>
      </c>
      <c r="C165584">
        <v>1</v>
      </c>
      <c r="E165584" s="1"/>
      <c r="F165584" s="1"/>
      <c r="G165584" s="1"/>
      <c r="K165584" s="2"/>
      <c r="M165584" s="1" t="s">
        <v>21</v>
      </c>
    </row>
    <row r="165585" spans="1:13" x14ac:dyDescent="0.25">
      <c r="A165585">
        <v>216659</v>
      </c>
      <c r="B165585">
        <v>126125</v>
      </c>
      <c r="C165585">
        <v>1</v>
      </c>
      <c r="E165585" s="1"/>
      <c r="F165585" s="1"/>
      <c r="G165585" s="1"/>
      <c r="K165585" s="2"/>
      <c r="M165585" s="1" t="s">
        <v>21</v>
      </c>
    </row>
    <row r="165586" spans="1:13" x14ac:dyDescent="0.25">
      <c r="A165586">
        <v>216660</v>
      </c>
      <c r="B165586">
        <v>126126</v>
      </c>
      <c r="C165586">
        <v>3</v>
      </c>
      <c r="D165586">
        <v>193947</v>
      </c>
      <c r="E165586" s="1" t="s">
        <v>320</v>
      </c>
      <c r="F165586" s="1" t="s">
        <v>3328</v>
      </c>
      <c r="G165586" s="1"/>
      <c r="J165586">
        <v>3.66</v>
      </c>
      <c r="K165586" s="2"/>
      <c r="L165586">
        <v>1.07</v>
      </c>
      <c r="M165586" s="1" t="s">
        <v>21</v>
      </c>
    </row>
    <row r="165587" spans="1:13" x14ac:dyDescent="0.25">
      <c r="A165587">
        <v>216661</v>
      </c>
      <c r="B165587">
        <v>126126</v>
      </c>
      <c r="C165587">
        <v>2</v>
      </c>
      <c r="E165587" s="1"/>
      <c r="F165587" s="1"/>
      <c r="G165587" s="1"/>
      <c r="K165587" s="2"/>
      <c r="L165587">
        <v>1.07</v>
      </c>
      <c r="M165587" s="1" t="s">
        <v>21</v>
      </c>
    </row>
    <row r="165588" spans="1:13" x14ac:dyDescent="0.25">
      <c r="A165588">
        <v>216662</v>
      </c>
      <c r="B165588">
        <v>126126</v>
      </c>
      <c r="C165588">
        <v>1</v>
      </c>
      <c r="E165588" s="1"/>
      <c r="F165588" s="1"/>
      <c r="G165588" s="1"/>
      <c r="K165588" s="2"/>
      <c r="L165588">
        <v>1.0740000000000001</v>
      </c>
      <c r="M165588" s="1" t="s">
        <v>21</v>
      </c>
    </row>
    <row r="165589" spans="1:13" x14ac:dyDescent="0.25">
      <c r="A165589">
        <v>216663</v>
      </c>
      <c r="B165589">
        <v>126127</v>
      </c>
      <c r="C165589">
        <v>1</v>
      </c>
      <c r="D165589">
        <v>193947</v>
      </c>
      <c r="E165589" s="1" t="s">
        <v>320</v>
      </c>
      <c r="F165589" s="1" t="s">
        <v>3328</v>
      </c>
      <c r="G165589" s="1"/>
      <c r="I165589">
        <v>1.07</v>
      </c>
      <c r="J165589">
        <v>1</v>
      </c>
      <c r="K165589" s="2"/>
      <c r="L165589">
        <v>1.07</v>
      </c>
      <c r="M165589" s="1" t="s">
        <v>21</v>
      </c>
    </row>
    <row r="165590" spans="1:13" x14ac:dyDescent="0.25">
      <c r="A165590">
        <v>216664</v>
      </c>
      <c r="B165590">
        <v>126128</v>
      </c>
      <c r="C165590">
        <v>1</v>
      </c>
      <c r="E165590" s="1"/>
      <c r="F165590" s="1"/>
      <c r="G165590" s="1"/>
      <c r="K165590" s="2"/>
      <c r="M165590" s="1" t="s">
        <v>21</v>
      </c>
    </row>
    <row r="165591" spans="1:13" x14ac:dyDescent="0.25">
      <c r="A165591">
        <v>216665</v>
      </c>
      <c r="B165591">
        <v>126129</v>
      </c>
      <c r="C165591">
        <v>1</v>
      </c>
      <c r="D165591">
        <v>252369</v>
      </c>
      <c r="E165591" s="1" t="s">
        <v>3625</v>
      </c>
      <c r="F165591" s="1" t="s">
        <v>3626</v>
      </c>
      <c r="G165591" s="1"/>
      <c r="K165591" s="2"/>
      <c r="M165591" s="1" t="s">
        <v>21</v>
      </c>
    </row>
    <row r="165592" spans="1:13" x14ac:dyDescent="0.25">
      <c r="A165592">
        <v>216666</v>
      </c>
      <c r="B165592">
        <v>126130</v>
      </c>
      <c r="C165592">
        <v>1</v>
      </c>
      <c r="D165592">
        <v>252369</v>
      </c>
      <c r="E165592" s="1" t="s">
        <v>3625</v>
      </c>
      <c r="F165592" s="1" t="s">
        <v>3626</v>
      </c>
      <c r="G165592" s="1"/>
      <c r="I165592">
        <v>0</v>
      </c>
      <c r="J165592">
        <v>1</v>
      </c>
      <c r="K165592" s="2"/>
      <c r="L165592">
        <v>0</v>
      </c>
      <c r="M165592" s="1" t="s">
        <v>21</v>
      </c>
    </row>
    <row r="165593" spans="1:13" x14ac:dyDescent="0.25">
      <c r="A165593">
        <v>216667</v>
      </c>
      <c r="B165593">
        <v>126131</v>
      </c>
      <c r="C165593">
        <v>1</v>
      </c>
      <c r="D165593">
        <v>254580</v>
      </c>
      <c r="E165593" s="1" t="s">
        <v>3965</v>
      </c>
      <c r="F165593" s="1" t="s">
        <v>3966</v>
      </c>
      <c r="G165593" s="1"/>
      <c r="I165593">
        <v>0</v>
      </c>
      <c r="J165593">
        <v>1</v>
      </c>
      <c r="K165593" s="2"/>
      <c r="L165593">
        <v>0</v>
      </c>
      <c r="M165593" s="1" t="s">
        <v>21</v>
      </c>
    </row>
    <row r="165594" spans="1:13" x14ac:dyDescent="0.25">
      <c r="A165594">
        <v>216668</v>
      </c>
      <c r="B165594">
        <v>126133</v>
      </c>
      <c r="C165594">
        <v>1</v>
      </c>
      <c r="E165594" s="1"/>
      <c r="F165594" s="1"/>
      <c r="G165594" s="1"/>
      <c r="K165594" s="2"/>
      <c r="M165594" s="1" t="s">
        <v>21</v>
      </c>
    </row>
    <row r="165595" spans="1:13" x14ac:dyDescent="0.25">
      <c r="A165595">
        <v>216721</v>
      </c>
      <c r="B165595">
        <v>126192</v>
      </c>
      <c r="C165595">
        <v>1</v>
      </c>
      <c r="E165595" s="1"/>
      <c r="F165595" s="1"/>
      <c r="G165595" s="1"/>
      <c r="K165595" s="2"/>
      <c r="M165595" s="1" t="s">
        <v>21</v>
      </c>
    </row>
    <row r="165596" spans="1:13" x14ac:dyDescent="0.25">
      <c r="A165596">
        <v>216695</v>
      </c>
      <c r="B165596">
        <v>126163</v>
      </c>
      <c r="C165596">
        <v>1</v>
      </c>
      <c r="E165596" s="1"/>
      <c r="F165596" s="1"/>
      <c r="G165596" s="1"/>
      <c r="K165596" s="2"/>
      <c r="M165596" s="1" t="s">
        <v>21</v>
      </c>
    </row>
    <row r="165597" spans="1:13" x14ac:dyDescent="0.25">
      <c r="A165597">
        <v>216696</v>
      </c>
      <c r="B165597">
        <v>126164</v>
      </c>
      <c r="C165597">
        <v>1</v>
      </c>
      <c r="E165597" s="1"/>
      <c r="F165597" s="1"/>
      <c r="G165597" s="1"/>
      <c r="K165597" s="2"/>
      <c r="M165597" s="1" t="s">
        <v>21</v>
      </c>
    </row>
    <row r="165598" spans="1:13" x14ac:dyDescent="0.25">
      <c r="A165598">
        <v>216697</v>
      </c>
      <c r="B165598">
        <v>126165</v>
      </c>
      <c r="C165598">
        <v>1</v>
      </c>
      <c r="E165598" s="1"/>
      <c r="F165598" s="1"/>
      <c r="G165598" s="1"/>
      <c r="K165598" s="2"/>
      <c r="M165598" s="1" t="s">
        <v>21</v>
      </c>
    </row>
    <row r="165599" spans="1:13" x14ac:dyDescent="0.25">
      <c r="A165599">
        <v>216698</v>
      </c>
      <c r="B165599">
        <v>126167</v>
      </c>
      <c r="C165599">
        <v>3</v>
      </c>
      <c r="D165599">
        <v>253196</v>
      </c>
      <c r="E165599" s="1" t="s">
        <v>3569</v>
      </c>
      <c r="F165599" s="1" t="s">
        <v>3570</v>
      </c>
      <c r="G165599" s="1"/>
      <c r="J165599">
        <v>1</v>
      </c>
      <c r="K165599" s="2"/>
      <c r="L165599">
        <v>79.650000000000006</v>
      </c>
      <c r="M165599" s="1" t="s">
        <v>21</v>
      </c>
    </row>
    <row r="165600" spans="1:13" x14ac:dyDescent="0.25">
      <c r="A165600">
        <v>216699</v>
      </c>
      <c r="B165600">
        <v>126167</v>
      </c>
      <c r="C165600">
        <v>3</v>
      </c>
      <c r="E165600" s="1"/>
      <c r="F165600" s="1"/>
      <c r="G165600" s="1"/>
      <c r="J165600">
        <v>1</v>
      </c>
      <c r="K165600" s="2"/>
      <c r="L165600">
        <v>67.459999999999994</v>
      </c>
      <c r="M165600" s="1" t="s">
        <v>21</v>
      </c>
    </row>
    <row r="165601" spans="1:13" x14ac:dyDescent="0.25">
      <c r="A165601">
        <v>216700</v>
      </c>
      <c r="B165601">
        <v>126168</v>
      </c>
      <c r="C165601">
        <v>1</v>
      </c>
      <c r="D165601">
        <v>253196</v>
      </c>
      <c r="E165601" s="1" t="s">
        <v>3569</v>
      </c>
      <c r="F165601" s="1" t="s">
        <v>3570</v>
      </c>
      <c r="G165601" s="1"/>
      <c r="I165601">
        <v>0</v>
      </c>
      <c r="J165601">
        <v>0.17499999999999999</v>
      </c>
      <c r="K165601" s="2"/>
      <c r="L165601">
        <v>0</v>
      </c>
      <c r="M165601" s="1" t="s">
        <v>21</v>
      </c>
    </row>
    <row r="165602" spans="1:13" x14ac:dyDescent="0.25">
      <c r="A165602">
        <v>216701</v>
      </c>
      <c r="B165602">
        <v>126169</v>
      </c>
      <c r="C165602">
        <v>1</v>
      </c>
      <c r="D165602">
        <v>252355</v>
      </c>
      <c r="E165602" s="1" t="s">
        <v>3571</v>
      </c>
      <c r="F165602" s="1" t="s">
        <v>2634</v>
      </c>
      <c r="G165602" s="1"/>
      <c r="I165602">
        <v>0</v>
      </c>
      <c r="J165602">
        <v>0.34399999999999997</v>
      </c>
      <c r="K165602" s="2"/>
      <c r="L165602">
        <v>0</v>
      </c>
      <c r="M165602" s="1" t="s">
        <v>21</v>
      </c>
    </row>
    <row r="165603" spans="1:13" x14ac:dyDescent="0.25">
      <c r="A165603">
        <v>216702</v>
      </c>
      <c r="B165603">
        <v>126170</v>
      </c>
      <c r="C165603">
        <v>1</v>
      </c>
      <c r="D165603">
        <v>218793</v>
      </c>
      <c r="E165603" s="1" t="s">
        <v>178</v>
      </c>
      <c r="F165603" s="1" t="s">
        <v>2500</v>
      </c>
      <c r="G165603" s="1"/>
      <c r="K165603" s="2"/>
      <c r="L165603">
        <v>2.7919999999999998</v>
      </c>
      <c r="M165603" s="1" t="s">
        <v>21</v>
      </c>
    </row>
    <row r="165604" spans="1:13" x14ac:dyDescent="0.25">
      <c r="A165604">
        <v>216703</v>
      </c>
      <c r="B165604">
        <v>126170</v>
      </c>
      <c r="C165604">
        <v>4</v>
      </c>
      <c r="E165604" s="1"/>
      <c r="F165604" s="1"/>
      <c r="G165604" s="1"/>
      <c r="K165604" s="2"/>
      <c r="L165604">
        <v>2.7919999999999998</v>
      </c>
      <c r="M165604" s="1" t="s">
        <v>21</v>
      </c>
    </row>
    <row r="165605" spans="1:13" x14ac:dyDescent="0.25">
      <c r="A165605">
        <v>216704</v>
      </c>
      <c r="B165605">
        <v>126171</v>
      </c>
      <c r="C165605">
        <v>1</v>
      </c>
      <c r="D165605">
        <v>218793</v>
      </c>
      <c r="E165605" s="1" t="s">
        <v>178</v>
      </c>
      <c r="F165605" s="1" t="s">
        <v>2500</v>
      </c>
      <c r="G165605" s="1"/>
      <c r="I165605">
        <v>2.79</v>
      </c>
      <c r="J165605">
        <v>0.30599999999999999</v>
      </c>
      <c r="K165605" s="2"/>
      <c r="L165605">
        <v>0.85399999999999998</v>
      </c>
      <c r="M165605" s="1" t="s">
        <v>21</v>
      </c>
    </row>
    <row r="165606" spans="1:13" x14ac:dyDescent="0.25">
      <c r="A165606">
        <v>216705</v>
      </c>
      <c r="B165606">
        <v>126172</v>
      </c>
      <c r="C165606">
        <v>1</v>
      </c>
      <c r="D165606">
        <v>253200</v>
      </c>
      <c r="E165606" s="1" t="s">
        <v>3572</v>
      </c>
      <c r="F165606" s="1" t="s">
        <v>3573</v>
      </c>
      <c r="G165606" s="1"/>
      <c r="I165606">
        <v>0</v>
      </c>
      <c r="J165606">
        <v>1</v>
      </c>
      <c r="K165606" s="2"/>
      <c r="L165606">
        <v>0</v>
      </c>
      <c r="M165606" s="1" t="s">
        <v>21</v>
      </c>
    </row>
    <row r="165607" spans="1:13" x14ac:dyDescent="0.25">
      <c r="A165607">
        <v>216706</v>
      </c>
      <c r="B165607">
        <v>126174</v>
      </c>
      <c r="C165607">
        <v>1</v>
      </c>
      <c r="D165607">
        <v>253202</v>
      </c>
      <c r="E165607" s="1" t="s">
        <v>3592</v>
      </c>
      <c r="F165607" s="1" t="s">
        <v>3593</v>
      </c>
      <c r="G165607" s="1"/>
      <c r="I165607">
        <v>0</v>
      </c>
      <c r="J165607">
        <v>1</v>
      </c>
      <c r="K165607" s="2"/>
      <c r="L165607">
        <v>0</v>
      </c>
      <c r="M165607" s="1" t="s">
        <v>21</v>
      </c>
    </row>
    <row r="165608" spans="1:13" x14ac:dyDescent="0.25">
      <c r="A165608">
        <v>216707</v>
      </c>
      <c r="B165608">
        <v>126176</v>
      </c>
      <c r="C165608">
        <v>1</v>
      </c>
      <c r="D165608">
        <v>253211</v>
      </c>
      <c r="E165608" s="1" t="s">
        <v>3576</v>
      </c>
      <c r="F165608" s="1" t="s">
        <v>3577</v>
      </c>
      <c r="G165608" s="1"/>
      <c r="I165608">
        <v>0</v>
      </c>
      <c r="J165608">
        <v>1</v>
      </c>
      <c r="K165608" s="2"/>
      <c r="L165608">
        <v>0</v>
      </c>
      <c r="M165608" s="1" t="s">
        <v>21</v>
      </c>
    </row>
    <row r="165609" spans="1:13" x14ac:dyDescent="0.25">
      <c r="A165609">
        <v>216722</v>
      </c>
      <c r="B165609">
        <v>126193</v>
      </c>
      <c r="C165609">
        <v>1</v>
      </c>
      <c r="E165609" s="1"/>
      <c r="F165609" s="1"/>
      <c r="G165609" s="1"/>
      <c r="K165609" s="2"/>
      <c r="M165609" s="1" t="s">
        <v>21</v>
      </c>
    </row>
    <row r="165610" spans="1:13" x14ac:dyDescent="0.25">
      <c r="A165610">
        <v>216723</v>
      </c>
      <c r="B165610">
        <v>126195</v>
      </c>
      <c r="C165610">
        <v>3</v>
      </c>
      <c r="D165610">
        <v>253196</v>
      </c>
      <c r="E165610" s="1" t="s">
        <v>3569</v>
      </c>
      <c r="F165610" s="1" t="s">
        <v>3570</v>
      </c>
      <c r="G165610" s="1"/>
      <c r="J165610">
        <v>1</v>
      </c>
      <c r="K165610" s="2"/>
      <c r="L165610">
        <v>79.650000000000006</v>
      </c>
      <c r="M165610" s="1" t="s">
        <v>21</v>
      </c>
    </row>
    <row r="165611" spans="1:13" x14ac:dyDescent="0.25">
      <c r="A165611">
        <v>216724</v>
      </c>
      <c r="B165611">
        <v>126195</v>
      </c>
      <c r="C165611">
        <v>3</v>
      </c>
      <c r="E165611" s="1"/>
      <c r="F165611" s="1"/>
      <c r="G165611" s="1"/>
      <c r="J165611">
        <v>1</v>
      </c>
      <c r="K165611" s="2"/>
      <c r="L165611">
        <v>67.459999999999994</v>
      </c>
      <c r="M165611" s="1" t="s">
        <v>21</v>
      </c>
    </row>
    <row r="165612" spans="1:13" x14ac:dyDescent="0.25">
      <c r="A165612">
        <v>216725</v>
      </c>
      <c r="B165612">
        <v>126196</v>
      </c>
      <c r="C165612">
        <v>1</v>
      </c>
      <c r="D165612">
        <v>253196</v>
      </c>
      <c r="E165612" s="1" t="s">
        <v>3569</v>
      </c>
      <c r="F165612" s="1" t="s">
        <v>3570</v>
      </c>
      <c r="G165612" s="1"/>
      <c r="I165612">
        <v>0</v>
      </c>
      <c r="J165612">
        <v>0.17499999999999999</v>
      </c>
      <c r="K165612" s="2"/>
      <c r="L165612">
        <v>0</v>
      </c>
      <c r="M165612" s="1" t="s">
        <v>21</v>
      </c>
    </row>
    <row r="165613" spans="1:13" x14ac:dyDescent="0.25">
      <c r="A165613">
        <v>216726</v>
      </c>
      <c r="B165613">
        <v>126197</v>
      </c>
      <c r="C165613">
        <v>1</v>
      </c>
      <c r="D165613">
        <v>252355</v>
      </c>
      <c r="E165613" s="1" t="s">
        <v>3571</v>
      </c>
      <c r="F165613" s="1" t="s">
        <v>2634</v>
      </c>
      <c r="G165613" s="1"/>
      <c r="I165613">
        <v>0</v>
      </c>
      <c r="J165613">
        <v>0.34399999999999997</v>
      </c>
      <c r="K165613" s="2"/>
      <c r="L165613">
        <v>0</v>
      </c>
      <c r="M165613" s="1" t="s">
        <v>21</v>
      </c>
    </row>
    <row r="165614" spans="1:13" x14ac:dyDescent="0.25">
      <c r="A165614">
        <v>216713</v>
      </c>
      <c r="B165614">
        <v>126185</v>
      </c>
      <c r="C165614">
        <v>1</v>
      </c>
      <c r="E165614" s="1"/>
      <c r="F165614" s="1"/>
      <c r="G165614" s="1"/>
      <c r="K165614" s="2"/>
      <c r="M165614" s="1" t="s">
        <v>21</v>
      </c>
    </row>
    <row r="165615" spans="1:13" x14ac:dyDescent="0.25">
      <c r="A165615">
        <v>216714</v>
      </c>
      <c r="B165615">
        <v>126186</v>
      </c>
      <c r="C165615">
        <v>1</v>
      </c>
      <c r="E165615" s="1"/>
      <c r="F165615" s="1"/>
      <c r="G165615" s="1"/>
      <c r="K165615" s="2"/>
      <c r="M165615" s="1" t="s">
        <v>21</v>
      </c>
    </row>
    <row r="165616" spans="1:13" x14ac:dyDescent="0.25">
      <c r="A165616">
        <v>216715</v>
      </c>
      <c r="B165616">
        <v>126187</v>
      </c>
      <c r="C165616">
        <v>1</v>
      </c>
      <c r="E165616" s="1"/>
      <c r="F165616" s="1"/>
      <c r="G165616" s="1"/>
      <c r="K165616" s="2"/>
      <c r="M165616" s="1" t="s">
        <v>21</v>
      </c>
    </row>
    <row r="165617" spans="1:13" x14ac:dyDescent="0.25">
      <c r="A165617">
        <v>216716</v>
      </c>
      <c r="B165617">
        <v>126188</v>
      </c>
      <c r="C165617">
        <v>1</v>
      </c>
      <c r="E165617" s="1"/>
      <c r="F165617" s="1"/>
      <c r="G165617" s="1"/>
      <c r="K165617" s="2"/>
      <c r="M165617" s="1" t="s">
        <v>21</v>
      </c>
    </row>
    <row r="165618" spans="1:13" x14ac:dyDescent="0.25">
      <c r="A165618">
        <v>216717</v>
      </c>
      <c r="B165618">
        <v>126189</v>
      </c>
      <c r="C165618">
        <v>1</v>
      </c>
      <c r="E165618" s="1"/>
      <c r="F165618" s="1"/>
      <c r="G165618" s="1"/>
      <c r="K165618" s="2"/>
      <c r="M165618" s="1" t="s">
        <v>21</v>
      </c>
    </row>
    <row r="165619" spans="1:13" x14ac:dyDescent="0.25">
      <c r="A165619">
        <v>216718</v>
      </c>
      <c r="B165619">
        <v>126190</v>
      </c>
      <c r="C165619">
        <v>2</v>
      </c>
      <c r="D165619">
        <v>193948</v>
      </c>
      <c r="E165619" s="1" t="s">
        <v>728</v>
      </c>
      <c r="F165619" s="1" t="s">
        <v>3334</v>
      </c>
      <c r="G165619" s="1"/>
      <c r="K165619" s="2"/>
      <c r="L165619">
        <v>1.91</v>
      </c>
      <c r="M165619" s="1" t="s">
        <v>21</v>
      </c>
    </row>
    <row r="165620" spans="1:13" x14ac:dyDescent="0.25">
      <c r="A165620">
        <v>216719</v>
      </c>
      <c r="B165620">
        <v>126190</v>
      </c>
      <c r="C165620">
        <v>1</v>
      </c>
      <c r="E165620" s="1"/>
      <c r="F165620" s="1"/>
      <c r="G165620" s="1"/>
      <c r="K165620" s="2"/>
      <c r="L165620">
        <v>1.909</v>
      </c>
      <c r="M165620" s="1" t="s">
        <v>21</v>
      </c>
    </row>
    <row r="165621" spans="1:13" x14ac:dyDescent="0.25">
      <c r="A165621">
        <v>216720</v>
      </c>
      <c r="B165621">
        <v>126191</v>
      </c>
      <c r="C165621">
        <v>1</v>
      </c>
      <c r="D165621">
        <v>193948</v>
      </c>
      <c r="E165621" s="1" t="s">
        <v>728</v>
      </c>
      <c r="F165621" s="1" t="s">
        <v>3334</v>
      </c>
      <c r="G165621" s="1"/>
      <c r="I165621">
        <v>1.91</v>
      </c>
      <c r="J165621">
        <v>1</v>
      </c>
      <c r="K165621" s="2"/>
      <c r="L165621">
        <v>1.91</v>
      </c>
      <c r="M165621" s="1" t="s">
        <v>21</v>
      </c>
    </row>
    <row r="165622" spans="1:13" x14ac:dyDescent="0.25">
      <c r="A165622">
        <v>216727</v>
      </c>
      <c r="B165622">
        <v>126198</v>
      </c>
      <c r="C165622">
        <v>1</v>
      </c>
      <c r="D165622">
        <v>218793</v>
      </c>
      <c r="E165622" s="1" t="s">
        <v>178</v>
      </c>
      <c r="F165622" s="1" t="s">
        <v>2500</v>
      </c>
      <c r="G165622" s="1"/>
      <c r="K165622" s="2"/>
      <c r="L165622">
        <v>2.7919999999999998</v>
      </c>
      <c r="M165622" s="1" t="s">
        <v>21</v>
      </c>
    </row>
    <row r="165623" spans="1:13" x14ac:dyDescent="0.25">
      <c r="A165623">
        <v>216728</v>
      </c>
      <c r="B165623">
        <v>126198</v>
      </c>
      <c r="C165623">
        <v>4</v>
      </c>
      <c r="E165623" s="1"/>
      <c r="F165623" s="1"/>
      <c r="G165623" s="1"/>
      <c r="K165623" s="2"/>
      <c r="L165623">
        <v>2.7919999999999998</v>
      </c>
      <c r="M165623" s="1" t="s">
        <v>21</v>
      </c>
    </row>
    <row r="165624" spans="1:13" x14ac:dyDescent="0.25">
      <c r="A165624">
        <v>216729</v>
      </c>
      <c r="B165624">
        <v>126199</v>
      </c>
      <c r="C165624">
        <v>1</v>
      </c>
      <c r="D165624">
        <v>218793</v>
      </c>
      <c r="E165624" s="1" t="s">
        <v>178</v>
      </c>
      <c r="F165624" s="1" t="s">
        <v>2500</v>
      </c>
      <c r="G165624" s="1"/>
      <c r="I165624">
        <v>2.79</v>
      </c>
      <c r="J165624">
        <v>0.30599999999999999</v>
      </c>
      <c r="K165624" s="2"/>
      <c r="L165624">
        <v>0.85399999999999998</v>
      </c>
      <c r="M165624" s="1" t="s">
        <v>21</v>
      </c>
    </row>
    <row r="165625" spans="1:13" x14ac:dyDescent="0.25">
      <c r="A165625">
        <v>216730</v>
      </c>
      <c r="B165625">
        <v>126200</v>
      </c>
      <c r="C165625">
        <v>1</v>
      </c>
      <c r="D165625">
        <v>253200</v>
      </c>
      <c r="E165625" s="1" t="s">
        <v>3572</v>
      </c>
      <c r="F165625" s="1" t="s">
        <v>3573</v>
      </c>
      <c r="G165625" s="1"/>
      <c r="I165625">
        <v>0</v>
      </c>
      <c r="J165625">
        <v>1</v>
      </c>
      <c r="K165625" s="2"/>
      <c r="L165625">
        <v>0</v>
      </c>
      <c r="M165625" s="1" t="s">
        <v>21</v>
      </c>
    </row>
    <row r="165626" spans="1:13" x14ac:dyDescent="0.25">
      <c r="A165626">
        <v>216731</v>
      </c>
      <c r="B165626">
        <v>126202</v>
      </c>
      <c r="C165626">
        <v>1</v>
      </c>
      <c r="D165626">
        <v>253202</v>
      </c>
      <c r="E165626" s="1" t="s">
        <v>3592</v>
      </c>
      <c r="F165626" s="1" t="s">
        <v>3593</v>
      </c>
      <c r="G165626" s="1"/>
      <c r="I165626">
        <v>0</v>
      </c>
      <c r="J165626">
        <v>1</v>
      </c>
      <c r="K165626" s="2"/>
      <c r="L165626">
        <v>0</v>
      </c>
      <c r="M165626" s="1" t="s">
        <v>21</v>
      </c>
    </row>
    <row r="165627" spans="1:13" x14ac:dyDescent="0.25">
      <c r="A165627">
        <v>216732</v>
      </c>
      <c r="B165627">
        <v>126204</v>
      </c>
      <c r="C165627">
        <v>1</v>
      </c>
      <c r="D165627">
        <v>253211</v>
      </c>
      <c r="E165627" s="1" t="s">
        <v>3576</v>
      </c>
      <c r="F165627" s="1" t="s">
        <v>3577</v>
      </c>
      <c r="G165627" s="1"/>
      <c r="I165627">
        <v>0</v>
      </c>
      <c r="J165627">
        <v>1</v>
      </c>
      <c r="K165627" s="2"/>
      <c r="L165627">
        <v>0</v>
      </c>
      <c r="M165627" s="1" t="s">
        <v>21</v>
      </c>
    </row>
    <row r="165628" spans="1:13" x14ac:dyDescent="0.25">
      <c r="A165628">
        <v>216738</v>
      </c>
      <c r="B165628">
        <v>126213</v>
      </c>
      <c r="C165628">
        <v>1</v>
      </c>
      <c r="E165628" s="1"/>
      <c r="F165628" s="1"/>
      <c r="G165628" s="1"/>
      <c r="K165628" s="2"/>
      <c r="M165628" s="1" t="s">
        <v>21</v>
      </c>
    </row>
    <row r="165629" spans="1:13" x14ac:dyDescent="0.25">
      <c r="A165629">
        <v>216739</v>
      </c>
      <c r="B165629">
        <v>126214</v>
      </c>
      <c r="C165629">
        <v>1</v>
      </c>
      <c r="E165629" s="1"/>
      <c r="F165629" s="1"/>
      <c r="G165629" s="1"/>
      <c r="K165629" s="2"/>
      <c r="M165629" s="1" t="s">
        <v>21</v>
      </c>
    </row>
    <row r="165630" spans="1:13" x14ac:dyDescent="0.25">
      <c r="A165630">
        <v>216740</v>
      </c>
      <c r="B165630">
        <v>126215</v>
      </c>
      <c r="C165630">
        <v>1</v>
      </c>
      <c r="E165630" s="1"/>
      <c r="F165630" s="1"/>
      <c r="G165630" s="1"/>
      <c r="K165630" s="2"/>
      <c r="M165630" s="1" t="s">
        <v>21</v>
      </c>
    </row>
    <row r="165631" spans="1:13" x14ac:dyDescent="0.25">
      <c r="A165631">
        <v>216741</v>
      </c>
      <c r="B165631">
        <v>126216</v>
      </c>
      <c r="C165631">
        <v>1</v>
      </c>
      <c r="E165631" s="1"/>
      <c r="F165631" s="1"/>
      <c r="G165631" s="1"/>
      <c r="K165631" s="2"/>
      <c r="M165631" s="1" t="s">
        <v>21</v>
      </c>
    </row>
    <row r="165632" spans="1:13" x14ac:dyDescent="0.25">
      <c r="A165632">
        <v>216742</v>
      </c>
      <c r="B165632">
        <v>126217</v>
      </c>
      <c r="C165632">
        <v>1</v>
      </c>
      <c r="E165632" s="1"/>
      <c r="F165632" s="1"/>
      <c r="G165632" s="1"/>
      <c r="K165632" s="2"/>
      <c r="M165632" s="1" t="s">
        <v>21</v>
      </c>
    </row>
    <row r="165633" spans="1:13" x14ac:dyDescent="0.25">
      <c r="A165633">
        <v>216743</v>
      </c>
      <c r="B165633">
        <v>126218</v>
      </c>
      <c r="C165633">
        <v>2</v>
      </c>
      <c r="D165633">
        <v>193948</v>
      </c>
      <c r="E165633" s="1" t="s">
        <v>728</v>
      </c>
      <c r="F165633" s="1" t="s">
        <v>3334</v>
      </c>
      <c r="G165633" s="1"/>
      <c r="K165633" s="2"/>
      <c r="L165633">
        <v>1.91</v>
      </c>
      <c r="M165633" s="1" t="s">
        <v>21</v>
      </c>
    </row>
    <row r="165634" spans="1:13" x14ac:dyDescent="0.25">
      <c r="A165634">
        <v>216744</v>
      </c>
      <c r="B165634">
        <v>126218</v>
      </c>
      <c r="C165634">
        <v>1</v>
      </c>
      <c r="E165634" s="1"/>
      <c r="F165634" s="1"/>
      <c r="G165634" s="1"/>
      <c r="K165634" s="2"/>
      <c r="L165634">
        <v>1.909</v>
      </c>
      <c r="M165634" s="1" t="s">
        <v>21</v>
      </c>
    </row>
    <row r="165635" spans="1:13" x14ac:dyDescent="0.25">
      <c r="A165635">
        <v>216745</v>
      </c>
      <c r="B165635">
        <v>126219</v>
      </c>
      <c r="C165635">
        <v>1</v>
      </c>
      <c r="D165635">
        <v>193948</v>
      </c>
      <c r="E165635" s="1" t="s">
        <v>728</v>
      </c>
      <c r="F165635" s="1" t="s">
        <v>3334</v>
      </c>
      <c r="G165635" s="1"/>
      <c r="I165635">
        <v>1.91</v>
      </c>
      <c r="J165635">
        <v>1</v>
      </c>
      <c r="K165635" s="2"/>
      <c r="L165635">
        <v>1.91</v>
      </c>
      <c r="M165635" s="1" t="s">
        <v>21</v>
      </c>
    </row>
    <row r="165636" spans="1:13" x14ac:dyDescent="0.25">
      <c r="A165636">
        <v>216746</v>
      </c>
      <c r="B165636">
        <v>126220</v>
      </c>
      <c r="C165636">
        <v>1</v>
      </c>
      <c r="E165636" s="1"/>
      <c r="F165636" s="1"/>
      <c r="G165636" s="1"/>
      <c r="K165636" s="2"/>
      <c r="M165636" s="1" t="s">
        <v>21</v>
      </c>
    </row>
    <row r="165637" spans="1:13" x14ac:dyDescent="0.25">
      <c r="A165637">
        <v>216747</v>
      </c>
      <c r="B165637">
        <v>126221</v>
      </c>
      <c r="C165637">
        <v>1</v>
      </c>
      <c r="E165637" s="1"/>
      <c r="F165637" s="1"/>
      <c r="G165637" s="1"/>
      <c r="K165637" s="2"/>
      <c r="M165637" s="1" t="s">
        <v>21</v>
      </c>
    </row>
    <row r="165638" spans="1:13" x14ac:dyDescent="0.25">
      <c r="A165638">
        <v>216748</v>
      </c>
      <c r="B165638">
        <v>126223</v>
      </c>
      <c r="C165638">
        <v>3</v>
      </c>
      <c r="D165638">
        <v>253196</v>
      </c>
      <c r="E165638" s="1" t="s">
        <v>3569</v>
      </c>
      <c r="F165638" s="1" t="s">
        <v>3570</v>
      </c>
      <c r="G165638" s="1"/>
      <c r="J165638">
        <v>1</v>
      </c>
      <c r="K165638" s="2"/>
      <c r="L165638">
        <v>79.650000000000006</v>
      </c>
      <c r="M165638" s="1" t="s">
        <v>21</v>
      </c>
    </row>
    <row r="165639" spans="1:13" x14ac:dyDescent="0.25">
      <c r="A165639">
        <v>216749</v>
      </c>
      <c r="B165639">
        <v>126223</v>
      </c>
      <c r="C165639">
        <v>3</v>
      </c>
      <c r="E165639" s="1"/>
      <c r="F165639" s="1"/>
      <c r="G165639" s="1"/>
      <c r="J165639">
        <v>1</v>
      </c>
      <c r="K165639" s="2"/>
      <c r="L165639">
        <v>67.459999999999994</v>
      </c>
      <c r="M165639" s="1" t="s">
        <v>21</v>
      </c>
    </row>
    <row r="165640" spans="1:13" x14ac:dyDescent="0.25">
      <c r="A165640">
        <v>216750</v>
      </c>
      <c r="B165640">
        <v>126224</v>
      </c>
      <c r="C165640">
        <v>1</v>
      </c>
      <c r="D165640">
        <v>253196</v>
      </c>
      <c r="E165640" s="1" t="s">
        <v>3569</v>
      </c>
      <c r="F165640" s="1" t="s">
        <v>3570</v>
      </c>
      <c r="G165640" s="1"/>
      <c r="I165640">
        <v>0</v>
      </c>
      <c r="J165640">
        <v>0.17499999999999999</v>
      </c>
      <c r="K165640" s="2"/>
      <c r="L165640">
        <v>0</v>
      </c>
      <c r="M165640" s="1" t="s">
        <v>21</v>
      </c>
    </row>
    <row r="165641" spans="1:13" x14ac:dyDescent="0.25">
      <c r="A165641">
        <v>216751</v>
      </c>
      <c r="B165641">
        <v>126225</v>
      </c>
      <c r="C165641">
        <v>1</v>
      </c>
      <c r="D165641">
        <v>252355</v>
      </c>
      <c r="E165641" s="1" t="s">
        <v>3571</v>
      </c>
      <c r="F165641" s="1" t="s">
        <v>2634</v>
      </c>
      <c r="G165641" s="1"/>
      <c r="I165641">
        <v>0</v>
      </c>
      <c r="J165641">
        <v>0.34399999999999997</v>
      </c>
      <c r="K165641" s="2"/>
      <c r="L165641">
        <v>0</v>
      </c>
      <c r="M165641" s="1" t="s">
        <v>21</v>
      </c>
    </row>
    <row r="165642" spans="1:13" x14ac:dyDescent="0.25">
      <c r="A165642">
        <v>216752</v>
      </c>
      <c r="B165642">
        <v>126226</v>
      </c>
      <c r="C165642">
        <v>1</v>
      </c>
      <c r="D165642">
        <v>218793</v>
      </c>
      <c r="E165642" s="1" t="s">
        <v>178</v>
      </c>
      <c r="F165642" s="1" t="s">
        <v>2500</v>
      </c>
      <c r="G165642" s="1"/>
      <c r="K165642" s="2"/>
      <c r="L165642">
        <v>2.7919999999999998</v>
      </c>
      <c r="M165642" s="1" t="s">
        <v>21</v>
      </c>
    </row>
    <row r="165643" spans="1:13" x14ac:dyDescent="0.25">
      <c r="A165643">
        <v>216753</v>
      </c>
      <c r="B165643">
        <v>126226</v>
      </c>
      <c r="C165643">
        <v>4</v>
      </c>
      <c r="E165643" s="1"/>
      <c r="F165643" s="1"/>
      <c r="G165643" s="1"/>
      <c r="K165643" s="2"/>
      <c r="L165643">
        <v>2.7919999999999998</v>
      </c>
      <c r="M165643" s="1" t="s">
        <v>21</v>
      </c>
    </row>
    <row r="165644" spans="1:13" x14ac:dyDescent="0.25">
      <c r="A165644">
        <v>216754</v>
      </c>
      <c r="B165644">
        <v>126227</v>
      </c>
      <c r="C165644">
        <v>1</v>
      </c>
      <c r="D165644">
        <v>218793</v>
      </c>
      <c r="E165644" s="1" t="s">
        <v>178</v>
      </c>
      <c r="F165644" s="1" t="s">
        <v>2500</v>
      </c>
      <c r="G165644" s="1"/>
      <c r="I165644">
        <v>2.79</v>
      </c>
      <c r="J165644">
        <v>0.30599999999999999</v>
      </c>
      <c r="K165644" s="2"/>
      <c r="L165644">
        <v>0.85399999999999998</v>
      </c>
      <c r="M165644" s="1" t="s">
        <v>21</v>
      </c>
    </row>
    <row r="165645" spans="1:13" x14ac:dyDescent="0.25">
      <c r="A165645">
        <v>216755</v>
      </c>
      <c r="B165645">
        <v>126228</v>
      </c>
      <c r="C165645">
        <v>1</v>
      </c>
      <c r="D165645">
        <v>253200</v>
      </c>
      <c r="E165645" s="1" t="s">
        <v>3572</v>
      </c>
      <c r="F165645" s="1" t="s">
        <v>3573</v>
      </c>
      <c r="G165645" s="1"/>
      <c r="I165645">
        <v>0</v>
      </c>
      <c r="J165645">
        <v>1</v>
      </c>
      <c r="K165645" s="2"/>
      <c r="L165645">
        <v>0</v>
      </c>
      <c r="M165645" s="1" t="s">
        <v>21</v>
      </c>
    </row>
    <row r="165646" spans="1:13" x14ac:dyDescent="0.25">
      <c r="A165646">
        <v>216756</v>
      </c>
      <c r="B165646">
        <v>126230</v>
      </c>
      <c r="C165646">
        <v>1</v>
      </c>
      <c r="D165646">
        <v>253202</v>
      </c>
      <c r="E165646" s="1" t="s">
        <v>3592</v>
      </c>
      <c r="F165646" s="1" t="s">
        <v>3593</v>
      </c>
      <c r="G165646" s="1"/>
      <c r="I165646">
        <v>0</v>
      </c>
      <c r="J165646">
        <v>1</v>
      </c>
      <c r="K165646" s="2"/>
      <c r="L165646">
        <v>0</v>
      </c>
      <c r="M165646" s="1" t="s">
        <v>21</v>
      </c>
    </row>
    <row r="165647" spans="1:13" x14ac:dyDescent="0.25">
      <c r="A165647">
        <v>211004</v>
      </c>
      <c r="B165647">
        <v>121177</v>
      </c>
      <c r="C165647">
        <v>1</v>
      </c>
      <c r="E165647" s="1"/>
      <c r="F165647" s="1"/>
      <c r="G165647" s="1"/>
      <c r="K165647" s="2"/>
      <c r="M165647" s="1" t="s">
        <v>21</v>
      </c>
    </row>
    <row r="165648" spans="1:13" x14ac:dyDescent="0.25">
      <c r="A165648">
        <v>211005</v>
      </c>
      <c r="B165648">
        <v>121178</v>
      </c>
      <c r="C165648">
        <v>1</v>
      </c>
      <c r="E165648" s="1"/>
      <c r="F165648" s="1"/>
      <c r="G165648" s="1"/>
      <c r="K165648" s="2"/>
      <c r="M165648" s="1" t="s">
        <v>21</v>
      </c>
    </row>
    <row r="165649" spans="1:13" x14ac:dyDescent="0.25">
      <c r="A165649">
        <v>212780</v>
      </c>
      <c r="B165649">
        <v>122772</v>
      </c>
      <c r="C165649">
        <v>1</v>
      </c>
      <c r="E165649" s="1"/>
      <c r="F165649" s="1"/>
      <c r="G165649" s="1"/>
      <c r="K165649" s="2"/>
      <c r="M165649" s="1" t="s">
        <v>21</v>
      </c>
    </row>
    <row r="165650" spans="1:13" x14ac:dyDescent="0.25">
      <c r="A165650">
        <v>212854</v>
      </c>
      <c r="B165650">
        <v>122862</v>
      </c>
      <c r="C165650">
        <v>1</v>
      </c>
      <c r="D165650">
        <v>252539</v>
      </c>
      <c r="E165650" s="1" t="s">
        <v>4072</v>
      </c>
      <c r="F165650" s="1" t="s">
        <v>4073</v>
      </c>
      <c r="G165650" s="1"/>
      <c r="I165650">
        <v>0</v>
      </c>
      <c r="J165650">
        <v>1</v>
      </c>
      <c r="K165650" s="2"/>
      <c r="L165650">
        <v>0</v>
      </c>
      <c r="M165650" s="1" t="s">
        <v>21</v>
      </c>
    </row>
    <row r="165651" spans="1:13" x14ac:dyDescent="0.25">
      <c r="A165651">
        <v>212855</v>
      </c>
      <c r="B165651">
        <v>122864</v>
      </c>
      <c r="C165651">
        <v>1</v>
      </c>
      <c r="E165651" s="1"/>
      <c r="F165651" s="1"/>
      <c r="G165651" s="1"/>
      <c r="K165651" s="2"/>
      <c r="M165651" s="1" t="s">
        <v>21</v>
      </c>
    </row>
    <row r="165652" spans="1:13" x14ac:dyDescent="0.25">
      <c r="A165652">
        <v>212856</v>
      </c>
      <c r="B165652">
        <v>122865</v>
      </c>
      <c r="C165652">
        <v>1</v>
      </c>
      <c r="E165652" s="1"/>
      <c r="F165652" s="1"/>
      <c r="G165652" s="1"/>
      <c r="K165652" s="2"/>
      <c r="M165652" s="1" t="s">
        <v>21</v>
      </c>
    </row>
    <row r="165653" spans="1:13" x14ac:dyDescent="0.25">
      <c r="A165653">
        <v>212784</v>
      </c>
      <c r="B165653">
        <v>122779</v>
      </c>
      <c r="C165653">
        <v>3</v>
      </c>
      <c r="D165653">
        <v>205251</v>
      </c>
      <c r="E165653" s="1" t="s">
        <v>3724</v>
      </c>
      <c r="F165653" s="1" t="s">
        <v>3866</v>
      </c>
      <c r="G165653" s="1"/>
      <c r="J165653">
        <v>1</v>
      </c>
      <c r="K165653" s="2"/>
      <c r="L165653">
        <v>40.896000000000001</v>
      </c>
      <c r="M165653" s="1" t="s">
        <v>21</v>
      </c>
    </row>
    <row r="165654" spans="1:13" x14ac:dyDescent="0.25">
      <c r="A165654">
        <v>212785</v>
      </c>
      <c r="B165654">
        <v>122779</v>
      </c>
      <c r="C165654">
        <v>3</v>
      </c>
      <c r="E165654" s="1"/>
      <c r="F165654" s="1"/>
      <c r="G165654" s="1"/>
      <c r="J165654">
        <v>1</v>
      </c>
      <c r="K165654" s="2"/>
      <c r="L165654">
        <v>38.92</v>
      </c>
      <c r="M165654" s="1" t="s">
        <v>21</v>
      </c>
    </row>
    <row r="165655" spans="1:13" x14ac:dyDescent="0.25">
      <c r="A165655">
        <v>212786</v>
      </c>
      <c r="B165655">
        <v>122779</v>
      </c>
      <c r="C165655">
        <v>2</v>
      </c>
      <c r="E165655" s="1"/>
      <c r="F165655" s="1"/>
      <c r="G165655" s="1"/>
      <c r="K165655" s="2"/>
      <c r="L165655">
        <v>38.92</v>
      </c>
      <c r="M165655" s="1" t="s">
        <v>21</v>
      </c>
    </row>
    <row r="165656" spans="1:13" x14ac:dyDescent="0.25">
      <c r="A165656">
        <v>212787</v>
      </c>
      <c r="B165656">
        <v>122779</v>
      </c>
      <c r="C165656">
        <v>1</v>
      </c>
      <c r="E165656" s="1"/>
      <c r="F165656" s="1"/>
      <c r="G165656" s="1"/>
      <c r="K165656" s="2"/>
      <c r="L165656">
        <v>36.973999999999997</v>
      </c>
      <c r="M165656" s="1" t="s">
        <v>21</v>
      </c>
    </row>
    <row r="165657" spans="1:13" x14ac:dyDescent="0.25">
      <c r="A165657">
        <v>212788</v>
      </c>
      <c r="B165657">
        <v>122780</v>
      </c>
      <c r="C165657">
        <v>1</v>
      </c>
      <c r="D165657">
        <v>205251</v>
      </c>
      <c r="E165657" s="1" t="s">
        <v>3724</v>
      </c>
      <c r="F165657" s="1" t="s">
        <v>3866</v>
      </c>
      <c r="G165657" s="1"/>
      <c r="I165657">
        <v>36.97</v>
      </c>
      <c r="J165657">
        <v>0.151</v>
      </c>
      <c r="K165657" s="2"/>
      <c r="L165657">
        <v>5.5819999999999999</v>
      </c>
      <c r="M165657" s="1" t="s">
        <v>21</v>
      </c>
    </row>
    <row r="165658" spans="1:13" x14ac:dyDescent="0.25">
      <c r="A165658">
        <v>212789</v>
      </c>
      <c r="B165658">
        <v>122781</v>
      </c>
      <c r="C165658">
        <v>1</v>
      </c>
      <c r="D165658">
        <v>252355</v>
      </c>
      <c r="E165658" s="1" t="s">
        <v>3571</v>
      </c>
      <c r="F165658" s="1" t="s">
        <v>2634</v>
      </c>
      <c r="G165658" s="1"/>
      <c r="I165658">
        <v>0</v>
      </c>
      <c r="J165658">
        <v>0.33600000000000002</v>
      </c>
      <c r="K165658" s="2"/>
      <c r="L165658">
        <v>0</v>
      </c>
      <c r="M165658" s="1" t="s">
        <v>21</v>
      </c>
    </row>
    <row r="165659" spans="1:13" x14ac:dyDescent="0.25">
      <c r="A165659">
        <v>212790</v>
      </c>
      <c r="B165659">
        <v>122782</v>
      </c>
      <c r="C165659">
        <v>1</v>
      </c>
      <c r="D165659">
        <v>252529</v>
      </c>
      <c r="E165659" s="1" t="s">
        <v>4077</v>
      </c>
      <c r="F165659" s="1" t="s">
        <v>4078</v>
      </c>
      <c r="G165659" s="1"/>
      <c r="I165659">
        <v>0</v>
      </c>
      <c r="J165659">
        <v>1</v>
      </c>
      <c r="K165659" s="2"/>
      <c r="L165659">
        <v>0</v>
      </c>
      <c r="M165659" s="1" t="s">
        <v>21</v>
      </c>
    </row>
    <row r="165660" spans="1:13" x14ac:dyDescent="0.25">
      <c r="A165660">
        <v>212791</v>
      </c>
      <c r="B165660">
        <v>122783</v>
      </c>
      <c r="C165660">
        <v>1</v>
      </c>
      <c r="D165660">
        <v>252531</v>
      </c>
      <c r="E165660" s="1" t="s">
        <v>4079</v>
      </c>
      <c r="F165660" s="1" t="s">
        <v>4080</v>
      </c>
      <c r="G165660" s="1"/>
      <c r="I165660">
        <v>0</v>
      </c>
      <c r="J165660">
        <v>1</v>
      </c>
      <c r="K165660" s="2"/>
      <c r="L165660">
        <v>0</v>
      </c>
      <c r="M165660" s="1" t="s">
        <v>21</v>
      </c>
    </row>
    <row r="165661" spans="1:13" x14ac:dyDescent="0.25">
      <c r="A165661">
        <v>212792</v>
      </c>
      <c r="B165661">
        <v>122784</v>
      </c>
      <c r="C165661">
        <v>1</v>
      </c>
      <c r="D165661">
        <v>252533</v>
      </c>
      <c r="E165661" s="1" t="s">
        <v>4081</v>
      </c>
      <c r="F165661" s="1" t="s">
        <v>4082</v>
      </c>
      <c r="G165661" s="1"/>
      <c r="I165661">
        <v>0</v>
      </c>
      <c r="J165661">
        <v>1</v>
      </c>
      <c r="K165661" s="2"/>
      <c r="L165661">
        <v>0</v>
      </c>
      <c r="M165661" s="1" t="s">
        <v>21</v>
      </c>
    </row>
    <row r="165662" spans="1:13" x14ac:dyDescent="0.25">
      <c r="A165662">
        <v>212793</v>
      </c>
      <c r="B165662">
        <v>122786</v>
      </c>
      <c r="C165662">
        <v>1</v>
      </c>
      <c r="D165662">
        <v>252535</v>
      </c>
      <c r="E165662" s="1" t="s">
        <v>4083</v>
      </c>
      <c r="F165662" s="1" t="s">
        <v>4084</v>
      </c>
      <c r="G165662" s="1"/>
      <c r="I165662">
        <v>0</v>
      </c>
      <c r="J165662">
        <v>1</v>
      </c>
      <c r="K165662" s="2"/>
      <c r="L165662">
        <v>0</v>
      </c>
      <c r="M165662" s="1" t="s">
        <v>21</v>
      </c>
    </row>
    <row r="165663" spans="1:13" x14ac:dyDescent="0.25">
      <c r="A165663">
        <v>212794</v>
      </c>
      <c r="B165663">
        <v>122788</v>
      </c>
      <c r="C165663">
        <v>1</v>
      </c>
      <c r="D165663">
        <v>252537</v>
      </c>
      <c r="E165663" s="1" t="s">
        <v>4085</v>
      </c>
      <c r="F165663" s="1" t="s">
        <v>4086</v>
      </c>
      <c r="G165663" s="1"/>
      <c r="I165663">
        <v>0</v>
      </c>
      <c r="J165663">
        <v>1</v>
      </c>
      <c r="K165663" s="2"/>
      <c r="L165663">
        <v>0</v>
      </c>
      <c r="M165663" s="1" t="s">
        <v>21</v>
      </c>
    </row>
    <row r="165664" spans="1:13" x14ac:dyDescent="0.25">
      <c r="A165664">
        <v>212857</v>
      </c>
      <c r="B165664">
        <v>122868</v>
      </c>
      <c r="C165664">
        <v>3</v>
      </c>
      <c r="D165664">
        <v>205251</v>
      </c>
      <c r="E165664" s="1" t="s">
        <v>3724</v>
      </c>
      <c r="F165664" s="1" t="s">
        <v>3866</v>
      </c>
      <c r="G165664" s="1"/>
      <c r="J165664">
        <v>1</v>
      </c>
      <c r="K165664" s="2"/>
      <c r="L165664">
        <v>40.896000000000001</v>
      </c>
      <c r="M165664" s="1" t="s">
        <v>21</v>
      </c>
    </row>
    <row r="165665" spans="1:13" x14ac:dyDescent="0.25">
      <c r="A165665">
        <v>212858</v>
      </c>
      <c r="B165665">
        <v>122868</v>
      </c>
      <c r="C165665">
        <v>3</v>
      </c>
      <c r="E165665" s="1"/>
      <c r="F165665" s="1"/>
      <c r="G165665" s="1"/>
      <c r="J165665">
        <v>1</v>
      </c>
      <c r="K165665" s="2"/>
      <c r="L165665">
        <v>38.92</v>
      </c>
      <c r="M165665" s="1" t="s">
        <v>21</v>
      </c>
    </row>
    <row r="165666" spans="1:13" x14ac:dyDescent="0.25">
      <c r="A165666">
        <v>212797</v>
      </c>
      <c r="B165666">
        <v>122792</v>
      </c>
      <c r="C165666">
        <v>1</v>
      </c>
      <c r="E165666" s="1"/>
      <c r="F165666" s="1"/>
      <c r="G165666" s="1"/>
      <c r="K165666" s="2"/>
      <c r="M165666" s="1" t="s">
        <v>21</v>
      </c>
    </row>
    <row r="165667" spans="1:13" x14ac:dyDescent="0.25">
      <c r="A165667">
        <v>212798</v>
      </c>
      <c r="B165667">
        <v>122793</v>
      </c>
      <c r="C165667">
        <v>1</v>
      </c>
      <c r="E165667" s="1"/>
      <c r="F165667" s="1"/>
      <c r="G165667" s="1"/>
      <c r="K165667" s="2"/>
      <c r="M165667" s="1" t="s">
        <v>21</v>
      </c>
    </row>
    <row r="165668" spans="1:13" x14ac:dyDescent="0.25">
      <c r="A165668">
        <v>212799</v>
      </c>
      <c r="B165668">
        <v>122794</v>
      </c>
      <c r="C165668">
        <v>1</v>
      </c>
      <c r="E165668" s="1"/>
      <c r="F165668" s="1"/>
      <c r="G165668" s="1"/>
      <c r="K165668" s="2"/>
      <c r="M165668" s="1" t="s">
        <v>21</v>
      </c>
    </row>
    <row r="165669" spans="1:13" x14ac:dyDescent="0.25">
      <c r="A165669">
        <v>212800</v>
      </c>
      <c r="B165669">
        <v>122795</v>
      </c>
      <c r="C165669">
        <v>1</v>
      </c>
      <c r="E165669" s="1"/>
      <c r="F165669" s="1"/>
      <c r="G165669" s="1"/>
      <c r="K165669" s="2"/>
      <c r="M165669" s="1" t="s">
        <v>21</v>
      </c>
    </row>
    <row r="165670" spans="1:13" x14ac:dyDescent="0.25">
      <c r="A165670">
        <v>212801</v>
      </c>
      <c r="B165670">
        <v>122796</v>
      </c>
      <c r="C165670">
        <v>1</v>
      </c>
      <c r="E165670" s="1"/>
      <c r="F165670" s="1"/>
      <c r="G165670" s="1"/>
      <c r="K165670" s="2"/>
      <c r="M165670" s="1" t="s">
        <v>21</v>
      </c>
    </row>
    <row r="165671" spans="1:13" x14ac:dyDescent="0.25">
      <c r="A165671">
        <v>212859</v>
      </c>
      <c r="B165671">
        <v>122868</v>
      </c>
      <c r="C165671">
        <v>2</v>
      </c>
      <c r="E165671" s="1"/>
      <c r="F165671" s="1"/>
      <c r="G165671" s="1"/>
      <c r="K165671" s="2"/>
      <c r="L165671">
        <v>38.92</v>
      </c>
      <c r="M165671" s="1" t="s">
        <v>21</v>
      </c>
    </row>
    <row r="165672" spans="1:13" x14ac:dyDescent="0.25">
      <c r="A165672">
        <v>212860</v>
      </c>
      <c r="B165672">
        <v>122868</v>
      </c>
      <c r="C165672">
        <v>1</v>
      </c>
      <c r="E165672" s="1"/>
      <c r="F165672" s="1"/>
      <c r="G165672" s="1"/>
      <c r="K165672" s="2"/>
      <c r="L165672">
        <v>36.973999999999997</v>
      </c>
      <c r="M165672" s="1" t="s">
        <v>21</v>
      </c>
    </row>
    <row r="165673" spans="1:13" x14ac:dyDescent="0.25">
      <c r="A165673">
        <v>212861</v>
      </c>
      <c r="B165673">
        <v>122869</v>
      </c>
      <c r="C165673">
        <v>1</v>
      </c>
      <c r="D165673">
        <v>205251</v>
      </c>
      <c r="E165673" s="1" t="s">
        <v>3724</v>
      </c>
      <c r="F165673" s="1" t="s">
        <v>3866</v>
      </c>
      <c r="G165673" s="1"/>
      <c r="I165673">
        <v>36.97</v>
      </c>
      <c r="J165673">
        <v>0.151</v>
      </c>
      <c r="K165673" s="2"/>
      <c r="L165673">
        <v>5.5819999999999999</v>
      </c>
      <c r="M165673" s="1" t="s">
        <v>21</v>
      </c>
    </row>
    <row r="165674" spans="1:13" x14ac:dyDescent="0.25">
      <c r="A165674">
        <v>212805</v>
      </c>
      <c r="B165674">
        <v>122800</v>
      </c>
      <c r="C165674">
        <v>1</v>
      </c>
      <c r="E165674" s="1"/>
      <c r="F165674" s="1"/>
      <c r="G165674" s="1"/>
      <c r="K165674" s="2"/>
      <c r="M165674" s="1" t="s">
        <v>21</v>
      </c>
    </row>
    <row r="165675" spans="1:13" x14ac:dyDescent="0.25">
      <c r="A165675">
        <v>212862</v>
      </c>
      <c r="B165675">
        <v>122870</v>
      </c>
      <c r="C165675">
        <v>1</v>
      </c>
      <c r="D165675">
        <v>252355</v>
      </c>
      <c r="E165675" s="1" t="s">
        <v>3571</v>
      </c>
      <c r="F165675" s="1" t="s">
        <v>2634</v>
      </c>
      <c r="G165675" s="1"/>
      <c r="I165675">
        <v>0</v>
      </c>
      <c r="J165675">
        <v>0.33600000000000002</v>
      </c>
      <c r="K165675" s="2"/>
      <c r="L165675">
        <v>0</v>
      </c>
      <c r="M165675" s="1" t="s">
        <v>21</v>
      </c>
    </row>
    <row r="165676" spans="1:13" x14ac:dyDescent="0.25">
      <c r="A165676">
        <v>212863</v>
      </c>
      <c r="B165676">
        <v>122871</v>
      </c>
      <c r="C165676">
        <v>1</v>
      </c>
      <c r="D165676">
        <v>252529</v>
      </c>
      <c r="E165676" s="1" t="s">
        <v>4077</v>
      </c>
      <c r="F165676" s="1" t="s">
        <v>4078</v>
      </c>
      <c r="G165676" s="1"/>
      <c r="I165676">
        <v>0</v>
      </c>
      <c r="J165676">
        <v>1</v>
      </c>
      <c r="K165676" s="2"/>
      <c r="L165676">
        <v>0</v>
      </c>
      <c r="M165676" s="1" t="s">
        <v>21</v>
      </c>
    </row>
    <row r="165677" spans="1:13" x14ac:dyDescent="0.25">
      <c r="A165677">
        <v>212864</v>
      </c>
      <c r="B165677">
        <v>122872</v>
      </c>
      <c r="C165677">
        <v>1</v>
      </c>
      <c r="D165677">
        <v>252531</v>
      </c>
      <c r="E165677" s="1" t="s">
        <v>4079</v>
      </c>
      <c r="F165677" s="1" t="s">
        <v>4080</v>
      </c>
      <c r="G165677" s="1"/>
      <c r="I165677">
        <v>0</v>
      </c>
      <c r="J165677">
        <v>1</v>
      </c>
      <c r="K165677" s="2"/>
      <c r="L165677">
        <v>0</v>
      </c>
      <c r="M165677" s="1" t="s">
        <v>21</v>
      </c>
    </row>
    <row r="165678" spans="1:13" x14ac:dyDescent="0.25">
      <c r="A165678">
        <v>212865</v>
      </c>
      <c r="B165678">
        <v>122873</v>
      </c>
      <c r="C165678">
        <v>1</v>
      </c>
      <c r="D165678">
        <v>252533</v>
      </c>
      <c r="E165678" s="1" t="s">
        <v>4081</v>
      </c>
      <c r="F165678" s="1" t="s">
        <v>4082</v>
      </c>
      <c r="G165678" s="1"/>
      <c r="I165678">
        <v>0</v>
      </c>
      <c r="J165678">
        <v>1</v>
      </c>
      <c r="K165678" s="2"/>
      <c r="L165678">
        <v>0</v>
      </c>
      <c r="M165678" s="1" t="s">
        <v>21</v>
      </c>
    </row>
    <row r="165679" spans="1:13" x14ac:dyDescent="0.25">
      <c r="A165679">
        <v>212866</v>
      </c>
      <c r="B165679">
        <v>122875</v>
      </c>
      <c r="C165679">
        <v>1</v>
      </c>
      <c r="D165679">
        <v>252535</v>
      </c>
      <c r="E165679" s="1" t="s">
        <v>4083</v>
      </c>
      <c r="F165679" s="1" t="s">
        <v>4084</v>
      </c>
      <c r="G165679" s="1"/>
      <c r="I165679">
        <v>0</v>
      </c>
      <c r="J165679">
        <v>1</v>
      </c>
      <c r="K165679" s="2"/>
      <c r="L165679">
        <v>0</v>
      </c>
      <c r="M165679" s="1" t="s">
        <v>21</v>
      </c>
    </row>
    <row r="165680" spans="1:13" x14ac:dyDescent="0.25">
      <c r="A165680">
        <v>212867</v>
      </c>
      <c r="B165680">
        <v>122877</v>
      </c>
      <c r="C165680">
        <v>1</v>
      </c>
      <c r="D165680">
        <v>252537</v>
      </c>
      <c r="E165680" s="1" t="s">
        <v>4085</v>
      </c>
      <c r="F165680" s="1" t="s">
        <v>4086</v>
      </c>
      <c r="G165680" s="1"/>
      <c r="I165680">
        <v>0</v>
      </c>
      <c r="J165680">
        <v>1</v>
      </c>
      <c r="K165680" s="2"/>
      <c r="L165680">
        <v>0</v>
      </c>
      <c r="M165680" s="1" t="s">
        <v>21</v>
      </c>
    </row>
    <row r="165681" spans="1:13" x14ac:dyDescent="0.25">
      <c r="A165681">
        <v>212895</v>
      </c>
      <c r="B165681">
        <v>122915</v>
      </c>
      <c r="C165681">
        <v>1</v>
      </c>
      <c r="E165681" s="1"/>
      <c r="F165681" s="1"/>
      <c r="G165681" s="1"/>
      <c r="K165681" s="2"/>
      <c r="M165681" s="1" t="s">
        <v>21</v>
      </c>
    </row>
    <row r="165682" spans="1:13" x14ac:dyDescent="0.25">
      <c r="A165682">
        <v>212869</v>
      </c>
      <c r="B165682">
        <v>122880</v>
      </c>
      <c r="C165682">
        <v>1</v>
      </c>
      <c r="E165682" s="1"/>
      <c r="F165682" s="1"/>
      <c r="G165682" s="1"/>
      <c r="K165682" s="2"/>
      <c r="M165682" s="1" t="s">
        <v>21</v>
      </c>
    </row>
    <row r="165683" spans="1:13" x14ac:dyDescent="0.25">
      <c r="A165683">
        <v>212870</v>
      </c>
      <c r="B165683">
        <v>122881</v>
      </c>
      <c r="C165683">
        <v>1</v>
      </c>
      <c r="E165683" s="1"/>
      <c r="F165683" s="1"/>
      <c r="G165683" s="1"/>
      <c r="K165683" s="2"/>
      <c r="M165683" s="1" t="s">
        <v>21</v>
      </c>
    </row>
    <row r="165684" spans="1:13" x14ac:dyDescent="0.25">
      <c r="A165684">
        <v>212871</v>
      </c>
      <c r="B165684">
        <v>122882</v>
      </c>
      <c r="C165684">
        <v>1</v>
      </c>
      <c r="E165684" s="1"/>
      <c r="F165684" s="1"/>
      <c r="G165684" s="1"/>
      <c r="K165684" s="2"/>
      <c r="M165684" s="1" t="s">
        <v>21</v>
      </c>
    </row>
    <row r="165685" spans="1:13" x14ac:dyDescent="0.25">
      <c r="A165685">
        <v>212872</v>
      </c>
      <c r="B165685">
        <v>122883</v>
      </c>
      <c r="C165685">
        <v>1</v>
      </c>
      <c r="E165685" s="1"/>
      <c r="F165685" s="1"/>
      <c r="G165685" s="1"/>
      <c r="K165685" s="2"/>
      <c r="M165685" s="1" t="s">
        <v>21</v>
      </c>
    </row>
    <row r="165686" spans="1:13" x14ac:dyDescent="0.25">
      <c r="A165686">
        <v>212873</v>
      </c>
      <c r="B165686">
        <v>122884</v>
      </c>
      <c r="C165686">
        <v>1</v>
      </c>
      <c r="E165686" s="1"/>
      <c r="F165686" s="1"/>
      <c r="G165686" s="1"/>
      <c r="K165686" s="2"/>
      <c r="M165686" s="1" t="s">
        <v>21</v>
      </c>
    </row>
    <row r="165687" spans="1:13" x14ac:dyDescent="0.25">
      <c r="A165687">
        <v>212874</v>
      </c>
      <c r="B165687">
        <v>122885</v>
      </c>
      <c r="C165687">
        <v>2</v>
      </c>
      <c r="D165687">
        <v>252932</v>
      </c>
      <c r="E165687" s="1" t="s">
        <v>3734</v>
      </c>
      <c r="F165687" s="1" t="s">
        <v>3735</v>
      </c>
      <c r="G165687" s="1"/>
      <c r="K165687" s="2"/>
      <c r="L165687">
        <v>7.5</v>
      </c>
      <c r="M165687" s="1" t="s">
        <v>21</v>
      </c>
    </row>
    <row r="165688" spans="1:13" x14ac:dyDescent="0.25">
      <c r="A165688">
        <v>212875</v>
      </c>
      <c r="B165688">
        <v>122885</v>
      </c>
      <c r="C165688">
        <v>1</v>
      </c>
      <c r="E165688" s="1"/>
      <c r="F165688" s="1"/>
      <c r="G165688" s="1"/>
      <c r="K165688" s="2"/>
      <c r="L165688">
        <v>7.5</v>
      </c>
      <c r="M165688" s="1" t="s">
        <v>21</v>
      </c>
    </row>
    <row r="165689" spans="1:13" x14ac:dyDescent="0.25">
      <c r="A165689">
        <v>212876</v>
      </c>
      <c r="B165689">
        <v>122886</v>
      </c>
      <c r="C165689">
        <v>1</v>
      </c>
      <c r="D165689">
        <v>252932</v>
      </c>
      <c r="E165689" s="1" t="s">
        <v>3734</v>
      </c>
      <c r="F165689" s="1" t="s">
        <v>3735</v>
      </c>
      <c r="G165689" s="1"/>
      <c r="I165689">
        <v>7.5</v>
      </c>
      <c r="J165689">
        <v>1</v>
      </c>
      <c r="K165689" s="2"/>
      <c r="L165689">
        <v>7.5</v>
      </c>
      <c r="M165689" s="1" t="s">
        <v>21</v>
      </c>
    </row>
    <row r="165690" spans="1:13" x14ac:dyDescent="0.25">
      <c r="A165690">
        <v>212878</v>
      </c>
      <c r="B165690">
        <v>122894</v>
      </c>
      <c r="C165690">
        <v>3</v>
      </c>
      <c r="D165690">
        <v>205251</v>
      </c>
      <c r="E165690" s="1" t="s">
        <v>3724</v>
      </c>
      <c r="F165690" s="1" t="s">
        <v>3866</v>
      </c>
      <c r="G165690" s="1"/>
      <c r="J165690">
        <v>1</v>
      </c>
      <c r="K165690" s="2"/>
      <c r="L165690">
        <v>40.896000000000001</v>
      </c>
      <c r="M165690" s="1" t="s">
        <v>21</v>
      </c>
    </row>
    <row r="165691" spans="1:13" x14ac:dyDescent="0.25">
      <c r="A165691">
        <v>212877</v>
      </c>
      <c r="B165691">
        <v>122887</v>
      </c>
      <c r="C165691">
        <v>1</v>
      </c>
      <c r="E165691" s="1"/>
      <c r="F165691" s="1"/>
      <c r="G165691" s="1"/>
      <c r="K165691" s="2"/>
      <c r="M165691" s="1" t="s">
        <v>21</v>
      </c>
    </row>
    <row r="165692" spans="1:13" x14ac:dyDescent="0.25">
      <c r="A165692">
        <v>212879</v>
      </c>
      <c r="B165692">
        <v>122894</v>
      </c>
      <c r="C165692">
        <v>3</v>
      </c>
      <c r="E165692" s="1"/>
      <c r="F165692" s="1"/>
      <c r="G165692" s="1"/>
      <c r="J165692">
        <v>1</v>
      </c>
      <c r="K165692" s="2"/>
      <c r="L165692">
        <v>38.92</v>
      </c>
      <c r="M165692" s="1" t="s">
        <v>21</v>
      </c>
    </row>
    <row r="165693" spans="1:13" x14ac:dyDescent="0.25">
      <c r="A165693">
        <v>212880</v>
      </c>
      <c r="B165693">
        <v>122894</v>
      </c>
      <c r="C165693">
        <v>2</v>
      </c>
      <c r="E165693" s="1"/>
      <c r="F165693" s="1"/>
      <c r="G165693" s="1"/>
      <c r="K165693" s="2"/>
      <c r="L165693">
        <v>38.92</v>
      </c>
      <c r="M165693" s="1" t="s">
        <v>21</v>
      </c>
    </row>
    <row r="165694" spans="1:13" x14ac:dyDescent="0.25">
      <c r="A165694">
        <v>212881</v>
      </c>
      <c r="B165694">
        <v>122894</v>
      </c>
      <c r="C165694">
        <v>1</v>
      </c>
      <c r="E165694" s="1"/>
      <c r="F165694" s="1"/>
      <c r="G165694" s="1"/>
      <c r="K165694" s="2"/>
      <c r="L165694">
        <v>36.973999999999997</v>
      </c>
      <c r="M165694" s="1" t="s">
        <v>21</v>
      </c>
    </row>
    <row r="165695" spans="1:13" x14ac:dyDescent="0.25">
      <c r="A165695">
        <v>212882</v>
      </c>
      <c r="B165695">
        <v>122895</v>
      </c>
      <c r="C165695">
        <v>1</v>
      </c>
      <c r="D165695">
        <v>205251</v>
      </c>
      <c r="E165695" s="1" t="s">
        <v>3724</v>
      </c>
      <c r="F165695" s="1" t="s">
        <v>3866</v>
      </c>
      <c r="G165695" s="1"/>
      <c r="I165695">
        <v>36.97</v>
      </c>
      <c r="J165695">
        <v>0.151</v>
      </c>
      <c r="K165695" s="2"/>
      <c r="L165695">
        <v>5.5819999999999999</v>
      </c>
      <c r="M165695" s="1" t="s">
        <v>21</v>
      </c>
    </row>
    <row r="165696" spans="1:13" x14ac:dyDescent="0.25">
      <c r="A165696">
        <v>212883</v>
      </c>
      <c r="B165696">
        <v>122896</v>
      </c>
      <c r="C165696">
        <v>1</v>
      </c>
      <c r="D165696">
        <v>252355</v>
      </c>
      <c r="E165696" s="1" t="s">
        <v>3571</v>
      </c>
      <c r="F165696" s="1" t="s">
        <v>2634</v>
      </c>
      <c r="G165696" s="1"/>
      <c r="I165696">
        <v>0</v>
      </c>
      <c r="J165696">
        <v>0.33600000000000002</v>
      </c>
      <c r="K165696" s="2"/>
      <c r="L165696">
        <v>0</v>
      </c>
      <c r="M165696" s="1" t="s">
        <v>21</v>
      </c>
    </row>
    <row r="165697" spans="1:13" x14ac:dyDescent="0.25">
      <c r="A165697">
        <v>212884</v>
      </c>
      <c r="B165697">
        <v>122898</v>
      </c>
      <c r="C165697">
        <v>1</v>
      </c>
      <c r="D165697">
        <v>252529</v>
      </c>
      <c r="E165697" s="1" t="s">
        <v>4077</v>
      </c>
      <c r="F165697" s="1" t="s">
        <v>4078</v>
      </c>
      <c r="G165697" s="1"/>
      <c r="I165697">
        <v>0</v>
      </c>
      <c r="J165697">
        <v>1</v>
      </c>
      <c r="K165697" s="2"/>
      <c r="L165697">
        <v>0</v>
      </c>
      <c r="M165697" s="1" t="s">
        <v>21</v>
      </c>
    </row>
    <row r="165698" spans="1:13" x14ac:dyDescent="0.25">
      <c r="A165698">
        <v>212885</v>
      </c>
      <c r="B165698">
        <v>122900</v>
      </c>
      <c r="C165698">
        <v>1</v>
      </c>
      <c r="D165698">
        <v>252531</v>
      </c>
      <c r="E165698" s="1" t="s">
        <v>4079</v>
      </c>
      <c r="F165698" s="1" t="s">
        <v>4080</v>
      </c>
      <c r="G165698" s="1"/>
      <c r="I165698">
        <v>0</v>
      </c>
      <c r="J165698">
        <v>1</v>
      </c>
      <c r="K165698" s="2"/>
      <c r="L165698">
        <v>0</v>
      </c>
      <c r="M165698" s="1" t="s">
        <v>21</v>
      </c>
    </row>
    <row r="165699" spans="1:13" x14ac:dyDescent="0.25">
      <c r="A165699">
        <v>212886</v>
      </c>
      <c r="B165699">
        <v>122901</v>
      </c>
      <c r="C165699">
        <v>1</v>
      </c>
      <c r="D165699">
        <v>252533</v>
      </c>
      <c r="E165699" s="1" t="s">
        <v>4081</v>
      </c>
      <c r="F165699" s="1" t="s">
        <v>4082</v>
      </c>
      <c r="G165699" s="1"/>
      <c r="I165699">
        <v>0</v>
      </c>
      <c r="J165699">
        <v>1</v>
      </c>
      <c r="K165699" s="2"/>
      <c r="L165699">
        <v>0</v>
      </c>
      <c r="M165699" s="1" t="s">
        <v>21</v>
      </c>
    </row>
    <row r="165700" spans="1:13" x14ac:dyDescent="0.25">
      <c r="A165700">
        <v>212887</v>
      </c>
      <c r="B165700">
        <v>122904</v>
      </c>
      <c r="C165700">
        <v>1</v>
      </c>
      <c r="D165700">
        <v>252535</v>
      </c>
      <c r="E165700" s="1" t="s">
        <v>4083</v>
      </c>
      <c r="F165700" s="1" t="s">
        <v>4084</v>
      </c>
      <c r="G165700" s="1"/>
      <c r="I165700">
        <v>0</v>
      </c>
      <c r="J165700">
        <v>1</v>
      </c>
      <c r="K165700" s="2"/>
      <c r="L165700">
        <v>0</v>
      </c>
      <c r="M165700" s="1" t="s">
        <v>21</v>
      </c>
    </row>
    <row r="165701" spans="1:13" x14ac:dyDescent="0.25">
      <c r="A165701">
        <v>212888</v>
      </c>
      <c r="B165701">
        <v>122906</v>
      </c>
      <c r="C165701">
        <v>1</v>
      </c>
      <c r="D165701">
        <v>252537</v>
      </c>
      <c r="E165701" s="1" t="s">
        <v>4085</v>
      </c>
      <c r="F165701" s="1" t="s">
        <v>4086</v>
      </c>
      <c r="G165701" s="1"/>
      <c r="I165701">
        <v>0</v>
      </c>
      <c r="J165701">
        <v>1</v>
      </c>
      <c r="K165701" s="2"/>
      <c r="L165701">
        <v>0</v>
      </c>
      <c r="M165701" s="1" t="s">
        <v>21</v>
      </c>
    </row>
    <row r="165702" spans="1:13" x14ac:dyDescent="0.25">
      <c r="A165702">
        <v>212889</v>
      </c>
      <c r="B165702">
        <v>122908</v>
      </c>
      <c r="C165702">
        <v>1</v>
      </c>
      <c r="E165702" s="1"/>
      <c r="F165702" s="1"/>
      <c r="G165702" s="1"/>
      <c r="K165702" s="2"/>
      <c r="M165702" s="1" t="s">
        <v>21</v>
      </c>
    </row>
    <row r="165703" spans="1:13" x14ac:dyDescent="0.25">
      <c r="A165703">
        <v>212890</v>
      </c>
      <c r="B165703">
        <v>122909</v>
      </c>
      <c r="C165703">
        <v>1</v>
      </c>
      <c r="E165703" s="1"/>
      <c r="F165703" s="1"/>
      <c r="G165703" s="1"/>
      <c r="K165703" s="2"/>
      <c r="M165703" s="1" t="s">
        <v>21</v>
      </c>
    </row>
    <row r="165704" spans="1:13" x14ac:dyDescent="0.25">
      <c r="A165704">
        <v>212891</v>
      </c>
      <c r="B165704">
        <v>122910</v>
      </c>
      <c r="C165704">
        <v>1</v>
      </c>
      <c r="E165704" s="1"/>
      <c r="F165704" s="1"/>
      <c r="G165704" s="1"/>
      <c r="K165704" s="2"/>
      <c r="M165704" s="1" t="s">
        <v>21</v>
      </c>
    </row>
    <row r="165705" spans="1:13" x14ac:dyDescent="0.25">
      <c r="A165705">
        <v>212892</v>
      </c>
      <c r="B165705">
        <v>122911</v>
      </c>
      <c r="C165705">
        <v>1</v>
      </c>
      <c r="E165705" s="1"/>
      <c r="F165705" s="1"/>
      <c r="G165705" s="1"/>
      <c r="K165705" s="2"/>
      <c r="M165705" s="1" t="s">
        <v>21</v>
      </c>
    </row>
    <row r="165706" spans="1:13" x14ac:dyDescent="0.25">
      <c r="A165706">
        <v>212893</v>
      </c>
      <c r="B165706">
        <v>122912</v>
      </c>
      <c r="C165706">
        <v>1</v>
      </c>
      <c r="E165706" s="1"/>
      <c r="F165706" s="1"/>
      <c r="G165706" s="1"/>
      <c r="K165706" s="2"/>
      <c r="M165706" s="1" t="s">
        <v>21</v>
      </c>
    </row>
    <row r="165707" spans="1:13" x14ac:dyDescent="0.25">
      <c r="A165707">
        <v>212897</v>
      </c>
      <c r="B165707">
        <v>122917</v>
      </c>
      <c r="C165707">
        <v>2</v>
      </c>
      <c r="D165707">
        <v>252932</v>
      </c>
      <c r="E165707" s="1" t="s">
        <v>3734</v>
      </c>
      <c r="F165707" s="1" t="s">
        <v>3735</v>
      </c>
      <c r="G165707" s="1"/>
      <c r="K165707" s="2"/>
      <c r="L165707">
        <v>7.5</v>
      </c>
      <c r="M165707" s="1" t="s">
        <v>21</v>
      </c>
    </row>
    <row r="165708" spans="1:13" x14ac:dyDescent="0.25">
      <c r="A165708">
        <v>212896</v>
      </c>
      <c r="B165708">
        <v>122916</v>
      </c>
      <c r="C165708">
        <v>1</v>
      </c>
      <c r="E165708" s="1"/>
      <c r="F165708" s="1"/>
      <c r="G165708" s="1"/>
      <c r="K165708" s="2"/>
      <c r="M165708" s="1" t="s">
        <v>21</v>
      </c>
    </row>
    <row r="165709" spans="1:13" x14ac:dyDescent="0.25">
      <c r="A165709">
        <v>212898</v>
      </c>
      <c r="B165709">
        <v>122917</v>
      </c>
      <c r="C165709">
        <v>1</v>
      </c>
      <c r="E165709" s="1"/>
      <c r="F165709" s="1"/>
      <c r="G165709" s="1"/>
      <c r="K165709" s="2"/>
      <c r="L165709">
        <v>7.5</v>
      </c>
      <c r="M165709" s="1" t="s">
        <v>21</v>
      </c>
    </row>
    <row r="165710" spans="1:13" x14ac:dyDescent="0.25">
      <c r="A165710">
        <v>212899</v>
      </c>
      <c r="B165710">
        <v>122918</v>
      </c>
      <c r="C165710">
        <v>1</v>
      </c>
      <c r="D165710">
        <v>252539</v>
      </c>
      <c r="E165710" s="1" t="s">
        <v>4072</v>
      </c>
      <c r="F165710" s="1" t="s">
        <v>4412</v>
      </c>
      <c r="G165710" s="1"/>
      <c r="I165710">
        <v>0</v>
      </c>
      <c r="J165710">
        <v>1</v>
      </c>
      <c r="K165710" s="2"/>
      <c r="L165710">
        <v>0</v>
      </c>
      <c r="M165710" s="1" t="s">
        <v>18</v>
      </c>
    </row>
    <row r="165711" spans="1:13" x14ac:dyDescent="0.25">
      <c r="A165711">
        <v>212900</v>
      </c>
      <c r="B165711">
        <v>122919</v>
      </c>
      <c r="C165711">
        <v>1</v>
      </c>
      <c r="D165711">
        <v>252932</v>
      </c>
      <c r="E165711" s="1" t="s">
        <v>3734</v>
      </c>
      <c r="F165711" s="1" t="s">
        <v>3735</v>
      </c>
      <c r="G165711" s="1"/>
      <c r="I165711">
        <v>7.5</v>
      </c>
      <c r="J165711">
        <v>1</v>
      </c>
      <c r="K165711" s="2"/>
      <c r="L165711">
        <v>7.5</v>
      </c>
      <c r="M165711" s="1" t="s">
        <v>21</v>
      </c>
    </row>
    <row r="165712" spans="1:13" x14ac:dyDescent="0.25">
      <c r="A165712">
        <v>212901</v>
      </c>
      <c r="B165712">
        <v>122923</v>
      </c>
      <c r="C165712">
        <v>3</v>
      </c>
      <c r="D165712">
        <v>205251</v>
      </c>
      <c r="E165712" s="1" t="s">
        <v>3724</v>
      </c>
      <c r="F165712" s="1" t="s">
        <v>3866</v>
      </c>
      <c r="G165712" s="1"/>
      <c r="J165712">
        <v>1</v>
      </c>
      <c r="K165712" s="2"/>
      <c r="L165712">
        <v>40.896000000000001</v>
      </c>
      <c r="M165712" s="1" t="s">
        <v>21</v>
      </c>
    </row>
    <row r="165713" spans="1:13" x14ac:dyDescent="0.25">
      <c r="A165713">
        <v>212902</v>
      </c>
      <c r="B165713">
        <v>122923</v>
      </c>
      <c r="C165713">
        <v>3</v>
      </c>
      <c r="E165713" s="1"/>
      <c r="F165713" s="1"/>
      <c r="G165713" s="1"/>
      <c r="J165713">
        <v>1</v>
      </c>
      <c r="K165713" s="2"/>
      <c r="L165713">
        <v>38.92</v>
      </c>
      <c r="M165713" s="1" t="s">
        <v>21</v>
      </c>
    </row>
    <row r="165714" spans="1:13" x14ac:dyDescent="0.25">
      <c r="A165714">
        <v>212903</v>
      </c>
      <c r="B165714">
        <v>122923</v>
      </c>
      <c r="C165714">
        <v>2</v>
      </c>
      <c r="E165714" s="1"/>
      <c r="F165714" s="1"/>
      <c r="G165714" s="1"/>
      <c r="K165714" s="2"/>
      <c r="L165714">
        <v>38.92</v>
      </c>
      <c r="M165714" s="1" t="s">
        <v>21</v>
      </c>
    </row>
    <row r="165715" spans="1:13" x14ac:dyDescent="0.25">
      <c r="A165715">
        <v>212904</v>
      </c>
      <c r="B165715">
        <v>122923</v>
      </c>
      <c r="C165715">
        <v>1</v>
      </c>
      <c r="E165715" s="1"/>
      <c r="F165715" s="1"/>
      <c r="G165715" s="1"/>
      <c r="K165715" s="2"/>
      <c r="L165715">
        <v>36.973999999999997</v>
      </c>
      <c r="M165715" s="1" t="s">
        <v>21</v>
      </c>
    </row>
    <row r="165716" spans="1:13" x14ac:dyDescent="0.25">
      <c r="A165716">
        <v>212905</v>
      </c>
      <c r="B165716">
        <v>122924</v>
      </c>
      <c r="C165716">
        <v>1</v>
      </c>
      <c r="D165716">
        <v>205251</v>
      </c>
      <c r="E165716" s="1" t="s">
        <v>3724</v>
      </c>
      <c r="F165716" s="1" t="s">
        <v>3866</v>
      </c>
      <c r="G165716" s="1"/>
      <c r="I165716">
        <v>36.97</v>
      </c>
      <c r="J165716">
        <v>0.151</v>
      </c>
      <c r="K165716" s="2"/>
      <c r="L165716">
        <v>5.5819999999999999</v>
      </c>
      <c r="M165716" s="1" t="s">
        <v>21</v>
      </c>
    </row>
    <row r="165717" spans="1:13" x14ac:dyDescent="0.25">
      <c r="A165717">
        <v>212906</v>
      </c>
      <c r="B165717">
        <v>122925</v>
      </c>
      <c r="C165717">
        <v>1</v>
      </c>
      <c r="D165717">
        <v>252355</v>
      </c>
      <c r="E165717" s="1" t="s">
        <v>3571</v>
      </c>
      <c r="F165717" s="1" t="s">
        <v>2634</v>
      </c>
      <c r="G165717" s="1"/>
      <c r="I165717">
        <v>0</v>
      </c>
      <c r="J165717">
        <v>0.33600000000000002</v>
      </c>
      <c r="K165717" s="2"/>
      <c r="L165717">
        <v>0</v>
      </c>
      <c r="M165717" s="1" t="s">
        <v>21</v>
      </c>
    </row>
    <row r="165718" spans="1:13" x14ac:dyDescent="0.25">
      <c r="A165718">
        <v>212907</v>
      </c>
      <c r="B165718">
        <v>122927</v>
      </c>
      <c r="C165718">
        <v>1</v>
      </c>
      <c r="D165718">
        <v>252529</v>
      </c>
      <c r="E165718" s="1" t="s">
        <v>4077</v>
      </c>
      <c r="F165718" s="1" t="s">
        <v>4078</v>
      </c>
      <c r="G165718" s="1"/>
      <c r="I165718">
        <v>0</v>
      </c>
      <c r="J165718">
        <v>1</v>
      </c>
      <c r="K165718" s="2"/>
      <c r="L165718">
        <v>0</v>
      </c>
      <c r="M165718" s="1" t="s">
        <v>21</v>
      </c>
    </row>
    <row r="165719" spans="1:13" x14ac:dyDescent="0.25">
      <c r="A165719">
        <v>212908</v>
      </c>
      <c r="B165719">
        <v>122929</v>
      </c>
      <c r="C165719">
        <v>1</v>
      </c>
      <c r="D165719">
        <v>252531</v>
      </c>
      <c r="E165719" s="1" t="s">
        <v>4079</v>
      </c>
      <c r="F165719" s="1" t="s">
        <v>4080</v>
      </c>
      <c r="G165719" s="1"/>
      <c r="I165719">
        <v>0</v>
      </c>
      <c r="J165719">
        <v>1</v>
      </c>
      <c r="K165719" s="2"/>
      <c r="L165719">
        <v>0</v>
      </c>
      <c r="M165719" s="1" t="s">
        <v>21</v>
      </c>
    </row>
    <row r="165720" spans="1:13" x14ac:dyDescent="0.25">
      <c r="A165720">
        <v>212909</v>
      </c>
      <c r="B165720">
        <v>122930</v>
      </c>
      <c r="C165720">
        <v>1</v>
      </c>
      <c r="D165720">
        <v>252533</v>
      </c>
      <c r="E165720" s="1" t="s">
        <v>4081</v>
      </c>
      <c r="F165720" s="1" t="s">
        <v>4082</v>
      </c>
      <c r="G165720" s="1"/>
      <c r="I165720">
        <v>0</v>
      </c>
      <c r="J165720">
        <v>1</v>
      </c>
      <c r="K165720" s="2"/>
      <c r="L165720">
        <v>0</v>
      </c>
      <c r="M165720" s="1" t="s">
        <v>21</v>
      </c>
    </row>
    <row r="165721" spans="1:13" x14ac:dyDescent="0.25">
      <c r="A165721">
        <v>212910</v>
      </c>
      <c r="B165721">
        <v>122933</v>
      </c>
      <c r="C165721">
        <v>1</v>
      </c>
      <c r="D165721">
        <v>252535</v>
      </c>
      <c r="E165721" s="1" t="s">
        <v>4083</v>
      </c>
      <c r="F165721" s="1" t="s">
        <v>4084</v>
      </c>
      <c r="G165721" s="1"/>
      <c r="I165721">
        <v>0</v>
      </c>
      <c r="J165721">
        <v>1</v>
      </c>
      <c r="K165721" s="2"/>
      <c r="L165721">
        <v>0</v>
      </c>
      <c r="M165721" s="1" t="s">
        <v>21</v>
      </c>
    </row>
    <row r="165722" spans="1:13" x14ac:dyDescent="0.25">
      <c r="A165722">
        <v>212911</v>
      </c>
      <c r="B165722">
        <v>122935</v>
      </c>
      <c r="C165722">
        <v>1</v>
      </c>
      <c r="D165722">
        <v>252537</v>
      </c>
      <c r="E165722" s="1" t="s">
        <v>4085</v>
      </c>
      <c r="F165722" s="1" t="s">
        <v>4086</v>
      </c>
      <c r="G165722" s="1"/>
      <c r="I165722">
        <v>0</v>
      </c>
      <c r="J165722">
        <v>1</v>
      </c>
      <c r="K165722" s="2"/>
      <c r="L165722">
        <v>0</v>
      </c>
      <c r="M165722" s="1" t="s">
        <v>21</v>
      </c>
    </row>
    <row r="165723" spans="1:13" x14ac:dyDescent="0.25">
      <c r="A165723">
        <v>212912</v>
      </c>
      <c r="B165723">
        <v>122937</v>
      </c>
      <c r="C165723">
        <v>1</v>
      </c>
      <c r="E165723" s="1"/>
      <c r="F165723" s="1"/>
      <c r="G165723" s="1"/>
      <c r="K165723" s="2"/>
      <c r="M165723" s="1" t="s">
        <v>21</v>
      </c>
    </row>
    <row r="165724" spans="1:13" x14ac:dyDescent="0.25">
      <c r="A165724">
        <v>212913</v>
      </c>
      <c r="B165724">
        <v>122938</v>
      </c>
      <c r="C165724">
        <v>1</v>
      </c>
      <c r="E165724" s="1"/>
      <c r="F165724" s="1"/>
      <c r="G165724" s="1"/>
      <c r="K165724" s="2"/>
      <c r="M165724" s="1" t="s">
        <v>21</v>
      </c>
    </row>
    <row r="165725" spans="1:13" x14ac:dyDescent="0.25">
      <c r="A165725">
        <v>212914</v>
      </c>
      <c r="B165725">
        <v>122939</v>
      </c>
      <c r="C165725">
        <v>1</v>
      </c>
      <c r="E165725" s="1"/>
      <c r="F165725" s="1"/>
      <c r="G165725" s="1"/>
      <c r="K165725" s="2"/>
      <c r="M165725" s="1" t="s">
        <v>21</v>
      </c>
    </row>
    <row r="165726" spans="1:13" x14ac:dyDescent="0.25">
      <c r="A165726">
        <v>212915</v>
      </c>
      <c r="B165726">
        <v>122940</v>
      </c>
      <c r="C165726">
        <v>1</v>
      </c>
      <c r="E165726" s="1"/>
      <c r="F165726" s="1"/>
      <c r="G165726" s="1"/>
      <c r="K165726" s="2"/>
      <c r="M165726" s="1" t="s">
        <v>21</v>
      </c>
    </row>
    <row r="165727" spans="1:13" x14ac:dyDescent="0.25">
      <c r="A165727">
        <v>212916</v>
      </c>
      <c r="B165727">
        <v>122941</v>
      </c>
      <c r="C165727">
        <v>1</v>
      </c>
      <c r="E165727" s="1"/>
      <c r="F165727" s="1"/>
      <c r="G165727" s="1"/>
      <c r="K165727" s="2"/>
      <c r="M165727" s="1" t="s">
        <v>21</v>
      </c>
    </row>
    <row r="165728" spans="1:13" x14ac:dyDescent="0.25">
      <c r="A165728">
        <v>212917</v>
      </c>
      <c r="B165728">
        <v>122943</v>
      </c>
      <c r="C165728">
        <v>1</v>
      </c>
      <c r="D165728">
        <v>252539</v>
      </c>
      <c r="E165728" s="1" t="s">
        <v>4072</v>
      </c>
      <c r="F165728" s="1" t="s">
        <v>4412</v>
      </c>
      <c r="G165728" s="1"/>
      <c r="I165728">
        <v>0</v>
      </c>
      <c r="J165728">
        <v>1</v>
      </c>
      <c r="K165728" s="2"/>
      <c r="L165728">
        <v>0</v>
      </c>
      <c r="M165728" s="1" t="s">
        <v>18</v>
      </c>
    </row>
    <row r="165729" spans="1:13" x14ac:dyDescent="0.25">
      <c r="A165729">
        <v>212918</v>
      </c>
      <c r="B165729">
        <v>122945</v>
      </c>
      <c r="C165729">
        <v>1</v>
      </c>
      <c r="E165729" s="1"/>
      <c r="F165729" s="1"/>
      <c r="G165729" s="1"/>
      <c r="K165729" s="2"/>
      <c r="M165729" s="1" t="s">
        <v>21</v>
      </c>
    </row>
    <row r="165730" spans="1:13" x14ac:dyDescent="0.25">
      <c r="A165730">
        <v>212919</v>
      </c>
      <c r="B165730">
        <v>122946</v>
      </c>
      <c r="C165730">
        <v>1</v>
      </c>
      <c r="E165730" s="1"/>
      <c r="F165730" s="1"/>
      <c r="G165730" s="1"/>
      <c r="K165730" s="2"/>
      <c r="M165730" s="1" t="s">
        <v>21</v>
      </c>
    </row>
    <row r="165731" spans="1:13" x14ac:dyDescent="0.25">
      <c r="A165731">
        <v>212920</v>
      </c>
      <c r="B165731">
        <v>122947</v>
      </c>
      <c r="C165731">
        <v>2</v>
      </c>
      <c r="D165731">
        <v>252932</v>
      </c>
      <c r="E165731" s="1" t="s">
        <v>3734</v>
      </c>
      <c r="F165731" s="1" t="s">
        <v>3735</v>
      </c>
      <c r="G165731" s="1"/>
      <c r="K165731" s="2"/>
      <c r="L165731">
        <v>7.5</v>
      </c>
      <c r="M165731" s="1" t="s">
        <v>21</v>
      </c>
    </row>
    <row r="165732" spans="1:13" x14ac:dyDescent="0.25">
      <c r="A165732">
        <v>212921</v>
      </c>
      <c r="B165732">
        <v>122947</v>
      </c>
      <c r="C165732">
        <v>1</v>
      </c>
      <c r="E165732" s="1"/>
      <c r="F165732" s="1"/>
      <c r="G165732" s="1"/>
      <c r="K165732" s="2"/>
      <c r="L165732">
        <v>7.5</v>
      </c>
      <c r="M165732" s="1" t="s">
        <v>21</v>
      </c>
    </row>
    <row r="165733" spans="1:13" x14ac:dyDescent="0.25">
      <c r="A165733">
        <v>212922</v>
      </c>
      <c r="B165733">
        <v>122948</v>
      </c>
      <c r="C165733">
        <v>1</v>
      </c>
      <c r="D165733">
        <v>252932</v>
      </c>
      <c r="E165733" s="1" t="s">
        <v>3734</v>
      </c>
      <c r="F165733" s="1" t="s">
        <v>3735</v>
      </c>
      <c r="G165733" s="1"/>
      <c r="I165733">
        <v>7.5</v>
      </c>
      <c r="J165733">
        <v>1</v>
      </c>
      <c r="K165733" s="2"/>
      <c r="L165733">
        <v>7.5</v>
      </c>
      <c r="M165733" s="1" t="s">
        <v>21</v>
      </c>
    </row>
    <row r="165734" spans="1:13" x14ac:dyDescent="0.25">
      <c r="A165734">
        <v>212923</v>
      </c>
      <c r="B165734">
        <v>122949</v>
      </c>
      <c r="C165734">
        <v>1</v>
      </c>
      <c r="E165734" s="1"/>
      <c r="F165734" s="1"/>
      <c r="G165734" s="1"/>
      <c r="K165734" s="2"/>
      <c r="M165734" s="1" t="s">
        <v>21</v>
      </c>
    </row>
    <row r="165735" spans="1:13" x14ac:dyDescent="0.25">
      <c r="A165735">
        <v>212924</v>
      </c>
      <c r="B165735">
        <v>122952</v>
      </c>
      <c r="C165735">
        <v>3</v>
      </c>
      <c r="D165735">
        <v>205251</v>
      </c>
      <c r="E165735" s="1" t="s">
        <v>3724</v>
      </c>
      <c r="F165735" s="1" t="s">
        <v>3866</v>
      </c>
      <c r="G165735" s="1"/>
      <c r="J165735">
        <v>1</v>
      </c>
      <c r="K165735" s="2"/>
      <c r="L165735">
        <v>40.896000000000001</v>
      </c>
      <c r="M165735" s="1" t="s">
        <v>21</v>
      </c>
    </row>
    <row r="165736" spans="1:13" x14ac:dyDescent="0.25">
      <c r="A165736">
        <v>212925</v>
      </c>
      <c r="B165736">
        <v>122952</v>
      </c>
      <c r="C165736">
        <v>3</v>
      </c>
      <c r="E165736" s="1"/>
      <c r="F165736" s="1"/>
      <c r="G165736" s="1"/>
      <c r="J165736">
        <v>1</v>
      </c>
      <c r="K165736" s="2"/>
      <c r="L165736">
        <v>38.92</v>
      </c>
      <c r="M165736" s="1" t="s">
        <v>21</v>
      </c>
    </row>
    <row r="165737" spans="1:13" x14ac:dyDescent="0.25">
      <c r="A165737">
        <v>212926</v>
      </c>
      <c r="B165737">
        <v>122952</v>
      </c>
      <c r="C165737">
        <v>2</v>
      </c>
      <c r="E165737" s="1"/>
      <c r="F165737" s="1"/>
      <c r="G165737" s="1"/>
      <c r="K165737" s="2"/>
      <c r="L165737">
        <v>38.92</v>
      </c>
      <c r="M165737" s="1" t="s">
        <v>21</v>
      </c>
    </row>
    <row r="165738" spans="1:13" x14ac:dyDescent="0.25">
      <c r="A165738">
        <v>212927</v>
      </c>
      <c r="B165738">
        <v>122952</v>
      </c>
      <c r="C165738">
        <v>1</v>
      </c>
      <c r="E165738" s="1"/>
      <c r="F165738" s="1"/>
      <c r="G165738" s="1"/>
      <c r="K165738" s="2"/>
      <c r="L165738">
        <v>36.973999999999997</v>
      </c>
      <c r="M165738" s="1" t="s">
        <v>21</v>
      </c>
    </row>
    <row r="165739" spans="1:13" x14ac:dyDescent="0.25">
      <c r="A165739">
        <v>212928</v>
      </c>
      <c r="B165739">
        <v>122953</v>
      </c>
      <c r="C165739">
        <v>1</v>
      </c>
      <c r="D165739">
        <v>205251</v>
      </c>
      <c r="E165739" s="1" t="s">
        <v>3724</v>
      </c>
      <c r="F165739" s="1" t="s">
        <v>3866</v>
      </c>
      <c r="G165739" s="1"/>
      <c r="I165739">
        <v>36.97</v>
      </c>
      <c r="J165739">
        <v>0.151</v>
      </c>
      <c r="K165739" s="2"/>
      <c r="L165739">
        <v>5.5819999999999999</v>
      </c>
      <c r="M165739" s="1" t="s">
        <v>21</v>
      </c>
    </row>
    <row r="165740" spans="1:13" x14ac:dyDescent="0.25">
      <c r="A165740">
        <v>212929</v>
      </c>
      <c r="B165740">
        <v>122954</v>
      </c>
      <c r="C165740">
        <v>1</v>
      </c>
      <c r="D165740">
        <v>252355</v>
      </c>
      <c r="E165740" s="1" t="s">
        <v>3571</v>
      </c>
      <c r="F165740" s="1" t="s">
        <v>2634</v>
      </c>
      <c r="G165740" s="1"/>
      <c r="I165740">
        <v>0</v>
      </c>
      <c r="J165740">
        <v>0.33600000000000002</v>
      </c>
      <c r="K165740" s="2"/>
      <c r="L165740">
        <v>0</v>
      </c>
      <c r="M165740" s="1" t="s">
        <v>21</v>
      </c>
    </row>
    <row r="165741" spans="1:13" x14ac:dyDescent="0.25">
      <c r="A165741">
        <v>212930</v>
      </c>
      <c r="B165741">
        <v>122956</v>
      </c>
      <c r="C165741">
        <v>1</v>
      </c>
      <c r="D165741">
        <v>252529</v>
      </c>
      <c r="E165741" s="1" t="s">
        <v>4077</v>
      </c>
      <c r="F165741" s="1" t="s">
        <v>4078</v>
      </c>
      <c r="G165741" s="1"/>
      <c r="I165741">
        <v>0</v>
      </c>
      <c r="J165741">
        <v>1</v>
      </c>
      <c r="K165741" s="2"/>
      <c r="L165741">
        <v>0</v>
      </c>
      <c r="M165741" s="1" t="s">
        <v>21</v>
      </c>
    </row>
    <row r="165742" spans="1:13" x14ac:dyDescent="0.25">
      <c r="A165742">
        <v>212931</v>
      </c>
      <c r="B165742">
        <v>122958</v>
      </c>
      <c r="C165742">
        <v>1</v>
      </c>
      <c r="D165742">
        <v>252531</v>
      </c>
      <c r="E165742" s="1" t="s">
        <v>4079</v>
      </c>
      <c r="F165742" s="1" t="s">
        <v>4080</v>
      </c>
      <c r="G165742" s="1"/>
      <c r="I165742">
        <v>0</v>
      </c>
      <c r="J165742">
        <v>1</v>
      </c>
      <c r="K165742" s="2"/>
      <c r="L165742">
        <v>0</v>
      </c>
      <c r="M165742" s="1" t="s">
        <v>21</v>
      </c>
    </row>
    <row r="165743" spans="1:13" x14ac:dyDescent="0.25">
      <c r="A165743">
        <v>212932</v>
      </c>
      <c r="B165743">
        <v>122959</v>
      </c>
      <c r="C165743">
        <v>1</v>
      </c>
      <c r="D165743">
        <v>252533</v>
      </c>
      <c r="E165743" s="1" t="s">
        <v>4081</v>
      </c>
      <c r="F165743" s="1" t="s">
        <v>4082</v>
      </c>
      <c r="G165743" s="1"/>
      <c r="I165743">
        <v>0</v>
      </c>
      <c r="J165743">
        <v>1</v>
      </c>
      <c r="K165743" s="2"/>
      <c r="L165743">
        <v>0</v>
      </c>
      <c r="M165743" s="1" t="s">
        <v>21</v>
      </c>
    </row>
    <row r="165744" spans="1:13" x14ac:dyDescent="0.25">
      <c r="A165744">
        <v>212933</v>
      </c>
      <c r="B165744">
        <v>122962</v>
      </c>
      <c r="C165744">
        <v>1</v>
      </c>
      <c r="D165744">
        <v>252535</v>
      </c>
      <c r="E165744" s="1" t="s">
        <v>4083</v>
      </c>
      <c r="F165744" s="1" t="s">
        <v>4084</v>
      </c>
      <c r="G165744" s="1"/>
      <c r="I165744">
        <v>0</v>
      </c>
      <c r="J165744">
        <v>1</v>
      </c>
      <c r="K165744" s="2"/>
      <c r="L165744">
        <v>0</v>
      </c>
      <c r="M165744" s="1" t="s">
        <v>21</v>
      </c>
    </row>
    <row r="165745" spans="1:13" x14ac:dyDescent="0.25">
      <c r="A165745">
        <v>212934</v>
      </c>
      <c r="B165745">
        <v>122964</v>
      </c>
      <c r="C165745">
        <v>1</v>
      </c>
      <c r="D165745">
        <v>252537</v>
      </c>
      <c r="E165745" s="1" t="s">
        <v>4085</v>
      </c>
      <c r="F165745" s="1" t="s">
        <v>4086</v>
      </c>
      <c r="G165745" s="1"/>
      <c r="I165745">
        <v>0</v>
      </c>
      <c r="J165745">
        <v>1</v>
      </c>
      <c r="K165745" s="2"/>
      <c r="L165745">
        <v>0</v>
      </c>
      <c r="M165745" s="1" t="s">
        <v>21</v>
      </c>
    </row>
    <row r="165746" spans="1:13" x14ac:dyDescent="0.25">
      <c r="A165746">
        <v>212935</v>
      </c>
      <c r="B165746">
        <v>122966</v>
      </c>
      <c r="C165746">
        <v>1</v>
      </c>
      <c r="E165746" s="1"/>
      <c r="F165746" s="1"/>
      <c r="G165746" s="1"/>
      <c r="K165746" s="2"/>
      <c r="M165746" s="1" t="s">
        <v>21</v>
      </c>
    </row>
    <row r="165747" spans="1:13" x14ac:dyDescent="0.25">
      <c r="A165747">
        <v>212936</v>
      </c>
      <c r="B165747">
        <v>122967</v>
      </c>
      <c r="C165747">
        <v>1</v>
      </c>
      <c r="E165747" s="1"/>
      <c r="F165747" s="1"/>
      <c r="G165747" s="1"/>
      <c r="K165747" s="2"/>
      <c r="M165747" s="1" t="s">
        <v>21</v>
      </c>
    </row>
    <row r="165748" spans="1:13" x14ac:dyDescent="0.25">
      <c r="A165748">
        <v>212937</v>
      </c>
      <c r="B165748">
        <v>122968</v>
      </c>
      <c r="C165748">
        <v>1</v>
      </c>
      <c r="E165748" s="1"/>
      <c r="F165748" s="1"/>
      <c r="G165748" s="1"/>
      <c r="K165748" s="2"/>
      <c r="M165748" s="1" t="s">
        <v>21</v>
      </c>
    </row>
    <row r="165749" spans="1:13" x14ac:dyDescent="0.25">
      <c r="A165749">
        <v>212938</v>
      </c>
      <c r="B165749">
        <v>122969</v>
      </c>
      <c r="C165749">
        <v>1</v>
      </c>
      <c r="E165749" s="1"/>
      <c r="F165749" s="1"/>
      <c r="G165749" s="1"/>
      <c r="K165749" s="2"/>
      <c r="M165749" s="1" t="s">
        <v>21</v>
      </c>
    </row>
    <row r="165750" spans="1:13" x14ac:dyDescent="0.25">
      <c r="A165750">
        <v>212939</v>
      </c>
      <c r="B165750">
        <v>122970</v>
      </c>
      <c r="C165750">
        <v>1</v>
      </c>
      <c r="E165750" s="1"/>
      <c r="F165750" s="1"/>
      <c r="G165750" s="1"/>
      <c r="K165750" s="2"/>
      <c r="M165750" s="1" t="s">
        <v>21</v>
      </c>
    </row>
    <row r="165751" spans="1:13" x14ac:dyDescent="0.25">
      <c r="A165751">
        <v>212940</v>
      </c>
      <c r="B165751">
        <v>122972</v>
      </c>
      <c r="C165751">
        <v>1</v>
      </c>
      <c r="D165751">
        <v>252539</v>
      </c>
      <c r="E165751" s="1" t="s">
        <v>4072</v>
      </c>
      <c r="F165751" s="1" t="s">
        <v>4412</v>
      </c>
      <c r="G165751" s="1"/>
      <c r="I165751">
        <v>0</v>
      </c>
      <c r="J165751">
        <v>1</v>
      </c>
      <c r="K165751" s="2"/>
      <c r="L165751">
        <v>0</v>
      </c>
      <c r="M165751" s="1" t="s">
        <v>18</v>
      </c>
    </row>
    <row r="165752" spans="1:13" x14ac:dyDescent="0.25">
      <c r="A165752">
        <v>212941</v>
      </c>
      <c r="B165752">
        <v>122974</v>
      </c>
      <c r="C165752">
        <v>1</v>
      </c>
      <c r="E165752" s="1"/>
      <c r="F165752" s="1"/>
      <c r="G165752" s="1"/>
      <c r="K165752" s="2"/>
      <c r="M165752" s="1" t="s">
        <v>21</v>
      </c>
    </row>
    <row r="165753" spans="1:13" x14ac:dyDescent="0.25">
      <c r="A165753">
        <v>212942</v>
      </c>
      <c r="B165753">
        <v>122975</v>
      </c>
      <c r="C165753">
        <v>1</v>
      </c>
      <c r="E165753" s="1"/>
      <c r="F165753" s="1"/>
      <c r="G165753" s="1"/>
      <c r="K165753" s="2"/>
      <c r="M165753" s="1" t="s">
        <v>21</v>
      </c>
    </row>
    <row r="165754" spans="1:13" x14ac:dyDescent="0.25">
      <c r="A165754">
        <v>212943</v>
      </c>
      <c r="B165754">
        <v>122976</v>
      </c>
      <c r="C165754">
        <v>2</v>
      </c>
      <c r="D165754">
        <v>252932</v>
      </c>
      <c r="E165754" s="1" t="s">
        <v>3734</v>
      </c>
      <c r="F165754" s="1" t="s">
        <v>3735</v>
      </c>
      <c r="G165754" s="1"/>
      <c r="K165754" s="2"/>
      <c r="L165754">
        <v>7.5</v>
      </c>
      <c r="M165754" s="1" t="s">
        <v>21</v>
      </c>
    </row>
    <row r="165755" spans="1:13" x14ac:dyDescent="0.25">
      <c r="A165755">
        <v>212944</v>
      </c>
      <c r="B165755">
        <v>122976</v>
      </c>
      <c r="C165755">
        <v>1</v>
      </c>
      <c r="E165755" s="1"/>
      <c r="F165755" s="1"/>
      <c r="G165755" s="1"/>
      <c r="K165755" s="2"/>
      <c r="L165755">
        <v>7.5</v>
      </c>
      <c r="M165755" s="1" t="s">
        <v>21</v>
      </c>
    </row>
    <row r="165756" spans="1:13" x14ac:dyDescent="0.25">
      <c r="A165756">
        <v>212945</v>
      </c>
      <c r="B165756">
        <v>122977</v>
      </c>
      <c r="C165756">
        <v>1</v>
      </c>
      <c r="D165756">
        <v>252932</v>
      </c>
      <c r="E165756" s="1" t="s">
        <v>3734</v>
      </c>
      <c r="F165756" s="1" t="s">
        <v>3735</v>
      </c>
      <c r="G165756" s="1"/>
      <c r="I165756">
        <v>7.5</v>
      </c>
      <c r="J165756">
        <v>1</v>
      </c>
      <c r="K165756" s="2"/>
      <c r="L165756">
        <v>7.5</v>
      </c>
      <c r="M165756" s="1" t="s">
        <v>21</v>
      </c>
    </row>
    <row r="165757" spans="1:13" x14ac:dyDescent="0.25">
      <c r="A165757">
        <v>212955</v>
      </c>
      <c r="B165757">
        <v>122992</v>
      </c>
      <c r="C165757">
        <v>3</v>
      </c>
      <c r="D165757">
        <v>205251</v>
      </c>
      <c r="E165757" s="1" t="s">
        <v>3724</v>
      </c>
      <c r="F165757" s="1" t="s">
        <v>3866</v>
      </c>
      <c r="G165757" s="1"/>
      <c r="J165757">
        <v>1</v>
      </c>
      <c r="K165757" s="2"/>
      <c r="L165757">
        <v>40.896000000000001</v>
      </c>
      <c r="M165757" s="1" t="s">
        <v>21</v>
      </c>
    </row>
    <row r="165758" spans="1:13" x14ac:dyDescent="0.25">
      <c r="A165758">
        <v>212956</v>
      </c>
      <c r="B165758">
        <v>122992</v>
      </c>
      <c r="C165758">
        <v>3</v>
      </c>
      <c r="E165758" s="1"/>
      <c r="F165758" s="1"/>
      <c r="G165758" s="1"/>
      <c r="J165758">
        <v>1</v>
      </c>
      <c r="K165758" s="2"/>
      <c r="L165758">
        <v>38.92</v>
      </c>
      <c r="M165758" s="1" t="s">
        <v>21</v>
      </c>
    </row>
    <row r="165759" spans="1:13" x14ac:dyDescent="0.25">
      <c r="A165759">
        <v>212957</v>
      </c>
      <c r="B165759">
        <v>122992</v>
      </c>
      <c r="C165759">
        <v>2</v>
      </c>
      <c r="E165759" s="1"/>
      <c r="F165759" s="1"/>
      <c r="G165759" s="1"/>
      <c r="K165759" s="2"/>
      <c r="L165759">
        <v>38.92</v>
      </c>
      <c r="M165759" s="1" t="s">
        <v>21</v>
      </c>
    </row>
    <row r="165760" spans="1:13" x14ac:dyDescent="0.25">
      <c r="A165760">
        <v>212958</v>
      </c>
      <c r="B165760">
        <v>122992</v>
      </c>
      <c r="C165760">
        <v>1</v>
      </c>
      <c r="E165760" s="1"/>
      <c r="F165760" s="1"/>
      <c r="G165760" s="1"/>
      <c r="K165760" s="2"/>
      <c r="L165760">
        <v>36.973999999999997</v>
      </c>
      <c r="M165760" s="1" t="s">
        <v>21</v>
      </c>
    </row>
    <row r="165761" spans="1:13" x14ac:dyDescent="0.25">
      <c r="A165761">
        <v>212959</v>
      </c>
      <c r="B165761">
        <v>122993</v>
      </c>
      <c r="C165761">
        <v>1</v>
      </c>
      <c r="D165761">
        <v>205251</v>
      </c>
      <c r="E165761" s="1" t="s">
        <v>3724</v>
      </c>
      <c r="F165761" s="1" t="s">
        <v>3866</v>
      </c>
      <c r="G165761" s="1"/>
      <c r="I165761">
        <v>36.97</v>
      </c>
      <c r="J165761">
        <v>0.151</v>
      </c>
      <c r="K165761" s="2"/>
      <c r="L165761">
        <v>5.5819999999999999</v>
      </c>
      <c r="M165761" s="1" t="s">
        <v>21</v>
      </c>
    </row>
    <row r="165762" spans="1:13" x14ac:dyDescent="0.25">
      <c r="A165762">
        <v>212960</v>
      </c>
      <c r="B165762">
        <v>122994</v>
      </c>
      <c r="C165762">
        <v>1</v>
      </c>
      <c r="D165762">
        <v>252355</v>
      </c>
      <c r="E165762" s="1" t="s">
        <v>3571</v>
      </c>
      <c r="F165762" s="1" t="s">
        <v>2634</v>
      </c>
      <c r="G165762" s="1"/>
      <c r="I165762">
        <v>0</v>
      </c>
      <c r="J165762">
        <v>0.33600000000000002</v>
      </c>
      <c r="K165762" s="2"/>
      <c r="L165762">
        <v>0</v>
      </c>
      <c r="M165762" s="1" t="s">
        <v>21</v>
      </c>
    </row>
    <row r="165763" spans="1:13" x14ac:dyDescent="0.25">
      <c r="A165763">
        <v>212961</v>
      </c>
      <c r="B165763">
        <v>122996</v>
      </c>
      <c r="C165763">
        <v>1</v>
      </c>
      <c r="D165763">
        <v>252529</v>
      </c>
      <c r="E165763" s="1" t="s">
        <v>4077</v>
      </c>
      <c r="F165763" s="1" t="s">
        <v>4078</v>
      </c>
      <c r="G165763" s="1"/>
      <c r="I165763">
        <v>0</v>
      </c>
      <c r="J165763">
        <v>1</v>
      </c>
      <c r="K165763" s="2"/>
      <c r="L165763">
        <v>0</v>
      </c>
      <c r="M165763" s="1" t="s">
        <v>21</v>
      </c>
    </row>
    <row r="165764" spans="1:13" x14ac:dyDescent="0.25">
      <c r="A165764">
        <v>212962</v>
      </c>
      <c r="B165764">
        <v>122998</v>
      </c>
      <c r="C165764">
        <v>1</v>
      </c>
      <c r="D165764">
        <v>252531</v>
      </c>
      <c r="E165764" s="1" t="s">
        <v>4079</v>
      </c>
      <c r="F165764" s="1" t="s">
        <v>4080</v>
      </c>
      <c r="G165764" s="1"/>
      <c r="I165764">
        <v>0</v>
      </c>
      <c r="J165764">
        <v>1</v>
      </c>
      <c r="K165764" s="2"/>
      <c r="L165764">
        <v>0</v>
      </c>
      <c r="M165764" s="1" t="s">
        <v>21</v>
      </c>
    </row>
    <row r="165765" spans="1:13" x14ac:dyDescent="0.25">
      <c r="A165765">
        <v>212963</v>
      </c>
      <c r="B165765">
        <v>122999</v>
      </c>
      <c r="C165765">
        <v>1</v>
      </c>
      <c r="D165765">
        <v>252533</v>
      </c>
      <c r="E165765" s="1" t="s">
        <v>4081</v>
      </c>
      <c r="F165765" s="1" t="s">
        <v>4082</v>
      </c>
      <c r="G165765" s="1"/>
      <c r="I165765">
        <v>0</v>
      </c>
      <c r="J165765">
        <v>1</v>
      </c>
      <c r="K165765" s="2"/>
      <c r="L165765">
        <v>0</v>
      </c>
      <c r="M165765" s="1" t="s">
        <v>21</v>
      </c>
    </row>
    <row r="165766" spans="1:13" x14ac:dyDescent="0.25">
      <c r="A165766">
        <v>212964</v>
      </c>
      <c r="B165766">
        <v>123001</v>
      </c>
      <c r="C165766">
        <v>1</v>
      </c>
      <c r="D165766">
        <v>252535</v>
      </c>
      <c r="E165766" s="1" t="s">
        <v>4083</v>
      </c>
      <c r="F165766" s="1" t="s">
        <v>4084</v>
      </c>
      <c r="G165766" s="1"/>
      <c r="I165766">
        <v>0</v>
      </c>
      <c r="J165766">
        <v>1</v>
      </c>
      <c r="K165766" s="2"/>
      <c r="L165766">
        <v>0</v>
      </c>
      <c r="M165766" s="1" t="s">
        <v>21</v>
      </c>
    </row>
    <row r="165767" spans="1:13" x14ac:dyDescent="0.25">
      <c r="A165767">
        <v>212965</v>
      </c>
      <c r="B165767">
        <v>123003</v>
      </c>
      <c r="C165767">
        <v>1</v>
      </c>
      <c r="D165767">
        <v>252537</v>
      </c>
      <c r="E165767" s="1" t="s">
        <v>4085</v>
      </c>
      <c r="F165767" s="1" t="s">
        <v>4086</v>
      </c>
      <c r="G165767" s="1"/>
      <c r="I165767">
        <v>0</v>
      </c>
      <c r="J165767">
        <v>1</v>
      </c>
      <c r="K165767" s="2"/>
      <c r="L165767">
        <v>0</v>
      </c>
      <c r="M165767" s="1" t="s">
        <v>21</v>
      </c>
    </row>
    <row r="165768" spans="1:13" x14ac:dyDescent="0.25">
      <c r="A165768">
        <v>212966</v>
      </c>
      <c r="B165768">
        <v>123005</v>
      </c>
      <c r="C165768">
        <v>1</v>
      </c>
      <c r="E165768" s="1"/>
      <c r="F165768" s="1"/>
      <c r="G165768" s="1"/>
      <c r="K165768" s="2"/>
      <c r="M165768" s="1" t="s">
        <v>21</v>
      </c>
    </row>
    <row r="165769" spans="1:13" x14ac:dyDescent="0.25">
      <c r="A165769">
        <v>212967</v>
      </c>
      <c r="B165769">
        <v>123006</v>
      </c>
      <c r="C165769">
        <v>1</v>
      </c>
      <c r="E165769" s="1"/>
      <c r="F165769" s="1"/>
      <c r="G165769" s="1"/>
      <c r="K165769" s="2"/>
      <c r="M165769" s="1" t="s">
        <v>21</v>
      </c>
    </row>
    <row r="165770" spans="1:13" x14ac:dyDescent="0.25">
      <c r="A165770">
        <v>212968</v>
      </c>
      <c r="B165770">
        <v>123007</v>
      </c>
      <c r="C165770">
        <v>1</v>
      </c>
      <c r="E165770" s="1"/>
      <c r="F165770" s="1"/>
      <c r="G165770" s="1"/>
      <c r="K165770" s="2"/>
      <c r="M165770" s="1" t="s">
        <v>21</v>
      </c>
    </row>
    <row r="165771" spans="1:13" x14ac:dyDescent="0.25">
      <c r="A165771">
        <v>212969</v>
      </c>
      <c r="B165771">
        <v>123008</v>
      </c>
      <c r="C165771">
        <v>1</v>
      </c>
      <c r="E165771" s="1"/>
      <c r="F165771" s="1"/>
      <c r="G165771" s="1"/>
      <c r="K165771" s="2"/>
      <c r="M165771" s="1" t="s">
        <v>21</v>
      </c>
    </row>
    <row r="165772" spans="1:13" x14ac:dyDescent="0.25">
      <c r="A165772">
        <v>212970</v>
      </c>
      <c r="B165772">
        <v>123009</v>
      </c>
      <c r="C165772">
        <v>1</v>
      </c>
      <c r="E165772" s="1"/>
      <c r="F165772" s="1"/>
      <c r="G165772" s="1"/>
      <c r="K165772" s="2"/>
      <c r="M165772" s="1" t="s">
        <v>21</v>
      </c>
    </row>
    <row r="165773" spans="1:13" x14ac:dyDescent="0.25">
      <c r="A165773">
        <v>212971</v>
      </c>
      <c r="B165773">
        <v>123011</v>
      </c>
      <c r="C165773">
        <v>1</v>
      </c>
      <c r="D165773">
        <v>252539</v>
      </c>
      <c r="E165773" s="1" t="s">
        <v>4072</v>
      </c>
      <c r="F165773" s="1" t="s">
        <v>4412</v>
      </c>
      <c r="G165773" s="1"/>
      <c r="I165773">
        <v>0</v>
      </c>
      <c r="J165773">
        <v>1</v>
      </c>
      <c r="K165773" s="2"/>
      <c r="L165773">
        <v>0</v>
      </c>
      <c r="M165773" s="1" t="s">
        <v>18</v>
      </c>
    </row>
    <row r="165774" spans="1:13" x14ac:dyDescent="0.25">
      <c r="A165774">
        <v>212972</v>
      </c>
      <c r="B165774">
        <v>123013</v>
      </c>
      <c r="C165774">
        <v>1</v>
      </c>
      <c r="E165774" s="1"/>
      <c r="F165774" s="1"/>
      <c r="G165774" s="1"/>
      <c r="K165774" s="2"/>
      <c r="M165774" s="1" t="s">
        <v>21</v>
      </c>
    </row>
    <row r="165775" spans="1:13" x14ac:dyDescent="0.25">
      <c r="A165775">
        <v>212973</v>
      </c>
      <c r="B165775">
        <v>123014</v>
      </c>
      <c r="C165775">
        <v>1</v>
      </c>
      <c r="E165775" s="1"/>
      <c r="F165775" s="1"/>
      <c r="G165775" s="1"/>
      <c r="K165775" s="2"/>
      <c r="M165775" s="1" t="s">
        <v>21</v>
      </c>
    </row>
    <row r="165776" spans="1:13" x14ac:dyDescent="0.25">
      <c r="A165776">
        <v>212974</v>
      </c>
      <c r="B165776">
        <v>123015</v>
      </c>
      <c r="C165776">
        <v>2</v>
      </c>
      <c r="D165776">
        <v>252932</v>
      </c>
      <c r="E165776" s="1" t="s">
        <v>3734</v>
      </c>
      <c r="F165776" s="1" t="s">
        <v>3735</v>
      </c>
      <c r="G165776" s="1"/>
      <c r="K165776" s="2"/>
      <c r="L165776">
        <v>7.5</v>
      </c>
      <c r="M165776" s="1" t="s">
        <v>21</v>
      </c>
    </row>
    <row r="165777" spans="1:13" x14ac:dyDescent="0.25">
      <c r="A165777">
        <v>212975</v>
      </c>
      <c r="B165777">
        <v>123015</v>
      </c>
      <c r="C165777">
        <v>1</v>
      </c>
      <c r="E165777" s="1"/>
      <c r="F165777" s="1"/>
      <c r="G165777" s="1"/>
      <c r="K165777" s="2"/>
      <c r="L165777">
        <v>7.5</v>
      </c>
      <c r="M165777" s="1" t="s">
        <v>21</v>
      </c>
    </row>
    <row r="165778" spans="1:13" x14ac:dyDescent="0.25">
      <c r="A165778">
        <v>212976</v>
      </c>
      <c r="B165778">
        <v>123016</v>
      </c>
      <c r="C165778">
        <v>1</v>
      </c>
      <c r="D165778">
        <v>252932</v>
      </c>
      <c r="E165778" s="1" t="s">
        <v>3734</v>
      </c>
      <c r="F165778" s="1" t="s">
        <v>3735</v>
      </c>
      <c r="G165778" s="1"/>
      <c r="I165778">
        <v>7.5</v>
      </c>
      <c r="J165778">
        <v>1</v>
      </c>
      <c r="K165778" s="2"/>
      <c r="L165778">
        <v>7.5</v>
      </c>
      <c r="M165778" s="1" t="s">
        <v>21</v>
      </c>
    </row>
    <row r="165779" spans="1:13" x14ac:dyDescent="0.25">
      <c r="A165779">
        <v>212977</v>
      </c>
      <c r="B165779">
        <v>123019</v>
      </c>
      <c r="C165779">
        <v>1</v>
      </c>
      <c r="E165779" s="1"/>
      <c r="F165779" s="1"/>
      <c r="G165779" s="1"/>
      <c r="K165779" s="2"/>
      <c r="M165779" s="1" t="s">
        <v>21</v>
      </c>
    </row>
    <row r="165780" spans="1:13" x14ac:dyDescent="0.25">
      <c r="A165780">
        <v>212979</v>
      </c>
      <c r="B165780">
        <v>123021</v>
      </c>
      <c r="C165780">
        <v>1</v>
      </c>
      <c r="E165780" s="1"/>
      <c r="F165780" s="1"/>
      <c r="G165780" s="1"/>
      <c r="K165780" s="2"/>
      <c r="M165780" s="1" t="s">
        <v>21</v>
      </c>
    </row>
    <row r="165781" spans="1:13" x14ac:dyDescent="0.25">
      <c r="A165781">
        <v>212980</v>
      </c>
      <c r="B165781">
        <v>123022</v>
      </c>
      <c r="C165781">
        <v>1</v>
      </c>
      <c r="E165781" s="1"/>
      <c r="F165781" s="1"/>
      <c r="G165781" s="1"/>
      <c r="K165781" s="2"/>
      <c r="M165781" s="1" t="s">
        <v>21</v>
      </c>
    </row>
    <row r="165782" spans="1:13" x14ac:dyDescent="0.25">
      <c r="A165782">
        <v>212981</v>
      </c>
      <c r="B165782">
        <v>123023</v>
      </c>
      <c r="C165782">
        <v>1</v>
      </c>
      <c r="D165782">
        <v>252699</v>
      </c>
      <c r="E165782" s="1" t="s">
        <v>3864</v>
      </c>
      <c r="F165782" s="1" t="s">
        <v>4076</v>
      </c>
      <c r="G165782" s="1"/>
      <c r="I165782">
        <v>0</v>
      </c>
      <c r="J165782">
        <v>1</v>
      </c>
      <c r="K165782" s="2"/>
      <c r="L165782">
        <v>0</v>
      </c>
      <c r="M165782" s="1" t="s">
        <v>18</v>
      </c>
    </row>
    <row r="165783" spans="1:13" x14ac:dyDescent="0.25">
      <c r="A165783">
        <v>212983</v>
      </c>
      <c r="B165783">
        <v>123028</v>
      </c>
      <c r="C165783">
        <v>3</v>
      </c>
      <c r="D165783">
        <v>252589</v>
      </c>
      <c r="E165783" s="1" t="s">
        <v>4087</v>
      </c>
      <c r="F165783" s="1" t="s">
        <v>4088</v>
      </c>
      <c r="G165783" s="1"/>
      <c r="J165783">
        <v>1</v>
      </c>
      <c r="K165783" s="2"/>
      <c r="L165783">
        <v>50.375999999999998</v>
      </c>
      <c r="M165783" s="1" t="s">
        <v>21</v>
      </c>
    </row>
    <row r="165784" spans="1:13" x14ac:dyDescent="0.25">
      <c r="A165784">
        <v>212984</v>
      </c>
      <c r="B165784">
        <v>123029</v>
      </c>
      <c r="C165784">
        <v>1</v>
      </c>
      <c r="D165784">
        <v>252589</v>
      </c>
      <c r="E165784" s="1" t="s">
        <v>4087</v>
      </c>
      <c r="F165784" s="1" t="s">
        <v>4088</v>
      </c>
      <c r="G165784" s="1"/>
      <c r="I165784">
        <v>0</v>
      </c>
      <c r="J165784">
        <v>0.308</v>
      </c>
      <c r="K165784" s="2"/>
      <c r="L165784">
        <v>0</v>
      </c>
      <c r="M165784" s="1" t="s">
        <v>21</v>
      </c>
    </row>
    <row r="165785" spans="1:13" x14ac:dyDescent="0.25">
      <c r="A165785">
        <v>212985</v>
      </c>
      <c r="B165785">
        <v>123030</v>
      </c>
      <c r="C165785">
        <v>1</v>
      </c>
      <c r="D165785">
        <v>252527</v>
      </c>
      <c r="E165785" s="1" t="s">
        <v>3867</v>
      </c>
      <c r="F165785" s="1" t="s">
        <v>3868</v>
      </c>
      <c r="G165785" s="1"/>
      <c r="I165785">
        <v>0</v>
      </c>
      <c r="J165785">
        <v>0.53100000000000003</v>
      </c>
      <c r="K165785" s="2"/>
      <c r="L165785">
        <v>0</v>
      </c>
      <c r="M165785" s="1" t="s">
        <v>21</v>
      </c>
    </row>
    <row r="165786" spans="1:13" x14ac:dyDescent="0.25">
      <c r="A165786">
        <v>211387</v>
      </c>
      <c r="B165786">
        <v>121335</v>
      </c>
      <c r="C165786">
        <v>2</v>
      </c>
      <c r="D165786">
        <v>192929</v>
      </c>
      <c r="E165786" s="1" t="s">
        <v>70</v>
      </c>
      <c r="F165786" s="1" t="s">
        <v>71</v>
      </c>
      <c r="G165786" s="1"/>
      <c r="K165786" s="2"/>
      <c r="L165786">
        <v>2.25</v>
      </c>
      <c r="M165786" s="1" t="s">
        <v>21</v>
      </c>
    </row>
    <row r="165787" spans="1:13" x14ac:dyDescent="0.25">
      <c r="A165787">
        <v>211388</v>
      </c>
      <c r="B165787">
        <v>121335</v>
      </c>
      <c r="C165787">
        <v>1</v>
      </c>
      <c r="E165787" s="1"/>
      <c r="F165787" s="1"/>
      <c r="G165787" s="1"/>
      <c r="K165787" s="2"/>
      <c r="L165787">
        <v>2.1</v>
      </c>
      <c r="M165787" s="1" t="s">
        <v>21</v>
      </c>
    </row>
    <row r="165788" spans="1:13" x14ac:dyDescent="0.25">
      <c r="A165788">
        <v>211389</v>
      </c>
      <c r="B165788">
        <v>121335</v>
      </c>
      <c r="C165788">
        <v>2</v>
      </c>
      <c r="D165788">
        <v>192585</v>
      </c>
      <c r="E165788" s="1" t="s">
        <v>3930</v>
      </c>
      <c r="F165788" s="1" t="s">
        <v>3931</v>
      </c>
      <c r="G165788" s="1"/>
      <c r="K165788" s="2"/>
      <c r="L165788">
        <v>0.15</v>
      </c>
      <c r="M165788" s="1" t="s">
        <v>21</v>
      </c>
    </row>
    <row r="165789" spans="1:13" x14ac:dyDescent="0.25">
      <c r="A165789">
        <v>211390</v>
      </c>
      <c r="B165789">
        <v>121335</v>
      </c>
      <c r="C165789">
        <v>1</v>
      </c>
      <c r="E165789" s="1"/>
      <c r="F165789" s="1"/>
      <c r="G165789" s="1"/>
      <c r="K165789" s="2"/>
      <c r="L165789">
        <v>0.15</v>
      </c>
      <c r="M165789" s="1" t="s">
        <v>21</v>
      </c>
    </row>
    <row r="165790" spans="1:13" x14ac:dyDescent="0.25">
      <c r="A165790">
        <v>211391</v>
      </c>
      <c r="B165790">
        <v>121335</v>
      </c>
      <c r="C165790">
        <v>2</v>
      </c>
      <c r="D165790">
        <v>189814</v>
      </c>
      <c r="E165790" s="1" t="s">
        <v>311</v>
      </c>
      <c r="F165790" s="1" t="s">
        <v>312</v>
      </c>
      <c r="G165790" s="1"/>
      <c r="K165790" s="2"/>
      <c r="L165790">
        <v>0.56000000000000005</v>
      </c>
      <c r="M165790" s="1" t="s">
        <v>21</v>
      </c>
    </row>
    <row r="165791" spans="1:13" x14ac:dyDescent="0.25">
      <c r="A165791">
        <v>211392</v>
      </c>
      <c r="B165791">
        <v>121335</v>
      </c>
      <c r="C165791">
        <v>1</v>
      </c>
      <c r="E165791" s="1"/>
      <c r="F165791" s="1"/>
      <c r="G165791" s="1"/>
      <c r="K165791" s="2"/>
      <c r="L165791">
        <v>0.56000000000000005</v>
      </c>
      <c r="M165791" s="1" t="s">
        <v>21</v>
      </c>
    </row>
    <row r="165792" spans="1:13" x14ac:dyDescent="0.25">
      <c r="A165792">
        <v>211393</v>
      </c>
      <c r="B165792">
        <v>121335</v>
      </c>
      <c r="C165792">
        <v>1</v>
      </c>
      <c r="D165792">
        <v>192998</v>
      </c>
      <c r="E165792" s="1" t="s">
        <v>3928</v>
      </c>
      <c r="F165792" s="1" t="s">
        <v>3929</v>
      </c>
      <c r="G165792" s="1"/>
      <c r="K165792" s="2"/>
      <c r="L165792">
        <v>0.55000000000000004</v>
      </c>
      <c r="M165792" s="1" t="s">
        <v>21</v>
      </c>
    </row>
    <row r="165793" spans="1:13" x14ac:dyDescent="0.25">
      <c r="A165793">
        <v>211394</v>
      </c>
      <c r="B165793">
        <v>121335</v>
      </c>
      <c r="C165793">
        <v>2</v>
      </c>
      <c r="D165793">
        <v>192409</v>
      </c>
      <c r="E165793" s="1" t="s">
        <v>3932</v>
      </c>
      <c r="F165793" s="1" t="s">
        <v>3933</v>
      </c>
      <c r="G165793" s="1"/>
      <c r="K165793" s="2"/>
      <c r="L165793">
        <v>0.03</v>
      </c>
      <c r="M165793" s="1" t="s">
        <v>21</v>
      </c>
    </row>
    <row r="165794" spans="1:13" x14ac:dyDescent="0.25">
      <c r="A165794">
        <v>211395</v>
      </c>
      <c r="B165794">
        <v>121335</v>
      </c>
      <c r="C165794">
        <v>1</v>
      </c>
      <c r="E165794" s="1"/>
      <c r="F165794" s="1"/>
      <c r="G165794" s="1"/>
      <c r="K165794" s="2"/>
      <c r="L165794">
        <v>0.03</v>
      </c>
      <c r="M165794" s="1" t="s">
        <v>21</v>
      </c>
    </row>
    <row r="165795" spans="1:13" x14ac:dyDescent="0.25">
      <c r="A165795">
        <v>211396</v>
      </c>
      <c r="B165795">
        <v>121336</v>
      </c>
      <c r="C165795">
        <v>1</v>
      </c>
      <c r="D165795">
        <v>196575</v>
      </c>
      <c r="E165795" s="1" t="s">
        <v>2111</v>
      </c>
      <c r="F165795" s="1" t="s">
        <v>2112</v>
      </c>
      <c r="G165795" s="1"/>
      <c r="I165795">
        <v>2.96</v>
      </c>
      <c r="J165795">
        <v>1</v>
      </c>
      <c r="K165795" s="2"/>
      <c r="L165795">
        <v>2.96</v>
      </c>
      <c r="M165795" s="1" t="s">
        <v>21</v>
      </c>
    </row>
    <row r="165796" spans="1:13" x14ac:dyDescent="0.25">
      <c r="A165796">
        <v>211397</v>
      </c>
      <c r="B165796">
        <v>121336</v>
      </c>
      <c r="C165796">
        <v>1</v>
      </c>
      <c r="D165796">
        <v>192929</v>
      </c>
      <c r="E165796" s="1" t="s">
        <v>70</v>
      </c>
      <c r="F165796" s="1" t="s">
        <v>71</v>
      </c>
      <c r="G165796" s="1"/>
      <c r="I165796">
        <v>2.1</v>
      </c>
      <c r="J165796">
        <v>1</v>
      </c>
      <c r="K165796" s="2"/>
      <c r="L165796">
        <v>2.1</v>
      </c>
      <c r="M165796" s="1" t="s">
        <v>18</v>
      </c>
    </row>
    <row r="165797" spans="1:13" x14ac:dyDescent="0.25">
      <c r="A165797">
        <v>211398</v>
      </c>
      <c r="B165797">
        <v>121336</v>
      </c>
      <c r="C165797">
        <v>1</v>
      </c>
      <c r="D165797">
        <v>192585</v>
      </c>
      <c r="E165797" s="1" t="s">
        <v>3930</v>
      </c>
      <c r="F165797" s="1" t="s">
        <v>3931</v>
      </c>
      <c r="G165797" s="1"/>
      <c r="I165797">
        <v>0.15</v>
      </c>
      <c r="J165797">
        <v>1</v>
      </c>
      <c r="K165797" s="2"/>
      <c r="L165797">
        <v>0.15</v>
      </c>
      <c r="M165797" s="1" t="s">
        <v>18</v>
      </c>
    </row>
    <row r="165798" spans="1:13" x14ac:dyDescent="0.25">
      <c r="A165798">
        <v>211399</v>
      </c>
      <c r="B165798">
        <v>121336</v>
      </c>
      <c r="C165798">
        <v>1</v>
      </c>
      <c r="D165798">
        <v>189814</v>
      </c>
      <c r="E165798" s="1" t="s">
        <v>311</v>
      </c>
      <c r="F165798" s="1" t="s">
        <v>312</v>
      </c>
      <c r="G165798" s="1"/>
      <c r="I165798">
        <v>0.56000000000000005</v>
      </c>
      <c r="J165798">
        <v>1</v>
      </c>
      <c r="K165798" s="2"/>
      <c r="L165798">
        <v>0.56000000000000005</v>
      </c>
      <c r="M165798" s="1" t="s">
        <v>18</v>
      </c>
    </row>
    <row r="165799" spans="1:13" x14ac:dyDescent="0.25">
      <c r="A165799">
        <v>211400</v>
      </c>
      <c r="B165799">
        <v>121336</v>
      </c>
      <c r="C165799">
        <v>1</v>
      </c>
      <c r="D165799">
        <v>192998</v>
      </c>
      <c r="E165799" s="1" t="s">
        <v>3928</v>
      </c>
      <c r="F165799" s="1" t="s">
        <v>3929</v>
      </c>
      <c r="G165799" s="1"/>
      <c r="I165799">
        <v>0.55000000000000004</v>
      </c>
      <c r="J165799">
        <v>1</v>
      </c>
      <c r="K165799" s="2"/>
      <c r="L165799">
        <v>0.55000000000000004</v>
      </c>
      <c r="M165799" s="1" t="s">
        <v>18</v>
      </c>
    </row>
    <row r="165800" spans="1:13" x14ac:dyDescent="0.25">
      <c r="A165800">
        <v>211401</v>
      </c>
      <c r="B165800">
        <v>121336</v>
      </c>
      <c r="C165800">
        <v>1</v>
      </c>
      <c r="D165800">
        <v>192409</v>
      </c>
      <c r="E165800" s="1" t="s">
        <v>3932</v>
      </c>
      <c r="F165800" s="1" t="s">
        <v>3933</v>
      </c>
      <c r="G165800" s="1"/>
      <c r="I165800">
        <v>0.03</v>
      </c>
      <c r="J165800">
        <v>1</v>
      </c>
      <c r="K165800" s="2"/>
      <c r="L165800">
        <v>0.03</v>
      </c>
      <c r="M165800" s="1" t="s">
        <v>18</v>
      </c>
    </row>
    <row r="165801" spans="1:13" x14ac:dyDescent="0.25">
      <c r="A165801">
        <v>211402</v>
      </c>
      <c r="B165801">
        <v>121337</v>
      </c>
      <c r="C165801">
        <v>1</v>
      </c>
      <c r="E165801" s="1"/>
      <c r="F165801" s="1"/>
      <c r="G165801" s="1"/>
      <c r="K165801" s="2"/>
      <c r="M165801" s="1" t="s">
        <v>21</v>
      </c>
    </row>
    <row r="165802" spans="1:13" x14ac:dyDescent="0.25">
      <c r="A165802">
        <v>211403</v>
      </c>
      <c r="B165802">
        <v>121338</v>
      </c>
      <c r="C165802">
        <v>1</v>
      </c>
      <c r="E165802" s="1"/>
      <c r="F165802" s="1"/>
      <c r="G165802" s="1"/>
      <c r="K165802" s="2"/>
      <c r="M165802" s="1" t="s">
        <v>21</v>
      </c>
    </row>
    <row r="165803" spans="1:13" x14ac:dyDescent="0.25">
      <c r="A165803">
        <v>211404</v>
      </c>
      <c r="B165803">
        <v>121339</v>
      </c>
      <c r="C165803">
        <v>1</v>
      </c>
      <c r="E165803" s="1"/>
      <c r="F165803" s="1"/>
      <c r="G165803" s="1"/>
      <c r="K165803" s="2"/>
      <c r="M165803" s="1" t="s">
        <v>21</v>
      </c>
    </row>
    <row r="165804" spans="1:13" x14ac:dyDescent="0.25">
      <c r="A165804">
        <v>211405</v>
      </c>
      <c r="B165804">
        <v>121340</v>
      </c>
      <c r="C165804">
        <v>1</v>
      </c>
      <c r="E165804" s="1"/>
      <c r="F165804" s="1"/>
      <c r="G165804" s="1"/>
      <c r="K165804" s="2"/>
      <c r="M165804" s="1" t="s">
        <v>21</v>
      </c>
    </row>
    <row r="165805" spans="1:13" x14ac:dyDescent="0.25">
      <c r="A165805">
        <v>211406</v>
      </c>
      <c r="B165805">
        <v>121341</v>
      </c>
      <c r="C165805">
        <v>1</v>
      </c>
      <c r="E165805" s="1"/>
      <c r="F165805" s="1"/>
      <c r="G165805" s="1"/>
      <c r="K165805" s="2"/>
      <c r="M165805" s="1" t="s">
        <v>21</v>
      </c>
    </row>
    <row r="165806" spans="1:13" x14ac:dyDescent="0.25">
      <c r="A165806">
        <v>211407</v>
      </c>
      <c r="B165806">
        <v>121342</v>
      </c>
      <c r="C165806">
        <v>1</v>
      </c>
      <c r="E165806" s="1"/>
      <c r="F165806" s="1"/>
      <c r="G165806" s="1"/>
      <c r="K165806" s="2"/>
      <c r="L165806">
        <v>0.505</v>
      </c>
      <c r="M165806" s="1" t="s">
        <v>21</v>
      </c>
    </row>
    <row r="165807" spans="1:13" x14ac:dyDescent="0.25">
      <c r="A165807">
        <v>211408</v>
      </c>
      <c r="B165807">
        <v>121342</v>
      </c>
      <c r="C165807">
        <v>2</v>
      </c>
      <c r="D165807">
        <v>193945</v>
      </c>
      <c r="E165807" s="1" t="s">
        <v>1467</v>
      </c>
      <c r="F165807" s="1" t="s">
        <v>3350</v>
      </c>
      <c r="G165807" s="1"/>
      <c r="K165807" s="2"/>
      <c r="L165807">
        <v>0.52</v>
      </c>
      <c r="M165807" s="1" t="s">
        <v>21</v>
      </c>
    </row>
    <row r="165808" spans="1:13" x14ac:dyDescent="0.25">
      <c r="A165808">
        <v>211409</v>
      </c>
      <c r="B165808">
        <v>121343</v>
      </c>
      <c r="C165808">
        <v>1</v>
      </c>
      <c r="D165808">
        <v>193945</v>
      </c>
      <c r="E165808" s="1" t="s">
        <v>1467</v>
      </c>
      <c r="F165808" s="1" t="s">
        <v>3350</v>
      </c>
      <c r="G165808" s="1"/>
      <c r="I165808">
        <v>0.51</v>
      </c>
      <c r="J165808">
        <v>1</v>
      </c>
      <c r="K165808" s="2"/>
      <c r="L165808">
        <v>0.51</v>
      </c>
      <c r="M165808" s="1" t="s">
        <v>21</v>
      </c>
    </row>
    <row r="165809" spans="1:13" x14ac:dyDescent="0.25">
      <c r="A165809">
        <v>211410</v>
      </c>
      <c r="B165809">
        <v>121344</v>
      </c>
      <c r="C165809">
        <v>3</v>
      </c>
      <c r="D165809">
        <v>187742</v>
      </c>
      <c r="E165809" s="1" t="s">
        <v>1333</v>
      </c>
      <c r="F165809" s="1" t="s">
        <v>2485</v>
      </c>
      <c r="G165809" s="1"/>
      <c r="J165809">
        <v>1</v>
      </c>
      <c r="K165809" s="2"/>
      <c r="L165809">
        <v>38.46</v>
      </c>
      <c r="M165809" s="1" t="s">
        <v>21</v>
      </c>
    </row>
    <row r="165810" spans="1:13" x14ac:dyDescent="0.25">
      <c r="A165810">
        <v>211411</v>
      </c>
      <c r="B165810">
        <v>121344</v>
      </c>
      <c r="C165810">
        <v>2</v>
      </c>
      <c r="E165810" s="1"/>
      <c r="F165810" s="1"/>
      <c r="G165810" s="1"/>
      <c r="K165810" s="2"/>
      <c r="L165810">
        <v>37.4</v>
      </c>
      <c r="M165810" s="1" t="s">
        <v>21</v>
      </c>
    </row>
    <row r="165811" spans="1:13" x14ac:dyDescent="0.25">
      <c r="A165811">
        <v>211412</v>
      </c>
      <c r="B165811">
        <v>121344</v>
      </c>
      <c r="C165811">
        <v>1</v>
      </c>
      <c r="E165811" s="1"/>
      <c r="F165811" s="1"/>
      <c r="G165811" s="1"/>
      <c r="K165811" s="2"/>
      <c r="L165811">
        <v>37.408999999999999</v>
      </c>
      <c r="M165811" s="1" t="s">
        <v>21</v>
      </c>
    </row>
    <row r="165812" spans="1:13" x14ac:dyDescent="0.25">
      <c r="A165812">
        <v>211413</v>
      </c>
      <c r="B165812">
        <v>121345</v>
      </c>
      <c r="C165812">
        <v>1</v>
      </c>
      <c r="D165812">
        <v>187742</v>
      </c>
      <c r="E165812" s="1" t="s">
        <v>1333</v>
      </c>
      <c r="F165812" s="1" t="s">
        <v>2485</v>
      </c>
      <c r="G165812" s="1"/>
      <c r="I165812">
        <v>37.409999999999997</v>
      </c>
      <c r="J165812">
        <v>9.0999999999999998E-2</v>
      </c>
      <c r="K165812" s="2"/>
      <c r="L165812">
        <v>3.4039999999999999</v>
      </c>
      <c r="M165812" s="1" t="s">
        <v>21</v>
      </c>
    </row>
    <row r="165813" spans="1:13" x14ac:dyDescent="0.25">
      <c r="A165813">
        <v>211414</v>
      </c>
      <c r="B165813">
        <v>121346</v>
      </c>
      <c r="C165813">
        <v>1</v>
      </c>
      <c r="E165813" s="1"/>
      <c r="F165813" s="1"/>
      <c r="G165813" s="1"/>
      <c r="K165813" s="2"/>
      <c r="M165813" s="1" t="s">
        <v>21</v>
      </c>
    </row>
    <row r="165814" spans="1:13" x14ac:dyDescent="0.25">
      <c r="A165814">
        <v>211415</v>
      </c>
      <c r="B165814">
        <v>121347</v>
      </c>
      <c r="C165814">
        <v>1</v>
      </c>
      <c r="D165814">
        <v>249118</v>
      </c>
      <c r="E165814" s="1" t="s">
        <v>3858</v>
      </c>
      <c r="F165814" s="1" t="s">
        <v>3859</v>
      </c>
      <c r="G165814" s="1"/>
      <c r="K165814" s="2"/>
      <c r="L165814">
        <v>12.03</v>
      </c>
      <c r="M165814" s="1" t="s">
        <v>21</v>
      </c>
    </row>
    <row r="165815" spans="1:13" x14ac:dyDescent="0.25">
      <c r="A165815">
        <v>211416</v>
      </c>
      <c r="B165815">
        <v>121347</v>
      </c>
      <c r="C165815">
        <v>4</v>
      </c>
      <c r="E165815" s="1"/>
      <c r="F165815" s="1"/>
      <c r="G165815" s="1"/>
      <c r="K165815" s="2"/>
      <c r="L165815">
        <v>12.03</v>
      </c>
      <c r="M165815" s="1" t="s">
        <v>21</v>
      </c>
    </row>
    <row r="165816" spans="1:13" x14ac:dyDescent="0.25">
      <c r="A165816">
        <v>211417</v>
      </c>
      <c r="B165816">
        <v>121348</v>
      </c>
      <c r="C165816">
        <v>1</v>
      </c>
      <c r="D165816">
        <v>249118</v>
      </c>
      <c r="E165816" s="1" t="s">
        <v>3858</v>
      </c>
      <c r="F165816" s="1" t="s">
        <v>3859</v>
      </c>
      <c r="G165816" s="1"/>
      <c r="I165816">
        <v>12.03</v>
      </c>
      <c r="J165816">
        <v>1</v>
      </c>
      <c r="K165816" s="2"/>
      <c r="L165816">
        <v>12.03</v>
      </c>
      <c r="M165816" s="1" t="s">
        <v>21</v>
      </c>
    </row>
    <row r="165817" spans="1:13" x14ac:dyDescent="0.25">
      <c r="A165817">
        <v>211418</v>
      </c>
      <c r="B165817">
        <v>121349</v>
      </c>
      <c r="C165817">
        <v>1</v>
      </c>
      <c r="D165817">
        <v>249119</v>
      </c>
      <c r="E165817" s="1" t="s">
        <v>3860</v>
      </c>
      <c r="F165817" s="1" t="s">
        <v>3861</v>
      </c>
      <c r="G165817" s="1"/>
      <c r="K165817" s="2"/>
      <c r="L165817">
        <v>6.04</v>
      </c>
      <c r="M165817" s="1" t="s">
        <v>21</v>
      </c>
    </row>
    <row r="165818" spans="1:13" x14ac:dyDescent="0.25">
      <c r="A165818">
        <v>211419</v>
      </c>
      <c r="B165818">
        <v>121349</v>
      </c>
      <c r="C165818">
        <v>4</v>
      </c>
      <c r="E165818" s="1"/>
      <c r="F165818" s="1"/>
      <c r="G165818" s="1"/>
      <c r="K165818" s="2"/>
      <c r="L165818">
        <v>6.04</v>
      </c>
      <c r="M165818" s="1" t="s">
        <v>21</v>
      </c>
    </row>
    <row r="165819" spans="1:13" x14ac:dyDescent="0.25">
      <c r="A165819">
        <v>211420</v>
      </c>
      <c r="B165819">
        <v>121350</v>
      </c>
      <c r="C165819">
        <v>1</v>
      </c>
      <c r="D165819">
        <v>249119</v>
      </c>
      <c r="E165819" s="1" t="s">
        <v>3860</v>
      </c>
      <c r="F165819" s="1" t="s">
        <v>3861</v>
      </c>
      <c r="G165819" s="1"/>
      <c r="I165819">
        <v>6.04</v>
      </c>
      <c r="J165819">
        <v>1</v>
      </c>
      <c r="K165819" s="2"/>
      <c r="L165819">
        <v>6.04</v>
      </c>
      <c r="M165819" s="1" t="s">
        <v>21</v>
      </c>
    </row>
    <row r="165820" spans="1:13" x14ac:dyDescent="0.25">
      <c r="A165820">
        <v>211421</v>
      </c>
      <c r="B165820">
        <v>121351</v>
      </c>
      <c r="C165820">
        <v>1</v>
      </c>
      <c r="E165820" s="1"/>
      <c r="F165820" s="1"/>
      <c r="G165820" s="1"/>
      <c r="K165820" s="2"/>
      <c r="M165820" s="1" t="s">
        <v>21</v>
      </c>
    </row>
    <row r="165821" spans="1:13" x14ac:dyDescent="0.25">
      <c r="A165821">
        <v>211422</v>
      </c>
      <c r="B165821">
        <v>121352</v>
      </c>
      <c r="C165821">
        <v>1</v>
      </c>
      <c r="E165821" s="1"/>
      <c r="F165821" s="1"/>
      <c r="G165821" s="1"/>
      <c r="K165821" s="2"/>
      <c r="M165821" s="1" t="s">
        <v>21</v>
      </c>
    </row>
    <row r="165822" spans="1:13" x14ac:dyDescent="0.25">
      <c r="A165822">
        <v>211423</v>
      </c>
      <c r="B165822">
        <v>121353</v>
      </c>
      <c r="C165822">
        <v>1</v>
      </c>
      <c r="E165822" s="1"/>
      <c r="F165822" s="1"/>
      <c r="G165822" s="1"/>
      <c r="K165822" s="2"/>
      <c r="M165822" s="1" t="s">
        <v>21</v>
      </c>
    </row>
    <row r="165823" spans="1:13" x14ac:dyDescent="0.25">
      <c r="A165823">
        <v>211424</v>
      </c>
      <c r="B165823">
        <v>121357</v>
      </c>
      <c r="C165823">
        <v>1</v>
      </c>
      <c r="E165823" s="1"/>
      <c r="F165823" s="1"/>
      <c r="G165823" s="1"/>
      <c r="K165823" s="2"/>
      <c r="M165823" s="1" t="s">
        <v>21</v>
      </c>
    </row>
    <row r="165824" spans="1:13" x14ac:dyDescent="0.25">
      <c r="A165824">
        <v>211860</v>
      </c>
      <c r="B165824">
        <v>121659</v>
      </c>
      <c r="C165824">
        <v>1</v>
      </c>
      <c r="E165824" s="1"/>
      <c r="F165824" s="1"/>
      <c r="G165824" s="1"/>
      <c r="K165824" s="2"/>
      <c r="M165824" s="1" t="s">
        <v>21</v>
      </c>
    </row>
    <row r="165825" spans="1:13" x14ac:dyDescent="0.25">
      <c r="A165825">
        <v>211861</v>
      </c>
      <c r="B165825">
        <v>121660</v>
      </c>
      <c r="C165825">
        <v>1</v>
      </c>
      <c r="E165825" s="1"/>
      <c r="F165825" s="1"/>
      <c r="G165825" s="1"/>
      <c r="K165825" s="2"/>
      <c r="M165825" s="1" t="s">
        <v>21</v>
      </c>
    </row>
    <row r="165826" spans="1:13" x14ac:dyDescent="0.25">
      <c r="A165826">
        <v>211862</v>
      </c>
      <c r="B165826">
        <v>121662</v>
      </c>
      <c r="C165826">
        <v>1</v>
      </c>
      <c r="E165826" s="1"/>
      <c r="F165826" s="1"/>
      <c r="G165826" s="1"/>
      <c r="K165826" s="2"/>
      <c r="M165826" s="1" t="s">
        <v>21</v>
      </c>
    </row>
    <row r="165827" spans="1:13" x14ac:dyDescent="0.25">
      <c r="A165827">
        <v>211863</v>
      </c>
      <c r="B165827">
        <v>121663</v>
      </c>
      <c r="C165827">
        <v>1</v>
      </c>
      <c r="E165827" s="1"/>
      <c r="F165827" s="1"/>
      <c r="G165827" s="1"/>
      <c r="K165827" s="2"/>
      <c r="M165827" s="1" t="s">
        <v>21</v>
      </c>
    </row>
    <row r="165828" spans="1:13" x14ac:dyDescent="0.25">
      <c r="A165828">
        <v>211864</v>
      </c>
      <c r="B165828">
        <v>121665</v>
      </c>
      <c r="C165828">
        <v>1</v>
      </c>
      <c r="E165828" s="1"/>
      <c r="F165828" s="1"/>
      <c r="G165828" s="1"/>
      <c r="K165828" s="2"/>
      <c r="M165828" s="1" t="s">
        <v>21</v>
      </c>
    </row>
    <row r="165829" spans="1:13" x14ac:dyDescent="0.25">
      <c r="A165829">
        <v>211865</v>
      </c>
      <c r="B165829">
        <v>121666</v>
      </c>
      <c r="C165829">
        <v>3</v>
      </c>
      <c r="D165829">
        <v>188057</v>
      </c>
      <c r="E165829" s="1" t="s">
        <v>395</v>
      </c>
      <c r="F165829" s="1" t="s">
        <v>2352</v>
      </c>
      <c r="G165829" s="1"/>
      <c r="J165829">
        <v>1</v>
      </c>
      <c r="K165829" s="2"/>
      <c r="L165829">
        <v>28.24</v>
      </c>
      <c r="M165829" s="1" t="s">
        <v>21</v>
      </c>
    </row>
    <row r="165830" spans="1:13" x14ac:dyDescent="0.25">
      <c r="A165830">
        <v>211866</v>
      </c>
      <c r="B165830">
        <v>121666</v>
      </c>
      <c r="C165830">
        <v>2</v>
      </c>
      <c r="E165830" s="1"/>
      <c r="F165830" s="1"/>
      <c r="G165830" s="1"/>
      <c r="K165830" s="2"/>
      <c r="L165830">
        <v>24.76</v>
      </c>
      <c r="M165830" s="1" t="s">
        <v>21</v>
      </c>
    </row>
    <row r="165831" spans="1:13" x14ac:dyDescent="0.25">
      <c r="A165831">
        <v>211867</v>
      </c>
      <c r="B165831">
        <v>121666</v>
      </c>
      <c r="C165831">
        <v>1</v>
      </c>
      <c r="E165831" s="1"/>
      <c r="F165831" s="1"/>
      <c r="G165831" s="1"/>
      <c r="K165831" s="2"/>
      <c r="L165831">
        <v>31.585999999999999</v>
      </c>
      <c r="M165831" s="1" t="s">
        <v>21</v>
      </c>
    </row>
    <row r="165832" spans="1:13" x14ac:dyDescent="0.25">
      <c r="A165832">
        <v>211868</v>
      </c>
      <c r="B165832">
        <v>121667</v>
      </c>
      <c r="C165832">
        <v>3</v>
      </c>
      <c r="D165832">
        <v>187722</v>
      </c>
      <c r="E165832" s="1" t="s">
        <v>417</v>
      </c>
      <c r="F165832" s="1" t="s">
        <v>2353</v>
      </c>
      <c r="G165832" s="1"/>
      <c r="J165832">
        <v>1</v>
      </c>
      <c r="K165832" s="2"/>
      <c r="L165832">
        <v>12.88</v>
      </c>
      <c r="M165832" s="1" t="s">
        <v>21</v>
      </c>
    </row>
    <row r="165833" spans="1:13" x14ac:dyDescent="0.25">
      <c r="A165833">
        <v>211869</v>
      </c>
      <c r="B165833">
        <v>121667</v>
      </c>
      <c r="C165833">
        <v>3</v>
      </c>
      <c r="E165833" s="1"/>
      <c r="F165833" s="1"/>
      <c r="G165833" s="1"/>
      <c r="J165833">
        <v>1</v>
      </c>
      <c r="K165833" s="2"/>
      <c r="L165833">
        <v>12.88</v>
      </c>
      <c r="M165833" s="1" t="s">
        <v>21</v>
      </c>
    </row>
    <row r="165834" spans="1:13" x14ac:dyDescent="0.25">
      <c r="A165834">
        <v>211870</v>
      </c>
      <c r="B165834">
        <v>121667</v>
      </c>
      <c r="C165834">
        <v>2</v>
      </c>
      <c r="E165834" s="1"/>
      <c r="F165834" s="1"/>
      <c r="G165834" s="1"/>
      <c r="K165834" s="2"/>
      <c r="L165834">
        <v>12.88</v>
      </c>
      <c r="M165834" s="1" t="s">
        <v>21</v>
      </c>
    </row>
    <row r="165835" spans="1:13" x14ac:dyDescent="0.25">
      <c r="A165835">
        <v>211871</v>
      </c>
      <c r="B165835">
        <v>121667</v>
      </c>
      <c r="C165835">
        <v>1</v>
      </c>
      <c r="E165835" s="1"/>
      <c r="F165835" s="1"/>
      <c r="G165835" s="1"/>
      <c r="K165835" s="2"/>
      <c r="L165835">
        <v>12.766999999999999</v>
      </c>
      <c r="M165835" s="1" t="s">
        <v>21</v>
      </c>
    </row>
    <row r="165836" spans="1:13" x14ac:dyDescent="0.25">
      <c r="A165836">
        <v>211872</v>
      </c>
      <c r="B165836">
        <v>121668</v>
      </c>
      <c r="C165836">
        <v>1</v>
      </c>
      <c r="D165836">
        <v>218792</v>
      </c>
      <c r="E165836" s="1" t="s">
        <v>256</v>
      </c>
      <c r="F165836" s="1" t="s">
        <v>2625</v>
      </c>
      <c r="G165836" s="1"/>
      <c r="K165836" s="2"/>
      <c r="L165836">
        <v>2.0009999999999999</v>
      </c>
      <c r="M165836" s="1" t="s">
        <v>21</v>
      </c>
    </row>
    <row r="165837" spans="1:13" x14ac:dyDescent="0.25">
      <c r="A165837">
        <v>211873</v>
      </c>
      <c r="B165837">
        <v>121668</v>
      </c>
      <c r="C165837">
        <v>4</v>
      </c>
      <c r="E165837" s="1"/>
      <c r="F165837" s="1"/>
      <c r="G165837" s="1"/>
      <c r="K165837" s="2"/>
      <c r="L165837">
        <v>2.0009999999999999</v>
      </c>
      <c r="M165837" s="1" t="s">
        <v>21</v>
      </c>
    </row>
    <row r="165838" spans="1:13" x14ac:dyDescent="0.25">
      <c r="A165838">
        <v>211894</v>
      </c>
      <c r="B165838">
        <v>121686</v>
      </c>
      <c r="C165838">
        <v>1</v>
      </c>
      <c r="E165838" s="1"/>
      <c r="F165838" s="1"/>
      <c r="G165838" s="1"/>
      <c r="K165838" s="2"/>
      <c r="M165838" s="1" t="s">
        <v>21</v>
      </c>
    </row>
    <row r="165839" spans="1:13" x14ac:dyDescent="0.25">
      <c r="A165839">
        <v>211895</v>
      </c>
      <c r="B165839">
        <v>121687</v>
      </c>
      <c r="C165839">
        <v>1</v>
      </c>
      <c r="E165839" s="1"/>
      <c r="F165839" s="1"/>
      <c r="G165839" s="1"/>
      <c r="K165839" s="2"/>
      <c r="M165839" s="1" t="s">
        <v>21</v>
      </c>
    </row>
    <row r="165840" spans="1:13" x14ac:dyDescent="0.25">
      <c r="A165840">
        <v>211876</v>
      </c>
      <c r="B165840">
        <v>121671</v>
      </c>
      <c r="C165840">
        <v>1</v>
      </c>
      <c r="E165840" s="1"/>
      <c r="F165840" s="1"/>
      <c r="G165840" s="1"/>
      <c r="K165840" s="2"/>
      <c r="M165840" s="1" t="s">
        <v>21</v>
      </c>
    </row>
    <row r="165841" spans="1:13" x14ac:dyDescent="0.25">
      <c r="A165841">
        <v>211877</v>
      </c>
      <c r="B165841">
        <v>121672</v>
      </c>
      <c r="C165841">
        <v>1</v>
      </c>
      <c r="E165841" s="1"/>
      <c r="F165841" s="1"/>
      <c r="G165841" s="1"/>
      <c r="K165841" s="2"/>
      <c r="M165841" s="1" t="s">
        <v>21</v>
      </c>
    </row>
    <row r="165842" spans="1:13" x14ac:dyDescent="0.25">
      <c r="A165842">
        <v>211878</v>
      </c>
      <c r="B165842">
        <v>121673</v>
      </c>
      <c r="C165842">
        <v>1</v>
      </c>
      <c r="E165842" s="1"/>
      <c r="F165842" s="1"/>
      <c r="G165842" s="1"/>
      <c r="K165842" s="2"/>
      <c r="M165842" s="1" t="s">
        <v>21</v>
      </c>
    </row>
    <row r="165843" spans="1:13" x14ac:dyDescent="0.25">
      <c r="A165843">
        <v>211879</v>
      </c>
      <c r="B165843">
        <v>121674</v>
      </c>
      <c r="C165843">
        <v>1</v>
      </c>
      <c r="E165843" s="1"/>
      <c r="F165843" s="1"/>
      <c r="G165843" s="1"/>
      <c r="K165843" s="2"/>
      <c r="M165843" s="1" t="s">
        <v>21</v>
      </c>
    </row>
    <row r="165844" spans="1:13" x14ac:dyDescent="0.25">
      <c r="A165844">
        <v>211880</v>
      </c>
      <c r="B165844">
        <v>121675</v>
      </c>
      <c r="C165844">
        <v>1</v>
      </c>
      <c r="E165844" s="1"/>
      <c r="F165844" s="1"/>
      <c r="G165844" s="1"/>
      <c r="K165844" s="2"/>
      <c r="M165844" s="1" t="s">
        <v>21</v>
      </c>
    </row>
    <row r="165845" spans="1:13" x14ac:dyDescent="0.25">
      <c r="A165845">
        <v>211881</v>
      </c>
      <c r="B165845">
        <v>121676</v>
      </c>
      <c r="C165845">
        <v>1</v>
      </c>
      <c r="E165845" s="1"/>
      <c r="F165845" s="1"/>
      <c r="G165845" s="1"/>
      <c r="K165845" s="2"/>
      <c r="M165845" s="1" t="s">
        <v>21</v>
      </c>
    </row>
    <row r="165846" spans="1:13" x14ac:dyDescent="0.25">
      <c r="A165846">
        <v>211882</v>
      </c>
      <c r="B165846">
        <v>121677</v>
      </c>
      <c r="C165846">
        <v>1</v>
      </c>
      <c r="E165846" s="1"/>
      <c r="F165846" s="1"/>
      <c r="G165846" s="1"/>
      <c r="K165846" s="2"/>
      <c r="M165846" s="1" t="s">
        <v>21</v>
      </c>
    </row>
    <row r="165847" spans="1:13" x14ac:dyDescent="0.25">
      <c r="A165847">
        <v>211883</v>
      </c>
      <c r="B165847">
        <v>121678</v>
      </c>
      <c r="C165847">
        <v>1</v>
      </c>
      <c r="E165847" s="1"/>
      <c r="F165847" s="1"/>
      <c r="G165847" s="1"/>
      <c r="K165847" s="2"/>
      <c r="M165847" s="1" t="s">
        <v>21</v>
      </c>
    </row>
    <row r="165848" spans="1:13" x14ac:dyDescent="0.25">
      <c r="A165848">
        <v>211884</v>
      </c>
      <c r="B165848">
        <v>121679</v>
      </c>
      <c r="C165848">
        <v>1</v>
      </c>
      <c r="E165848" s="1"/>
      <c r="F165848" s="1"/>
      <c r="G165848" s="1"/>
      <c r="K165848" s="2"/>
      <c r="M165848" s="1" t="s">
        <v>21</v>
      </c>
    </row>
    <row r="165849" spans="1:13" x14ac:dyDescent="0.25">
      <c r="A165849">
        <v>211885</v>
      </c>
      <c r="B165849">
        <v>121680</v>
      </c>
      <c r="C165849">
        <v>2</v>
      </c>
      <c r="D165849">
        <v>197355</v>
      </c>
      <c r="E165849" s="1" t="s">
        <v>381</v>
      </c>
      <c r="F165849" s="1" t="s">
        <v>382</v>
      </c>
      <c r="G165849" s="1"/>
      <c r="K165849" s="2"/>
      <c r="L165849">
        <v>0.13</v>
      </c>
      <c r="M165849" s="1" t="s">
        <v>21</v>
      </c>
    </row>
    <row r="165850" spans="1:13" x14ac:dyDescent="0.25">
      <c r="A165850">
        <v>211886</v>
      </c>
      <c r="B165850">
        <v>121680</v>
      </c>
      <c r="C165850">
        <v>1</v>
      </c>
      <c r="E165850" s="1"/>
      <c r="F165850" s="1"/>
      <c r="G165850" s="1"/>
      <c r="K165850" s="2"/>
      <c r="L165850">
        <v>0.128</v>
      </c>
      <c r="M165850" s="1" t="s">
        <v>21</v>
      </c>
    </row>
    <row r="165851" spans="1:13" x14ac:dyDescent="0.25">
      <c r="A165851">
        <v>211887</v>
      </c>
      <c r="B165851">
        <v>121680</v>
      </c>
      <c r="C165851">
        <v>1</v>
      </c>
      <c r="D165851">
        <v>199025</v>
      </c>
      <c r="E165851" s="1" t="s">
        <v>1011</v>
      </c>
      <c r="F165851" s="1" t="s">
        <v>1012</v>
      </c>
      <c r="G165851" s="1"/>
      <c r="K165851" s="2"/>
      <c r="L165851">
        <v>26</v>
      </c>
      <c r="M165851" s="1" t="s">
        <v>21</v>
      </c>
    </row>
    <row r="165852" spans="1:13" x14ac:dyDescent="0.25">
      <c r="A165852">
        <v>211888</v>
      </c>
      <c r="B165852">
        <v>121682</v>
      </c>
      <c r="C165852">
        <v>3</v>
      </c>
      <c r="D165852">
        <v>188057</v>
      </c>
      <c r="E165852" s="1" t="s">
        <v>395</v>
      </c>
      <c r="F165852" s="1" t="s">
        <v>2352</v>
      </c>
      <c r="G165852" s="1"/>
      <c r="I165852">
        <v>28.24</v>
      </c>
      <c r="J165852">
        <v>0.82499999999999996</v>
      </c>
      <c r="K165852" s="2"/>
      <c r="L165852">
        <v>23.297999999999998</v>
      </c>
      <c r="M165852" s="1" t="s">
        <v>21</v>
      </c>
    </row>
    <row r="165853" spans="1:13" x14ac:dyDescent="0.25">
      <c r="A165853">
        <v>211889</v>
      </c>
      <c r="B165853">
        <v>121683</v>
      </c>
      <c r="C165853">
        <v>3</v>
      </c>
      <c r="D165853">
        <v>187722</v>
      </c>
      <c r="E165853" s="1" t="s">
        <v>417</v>
      </c>
      <c r="F165853" s="1" t="s">
        <v>2353</v>
      </c>
      <c r="G165853" s="1"/>
      <c r="I165853">
        <v>12.88</v>
      </c>
      <c r="J165853">
        <v>0.98699999999999999</v>
      </c>
      <c r="K165853" s="2"/>
      <c r="L165853">
        <v>12.712999999999999</v>
      </c>
      <c r="M165853" s="1" t="s">
        <v>21</v>
      </c>
    </row>
    <row r="165854" spans="1:13" x14ac:dyDescent="0.25">
      <c r="A165854">
        <v>211890</v>
      </c>
      <c r="B165854">
        <v>121684</v>
      </c>
      <c r="C165854">
        <v>1</v>
      </c>
      <c r="D165854">
        <v>218792</v>
      </c>
      <c r="E165854" s="1" t="s">
        <v>256</v>
      </c>
      <c r="F165854" s="1" t="s">
        <v>2625</v>
      </c>
      <c r="G165854" s="1"/>
      <c r="I165854">
        <v>2</v>
      </c>
      <c r="J165854">
        <v>0.87</v>
      </c>
      <c r="K165854" s="2"/>
      <c r="L165854">
        <v>1.74</v>
      </c>
      <c r="M165854" s="1" t="s">
        <v>21</v>
      </c>
    </row>
    <row r="165855" spans="1:13" x14ac:dyDescent="0.25">
      <c r="A165855">
        <v>211891</v>
      </c>
      <c r="B165855">
        <v>121685</v>
      </c>
      <c r="C165855">
        <v>1</v>
      </c>
      <c r="D165855">
        <v>199026</v>
      </c>
      <c r="E165855" s="1" t="s">
        <v>1013</v>
      </c>
      <c r="F165855" s="1" t="s">
        <v>1014</v>
      </c>
      <c r="G165855" s="1"/>
      <c r="I165855">
        <v>0</v>
      </c>
      <c r="J165855">
        <v>1</v>
      </c>
      <c r="K165855" s="2"/>
      <c r="L165855">
        <v>0</v>
      </c>
      <c r="M165855" s="1" t="s">
        <v>21</v>
      </c>
    </row>
    <row r="165856" spans="1:13" x14ac:dyDescent="0.25">
      <c r="A165856">
        <v>211892</v>
      </c>
      <c r="B165856">
        <v>121685</v>
      </c>
      <c r="C165856">
        <v>1</v>
      </c>
      <c r="D165856">
        <v>197355</v>
      </c>
      <c r="E165856" s="1" t="s">
        <v>381</v>
      </c>
      <c r="F165856" s="1" t="s">
        <v>382</v>
      </c>
      <c r="G165856" s="1"/>
      <c r="I165856">
        <v>0.13</v>
      </c>
      <c r="J165856">
        <v>2</v>
      </c>
      <c r="K165856" s="2"/>
      <c r="L165856">
        <v>0.26</v>
      </c>
      <c r="M165856" s="1" t="s">
        <v>21</v>
      </c>
    </row>
    <row r="165857" spans="1:13" x14ac:dyDescent="0.25">
      <c r="A165857">
        <v>211893</v>
      </c>
      <c r="B165857">
        <v>121685</v>
      </c>
      <c r="C165857">
        <v>1</v>
      </c>
      <c r="D165857">
        <v>199025</v>
      </c>
      <c r="E165857" s="1" t="s">
        <v>1011</v>
      </c>
      <c r="F165857" s="1" t="s">
        <v>1012</v>
      </c>
      <c r="G165857" s="1"/>
      <c r="I165857">
        <v>26</v>
      </c>
      <c r="J165857">
        <v>1</v>
      </c>
      <c r="K165857" s="2"/>
      <c r="L165857">
        <v>26</v>
      </c>
      <c r="M165857" s="1" t="s">
        <v>21</v>
      </c>
    </row>
    <row r="165858" spans="1:13" x14ac:dyDescent="0.25">
      <c r="A165858">
        <v>211896</v>
      </c>
      <c r="B165858">
        <v>121688</v>
      </c>
      <c r="C165858">
        <v>2</v>
      </c>
      <c r="D165858">
        <v>193947</v>
      </c>
      <c r="E165858" s="1" t="s">
        <v>320</v>
      </c>
      <c r="F165858" s="1" t="s">
        <v>3328</v>
      </c>
      <c r="G165858" s="1"/>
      <c r="K165858" s="2"/>
      <c r="L165858">
        <v>1.07</v>
      </c>
      <c r="M165858" s="1" t="s">
        <v>21</v>
      </c>
    </row>
    <row r="165859" spans="1:13" x14ac:dyDescent="0.25">
      <c r="A165859">
        <v>211897</v>
      </c>
      <c r="B165859">
        <v>121688</v>
      </c>
      <c r="C165859">
        <v>1</v>
      </c>
      <c r="E165859" s="1"/>
      <c r="F165859" s="1"/>
      <c r="G165859" s="1"/>
      <c r="K165859" s="2"/>
      <c r="L165859">
        <v>1.081</v>
      </c>
      <c r="M165859" s="1" t="s">
        <v>21</v>
      </c>
    </row>
    <row r="165860" spans="1:13" x14ac:dyDescent="0.25">
      <c r="A165860">
        <v>211898</v>
      </c>
      <c r="B165860">
        <v>121689</v>
      </c>
      <c r="C165860">
        <v>1</v>
      </c>
      <c r="E165860" s="1"/>
      <c r="F165860" s="1"/>
      <c r="G165860" s="1"/>
      <c r="K165860" s="2"/>
      <c r="M165860" s="1" t="s">
        <v>21</v>
      </c>
    </row>
    <row r="165861" spans="1:13" x14ac:dyDescent="0.25">
      <c r="A165861">
        <v>211899</v>
      </c>
      <c r="B165861">
        <v>121690</v>
      </c>
      <c r="C165861">
        <v>1</v>
      </c>
      <c r="D165861">
        <v>193947</v>
      </c>
      <c r="E165861" s="1" t="s">
        <v>320</v>
      </c>
      <c r="F165861" s="1" t="s">
        <v>3328</v>
      </c>
      <c r="G165861" s="1"/>
      <c r="I165861">
        <v>1.08</v>
      </c>
      <c r="J165861">
        <v>1</v>
      </c>
      <c r="K165861" s="2"/>
      <c r="L165861">
        <v>1.08</v>
      </c>
      <c r="M165861" s="1" t="s">
        <v>21</v>
      </c>
    </row>
    <row r="165862" spans="1:13" x14ac:dyDescent="0.25">
      <c r="A165862">
        <v>211978</v>
      </c>
      <c r="B165862">
        <v>121740</v>
      </c>
      <c r="C165862">
        <v>3</v>
      </c>
      <c r="D165862">
        <v>252273</v>
      </c>
      <c r="E165862" s="1" t="s">
        <v>3548</v>
      </c>
      <c r="F165862" s="1" t="s">
        <v>3549</v>
      </c>
      <c r="G165862" s="1"/>
      <c r="J165862">
        <v>1</v>
      </c>
      <c r="K165862" s="2"/>
      <c r="L165862">
        <v>22.59</v>
      </c>
      <c r="M165862" s="1" t="s">
        <v>21</v>
      </c>
    </row>
    <row r="165863" spans="1:13" x14ac:dyDescent="0.25">
      <c r="A165863">
        <v>211979</v>
      </c>
      <c r="B165863">
        <v>121740</v>
      </c>
      <c r="C165863">
        <v>2</v>
      </c>
      <c r="E165863" s="1"/>
      <c r="F165863" s="1"/>
      <c r="G165863" s="1"/>
      <c r="K165863" s="2"/>
      <c r="L165863">
        <v>12</v>
      </c>
      <c r="M165863" s="1" t="s">
        <v>21</v>
      </c>
    </row>
    <row r="165864" spans="1:13" x14ac:dyDescent="0.25">
      <c r="A165864">
        <v>211980</v>
      </c>
      <c r="B165864">
        <v>121740</v>
      </c>
      <c r="C165864">
        <v>1</v>
      </c>
      <c r="E165864" s="1"/>
      <c r="F165864" s="1"/>
      <c r="G165864" s="1"/>
      <c r="K165864" s="2"/>
      <c r="L165864">
        <v>22.353999999999999</v>
      </c>
      <c r="M165864" s="1" t="s">
        <v>21</v>
      </c>
    </row>
    <row r="165865" spans="1:13" x14ac:dyDescent="0.25">
      <c r="A165865">
        <v>211981</v>
      </c>
      <c r="B165865">
        <v>121741</v>
      </c>
      <c r="C165865">
        <v>1</v>
      </c>
      <c r="D165865">
        <v>252273</v>
      </c>
      <c r="E165865" s="1" t="s">
        <v>3548</v>
      </c>
      <c r="F165865" s="1" t="s">
        <v>3549</v>
      </c>
      <c r="G165865" s="1"/>
      <c r="I165865">
        <v>22.35</v>
      </c>
      <c r="J165865">
        <v>0.154</v>
      </c>
      <c r="K165865" s="2"/>
      <c r="L165865">
        <v>3.4420000000000002</v>
      </c>
      <c r="M165865" s="1" t="s">
        <v>21</v>
      </c>
    </row>
    <row r="165866" spans="1:13" x14ac:dyDescent="0.25">
      <c r="A165866">
        <v>211982</v>
      </c>
      <c r="B165866">
        <v>121742</v>
      </c>
      <c r="C165866">
        <v>1</v>
      </c>
      <c r="D165866">
        <v>252434</v>
      </c>
      <c r="E165866" s="1" t="s">
        <v>3550</v>
      </c>
      <c r="F165866" s="1" t="s">
        <v>2332</v>
      </c>
      <c r="G165866" s="1"/>
      <c r="I165866">
        <v>0</v>
      </c>
      <c r="J165866">
        <v>0.27800000000000002</v>
      </c>
      <c r="K165866" s="2"/>
      <c r="L165866">
        <v>0</v>
      </c>
      <c r="M165866" s="1" t="s">
        <v>21</v>
      </c>
    </row>
    <row r="165867" spans="1:13" x14ac:dyDescent="0.25">
      <c r="A165867">
        <v>211983</v>
      </c>
      <c r="B165867">
        <v>121743</v>
      </c>
      <c r="C165867">
        <v>4</v>
      </c>
      <c r="E165867" s="1"/>
      <c r="F165867" s="1"/>
      <c r="G165867" s="1"/>
      <c r="K165867" s="2"/>
      <c r="L165867">
        <v>1.8540000000000001</v>
      </c>
      <c r="M165867" s="1" t="s">
        <v>21</v>
      </c>
    </row>
    <row r="165868" spans="1:13" x14ac:dyDescent="0.25">
      <c r="A165868">
        <v>211984</v>
      </c>
      <c r="B165868">
        <v>121743</v>
      </c>
      <c r="C165868">
        <v>1</v>
      </c>
      <c r="D165868">
        <v>218792</v>
      </c>
      <c r="E165868" s="1" t="s">
        <v>256</v>
      </c>
      <c r="F165868" s="1" t="s">
        <v>2625</v>
      </c>
      <c r="G165868" s="1"/>
      <c r="K165868" s="2"/>
      <c r="L165868">
        <v>1.8540000000000001</v>
      </c>
      <c r="M165868" s="1" t="s">
        <v>21</v>
      </c>
    </row>
    <row r="165869" spans="1:13" x14ac:dyDescent="0.25">
      <c r="A165869">
        <v>211985</v>
      </c>
      <c r="B165869">
        <v>121744</v>
      </c>
      <c r="C165869">
        <v>1</v>
      </c>
      <c r="D165869">
        <v>218792</v>
      </c>
      <c r="E165869" s="1" t="s">
        <v>256</v>
      </c>
      <c r="F165869" s="1" t="s">
        <v>2625</v>
      </c>
      <c r="G165869" s="1"/>
      <c r="I165869">
        <v>1.85</v>
      </c>
      <c r="J165869">
        <v>0.26300000000000001</v>
      </c>
      <c r="K165869" s="2"/>
      <c r="L165869">
        <v>0.48699999999999999</v>
      </c>
      <c r="M165869" s="1" t="s">
        <v>21</v>
      </c>
    </row>
    <row r="165870" spans="1:13" x14ac:dyDescent="0.25">
      <c r="A165870">
        <v>211986</v>
      </c>
      <c r="B165870">
        <v>121745</v>
      </c>
      <c r="C165870">
        <v>2</v>
      </c>
      <c r="D165870">
        <v>221513</v>
      </c>
      <c r="E165870" s="1" t="s">
        <v>3546</v>
      </c>
      <c r="F165870" s="1" t="s">
        <v>3547</v>
      </c>
      <c r="G165870" s="1"/>
      <c r="K165870" s="2"/>
      <c r="L165870">
        <v>0.48</v>
      </c>
      <c r="M165870" s="1" t="s">
        <v>21</v>
      </c>
    </row>
    <row r="165871" spans="1:13" x14ac:dyDescent="0.25">
      <c r="A165871">
        <v>211987</v>
      </c>
      <c r="B165871">
        <v>121745</v>
      </c>
      <c r="C165871">
        <v>1</v>
      </c>
      <c r="E165871" s="1"/>
      <c r="F165871" s="1"/>
      <c r="G165871" s="1"/>
      <c r="K165871" s="2"/>
      <c r="L165871">
        <v>0.48</v>
      </c>
      <c r="M165871" s="1" t="s">
        <v>21</v>
      </c>
    </row>
    <row r="165872" spans="1:13" x14ac:dyDescent="0.25">
      <c r="A165872">
        <v>211988</v>
      </c>
      <c r="B165872">
        <v>121746</v>
      </c>
      <c r="C165872">
        <v>1</v>
      </c>
      <c r="D165872">
        <v>221513</v>
      </c>
      <c r="E165872" s="1" t="s">
        <v>3546</v>
      </c>
      <c r="F165872" s="1" t="s">
        <v>3547</v>
      </c>
      <c r="G165872" s="1"/>
      <c r="I165872">
        <v>0.48</v>
      </c>
      <c r="J165872">
        <v>1</v>
      </c>
      <c r="K165872" s="2"/>
      <c r="L165872">
        <v>0.48</v>
      </c>
      <c r="M165872" s="1" t="s">
        <v>21</v>
      </c>
    </row>
    <row r="165873" spans="1:13" x14ac:dyDescent="0.25">
      <c r="A165873">
        <v>211989</v>
      </c>
      <c r="B165873">
        <v>121747</v>
      </c>
      <c r="C165873">
        <v>1</v>
      </c>
      <c r="E165873" s="1"/>
      <c r="F165873" s="1"/>
      <c r="G165873" s="1"/>
      <c r="K165873" s="2"/>
      <c r="M165873" s="1" t="s">
        <v>21</v>
      </c>
    </row>
    <row r="165874" spans="1:13" x14ac:dyDescent="0.25">
      <c r="A165874">
        <v>211990</v>
      </c>
      <c r="B165874">
        <v>121750</v>
      </c>
      <c r="C165874">
        <v>1</v>
      </c>
      <c r="D165874">
        <v>253294</v>
      </c>
      <c r="E165874" s="1" t="s">
        <v>3586</v>
      </c>
      <c r="F165874" s="1" t="s">
        <v>3587</v>
      </c>
      <c r="G165874" s="1"/>
      <c r="I165874">
        <v>0</v>
      </c>
      <c r="J165874">
        <v>1</v>
      </c>
      <c r="K165874" s="2"/>
      <c r="L165874">
        <v>0</v>
      </c>
      <c r="M165874" s="1" t="s">
        <v>21</v>
      </c>
    </row>
    <row r="165875" spans="1:13" x14ac:dyDescent="0.25">
      <c r="A165875">
        <v>211991</v>
      </c>
      <c r="B165875">
        <v>121754</v>
      </c>
      <c r="C165875">
        <v>1</v>
      </c>
      <c r="D165875">
        <v>253294</v>
      </c>
      <c r="E165875" s="1" t="s">
        <v>3586</v>
      </c>
      <c r="F165875" s="1" t="s">
        <v>3587</v>
      </c>
      <c r="G165875" s="1"/>
      <c r="I165875">
        <v>0</v>
      </c>
      <c r="J165875">
        <v>1</v>
      </c>
      <c r="K165875" s="2"/>
      <c r="L165875">
        <v>0</v>
      </c>
      <c r="M165875" s="1" t="s">
        <v>21</v>
      </c>
    </row>
    <row r="165876" spans="1:13" x14ac:dyDescent="0.25">
      <c r="A165876">
        <v>211992</v>
      </c>
      <c r="B165876">
        <v>121755</v>
      </c>
      <c r="C165876">
        <v>2</v>
      </c>
      <c r="D165876">
        <v>253614</v>
      </c>
      <c r="E165876" s="1" t="s">
        <v>3846</v>
      </c>
      <c r="F165876" s="1" t="s">
        <v>3847</v>
      </c>
      <c r="G165876" s="1"/>
      <c r="K165876" s="2"/>
      <c r="L165876">
        <v>3.75</v>
      </c>
      <c r="M165876" s="1" t="s">
        <v>21</v>
      </c>
    </row>
    <row r="165877" spans="1:13" x14ac:dyDescent="0.25">
      <c r="A165877">
        <v>211993</v>
      </c>
      <c r="B165877">
        <v>121755</v>
      </c>
      <c r="C165877">
        <v>1</v>
      </c>
      <c r="E165877" s="1"/>
      <c r="F165877" s="1"/>
      <c r="G165877" s="1"/>
      <c r="K165877" s="2"/>
      <c r="L165877">
        <v>3.75</v>
      </c>
      <c r="M165877" s="1" t="s">
        <v>21</v>
      </c>
    </row>
    <row r="165878" spans="1:13" x14ac:dyDescent="0.25">
      <c r="A165878">
        <v>211994</v>
      </c>
      <c r="B165878">
        <v>121756</v>
      </c>
      <c r="C165878">
        <v>1</v>
      </c>
      <c r="D165878">
        <v>253614</v>
      </c>
      <c r="E165878" s="1" t="s">
        <v>3846</v>
      </c>
      <c r="F165878" s="1" t="s">
        <v>3847</v>
      </c>
      <c r="G165878" s="1"/>
      <c r="I165878">
        <v>3.75</v>
      </c>
      <c r="J165878">
        <v>1</v>
      </c>
      <c r="K165878" s="2"/>
      <c r="L165878">
        <v>3.75</v>
      </c>
      <c r="M165878" s="1" t="s">
        <v>18</v>
      </c>
    </row>
    <row r="165879" spans="1:13" x14ac:dyDescent="0.25">
      <c r="A165879">
        <v>211995</v>
      </c>
      <c r="B165879">
        <v>121757</v>
      </c>
      <c r="C165879">
        <v>2</v>
      </c>
      <c r="D165879">
        <v>253615</v>
      </c>
      <c r="E165879" s="1" t="s">
        <v>3848</v>
      </c>
      <c r="F165879" s="1" t="s">
        <v>3849</v>
      </c>
      <c r="G165879" s="1"/>
      <c r="K165879" s="2"/>
      <c r="L165879">
        <v>3.75</v>
      </c>
      <c r="M165879" s="1" t="s">
        <v>21</v>
      </c>
    </row>
    <row r="165880" spans="1:13" x14ac:dyDescent="0.25">
      <c r="A165880">
        <v>211996</v>
      </c>
      <c r="B165880">
        <v>121757</v>
      </c>
      <c r="C165880">
        <v>1</v>
      </c>
      <c r="E165880" s="1"/>
      <c r="F165880" s="1"/>
      <c r="G165880" s="1"/>
      <c r="K165880" s="2"/>
      <c r="L165880">
        <v>3.75</v>
      </c>
      <c r="M165880" s="1" t="s">
        <v>21</v>
      </c>
    </row>
    <row r="165881" spans="1:13" x14ac:dyDescent="0.25">
      <c r="A165881">
        <v>211997</v>
      </c>
      <c r="B165881">
        <v>121758</v>
      </c>
      <c r="C165881">
        <v>1</v>
      </c>
      <c r="D165881">
        <v>253615</v>
      </c>
      <c r="E165881" s="1" t="s">
        <v>3848</v>
      </c>
      <c r="F165881" s="1" t="s">
        <v>3849</v>
      </c>
      <c r="G165881" s="1"/>
      <c r="I165881">
        <v>3.75</v>
      </c>
      <c r="J165881">
        <v>1</v>
      </c>
      <c r="K165881" s="2"/>
      <c r="L165881">
        <v>3.75</v>
      </c>
      <c r="M165881" s="1" t="s">
        <v>21</v>
      </c>
    </row>
    <row r="165882" spans="1:13" x14ac:dyDescent="0.25">
      <c r="A165882">
        <v>211998</v>
      </c>
      <c r="B165882">
        <v>121761</v>
      </c>
      <c r="C165882">
        <v>1</v>
      </c>
      <c r="E165882" s="1"/>
      <c r="F165882" s="1"/>
      <c r="G165882" s="1"/>
      <c r="K165882" s="2"/>
      <c r="M165882" s="1" t="s">
        <v>21</v>
      </c>
    </row>
    <row r="165883" spans="1:13" x14ac:dyDescent="0.25">
      <c r="A165883">
        <v>211999</v>
      </c>
      <c r="B165883">
        <v>121763</v>
      </c>
      <c r="C165883">
        <v>1</v>
      </c>
      <c r="E165883" s="1"/>
      <c r="F165883" s="1"/>
      <c r="G165883" s="1"/>
      <c r="K165883" s="2"/>
      <c r="M165883" s="1" t="s">
        <v>21</v>
      </c>
    </row>
    <row r="165884" spans="1:13" x14ac:dyDescent="0.25">
      <c r="A165884">
        <v>212000</v>
      </c>
      <c r="B165884">
        <v>121764</v>
      </c>
      <c r="C165884">
        <v>1</v>
      </c>
      <c r="E165884" s="1"/>
      <c r="F165884" s="1"/>
      <c r="G165884" s="1"/>
      <c r="K165884" s="2"/>
      <c r="M165884" s="1" t="s">
        <v>21</v>
      </c>
    </row>
    <row r="165885" spans="1:13" x14ac:dyDescent="0.25">
      <c r="A165885">
        <v>212001</v>
      </c>
      <c r="B165885">
        <v>121765</v>
      </c>
      <c r="C165885">
        <v>1</v>
      </c>
      <c r="E165885" s="1"/>
      <c r="F165885" s="1"/>
      <c r="G165885" s="1"/>
      <c r="K165885" s="2"/>
      <c r="M165885" s="1" t="s">
        <v>21</v>
      </c>
    </row>
    <row r="165886" spans="1:13" x14ac:dyDescent="0.25">
      <c r="A165886">
        <v>212002</v>
      </c>
      <c r="B165886">
        <v>121766</v>
      </c>
      <c r="C165886">
        <v>1</v>
      </c>
      <c r="E165886" s="1"/>
      <c r="F165886" s="1"/>
      <c r="G165886" s="1"/>
      <c r="K165886" s="2"/>
      <c r="M165886" s="1" t="s">
        <v>21</v>
      </c>
    </row>
    <row r="165887" spans="1:13" x14ac:dyDescent="0.25">
      <c r="A165887">
        <v>212003</v>
      </c>
      <c r="B165887">
        <v>121767</v>
      </c>
      <c r="C165887">
        <v>1</v>
      </c>
      <c r="E165887" s="1"/>
      <c r="F165887" s="1"/>
      <c r="G165887" s="1"/>
      <c r="K165887" s="2"/>
      <c r="M165887" s="1" t="s">
        <v>21</v>
      </c>
    </row>
    <row r="165888" spans="1:13" x14ac:dyDescent="0.25">
      <c r="A165888">
        <v>212004</v>
      </c>
      <c r="B165888">
        <v>121768</v>
      </c>
      <c r="C165888">
        <v>1</v>
      </c>
      <c r="E165888" s="1"/>
      <c r="F165888" s="1"/>
      <c r="G165888" s="1"/>
      <c r="K165888" s="2"/>
      <c r="M165888" s="1" t="s">
        <v>21</v>
      </c>
    </row>
    <row r="165889" spans="1:13" x14ac:dyDescent="0.25">
      <c r="A165889">
        <v>212005</v>
      </c>
      <c r="B165889">
        <v>121769</v>
      </c>
      <c r="C165889">
        <v>2</v>
      </c>
      <c r="D165889">
        <v>193947</v>
      </c>
      <c r="E165889" s="1" t="s">
        <v>320</v>
      </c>
      <c r="F165889" s="1" t="s">
        <v>3328</v>
      </c>
      <c r="G165889" s="1"/>
      <c r="K165889" s="2"/>
      <c r="L165889">
        <v>1.07</v>
      </c>
      <c r="M165889" s="1" t="s">
        <v>21</v>
      </c>
    </row>
    <row r="165890" spans="1:13" x14ac:dyDescent="0.25">
      <c r="A165890">
        <v>212006</v>
      </c>
      <c r="B165890">
        <v>121769</v>
      </c>
      <c r="C165890">
        <v>1</v>
      </c>
      <c r="E165890" s="1"/>
      <c r="F165890" s="1"/>
      <c r="G165890" s="1"/>
      <c r="K165890" s="2"/>
      <c r="L165890">
        <v>1.0740000000000001</v>
      </c>
      <c r="M165890" s="1" t="s">
        <v>21</v>
      </c>
    </row>
    <row r="165891" spans="1:13" x14ac:dyDescent="0.25">
      <c r="A165891">
        <v>212007</v>
      </c>
      <c r="B165891">
        <v>121770</v>
      </c>
      <c r="C165891">
        <v>1</v>
      </c>
      <c r="D165891">
        <v>193947</v>
      </c>
      <c r="E165891" s="1" t="s">
        <v>320</v>
      </c>
      <c r="F165891" s="1" t="s">
        <v>3328</v>
      </c>
      <c r="G165891" s="1"/>
      <c r="I165891">
        <v>1.07</v>
      </c>
      <c r="J165891">
        <v>1</v>
      </c>
      <c r="K165891" s="2"/>
      <c r="L165891">
        <v>1.07</v>
      </c>
      <c r="M165891" s="1" t="s">
        <v>21</v>
      </c>
    </row>
    <row r="165892" spans="1:13" x14ac:dyDescent="0.25">
      <c r="A165892">
        <v>212038</v>
      </c>
      <c r="B165892">
        <v>121806</v>
      </c>
      <c r="C165892">
        <v>3</v>
      </c>
      <c r="D165892">
        <v>252273</v>
      </c>
      <c r="E165892" s="1" t="s">
        <v>3548</v>
      </c>
      <c r="F165892" s="1" t="s">
        <v>3549</v>
      </c>
      <c r="G165892" s="1"/>
      <c r="J165892">
        <v>1</v>
      </c>
      <c r="K165892" s="2"/>
      <c r="L165892">
        <v>22.59</v>
      </c>
      <c r="M165892" s="1" t="s">
        <v>21</v>
      </c>
    </row>
    <row r="165893" spans="1:13" x14ac:dyDescent="0.25">
      <c r="A165893">
        <v>212039</v>
      </c>
      <c r="B165893">
        <v>121806</v>
      </c>
      <c r="C165893">
        <v>2</v>
      </c>
      <c r="E165893" s="1"/>
      <c r="F165893" s="1"/>
      <c r="G165893" s="1"/>
      <c r="K165893" s="2"/>
      <c r="L165893">
        <v>12</v>
      </c>
      <c r="M165893" s="1" t="s">
        <v>21</v>
      </c>
    </row>
    <row r="165894" spans="1:13" x14ac:dyDescent="0.25">
      <c r="A165894">
        <v>212040</v>
      </c>
      <c r="B165894">
        <v>121806</v>
      </c>
      <c r="C165894">
        <v>1</v>
      </c>
      <c r="E165894" s="1"/>
      <c r="F165894" s="1"/>
      <c r="G165894" s="1"/>
      <c r="K165894" s="2"/>
      <c r="L165894">
        <v>22.353999999999999</v>
      </c>
      <c r="M165894" s="1" t="s">
        <v>21</v>
      </c>
    </row>
    <row r="165895" spans="1:13" x14ac:dyDescent="0.25">
      <c r="A165895">
        <v>212041</v>
      </c>
      <c r="B165895">
        <v>121807</v>
      </c>
      <c r="C165895">
        <v>1</v>
      </c>
      <c r="D165895">
        <v>252273</v>
      </c>
      <c r="E165895" s="1" t="s">
        <v>3548</v>
      </c>
      <c r="F165895" s="1" t="s">
        <v>3549</v>
      </c>
      <c r="G165895" s="1"/>
      <c r="I165895">
        <v>22.35</v>
      </c>
      <c r="J165895">
        <v>0.154</v>
      </c>
      <c r="K165895" s="2"/>
      <c r="L165895">
        <v>3.4420000000000002</v>
      </c>
      <c r="M165895" s="1" t="s">
        <v>21</v>
      </c>
    </row>
    <row r="165896" spans="1:13" x14ac:dyDescent="0.25">
      <c r="A165896">
        <v>212042</v>
      </c>
      <c r="B165896">
        <v>121808</v>
      </c>
      <c r="C165896">
        <v>1</v>
      </c>
      <c r="D165896">
        <v>252434</v>
      </c>
      <c r="E165896" s="1" t="s">
        <v>3550</v>
      </c>
      <c r="F165896" s="1" t="s">
        <v>2332</v>
      </c>
      <c r="G165896" s="1"/>
      <c r="I165896">
        <v>0</v>
      </c>
      <c r="J165896">
        <v>0.27800000000000002</v>
      </c>
      <c r="K165896" s="2"/>
      <c r="L165896">
        <v>0</v>
      </c>
      <c r="M165896" s="1" t="s">
        <v>21</v>
      </c>
    </row>
    <row r="165897" spans="1:13" x14ac:dyDescent="0.25">
      <c r="A165897">
        <v>212043</v>
      </c>
      <c r="B165897">
        <v>121809</v>
      </c>
      <c r="C165897">
        <v>4</v>
      </c>
      <c r="E165897" s="1"/>
      <c r="F165897" s="1"/>
      <c r="G165897" s="1"/>
      <c r="K165897" s="2"/>
      <c r="L165897">
        <v>1.8540000000000001</v>
      </c>
      <c r="M165897" s="1" t="s">
        <v>21</v>
      </c>
    </row>
    <row r="165898" spans="1:13" x14ac:dyDescent="0.25">
      <c r="A165898">
        <v>212044</v>
      </c>
      <c r="B165898">
        <v>121809</v>
      </c>
      <c r="C165898">
        <v>1</v>
      </c>
      <c r="D165898">
        <v>218792</v>
      </c>
      <c r="E165898" s="1" t="s">
        <v>256</v>
      </c>
      <c r="F165898" s="1" t="s">
        <v>2625</v>
      </c>
      <c r="G165898" s="1"/>
      <c r="K165898" s="2"/>
      <c r="L165898">
        <v>1.8540000000000001</v>
      </c>
      <c r="M165898" s="1" t="s">
        <v>21</v>
      </c>
    </row>
    <row r="165899" spans="1:13" x14ac:dyDescent="0.25">
      <c r="A165899">
        <v>212045</v>
      </c>
      <c r="B165899">
        <v>121810</v>
      </c>
      <c r="C165899">
        <v>1</v>
      </c>
      <c r="D165899">
        <v>218792</v>
      </c>
      <c r="E165899" s="1" t="s">
        <v>256</v>
      </c>
      <c r="F165899" s="1" t="s">
        <v>2625</v>
      </c>
      <c r="G165899" s="1"/>
      <c r="I165899">
        <v>1.85</v>
      </c>
      <c r="J165899">
        <v>0.26300000000000001</v>
      </c>
      <c r="K165899" s="2"/>
      <c r="L165899">
        <v>0.48699999999999999</v>
      </c>
      <c r="M165899" s="1" t="s">
        <v>21</v>
      </c>
    </row>
    <row r="165900" spans="1:13" x14ac:dyDescent="0.25">
      <c r="A165900">
        <v>212046</v>
      </c>
      <c r="B165900">
        <v>121811</v>
      </c>
      <c r="C165900">
        <v>2</v>
      </c>
      <c r="D165900">
        <v>221513</v>
      </c>
      <c r="E165900" s="1" t="s">
        <v>3546</v>
      </c>
      <c r="F165900" s="1" t="s">
        <v>3547</v>
      </c>
      <c r="G165900" s="1"/>
      <c r="K165900" s="2"/>
      <c r="L165900">
        <v>0.48</v>
      </c>
      <c r="M165900" s="1" t="s">
        <v>21</v>
      </c>
    </row>
    <row r="165901" spans="1:13" x14ac:dyDescent="0.25">
      <c r="A165901">
        <v>212047</v>
      </c>
      <c r="B165901">
        <v>121811</v>
      </c>
      <c r="C165901">
        <v>1</v>
      </c>
      <c r="E165901" s="1"/>
      <c r="F165901" s="1"/>
      <c r="G165901" s="1"/>
      <c r="K165901" s="2"/>
      <c r="L165901">
        <v>0.48</v>
      </c>
      <c r="M165901" s="1" t="s">
        <v>21</v>
      </c>
    </row>
    <row r="165902" spans="1:13" x14ac:dyDescent="0.25">
      <c r="A165902">
        <v>212048</v>
      </c>
      <c r="B165902">
        <v>121812</v>
      </c>
      <c r="C165902">
        <v>1</v>
      </c>
      <c r="D165902">
        <v>221513</v>
      </c>
      <c r="E165902" s="1" t="s">
        <v>3546</v>
      </c>
      <c r="F165902" s="1" t="s">
        <v>3547</v>
      </c>
      <c r="G165902" s="1"/>
      <c r="I165902">
        <v>0.48</v>
      </c>
      <c r="J165902">
        <v>1</v>
      </c>
      <c r="K165902" s="2"/>
      <c r="L165902">
        <v>0.48</v>
      </c>
      <c r="M165902" s="1" t="s">
        <v>21</v>
      </c>
    </row>
    <row r="165903" spans="1:13" x14ac:dyDescent="0.25">
      <c r="A165903">
        <v>212049</v>
      </c>
      <c r="B165903">
        <v>121813</v>
      </c>
      <c r="C165903">
        <v>1</v>
      </c>
      <c r="E165903" s="1"/>
      <c r="F165903" s="1"/>
      <c r="G165903" s="1"/>
      <c r="K165903" s="2"/>
      <c r="M165903" s="1" t="s">
        <v>21</v>
      </c>
    </row>
    <row r="165904" spans="1:13" x14ac:dyDescent="0.25">
      <c r="A165904">
        <v>212050</v>
      </c>
      <c r="B165904">
        <v>121816</v>
      </c>
      <c r="C165904">
        <v>1</v>
      </c>
      <c r="D165904">
        <v>253294</v>
      </c>
      <c r="E165904" s="1" t="s">
        <v>3586</v>
      </c>
      <c r="F165904" s="1" t="s">
        <v>3587</v>
      </c>
      <c r="G165904" s="1"/>
      <c r="I165904">
        <v>0</v>
      </c>
      <c r="J165904">
        <v>1</v>
      </c>
      <c r="K165904" s="2"/>
      <c r="L165904">
        <v>0</v>
      </c>
      <c r="M165904" s="1" t="s">
        <v>21</v>
      </c>
    </row>
    <row r="165905" spans="1:13" x14ac:dyDescent="0.25">
      <c r="A165905">
        <v>212051</v>
      </c>
      <c r="B165905">
        <v>121820</v>
      </c>
      <c r="C165905">
        <v>1</v>
      </c>
      <c r="D165905">
        <v>253294</v>
      </c>
      <c r="E165905" s="1" t="s">
        <v>3586</v>
      </c>
      <c r="F165905" s="1" t="s">
        <v>3587</v>
      </c>
      <c r="G165905" s="1"/>
      <c r="I165905">
        <v>0</v>
      </c>
      <c r="J165905">
        <v>1</v>
      </c>
      <c r="K165905" s="2"/>
      <c r="L165905">
        <v>0</v>
      </c>
      <c r="M165905" s="1" t="s">
        <v>21</v>
      </c>
    </row>
    <row r="165906" spans="1:13" x14ac:dyDescent="0.25">
      <c r="A165906">
        <v>212052</v>
      </c>
      <c r="B165906">
        <v>121821</v>
      </c>
      <c r="C165906">
        <v>2</v>
      </c>
      <c r="D165906">
        <v>253614</v>
      </c>
      <c r="E165906" s="1" t="s">
        <v>3846</v>
      </c>
      <c r="F165906" s="1" t="s">
        <v>3847</v>
      </c>
      <c r="G165906" s="1"/>
      <c r="K165906" s="2"/>
      <c r="L165906">
        <v>3.75</v>
      </c>
      <c r="M165906" s="1" t="s">
        <v>21</v>
      </c>
    </row>
    <row r="165907" spans="1:13" x14ac:dyDescent="0.25">
      <c r="A165907">
        <v>212053</v>
      </c>
      <c r="B165907">
        <v>121821</v>
      </c>
      <c r="C165907">
        <v>1</v>
      </c>
      <c r="E165907" s="1"/>
      <c r="F165907" s="1"/>
      <c r="G165907" s="1"/>
      <c r="K165907" s="2"/>
      <c r="L165907">
        <v>3.75</v>
      </c>
      <c r="M165907" s="1" t="s">
        <v>21</v>
      </c>
    </row>
    <row r="165908" spans="1:13" x14ac:dyDescent="0.25">
      <c r="A165908">
        <v>212054</v>
      </c>
      <c r="B165908">
        <v>121822</v>
      </c>
      <c r="C165908">
        <v>1</v>
      </c>
      <c r="D165908">
        <v>253614</v>
      </c>
      <c r="E165908" s="1" t="s">
        <v>3846</v>
      </c>
      <c r="F165908" s="1" t="s">
        <v>3847</v>
      </c>
      <c r="G165908" s="1"/>
      <c r="I165908">
        <v>3.75</v>
      </c>
      <c r="J165908">
        <v>1</v>
      </c>
      <c r="K165908" s="2"/>
      <c r="L165908">
        <v>3.75</v>
      </c>
      <c r="M165908" s="1" t="s">
        <v>18</v>
      </c>
    </row>
    <row r="165909" spans="1:13" x14ac:dyDescent="0.25">
      <c r="A165909">
        <v>212055</v>
      </c>
      <c r="B165909">
        <v>121823</v>
      </c>
      <c r="C165909">
        <v>2</v>
      </c>
      <c r="D165909">
        <v>253615</v>
      </c>
      <c r="E165909" s="1" t="s">
        <v>3848</v>
      </c>
      <c r="F165909" s="1" t="s">
        <v>3849</v>
      </c>
      <c r="G165909" s="1"/>
      <c r="K165909" s="2"/>
      <c r="L165909">
        <v>3.75</v>
      </c>
      <c r="M165909" s="1" t="s">
        <v>21</v>
      </c>
    </row>
    <row r="165910" spans="1:13" x14ac:dyDescent="0.25">
      <c r="A165910">
        <v>212056</v>
      </c>
      <c r="B165910">
        <v>121823</v>
      </c>
      <c r="C165910">
        <v>1</v>
      </c>
      <c r="E165910" s="1"/>
      <c r="F165910" s="1"/>
      <c r="G165910" s="1"/>
      <c r="K165910" s="2"/>
      <c r="L165910">
        <v>3.75</v>
      </c>
      <c r="M165910" s="1" t="s">
        <v>21</v>
      </c>
    </row>
    <row r="165911" spans="1:13" x14ac:dyDescent="0.25">
      <c r="A165911">
        <v>212057</v>
      </c>
      <c r="B165911">
        <v>121824</v>
      </c>
      <c r="C165911">
        <v>1</v>
      </c>
      <c r="D165911">
        <v>253615</v>
      </c>
      <c r="E165911" s="1" t="s">
        <v>3848</v>
      </c>
      <c r="F165911" s="1" t="s">
        <v>3849</v>
      </c>
      <c r="G165911" s="1"/>
      <c r="I165911">
        <v>3.75</v>
      </c>
      <c r="J165911">
        <v>1</v>
      </c>
      <c r="K165911" s="2"/>
      <c r="L165911">
        <v>3.75</v>
      </c>
      <c r="M165911" s="1" t="s">
        <v>21</v>
      </c>
    </row>
    <row r="165912" spans="1:13" x14ac:dyDescent="0.25">
      <c r="A165912">
        <v>212070</v>
      </c>
      <c r="B165912">
        <v>121840</v>
      </c>
      <c r="C165912">
        <v>2</v>
      </c>
      <c r="E165912" s="1"/>
      <c r="F165912" s="1"/>
      <c r="G165912" s="1"/>
      <c r="K165912" s="2"/>
      <c r="L165912">
        <v>12</v>
      </c>
      <c r="M165912" s="1" t="s">
        <v>21</v>
      </c>
    </row>
    <row r="165913" spans="1:13" x14ac:dyDescent="0.25">
      <c r="A165913">
        <v>212059</v>
      </c>
      <c r="B165913">
        <v>121830</v>
      </c>
      <c r="C165913">
        <v>1</v>
      </c>
      <c r="E165913" s="1"/>
      <c r="F165913" s="1"/>
      <c r="G165913" s="1"/>
      <c r="K165913" s="2"/>
      <c r="M165913" s="1" t="s">
        <v>21</v>
      </c>
    </row>
    <row r="165914" spans="1:13" x14ac:dyDescent="0.25">
      <c r="A165914">
        <v>212060</v>
      </c>
      <c r="B165914">
        <v>121831</v>
      </c>
      <c r="C165914">
        <v>1</v>
      </c>
      <c r="E165914" s="1"/>
      <c r="F165914" s="1"/>
      <c r="G165914" s="1"/>
      <c r="K165914" s="2"/>
      <c r="M165914" s="1" t="s">
        <v>21</v>
      </c>
    </row>
    <row r="165915" spans="1:13" x14ac:dyDescent="0.25">
      <c r="A165915">
        <v>212061</v>
      </c>
      <c r="B165915">
        <v>121832</v>
      </c>
      <c r="C165915">
        <v>1</v>
      </c>
      <c r="E165915" s="1"/>
      <c r="F165915" s="1"/>
      <c r="G165915" s="1"/>
      <c r="K165915" s="2"/>
      <c r="M165915" s="1" t="s">
        <v>21</v>
      </c>
    </row>
    <row r="165916" spans="1:13" x14ac:dyDescent="0.25">
      <c r="A165916">
        <v>212062</v>
      </c>
      <c r="B165916">
        <v>121833</v>
      </c>
      <c r="C165916">
        <v>1</v>
      </c>
      <c r="E165916" s="1"/>
      <c r="F165916" s="1"/>
      <c r="G165916" s="1"/>
      <c r="K165916" s="2"/>
      <c r="M165916" s="1" t="s">
        <v>21</v>
      </c>
    </row>
    <row r="165917" spans="1:13" x14ac:dyDescent="0.25">
      <c r="A165917">
        <v>212063</v>
      </c>
      <c r="B165917">
        <v>121834</v>
      </c>
      <c r="C165917">
        <v>1</v>
      </c>
      <c r="E165917" s="1"/>
      <c r="F165917" s="1"/>
      <c r="G165917" s="1"/>
      <c r="K165917" s="2"/>
      <c r="M165917" s="1" t="s">
        <v>21</v>
      </c>
    </row>
    <row r="165918" spans="1:13" x14ac:dyDescent="0.25">
      <c r="A165918">
        <v>212064</v>
      </c>
      <c r="B165918">
        <v>121835</v>
      </c>
      <c r="C165918">
        <v>1</v>
      </c>
      <c r="E165918" s="1"/>
      <c r="F165918" s="1"/>
      <c r="G165918" s="1"/>
      <c r="K165918" s="2"/>
      <c r="M165918" s="1" t="s">
        <v>21</v>
      </c>
    </row>
    <row r="165919" spans="1:13" x14ac:dyDescent="0.25">
      <c r="A165919">
        <v>212099</v>
      </c>
      <c r="B165919">
        <v>121872</v>
      </c>
      <c r="C165919">
        <v>1</v>
      </c>
      <c r="E165919" s="1"/>
      <c r="F165919" s="1"/>
      <c r="G165919" s="1"/>
      <c r="K165919" s="2"/>
      <c r="M165919" s="1" t="s">
        <v>21</v>
      </c>
    </row>
    <row r="165920" spans="1:13" x14ac:dyDescent="0.25">
      <c r="A165920">
        <v>212069</v>
      </c>
      <c r="B165920">
        <v>121840</v>
      </c>
      <c r="C165920">
        <v>3</v>
      </c>
      <c r="D165920">
        <v>252273</v>
      </c>
      <c r="E165920" s="1" t="s">
        <v>3548</v>
      </c>
      <c r="F165920" s="1" t="s">
        <v>3549</v>
      </c>
      <c r="G165920" s="1"/>
      <c r="J165920">
        <v>1</v>
      </c>
      <c r="K165920" s="2"/>
      <c r="L165920">
        <v>22.59</v>
      </c>
      <c r="M165920" s="1" t="s">
        <v>21</v>
      </c>
    </row>
    <row r="165921" spans="1:13" x14ac:dyDescent="0.25">
      <c r="A165921">
        <v>212071</v>
      </c>
      <c r="B165921">
        <v>121840</v>
      </c>
      <c r="C165921">
        <v>1</v>
      </c>
      <c r="E165921" s="1"/>
      <c r="F165921" s="1"/>
      <c r="G165921" s="1"/>
      <c r="K165921" s="2"/>
      <c r="L165921">
        <v>22.353999999999999</v>
      </c>
      <c r="M165921" s="1" t="s">
        <v>21</v>
      </c>
    </row>
    <row r="165922" spans="1:13" x14ac:dyDescent="0.25">
      <c r="A165922">
        <v>212065</v>
      </c>
      <c r="B165922">
        <v>121836</v>
      </c>
      <c r="C165922">
        <v>2</v>
      </c>
      <c r="D165922">
        <v>193947</v>
      </c>
      <c r="E165922" s="1" t="s">
        <v>320</v>
      </c>
      <c r="F165922" s="1" t="s">
        <v>3328</v>
      </c>
      <c r="G165922" s="1"/>
      <c r="K165922" s="2"/>
      <c r="L165922">
        <v>1.07</v>
      </c>
      <c r="M165922" s="1" t="s">
        <v>21</v>
      </c>
    </row>
    <row r="165923" spans="1:13" x14ac:dyDescent="0.25">
      <c r="A165923">
        <v>212066</v>
      </c>
      <c r="B165923">
        <v>121836</v>
      </c>
      <c r="C165923">
        <v>1</v>
      </c>
      <c r="E165923" s="1"/>
      <c r="F165923" s="1"/>
      <c r="G165923" s="1"/>
      <c r="K165923" s="2"/>
      <c r="L165923">
        <v>1.0740000000000001</v>
      </c>
      <c r="M165923" s="1" t="s">
        <v>21</v>
      </c>
    </row>
    <row r="165924" spans="1:13" x14ac:dyDescent="0.25">
      <c r="A165924">
        <v>212067</v>
      </c>
      <c r="B165924">
        <v>121837</v>
      </c>
      <c r="C165924">
        <v>1</v>
      </c>
      <c r="D165924">
        <v>193947</v>
      </c>
      <c r="E165924" s="1" t="s">
        <v>320</v>
      </c>
      <c r="F165924" s="1" t="s">
        <v>3328</v>
      </c>
      <c r="G165924" s="1"/>
      <c r="I165924">
        <v>1.07</v>
      </c>
      <c r="J165924">
        <v>1</v>
      </c>
      <c r="K165924" s="2"/>
      <c r="L165924">
        <v>1.07</v>
      </c>
      <c r="M165924" s="1" t="s">
        <v>21</v>
      </c>
    </row>
    <row r="165925" spans="1:13" x14ac:dyDescent="0.25">
      <c r="A165925">
        <v>212072</v>
      </c>
      <c r="B165925">
        <v>121841</v>
      </c>
      <c r="C165925">
        <v>1</v>
      </c>
      <c r="D165925">
        <v>252273</v>
      </c>
      <c r="E165925" s="1" t="s">
        <v>3548</v>
      </c>
      <c r="F165925" s="1" t="s">
        <v>3549</v>
      </c>
      <c r="G165925" s="1"/>
      <c r="I165925">
        <v>22.35</v>
      </c>
      <c r="J165925">
        <v>0.154</v>
      </c>
      <c r="K165925" s="2"/>
      <c r="L165925">
        <v>3.4420000000000002</v>
      </c>
      <c r="M165925" s="1" t="s">
        <v>21</v>
      </c>
    </row>
    <row r="165926" spans="1:13" x14ac:dyDescent="0.25">
      <c r="A165926">
        <v>212073</v>
      </c>
      <c r="B165926">
        <v>121842</v>
      </c>
      <c r="C165926">
        <v>1</v>
      </c>
      <c r="D165926">
        <v>252434</v>
      </c>
      <c r="E165926" s="1" t="s">
        <v>3550</v>
      </c>
      <c r="F165926" s="1" t="s">
        <v>2332</v>
      </c>
      <c r="G165926" s="1"/>
      <c r="I165926">
        <v>0</v>
      </c>
      <c r="J165926">
        <v>0.27800000000000002</v>
      </c>
      <c r="K165926" s="2"/>
      <c r="L165926">
        <v>0</v>
      </c>
      <c r="M165926" s="1" t="s">
        <v>21</v>
      </c>
    </row>
    <row r="165927" spans="1:13" x14ac:dyDescent="0.25">
      <c r="A165927">
        <v>212074</v>
      </c>
      <c r="B165927">
        <v>121843</v>
      </c>
      <c r="C165927">
        <v>4</v>
      </c>
      <c r="E165927" s="1"/>
      <c r="F165927" s="1"/>
      <c r="G165927" s="1"/>
      <c r="K165927" s="2"/>
      <c r="L165927">
        <v>1.8540000000000001</v>
      </c>
      <c r="M165927" s="1" t="s">
        <v>21</v>
      </c>
    </row>
    <row r="165928" spans="1:13" x14ac:dyDescent="0.25">
      <c r="A165928">
        <v>212075</v>
      </c>
      <c r="B165928">
        <v>121843</v>
      </c>
      <c r="C165928">
        <v>1</v>
      </c>
      <c r="D165928">
        <v>218792</v>
      </c>
      <c r="E165928" s="1" t="s">
        <v>256</v>
      </c>
      <c r="F165928" s="1" t="s">
        <v>2625</v>
      </c>
      <c r="G165928" s="1"/>
      <c r="K165928" s="2"/>
      <c r="L165928">
        <v>1.8540000000000001</v>
      </c>
      <c r="M165928" s="1" t="s">
        <v>21</v>
      </c>
    </row>
    <row r="165929" spans="1:13" x14ac:dyDescent="0.25">
      <c r="A165929">
        <v>210191</v>
      </c>
      <c r="B165929">
        <v>120395</v>
      </c>
      <c r="C165929">
        <v>1</v>
      </c>
      <c r="E165929" s="1"/>
      <c r="F165929" s="1"/>
      <c r="G165929" s="1"/>
      <c r="K165929" s="2"/>
      <c r="M165929" s="1" t="s">
        <v>21</v>
      </c>
    </row>
    <row r="165930" spans="1:13" x14ac:dyDescent="0.25">
      <c r="A165930">
        <v>210192</v>
      </c>
      <c r="B165930">
        <v>120400</v>
      </c>
      <c r="C165930">
        <v>1</v>
      </c>
      <c r="E165930" s="1"/>
      <c r="F165930" s="1"/>
      <c r="G165930" s="1"/>
      <c r="K165930" s="2"/>
      <c r="M165930" s="1" t="s">
        <v>21</v>
      </c>
    </row>
    <row r="165931" spans="1:13" x14ac:dyDescent="0.25">
      <c r="A165931">
        <v>210193</v>
      </c>
      <c r="B165931">
        <v>120401</v>
      </c>
      <c r="C165931">
        <v>1</v>
      </c>
      <c r="E165931" s="1"/>
      <c r="F165931" s="1"/>
      <c r="G165931" s="1"/>
      <c r="K165931" s="2"/>
      <c r="M165931" s="1" t="s">
        <v>21</v>
      </c>
    </row>
    <row r="165932" spans="1:13" x14ac:dyDescent="0.25">
      <c r="A165932">
        <v>210194</v>
      </c>
      <c r="B165932">
        <v>120402</v>
      </c>
      <c r="C165932">
        <v>1</v>
      </c>
      <c r="E165932" s="1"/>
      <c r="F165932" s="1"/>
      <c r="G165932" s="1"/>
      <c r="K165932" s="2"/>
      <c r="M165932" s="1" t="s">
        <v>21</v>
      </c>
    </row>
    <row r="165933" spans="1:13" x14ac:dyDescent="0.25">
      <c r="A165933">
        <v>210195</v>
      </c>
      <c r="B165933">
        <v>120404</v>
      </c>
      <c r="C165933">
        <v>1</v>
      </c>
      <c r="E165933" s="1"/>
      <c r="F165933" s="1"/>
      <c r="G165933" s="1"/>
      <c r="K165933" s="2"/>
      <c r="L165933">
        <v>8.8689999999999998</v>
      </c>
      <c r="M165933" s="1" t="s">
        <v>21</v>
      </c>
    </row>
    <row r="165934" spans="1:13" x14ac:dyDescent="0.25">
      <c r="A165934">
        <v>210196</v>
      </c>
      <c r="B165934">
        <v>120404</v>
      </c>
      <c r="C165934">
        <v>2</v>
      </c>
      <c r="D165934">
        <v>188054</v>
      </c>
      <c r="E165934" s="1" t="s">
        <v>40</v>
      </c>
      <c r="F165934" s="1" t="s">
        <v>2956</v>
      </c>
      <c r="G165934" s="1"/>
      <c r="K165934" s="2"/>
      <c r="L165934">
        <v>7.45</v>
      </c>
      <c r="M165934" s="1" t="s">
        <v>21</v>
      </c>
    </row>
    <row r="165935" spans="1:13" x14ac:dyDescent="0.25">
      <c r="A165935">
        <v>210197</v>
      </c>
      <c r="B165935">
        <v>120405</v>
      </c>
      <c r="C165935">
        <v>1</v>
      </c>
      <c r="D165935">
        <v>188054</v>
      </c>
      <c r="E165935" s="1" t="s">
        <v>40</v>
      </c>
      <c r="F165935" s="1" t="s">
        <v>2956</v>
      </c>
      <c r="G165935" s="1"/>
      <c r="I165935">
        <v>8.8699999999999992</v>
      </c>
      <c r="J165935">
        <v>0.222</v>
      </c>
      <c r="K165935" s="2"/>
      <c r="L165935">
        <v>1.9690000000000001</v>
      </c>
      <c r="M165935" s="1" t="s">
        <v>21</v>
      </c>
    </row>
    <row r="165936" spans="1:13" x14ac:dyDescent="0.25">
      <c r="A165936">
        <v>210198</v>
      </c>
      <c r="B165936">
        <v>120406</v>
      </c>
      <c r="C165936">
        <v>3</v>
      </c>
      <c r="D165936">
        <v>192443</v>
      </c>
      <c r="E165936" s="1" t="s">
        <v>42</v>
      </c>
      <c r="F165936" s="1" t="s">
        <v>2633</v>
      </c>
      <c r="G165936" s="1"/>
      <c r="J165936">
        <v>1</v>
      </c>
      <c r="K165936" s="2"/>
      <c r="L165936">
        <v>5.97</v>
      </c>
      <c r="M165936" s="1" t="s">
        <v>21</v>
      </c>
    </row>
    <row r="165937" spans="1:13" x14ac:dyDescent="0.25">
      <c r="A165937">
        <v>210199</v>
      </c>
      <c r="B165937">
        <v>120406</v>
      </c>
      <c r="C165937">
        <v>2</v>
      </c>
      <c r="E165937" s="1"/>
      <c r="F165937" s="1"/>
      <c r="G165937" s="1"/>
      <c r="K165937" s="2"/>
      <c r="L165937">
        <v>5.95</v>
      </c>
      <c r="M165937" s="1" t="s">
        <v>21</v>
      </c>
    </row>
    <row r="165938" spans="1:13" x14ac:dyDescent="0.25">
      <c r="A165938">
        <v>210200</v>
      </c>
      <c r="B165938">
        <v>120406</v>
      </c>
      <c r="C165938">
        <v>1</v>
      </c>
      <c r="E165938" s="1"/>
      <c r="F165938" s="1"/>
      <c r="G165938" s="1"/>
      <c r="K165938" s="2"/>
      <c r="L165938">
        <v>5.8159999999999998</v>
      </c>
      <c r="M165938" s="1" t="s">
        <v>21</v>
      </c>
    </row>
    <row r="165939" spans="1:13" x14ac:dyDescent="0.25">
      <c r="A165939">
        <v>210201</v>
      </c>
      <c r="B165939">
        <v>120407</v>
      </c>
      <c r="C165939">
        <v>1</v>
      </c>
      <c r="D165939">
        <v>192443</v>
      </c>
      <c r="E165939" s="1" t="s">
        <v>42</v>
      </c>
      <c r="F165939" s="1" t="s">
        <v>2633</v>
      </c>
      <c r="G165939" s="1"/>
      <c r="I165939">
        <v>5.82</v>
      </c>
      <c r="J165939">
        <v>0.33400000000000002</v>
      </c>
      <c r="K165939" s="2"/>
      <c r="L165939">
        <v>1.944</v>
      </c>
      <c r="M165939" s="1" t="s">
        <v>21</v>
      </c>
    </row>
    <row r="165940" spans="1:13" x14ac:dyDescent="0.25">
      <c r="A165940">
        <v>210202</v>
      </c>
      <c r="B165940">
        <v>120408</v>
      </c>
      <c r="C165940">
        <v>1</v>
      </c>
      <c r="D165940">
        <v>218790</v>
      </c>
      <c r="E165940" s="1" t="s">
        <v>50</v>
      </c>
      <c r="F165940" s="1" t="s">
        <v>2496</v>
      </c>
      <c r="G165940" s="1"/>
      <c r="K165940" s="2"/>
      <c r="L165940">
        <v>1.421</v>
      </c>
      <c r="M165940" s="1" t="s">
        <v>21</v>
      </c>
    </row>
    <row r="165941" spans="1:13" x14ac:dyDescent="0.25">
      <c r="A165941">
        <v>210203</v>
      </c>
      <c r="B165941">
        <v>120408</v>
      </c>
      <c r="C165941">
        <v>4</v>
      </c>
      <c r="E165941" s="1"/>
      <c r="F165941" s="1"/>
      <c r="G165941" s="1"/>
      <c r="K165941" s="2"/>
      <c r="L165941">
        <v>1.421</v>
      </c>
      <c r="M165941" s="1" t="s">
        <v>21</v>
      </c>
    </row>
    <row r="165942" spans="1:13" x14ac:dyDescent="0.25">
      <c r="A165942">
        <v>210204</v>
      </c>
      <c r="B165942">
        <v>120409</v>
      </c>
      <c r="C165942">
        <v>1</v>
      </c>
      <c r="D165942">
        <v>218790</v>
      </c>
      <c r="E165942" s="1" t="s">
        <v>50</v>
      </c>
      <c r="F165942" s="1" t="s">
        <v>2496</v>
      </c>
      <c r="G165942" s="1"/>
      <c r="I165942">
        <v>1.42</v>
      </c>
      <c r="J165942">
        <v>0.26400000000000001</v>
      </c>
      <c r="K165942" s="2"/>
      <c r="L165942">
        <v>0.375</v>
      </c>
      <c r="M165942" s="1" t="s">
        <v>21</v>
      </c>
    </row>
    <row r="165943" spans="1:13" x14ac:dyDescent="0.25">
      <c r="A165943">
        <v>210205</v>
      </c>
      <c r="B165943">
        <v>120410</v>
      </c>
      <c r="C165943">
        <v>1</v>
      </c>
      <c r="D165943">
        <v>196573</v>
      </c>
      <c r="E165943" s="1" t="s">
        <v>4336</v>
      </c>
      <c r="F165943" s="1" t="s">
        <v>4337</v>
      </c>
      <c r="G165943" s="1"/>
      <c r="K165943" s="2"/>
      <c r="L165943">
        <v>11.75</v>
      </c>
      <c r="M165943" s="1" t="s">
        <v>21</v>
      </c>
    </row>
    <row r="165944" spans="1:13" x14ac:dyDescent="0.25">
      <c r="A165944">
        <v>210206</v>
      </c>
      <c r="B165944">
        <v>120410</v>
      </c>
      <c r="C165944">
        <v>4</v>
      </c>
      <c r="E165944" s="1"/>
      <c r="F165944" s="1"/>
      <c r="G165944" s="1"/>
      <c r="K165944" s="2"/>
      <c r="L165944">
        <v>11.75</v>
      </c>
      <c r="M165944" s="1" t="s">
        <v>21</v>
      </c>
    </row>
    <row r="165945" spans="1:13" x14ac:dyDescent="0.25">
      <c r="A165945">
        <v>210207</v>
      </c>
      <c r="B165945">
        <v>120410</v>
      </c>
      <c r="C165945">
        <v>2</v>
      </c>
      <c r="D165945">
        <v>189809</v>
      </c>
      <c r="E165945" s="1" t="s">
        <v>306</v>
      </c>
      <c r="F165945" s="1" t="s">
        <v>307</v>
      </c>
      <c r="G165945" s="1"/>
      <c r="K165945" s="2"/>
      <c r="L165945">
        <v>0.67</v>
      </c>
      <c r="M165945" s="1" t="s">
        <v>21</v>
      </c>
    </row>
    <row r="165946" spans="1:13" x14ac:dyDescent="0.25">
      <c r="A165946">
        <v>210208</v>
      </c>
      <c r="B165946">
        <v>120410</v>
      </c>
      <c r="C165946">
        <v>1</v>
      </c>
      <c r="E165946" s="1"/>
      <c r="F165946" s="1"/>
      <c r="G165946" s="1"/>
      <c r="K165946" s="2"/>
      <c r="L165946">
        <v>0.66800000000000004</v>
      </c>
      <c r="M165946" s="1" t="s">
        <v>21</v>
      </c>
    </row>
    <row r="165947" spans="1:13" x14ac:dyDescent="0.25">
      <c r="A165947">
        <v>210209</v>
      </c>
      <c r="B165947">
        <v>120410</v>
      </c>
      <c r="C165947">
        <v>2</v>
      </c>
      <c r="D165947">
        <v>192589</v>
      </c>
      <c r="E165947" s="1" t="s">
        <v>64</v>
      </c>
      <c r="F165947" s="1" t="s">
        <v>65</v>
      </c>
      <c r="G165947" s="1"/>
      <c r="K165947" s="2"/>
      <c r="L165947">
        <v>0.14000000000000001</v>
      </c>
      <c r="M165947" s="1" t="s">
        <v>21</v>
      </c>
    </row>
    <row r="165948" spans="1:13" x14ac:dyDescent="0.25">
      <c r="A165948">
        <v>210210</v>
      </c>
      <c r="B165948">
        <v>120410</v>
      </c>
      <c r="C165948">
        <v>1</v>
      </c>
      <c r="E165948" s="1"/>
      <c r="F165948" s="1"/>
      <c r="G165948" s="1"/>
      <c r="K165948" s="2"/>
      <c r="L165948">
        <v>0.13500000000000001</v>
      </c>
      <c r="M165948" s="1" t="s">
        <v>21</v>
      </c>
    </row>
    <row r="165949" spans="1:13" x14ac:dyDescent="0.25">
      <c r="A165949">
        <v>210211</v>
      </c>
      <c r="B165949">
        <v>120410</v>
      </c>
      <c r="C165949">
        <v>2</v>
      </c>
      <c r="D165949">
        <v>194636</v>
      </c>
      <c r="E165949" s="1" t="s">
        <v>2400</v>
      </c>
      <c r="F165949" s="1" t="s">
        <v>2401</v>
      </c>
      <c r="G165949" s="1"/>
      <c r="K165949" s="2"/>
      <c r="L165949">
        <v>1.1399999999999999</v>
      </c>
      <c r="M165949" s="1" t="s">
        <v>21</v>
      </c>
    </row>
    <row r="165950" spans="1:13" x14ac:dyDescent="0.25">
      <c r="A165950">
        <v>210212</v>
      </c>
      <c r="B165950">
        <v>120410</v>
      </c>
      <c r="C165950">
        <v>1</v>
      </c>
      <c r="E165950" s="1"/>
      <c r="F165950" s="1"/>
      <c r="G165950" s="1"/>
      <c r="K165950" s="2"/>
      <c r="L165950">
        <v>1.131</v>
      </c>
      <c r="M165950" s="1" t="s">
        <v>21</v>
      </c>
    </row>
    <row r="165951" spans="1:13" x14ac:dyDescent="0.25">
      <c r="A165951">
        <v>210213</v>
      </c>
      <c r="B165951">
        <v>120411</v>
      </c>
      <c r="C165951">
        <v>1</v>
      </c>
      <c r="D165951">
        <v>196573</v>
      </c>
      <c r="E165951" s="1" t="s">
        <v>4336</v>
      </c>
      <c r="F165951" s="1" t="s">
        <v>4337</v>
      </c>
      <c r="G165951" s="1"/>
      <c r="I165951">
        <v>11.75</v>
      </c>
      <c r="J165951">
        <v>2</v>
      </c>
      <c r="K165951" s="2"/>
      <c r="L165951">
        <v>23.5</v>
      </c>
      <c r="M165951" s="1" t="s">
        <v>21</v>
      </c>
    </row>
    <row r="165952" spans="1:13" x14ac:dyDescent="0.25">
      <c r="A165952">
        <v>210214</v>
      </c>
      <c r="B165952">
        <v>120411</v>
      </c>
      <c r="C165952">
        <v>1</v>
      </c>
      <c r="D165952">
        <v>189809</v>
      </c>
      <c r="E165952" s="1" t="s">
        <v>306</v>
      </c>
      <c r="F165952" s="1" t="s">
        <v>307</v>
      </c>
      <c r="G165952" s="1"/>
      <c r="I165952">
        <v>0.67</v>
      </c>
      <c r="J165952">
        <v>2</v>
      </c>
      <c r="K165952" s="2"/>
      <c r="L165952">
        <v>1.34</v>
      </c>
      <c r="M165952" s="1" t="s">
        <v>18</v>
      </c>
    </row>
    <row r="165953" spans="1:13" x14ac:dyDescent="0.25">
      <c r="A165953">
        <v>210215</v>
      </c>
      <c r="B165953">
        <v>120411</v>
      </c>
      <c r="C165953">
        <v>1</v>
      </c>
      <c r="D165953">
        <v>192589</v>
      </c>
      <c r="E165953" s="1" t="s">
        <v>64</v>
      </c>
      <c r="F165953" s="1" t="s">
        <v>65</v>
      </c>
      <c r="G165953" s="1"/>
      <c r="I165953">
        <v>0.14000000000000001</v>
      </c>
      <c r="J165953">
        <v>1</v>
      </c>
      <c r="K165953" s="2"/>
      <c r="L165953">
        <v>0.14000000000000001</v>
      </c>
      <c r="M165953" s="1" t="s">
        <v>18</v>
      </c>
    </row>
    <row r="165954" spans="1:13" x14ac:dyDescent="0.25">
      <c r="A165954">
        <v>210216</v>
      </c>
      <c r="B165954">
        <v>120411</v>
      </c>
      <c r="C165954">
        <v>1</v>
      </c>
      <c r="D165954">
        <v>194636</v>
      </c>
      <c r="E165954" s="1" t="s">
        <v>2400</v>
      </c>
      <c r="F165954" s="1" t="s">
        <v>2401</v>
      </c>
      <c r="G165954" s="1"/>
      <c r="I165954">
        <v>1.1299999999999999</v>
      </c>
      <c r="J165954">
        <v>1</v>
      </c>
      <c r="K165954" s="2"/>
      <c r="L165954">
        <v>1.1299999999999999</v>
      </c>
      <c r="M165954" s="1" t="s">
        <v>18</v>
      </c>
    </row>
    <row r="165955" spans="1:13" x14ac:dyDescent="0.25">
      <c r="A165955">
        <v>210217</v>
      </c>
      <c r="B165955">
        <v>120412</v>
      </c>
      <c r="C165955">
        <v>1</v>
      </c>
      <c r="D165955">
        <v>196574</v>
      </c>
      <c r="E165955" s="1" t="s">
        <v>46</v>
      </c>
      <c r="F165955" s="1" t="s">
        <v>47</v>
      </c>
      <c r="G165955" s="1"/>
      <c r="K165955" s="2"/>
      <c r="L165955">
        <v>2.96</v>
      </c>
      <c r="M165955" s="1" t="s">
        <v>21</v>
      </c>
    </row>
    <row r="165956" spans="1:13" x14ac:dyDescent="0.25">
      <c r="A165956">
        <v>210218</v>
      </c>
      <c r="B165956">
        <v>120412</v>
      </c>
      <c r="C165956">
        <v>2</v>
      </c>
      <c r="D165956">
        <v>192928</v>
      </c>
      <c r="E165956" s="1" t="s">
        <v>66</v>
      </c>
      <c r="F165956" s="1" t="s">
        <v>67</v>
      </c>
      <c r="G165956" s="1"/>
      <c r="K165956" s="2"/>
      <c r="L165956">
        <v>0.37</v>
      </c>
      <c r="M165956" s="1" t="s">
        <v>21</v>
      </c>
    </row>
    <row r="165957" spans="1:13" x14ac:dyDescent="0.25">
      <c r="A165957">
        <v>210219</v>
      </c>
      <c r="B165957">
        <v>120412</v>
      </c>
      <c r="C165957">
        <v>1</v>
      </c>
      <c r="E165957" s="1"/>
      <c r="F165957" s="1"/>
      <c r="G165957" s="1"/>
      <c r="K165957" s="2"/>
      <c r="L165957">
        <v>0.49399999999999999</v>
      </c>
      <c r="M165957" s="1" t="s">
        <v>21</v>
      </c>
    </row>
    <row r="165958" spans="1:13" x14ac:dyDescent="0.25">
      <c r="A165958">
        <v>210220</v>
      </c>
      <c r="B165958">
        <v>120412</v>
      </c>
      <c r="C165958">
        <v>1</v>
      </c>
      <c r="D165958">
        <v>192998</v>
      </c>
      <c r="E165958" s="1" t="s">
        <v>3928</v>
      </c>
      <c r="F165958" s="1" t="s">
        <v>3929</v>
      </c>
      <c r="G165958" s="1"/>
      <c r="K165958" s="2"/>
      <c r="L165958">
        <v>0.55000000000000004</v>
      </c>
      <c r="M165958" s="1" t="s">
        <v>21</v>
      </c>
    </row>
    <row r="165959" spans="1:13" x14ac:dyDescent="0.25">
      <c r="A165959">
        <v>210221</v>
      </c>
      <c r="B165959">
        <v>120412</v>
      </c>
      <c r="C165959">
        <v>2</v>
      </c>
      <c r="D165959">
        <v>192930</v>
      </c>
      <c r="E165959" s="1" t="s">
        <v>72</v>
      </c>
      <c r="F165959" s="1" t="s">
        <v>73</v>
      </c>
      <c r="G165959" s="1"/>
      <c r="K165959" s="2"/>
      <c r="L165959">
        <v>1.98</v>
      </c>
      <c r="M165959" s="1" t="s">
        <v>21</v>
      </c>
    </row>
    <row r="165960" spans="1:13" x14ac:dyDescent="0.25">
      <c r="A165960">
        <v>210222</v>
      </c>
      <c r="B165960">
        <v>120412</v>
      </c>
      <c r="C165960">
        <v>1</v>
      </c>
      <c r="E165960" s="1"/>
      <c r="F165960" s="1"/>
      <c r="G165960" s="1"/>
      <c r="K165960" s="2"/>
      <c r="L165960">
        <v>1.93</v>
      </c>
      <c r="M165960" s="1" t="s">
        <v>21</v>
      </c>
    </row>
    <row r="165961" spans="1:13" x14ac:dyDescent="0.25">
      <c r="A165961">
        <v>210223</v>
      </c>
      <c r="B165961">
        <v>120412</v>
      </c>
      <c r="C165961">
        <v>2</v>
      </c>
      <c r="D165961">
        <v>192585</v>
      </c>
      <c r="E165961" s="1" t="s">
        <v>3930</v>
      </c>
      <c r="F165961" s="1" t="s">
        <v>3931</v>
      </c>
      <c r="G165961" s="1"/>
      <c r="K165961" s="2"/>
      <c r="L165961">
        <v>0.15</v>
      </c>
      <c r="M165961" s="1" t="s">
        <v>21</v>
      </c>
    </row>
    <row r="165962" spans="1:13" x14ac:dyDescent="0.25">
      <c r="A165962">
        <v>210224</v>
      </c>
      <c r="B165962">
        <v>120412</v>
      </c>
      <c r="C165962">
        <v>1</v>
      </c>
      <c r="E165962" s="1"/>
      <c r="F165962" s="1"/>
      <c r="G165962" s="1"/>
      <c r="K165962" s="2"/>
      <c r="L165962">
        <v>0.15</v>
      </c>
      <c r="M165962" s="1" t="s">
        <v>21</v>
      </c>
    </row>
    <row r="165963" spans="1:13" x14ac:dyDescent="0.25">
      <c r="A165963">
        <v>210225</v>
      </c>
      <c r="B165963">
        <v>120412</v>
      </c>
      <c r="C165963">
        <v>2</v>
      </c>
      <c r="D165963">
        <v>192409</v>
      </c>
      <c r="E165963" s="1" t="s">
        <v>3932</v>
      </c>
      <c r="F165963" s="1" t="s">
        <v>3933</v>
      </c>
      <c r="G165963" s="1"/>
      <c r="K165963" s="2"/>
      <c r="L165963">
        <v>0.03</v>
      </c>
      <c r="M165963" s="1" t="s">
        <v>21</v>
      </c>
    </row>
    <row r="165964" spans="1:13" x14ac:dyDescent="0.25">
      <c r="A165964">
        <v>210226</v>
      </c>
      <c r="B165964">
        <v>120412</v>
      </c>
      <c r="C165964">
        <v>1</v>
      </c>
      <c r="E165964" s="1"/>
      <c r="F165964" s="1"/>
      <c r="G165964" s="1"/>
      <c r="K165964" s="2"/>
      <c r="L165964">
        <v>0.03</v>
      </c>
      <c r="M165964" s="1" t="s">
        <v>21</v>
      </c>
    </row>
    <row r="165965" spans="1:13" x14ac:dyDescent="0.25">
      <c r="A165965">
        <v>210227</v>
      </c>
      <c r="B165965">
        <v>120412</v>
      </c>
      <c r="C165965">
        <v>2</v>
      </c>
      <c r="D165965">
        <v>189814</v>
      </c>
      <c r="E165965" s="1" t="s">
        <v>311</v>
      </c>
      <c r="F165965" s="1" t="s">
        <v>312</v>
      </c>
      <c r="G165965" s="1"/>
      <c r="K165965" s="2"/>
      <c r="L165965">
        <v>0.56000000000000005</v>
      </c>
      <c r="M165965" s="1" t="s">
        <v>21</v>
      </c>
    </row>
    <row r="165966" spans="1:13" x14ac:dyDescent="0.25">
      <c r="A165966">
        <v>210228</v>
      </c>
      <c r="B165966">
        <v>120412</v>
      </c>
      <c r="C165966">
        <v>1</v>
      </c>
      <c r="E165966" s="1"/>
      <c r="F165966" s="1"/>
      <c r="G165966" s="1"/>
      <c r="K165966" s="2"/>
      <c r="L165966">
        <v>0.56000000000000005</v>
      </c>
      <c r="M165966" s="1" t="s">
        <v>21</v>
      </c>
    </row>
    <row r="165967" spans="1:13" x14ac:dyDescent="0.25">
      <c r="A165967">
        <v>210229</v>
      </c>
      <c r="B165967">
        <v>120412</v>
      </c>
      <c r="C165967">
        <v>2</v>
      </c>
      <c r="D165967">
        <v>192929</v>
      </c>
      <c r="E165967" s="1" t="s">
        <v>70</v>
      </c>
      <c r="F165967" s="1" t="s">
        <v>71</v>
      </c>
      <c r="G165967" s="1"/>
      <c r="K165967" s="2"/>
      <c r="L165967">
        <v>2.25</v>
      </c>
      <c r="M165967" s="1" t="s">
        <v>21</v>
      </c>
    </row>
    <row r="165968" spans="1:13" x14ac:dyDescent="0.25">
      <c r="A165968">
        <v>210230</v>
      </c>
      <c r="B165968">
        <v>120412</v>
      </c>
      <c r="C165968">
        <v>1</v>
      </c>
      <c r="E165968" s="1"/>
      <c r="F165968" s="1"/>
      <c r="G165968" s="1"/>
      <c r="K165968" s="2"/>
      <c r="L165968">
        <v>2.1</v>
      </c>
      <c r="M165968" s="1" t="s">
        <v>21</v>
      </c>
    </row>
    <row r="165969" spans="1:13" x14ac:dyDescent="0.25">
      <c r="A165969">
        <v>210231</v>
      </c>
      <c r="B165969">
        <v>120413</v>
      </c>
      <c r="C165969">
        <v>1</v>
      </c>
      <c r="D165969">
        <v>196574</v>
      </c>
      <c r="E165969" s="1" t="s">
        <v>46</v>
      </c>
      <c r="F165969" s="1" t="s">
        <v>47</v>
      </c>
      <c r="G165969" s="1"/>
      <c r="I165969">
        <v>2.96</v>
      </c>
      <c r="J165969">
        <v>1</v>
      </c>
      <c r="K165969" s="2"/>
      <c r="L165969">
        <v>2.96</v>
      </c>
      <c r="M165969" s="1" t="s">
        <v>21</v>
      </c>
    </row>
    <row r="165970" spans="1:13" x14ac:dyDescent="0.25">
      <c r="A165970">
        <v>210232</v>
      </c>
      <c r="B165970">
        <v>120413</v>
      </c>
      <c r="C165970">
        <v>1</v>
      </c>
      <c r="D165970">
        <v>192928</v>
      </c>
      <c r="E165970" s="1" t="s">
        <v>66</v>
      </c>
      <c r="F165970" s="1" t="s">
        <v>67</v>
      </c>
      <c r="G165970" s="1"/>
      <c r="I165970">
        <v>0.49</v>
      </c>
      <c r="J165970">
        <v>1</v>
      </c>
      <c r="K165970" s="2"/>
      <c r="L165970">
        <v>0.49</v>
      </c>
      <c r="M165970" s="1" t="s">
        <v>18</v>
      </c>
    </row>
    <row r="165971" spans="1:13" x14ac:dyDescent="0.25">
      <c r="A165971">
        <v>210233</v>
      </c>
      <c r="B165971">
        <v>120413</v>
      </c>
      <c r="C165971">
        <v>1</v>
      </c>
      <c r="D165971">
        <v>192998</v>
      </c>
      <c r="E165971" s="1" t="s">
        <v>3928</v>
      </c>
      <c r="F165971" s="1" t="s">
        <v>3929</v>
      </c>
      <c r="G165971" s="1"/>
      <c r="I165971">
        <v>0.55000000000000004</v>
      </c>
      <c r="J165971">
        <v>1</v>
      </c>
      <c r="K165971" s="2"/>
      <c r="L165971">
        <v>0.55000000000000004</v>
      </c>
      <c r="M165971" s="1" t="s">
        <v>18</v>
      </c>
    </row>
    <row r="165972" spans="1:13" x14ac:dyDescent="0.25">
      <c r="A165972">
        <v>210234</v>
      </c>
      <c r="B165972">
        <v>120413</v>
      </c>
      <c r="C165972">
        <v>1</v>
      </c>
      <c r="D165972">
        <v>192930</v>
      </c>
      <c r="E165972" s="1" t="s">
        <v>72</v>
      </c>
      <c r="F165972" s="1" t="s">
        <v>73</v>
      </c>
      <c r="G165972" s="1"/>
      <c r="I165972">
        <v>1.93</v>
      </c>
      <c r="J165972">
        <v>1</v>
      </c>
      <c r="K165972" s="2"/>
      <c r="L165972">
        <v>1.93</v>
      </c>
      <c r="M165972" s="1" t="s">
        <v>18</v>
      </c>
    </row>
    <row r="165973" spans="1:13" x14ac:dyDescent="0.25">
      <c r="A165973">
        <v>210235</v>
      </c>
      <c r="B165973">
        <v>120413</v>
      </c>
      <c r="C165973">
        <v>1</v>
      </c>
      <c r="D165973">
        <v>192585</v>
      </c>
      <c r="E165973" s="1" t="s">
        <v>3930</v>
      </c>
      <c r="F165973" s="1" t="s">
        <v>3931</v>
      </c>
      <c r="G165973" s="1"/>
      <c r="I165973">
        <v>0.15</v>
      </c>
      <c r="J165973">
        <v>1</v>
      </c>
      <c r="K165973" s="2"/>
      <c r="L165973">
        <v>0.15</v>
      </c>
      <c r="M165973" s="1" t="s">
        <v>18</v>
      </c>
    </row>
    <row r="165974" spans="1:13" x14ac:dyDescent="0.25">
      <c r="A165974">
        <v>210236</v>
      </c>
      <c r="B165974">
        <v>120413</v>
      </c>
      <c r="C165974">
        <v>1</v>
      </c>
      <c r="D165974">
        <v>192409</v>
      </c>
      <c r="E165974" s="1" t="s">
        <v>3932</v>
      </c>
      <c r="F165974" s="1" t="s">
        <v>3933</v>
      </c>
      <c r="G165974" s="1"/>
      <c r="I165974">
        <v>0.03</v>
      </c>
      <c r="J165974">
        <v>1</v>
      </c>
      <c r="K165974" s="2"/>
      <c r="L165974">
        <v>0.03</v>
      </c>
      <c r="M165974" s="1" t="s">
        <v>18</v>
      </c>
    </row>
    <row r="165975" spans="1:13" x14ac:dyDescent="0.25">
      <c r="A165975">
        <v>210237</v>
      </c>
      <c r="B165975">
        <v>120413</v>
      </c>
      <c r="C165975">
        <v>1</v>
      </c>
      <c r="D165975">
        <v>189814</v>
      </c>
      <c r="E165975" s="1" t="s">
        <v>311</v>
      </c>
      <c r="F165975" s="1" t="s">
        <v>312</v>
      </c>
      <c r="G165975" s="1"/>
      <c r="I165975">
        <v>0.56000000000000005</v>
      </c>
      <c r="J165975">
        <v>1</v>
      </c>
      <c r="K165975" s="2"/>
      <c r="L165975">
        <v>0.56000000000000005</v>
      </c>
      <c r="M165975" s="1" t="s">
        <v>18</v>
      </c>
    </row>
    <row r="165976" spans="1:13" x14ac:dyDescent="0.25">
      <c r="A165976">
        <v>210238</v>
      </c>
      <c r="B165976">
        <v>120413</v>
      </c>
      <c r="C165976">
        <v>1</v>
      </c>
      <c r="D165976">
        <v>192929</v>
      </c>
      <c r="E165976" s="1" t="s">
        <v>70</v>
      </c>
      <c r="F165976" s="1" t="s">
        <v>71</v>
      </c>
      <c r="G165976" s="1"/>
      <c r="I165976">
        <v>2.1</v>
      </c>
      <c r="J165976">
        <v>1</v>
      </c>
      <c r="K165976" s="2"/>
      <c r="L165976">
        <v>2.1</v>
      </c>
      <c r="M165976" s="1" t="s">
        <v>18</v>
      </c>
    </row>
    <row r="165977" spans="1:13" x14ac:dyDescent="0.25">
      <c r="A165977">
        <v>210239</v>
      </c>
      <c r="B165977">
        <v>120414</v>
      </c>
      <c r="C165977">
        <v>1</v>
      </c>
      <c r="D165977">
        <v>196575</v>
      </c>
      <c r="E165977" s="1" t="s">
        <v>2111</v>
      </c>
      <c r="F165977" s="1" t="s">
        <v>2112</v>
      </c>
      <c r="G165977" s="1"/>
      <c r="K165977" s="2"/>
      <c r="L165977">
        <v>2.96</v>
      </c>
      <c r="M165977" s="1" t="s">
        <v>21</v>
      </c>
    </row>
    <row r="165978" spans="1:13" x14ac:dyDescent="0.25">
      <c r="A165978">
        <v>210240</v>
      </c>
      <c r="B165978">
        <v>120414</v>
      </c>
      <c r="C165978">
        <v>2</v>
      </c>
      <c r="D165978">
        <v>192929</v>
      </c>
      <c r="E165978" s="1" t="s">
        <v>70</v>
      </c>
      <c r="F165978" s="1" t="s">
        <v>71</v>
      </c>
      <c r="G165978" s="1"/>
      <c r="K165978" s="2"/>
      <c r="L165978">
        <v>2.25</v>
      </c>
      <c r="M165978" s="1" t="s">
        <v>21</v>
      </c>
    </row>
    <row r="165979" spans="1:13" x14ac:dyDescent="0.25">
      <c r="A165979">
        <v>210241</v>
      </c>
      <c r="B165979">
        <v>120414</v>
      </c>
      <c r="C165979">
        <v>1</v>
      </c>
      <c r="E165979" s="1"/>
      <c r="F165979" s="1"/>
      <c r="G165979" s="1"/>
      <c r="K165979" s="2"/>
      <c r="L165979">
        <v>2.1</v>
      </c>
      <c r="M165979" s="1" t="s">
        <v>21</v>
      </c>
    </row>
    <row r="165980" spans="1:13" x14ac:dyDescent="0.25">
      <c r="A165980">
        <v>210242</v>
      </c>
      <c r="B165980">
        <v>120414</v>
      </c>
      <c r="C165980">
        <v>2</v>
      </c>
      <c r="D165980">
        <v>192585</v>
      </c>
      <c r="E165980" s="1" t="s">
        <v>3930</v>
      </c>
      <c r="F165980" s="1" t="s">
        <v>3931</v>
      </c>
      <c r="G165980" s="1"/>
      <c r="K165980" s="2"/>
      <c r="L165980">
        <v>0.15</v>
      </c>
      <c r="M165980" s="1" t="s">
        <v>21</v>
      </c>
    </row>
    <row r="165981" spans="1:13" x14ac:dyDescent="0.25">
      <c r="A165981">
        <v>210243</v>
      </c>
      <c r="B165981">
        <v>120414</v>
      </c>
      <c r="C165981">
        <v>1</v>
      </c>
      <c r="E165981" s="1"/>
      <c r="F165981" s="1"/>
      <c r="G165981" s="1"/>
      <c r="K165981" s="2"/>
      <c r="L165981">
        <v>0.15</v>
      </c>
      <c r="M165981" s="1" t="s">
        <v>21</v>
      </c>
    </row>
    <row r="165982" spans="1:13" x14ac:dyDescent="0.25">
      <c r="A165982">
        <v>210244</v>
      </c>
      <c r="B165982">
        <v>120414</v>
      </c>
      <c r="C165982">
        <v>2</v>
      </c>
      <c r="D165982">
        <v>189814</v>
      </c>
      <c r="E165982" s="1" t="s">
        <v>311</v>
      </c>
      <c r="F165982" s="1" t="s">
        <v>312</v>
      </c>
      <c r="G165982" s="1"/>
      <c r="K165982" s="2"/>
      <c r="L165982">
        <v>0.56000000000000005</v>
      </c>
      <c r="M165982" s="1" t="s">
        <v>21</v>
      </c>
    </row>
    <row r="165983" spans="1:13" x14ac:dyDescent="0.25">
      <c r="A165983">
        <v>210245</v>
      </c>
      <c r="B165983">
        <v>120414</v>
      </c>
      <c r="C165983">
        <v>1</v>
      </c>
      <c r="E165983" s="1"/>
      <c r="F165983" s="1"/>
      <c r="G165983" s="1"/>
      <c r="K165983" s="2"/>
      <c r="L165983">
        <v>0.56000000000000005</v>
      </c>
      <c r="M165983" s="1" t="s">
        <v>21</v>
      </c>
    </row>
    <row r="165984" spans="1:13" x14ac:dyDescent="0.25">
      <c r="A165984">
        <v>210246</v>
      </c>
      <c r="B165984">
        <v>120414</v>
      </c>
      <c r="C165984">
        <v>1</v>
      </c>
      <c r="D165984">
        <v>192998</v>
      </c>
      <c r="E165984" s="1" t="s">
        <v>3928</v>
      </c>
      <c r="F165984" s="1" t="s">
        <v>3929</v>
      </c>
      <c r="G165984" s="1"/>
      <c r="K165984" s="2"/>
      <c r="L165984">
        <v>0.55000000000000004</v>
      </c>
      <c r="M165984" s="1" t="s">
        <v>21</v>
      </c>
    </row>
    <row r="165985" spans="1:13" x14ac:dyDescent="0.25">
      <c r="A165985">
        <v>210247</v>
      </c>
      <c r="B165985">
        <v>120414</v>
      </c>
      <c r="C165985">
        <v>2</v>
      </c>
      <c r="D165985">
        <v>192409</v>
      </c>
      <c r="E165985" s="1" t="s">
        <v>3932</v>
      </c>
      <c r="F165985" s="1" t="s">
        <v>3933</v>
      </c>
      <c r="G165985" s="1"/>
      <c r="K165985" s="2"/>
      <c r="L165985">
        <v>0.03</v>
      </c>
      <c r="M165985" s="1" t="s">
        <v>21</v>
      </c>
    </row>
    <row r="165986" spans="1:13" x14ac:dyDescent="0.25">
      <c r="A165986">
        <v>210248</v>
      </c>
      <c r="B165986">
        <v>120414</v>
      </c>
      <c r="C165986">
        <v>1</v>
      </c>
      <c r="E165986" s="1"/>
      <c r="F165986" s="1"/>
      <c r="G165986" s="1"/>
      <c r="K165986" s="2"/>
      <c r="L165986">
        <v>0.03</v>
      </c>
      <c r="M165986" s="1" t="s">
        <v>21</v>
      </c>
    </row>
    <row r="165987" spans="1:13" x14ac:dyDescent="0.25">
      <c r="A165987">
        <v>210249</v>
      </c>
      <c r="B165987">
        <v>120415</v>
      </c>
      <c r="C165987">
        <v>1</v>
      </c>
      <c r="D165987">
        <v>196575</v>
      </c>
      <c r="E165987" s="1" t="s">
        <v>2111</v>
      </c>
      <c r="F165987" s="1" t="s">
        <v>2112</v>
      </c>
      <c r="G165987" s="1"/>
      <c r="I165987">
        <v>2.96</v>
      </c>
      <c r="J165987">
        <v>1</v>
      </c>
      <c r="K165987" s="2"/>
      <c r="L165987">
        <v>2.96</v>
      </c>
      <c r="M165987" s="1" t="s">
        <v>21</v>
      </c>
    </row>
    <row r="165988" spans="1:13" x14ac:dyDescent="0.25">
      <c r="A165988">
        <v>210250</v>
      </c>
      <c r="B165988">
        <v>120415</v>
      </c>
      <c r="C165988">
        <v>1</v>
      </c>
      <c r="D165988">
        <v>192929</v>
      </c>
      <c r="E165988" s="1" t="s">
        <v>70</v>
      </c>
      <c r="F165988" s="1" t="s">
        <v>71</v>
      </c>
      <c r="G165988" s="1"/>
      <c r="I165988">
        <v>2.1</v>
      </c>
      <c r="J165988">
        <v>1</v>
      </c>
      <c r="K165988" s="2"/>
      <c r="L165988">
        <v>2.1</v>
      </c>
      <c r="M165988" s="1" t="s">
        <v>18</v>
      </c>
    </row>
    <row r="165989" spans="1:13" x14ac:dyDescent="0.25">
      <c r="A165989">
        <v>210251</v>
      </c>
      <c r="B165989">
        <v>120415</v>
      </c>
      <c r="C165989">
        <v>1</v>
      </c>
      <c r="D165989">
        <v>192585</v>
      </c>
      <c r="E165989" s="1" t="s">
        <v>3930</v>
      </c>
      <c r="F165989" s="1" t="s">
        <v>3931</v>
      </c>
      <c r="G165989" s="1"/>
      <c r="I165989">
        <v>0.15</v>
      </c>
      <c r="J165989">
        <v>1</v>
      </c>
      <c r="K165989" s="2"/>
      <c r="L165989">
        <v>0.15</v>
      </c>
      <c r="M165989" s="1" t="s">
        <v>18</v>
      </c>
    </row>
    <row r="165990" spans="1:13" x14ac:dyDescent="0.25">
      <c r="A165990">
        <v>210252</v>
      </c>
      <c r="B165990">
        <v>120415</v>
      </c>
      <c r="C165990">
        <v>1</v>
      </c>
      <c r="D165990">
        <v>189814</v>
      </c>
      <c r="E165990" s="1" t="s">
        <v>311</v>
      </c>
      <c r="F165990" s="1" t="s">
        <v>312</v>
      </c>
      <c r="G165990" s="1"/>
      <c r="I165990">
        <v>0.56000000000000005</v>
      </c>
      <c r="J165990">
        <v>1</v>
      </c>
      <c r="K165990" s="2"/>
      <c r="L165990">
        <v>0.56000000000000005</v>
      </c>
      <c r="M165990" s="1" t="s">
        <v>18</v>
      </c>
    </row>
    <row r="165991" spans="1:13" x14ac:dyDescent="0.25">
      <c r="A165991">
        <v>210253</v>
      </c>
      <c r="B165991">
        <v>120415</v>
      </c>
      <c r="C165991">
        <v>1</v>
      </c>
      <c r="D165991">
        <v>192998</v>
      </c>
      <c r="E165991" s="1" t="s">
        <v>3928</v>
      </c>
      <c r="F165991" s="1" t="s">
        <v>3929</v>
      </c>
      <c r="G165991" s="1"/>
      <c r="I165991">
        <v>0.55000000000000004</v>
      </c>
      <c r="J165991">
        <v>1</v>
      </c>
      <c r="K165991" s="2"/>
      <c r="L165991">
        <v>0.55000000000000004</v>
      </c>
      <c r="M165991" s="1" t="s">
        <v>18</v>
      </c>
    </row>
    <row r="165992" spans="1:13" x14ac:dyDescent="0.25">
      <c r="A165992">
        <v>210254</v>
      </c>
      <c r="B165992">
        <v>120415</v>
      </c>
      <c r="C165992">
        <v>1</v>
      </c>
      <c r="D165992">
        <v>192409</v>
      </c>
      <c r="E165992" s="1" t="s">
        <v>3932</v>
      </c>
      <c r="F165992" s="1" t="s">
        <v>3933</v>
      </c>
      <c r="G165992" s="1"/>
      <c r="I165992">
        <v>0.03</v>
      </c>
      <c r="J165992">
        <v>1</v>
      </c>
      <c r="K165992" s="2"/>
      <c r="L165992">
        <v>0.03</v>
      </c>
      <c r="M165992" s="1" t="s">
        <v>18</v>
      </c>
    </row>
    <row r="165993" spans="1:13" x14ac:dyDescent="0.25">
      <c r="A165993">
        <v>210255</v>
      </c>
      <c r="B165993">
        <v>120416</v>
      </c>
      <c r="C165993">
        <v>1</v>
      </c>
      <c r="E165993" s="1"/>
      <c r="F165993" s="1"/>
      <c r="G165993" s="1"/>
      <c r="K165993" s="2"/>
      <c r="M165993" s="1" t="s">
        <v>21</v>
      </c>
    </row>
    <row r="165994" spans="1:13" x14ac:dyDescent="0.25">
      <c r="A165994">
        <v>210256</v>
      </c>
      <c r="B165994">
        <v>120417</v>
      </c>
      <c r="C165994">
        <v>1</v>
      </c>
      <c r="E165994" s="1"/>
      <c r="F165994" s="1"/>
      <c r="G165994" s="1"/>
      <c r="K165994" s="2"/>
      <c r="M165994" s="1" t="s">
        <v>21</v>
      </c>
    </row>
    <row r="165995" spans="1:13" x14ac:dyDescent="0.25">
      <c r="A165995">
        <v>210257</v>
      </c>
      <c r="B165995">
        <v>120418</v>
      </c>
      <c r="C165995">
        <v>1</v>
      </c>
      <c r="E165995" s="1"/>
      <c r="F165995" s="1"/>
      <c r="G165995" s="1"/>
      <c r="K165995" s="2"/>
      <c r="M165995" s="1" t="s">
        <v>21</v>
      </c>
    </row>
    <row r="165996" spans="1:13" x14ac:dyDescent="0.25">
      <c r="A165996">
        <v>210258</v>
      </c>
      <c r="B165996">
        <v>120419</v>
      </c>
      <c r="C165996">
        <v>1</v>
      </c>
      <c r="E165996" s="1"/>
      <c r="F165996" s="1"/>
      <c r="G165996" s="1"/>
      <c r="K165996" s="2"/>
      <c r="M165996" s="1" t="s">
        <v>21</v>
      </c>
    </row>
    <row r="165997" spans="1:13" x14ac:dyDescent="0.25">
      <c r="A165997">
        <v>210259</v>
      </c>
      <c r="B165997">
        <v>120420</v>
      </c>
      <c r="C165997">
        <v>1</v>
      </c>
      <c r="E165997" s="1"/>
      <c r="F165997" s="1"/>
      <c r="G165997" s="1"/>
      <c r="K165997" s="2"/>
      <c r="M165997" s="1" t="s">
        <v>21</v>
      </c>
    </row>
    <row r="165998" spans="1:13" x14ac:dyDescent="0.25">
      <c r="A165998">
        <v>210260</v>
      </c>
      <c r="B165998">
        <v>120421</v>
      </c>
      <c r="C165998">
        <v>1</v>
      </c>
      <c r="E165998" s="1"/>
      <c r="F165998" s="1"/>
      <c r="G165998" s="1"/>
      <c r="K165998" s="2"/>
      <c r="L165998">
        <v>0.505</v>
      </c>
      <c r="M165998" s="1" t="s">
        <v>21</v>
      </c>
    </row>
    <row r="165999" spans="1:13" x14ac:dyDescent="0.25">
      <c r="A165999">
        <v>210261</v>
      </c>
      <c r="B165999">
        <v>120421</v>
      </c>
      <c r="C165999">
        <v>2</v>
      </c>
      <c r="D165999">
        <v>193945</v>
      </c>
      <c r="E165999" s="1" t="s">
        <v>1467</v>
      </c>
      <c r="F165999" s="1" t="s">
        <v>3350</v>
      </c>
      <c r="G165999" s="1"/>
      <c r="K165999" s="2"/>
      <c r="L165999">
        <v>0.52</v>
      </c>
      <c r="M165999" s="1" t="s">
        <v>21</v>
      </c>
    </row>
    <row r="166000" spans="1:13" x14ac:dyDescent="0.25">
      <c r="A166000">
        <v>210262</v>
      </c>
      <c r="B166000">
        <v>120422</v>
      </c>
      <c r="C166000">
        <v>1</v>
      </c>
      <c r="D166000">
        <v>193945</v>
      </c>
      <c r="E166000" s="1" t="s">
        <v>1467</v>
      </c>
      <c r="F166000" s="1" t="s">
        <v>3350</v>
      </c>
      <c r="G166000" s="1"/>
      <c r="I166000">
        <v>0.51</v>
      </c>
      <c r="J166000">
        <v>1</v>
      </c>
      <c r="K166000" s="2"/>
      <c r="L166000">
        <v>0.51</v>
      </c>
      <c r="M166000" s="1" t="s">
        <v>21</v>
      </c>
    </row>
    <row r="166001" spans="1:13" x14ac:dyDescent="0.25">
      <c r="A166001">
        <v>210263</v>
      </c>
      <c r="B166001">
        <v>120423</v>
      </c>
      <c r="C166001">
        <v>3</v>
      </c>
      <c r="D166001">
        <v>187742</v>
      </c>
      <c r="E166001" s="1" t="s">
        <v>1333</v>
      </c>
      <c r="F166001" s="1" t="s">
        <v>2485</v>
      </c>
      <c r="G166001" s="1"/>
      <c r="J166001">
        <v>1</v>
      </c>
      <c r="K166001" s="2"/>
      <c r="L166001">
        <v>38.46</v>
      </c>
      <c r="M166001" s="1" t="s">
        <v>21</v>
      </c>
    </row>
    <row r="166002" spans="1:13" x14ac:dyDescent="0.25">
      <c r="A166002">
        <v>210264</v>
      </c>
      <c r="B166002">
        <v>120423</v>
      </c>
      <c r="C166002">
        <v>2</v>
      </c>
      <c r="E166002" s="1"/>
      <c r="F166002" s="1"/>
      <c r="G166002" s="1"/>
      <c r="K166002" s="2"/>
      <c r="L166002">
        <v>37.4</v>
      </c>
      <c r="M166002" s="1" t="s">
        <v>21</v>
      </c>
    </row>
    <row r="166003" spans="1:13" x14ac:dyDescent="0.25">
      <c r="A166003">
        <v>210265</v>
      </c>
      <c r="B166003">
        <v>120423</v>
      </c>
      <c r="C166003">
        <v>1</v>
      </c>
      <c r="E166003" s="1"/>
      <c r="F166003" s="1"/>
      <c r="G166003" s="1"/>
      <c r="K166003" s="2"/>
      <c r="L166003">
        <v>37.408999999999999</v>
      </c>
      <c r="M166003" s="1" t="s">
        <v>21</v>
      </c>
    </row>
    <row r="166004" spans="1:13" x14ac:dyDescent="0.25">
      <c r="A166004">
        <v>210266</v>
      </c>
      <c r="B166004">
        <v>120424</v>
      </c>
      <c r="C166004">
        <v>1</v>
      </c>
      <c r="D166004">
        <v>187742</v>
      </c>
      <c r="E166004" s="1" t="s">
        <v>1333</v>
      </c>
      <c r="F166004" s="1" t="s">
        <v>2485</v>
      </c>
      <c r="G166004" s="1"/>
      <c r="I166004">
        <v>37.409999999999997</v>
      </c>
      <c r="J166004">
        <v>9.0999999999999998E-2</v>
      </c>
      <c r="K166004" s="2"/>
      <c r="L166004">
        <v>3.4039999999999999</v>
      </c>
      <c r="M166004" s="1" t="s">
        <v>21</v>
      </c>
    </row>
    <row r="166005" spans="1:13" x14ac:dyDescent="0.25">
      <c r="A166005">
        <v>210267</v>
      </c>
      <c r="B166005">
        <v>120425</v>
      </c>
      <c r="C166005">
        <v>1</v>
      </c>
      <c r="E166005" s="1"/>
      <c r="F166005" s="1"/>
      <c r="G166005" s="1"/>
      <c r="K166005" s="2"/>
      <c r="M166005" s="1" t="s">
        <v>21</v>
      </c>
    </row>
    <row r="166006" spans="1:13" x14ac:dyDescent="0.25">
      <c r="A166006">
        <v>210268</v>
      </c>
      <c r="B166006">
        <v>120426</v>
      </c>
      <c r="C166006">
        <v>1</v>
      </c>
      <c r="D166006">
        <v>249118</v>
      </c>
      <c r="E166006" s="1" t="s">
        <v>3858</v>
      </c>
      <c r="F166006" s="1" t="s">
        <v>3859</v>
      </c>
      <c r="G166006" s="1"/>
      <c r="K166006" s="2"/>
      <c r="L166006">
        <v>12.03</v>
      </c>
      <c r="M166006" s="1" t="s">
        <v>21</v>
      </c>
    </row>
    <row r="166007" spans="1:13" x14ac:dyDescent="0.25">
      <c r="A166007">
        <v>210269</v>
      </c>
      <c r="B166007">
        <v>120426</v>
      </c>
      <c r="C166007">
        <v>4</v>
      </c>
      <c r="E166007" s="1"/>
      <c r="F166007" s="1"/>
      <c r="G166007" s="1"/>
      <c r="K166007" s="2"/>
      <c r="L166007">
        <v>12.03</v>
      </c>
      <c r="M166007" s="1" t="s">
        <v>21</v>
      </c>
    </row>
    <row r="166008" spans="1:13" x14ac:dyDescent="0.25">
      <c r="A166008">
        <v>210270</v>
      </c>
      <c r="B166008">
        <v>120427</v>
      </c>
      <c r="C166008">
        <v>1</v>
      </c>
      <c r="D166008">
        <v>249118</v>
      </c>
      <c r="E166008" s="1" t="s">
        <v>3858</v>
      </c>
      <c r="F166008" s="1" t="s">
        <v>3859</v>
      </c>
      <c r="G166008" s="1"/>
      <c r="I166008">
        <v>12.03</v>
      </c>
      <c r="J166008">
        <v>1</v>
      </c>
      <c r="K166008" s="2"/>
      <c r="L166008">
        <v>12.03</v>
      </c>
      <c r="M166008" s="1" t="s">
        <v>21</v>
      </c>
    </row>
    <row r="166009" spans="1:13" x14ac:dyDescent="0.25">
      <c r="A166009">
        <v>210271</v>
      </c>
      <c r="B166009">
        <v>120428</v>
      </c>
      <c r="C166009">
        <v>1</v>
      </c>
      <c r="D166009">
        <v>249119</v>
      </c>
      <c r="E166009" s="1" t="s">
        <v>3860</v>
      </c>
      <c r="F166009" s="1" t="s">
        <v>3861</v>
      </c>
      <c r="G166009" s="1"/>
      <c r="K166009" s="2"/>
      <c r="L166009">
        <v>6.04</v>
      </c>
      <c r="M166009" s="1" t="s">
        <v>21</v>
      </c>
    </row>
    <row r="166010" spans="1:13" x14ac:dyDescent="0.25">
      <c r="A166010">
        <v>210272</v>
      </c>
      <c r="B166010">
        <v>120428</v>
      </c>
      <c r="C166010">
        <v>4</v>
      </c>
      <c r="E166010" s="1"/>
      <c r="F166010" s="1"/>
      <c r="G166010" s="1"/>
      <c r="K166010" s="2"/>
      <c r="L166010">
        <v>6.04</v>
      </c>
      <c r="M166010" s="1" t="s">
        <v>21</v>
      </c>
    </row>
    <row r="166011" spans="1:13" x14ac:dyDescent="0.25">
      <c r="A166011">
        <v>210273</v>
      </c>
      <c r="B166011">
        <v>120429</v>
      </c>
      <c r="C166011">
        <v>1</v>
      </c>
      <c r="D166011">
        <v>249119</v>
      </c>
      <c r="E166011" s="1" t="s">
        <v>3860</v>
      </c>
      <c r="F166011" s="1" t="s">
        <v>3861</v>
      </c>
      <c r="G166011" s="1"/>
      <c r="I166011">
        <v>6.04</v>
      </c>
      <c r="J166011">
        <v>1</v>
      </c>
      <c r="K166011" s="2"/>
      <c r="L166011">
        <v>6.04</v>
      </c>
      <c r="M166011" s="1" t="s">
        <v>21</v>
      </c>
    </row>
    <row r="166012" spans="1:13" x14ac:dyDescent="0.25">
      <c r="A166012">
        <v>210274</v>
      </c>
      <c r="B166012">
        <v>120430</v>
      </c>
      <c r="C166012">
        <v>1</v>
      </c>
      <c r="E166012" s="1"/>
      <c r="F166012" s="1"/>
      <c r="G166012" s="1"/>
      <c r="K166012" s="2"/>
      <c r="M166012" s="1" t="s">
        <v>21</v>
      </c>
    </row>
    <row r="166013" spans="1:13" x14ac:dyDescent="0.25">
      <c r="A166013">
        <v>210275</v>
      </c>
      <c r="B166013">
        <v>120431</v>
      </c>
      <c r="C166013">
        <v>1</v>
      </c>
      <c r="E166013" s="1"/>
      <c r="F166013" s="1"/>
      <c r="G166013" s="1"/>
      <c r="K166013" s="2"/>
      <c r="M166013" s="1" t="s">
        <v>21</v>
      </c>
    </row>
    <row r="166014" spans="1:13" x14ac:dyDescent="0.25">
      <c r="A166014">
        <v>210276</v>
      </c>
      <c r="B166014">
        <v>120432</v>
      </c>
      <c r="C166014">
        <v>1</v>
      </c>
      <c r="E166014" s="1"/>
      <c r="F166014" s="1"/>
      <c r="G166014" s="1"/>
      <c r="K166014" s="2"/>
      <c r="M166014" s="1" t="s">
        <v>21</v>
      </c>
    </row>
    <row r="166015" spans="1:13" x14ac:dyDescent="0.25">
      <c r="A166015">
        <v>210277</v>
      </c>
      <c r="B166015">
        <v>120437</v>
      </c>
      <c r="C166015">
        <v>1</v>
      </c>
      <c r="E166015" s="1"/>
      <c r="F166015" s="1"/>
      <c r="G166015" s="1"/>
      <c r="K166015" s="2"/>
      <c r="M166015" s="1" t="s">
        <v>21</v>
      </c>
    </row>
    <row r="166016" spans="1:13" x14ac:dyDescent="0.25">
      <c r="A166016">
        <v>210278</v>
      </c>
      <c r="B166016">
        <v>120438</v>
      </c>
      <c r="C166016">
        <v>1</v>
      </c>
      <c r="E166016" s="1"/>
      <c r="F166016" s="1"/>
      <c r="G166016" s="1"/>
      <c r="K166016" s="2"/>
      <c r="M166016" s="1" t="s">
        <v>21</v>
      </c>
    </row>
    <row r="166017" spans="1:13" x14ac:dyDescent="0.25">
      <c r="A166017">
        <v>210279</v>
      </c>
      <c r="B166017">
        <v>120439</v>
      </c>
      <c r="C166017">
        <v>1</v>
      </c>
      <c r="E166017" s="1"/>
      <c r="F166017" s="1"/>
      <c r="G166017" s="1"/>
      <c r="K166017" s="2"/>
      <c r="M166017" s="1" t="s">
        <v>21</v>
      </c>
    </row>
    <row r="166018" spans="1:13" x14ac:dyDescent="0.25">
      <c r="A166018">
        <v>210385</v>
      </c>
      <c r="B166018">
        <v>120521</v>
      </c>
      <c r="C166018">
        <v>1</v>
      </c>
      <c r="E166018" s="1"/>
      <c r="F166018" s="1"/>
      <c r="G166018" s="1"/>
      <c r="K166018" s="2"/>
      <c r="M166018" s="1" t="s">
        <v>21</v>
      </c>
    </row>
    <row r="166019" spans="1:13" x14ac:dyDescent="0.25">
      <c r="A166019">
        <v>210386</v>
      </c>
      <c r="B166019">
        <v>120522</v>
      </c>
      <c r="C166019">
        <v>2</v>
      </c>
      <c r="D166019">
        <v>187960</v>
      </c>
      <c r="E166019" s="1" t="s">
        <v>252</v>
      </c>
      <c r="F166019" s="1" t="s">
        <v>3146</v>
      </c>
      <c r="G166019" s="1"/>
      <c r="K166019" s="2"/>
      <c r="L166019">
        <v>41.3</v>
      </c>
      <c r="M166019" s="1" t="s">
        <v>21</v>
      </c>
    </row>
    <row r="166020" spans="1:13" x14ac:dyDescent="0.25">
      <c r="A166020">
        <v>210387</v>
      </c>
      <c r="B166020">
        <v>120522</v>
      </c>
      <c r="C166020">
        <v>1</v>
      </c>
      <c r="E166020" s="1"/>
      <c r="F166020" s="1"/>
      <c r="G166020" s="1"/>
      <c r="K166020" s="2"/>
      <c r="L166020">
        <v>44.213000000000001</v>
      </c>
      <c r="M166020" s="1" t="s">
        <v>21</v>
      </c>
    </row>
    <row r="166021" spans="1:13" x14ac:dyDescent="0.25">
      <c r="A166021">
        <v>210388</v>
      </c>
      <c r="B166021">
        <v>120523</v>
      </c>
      <c r="C166021">
        <v>2</v>
      </c>
      <c r="D166021">
        <v>187721</v>
      </c>
      <c r="E166021" s="1" t="s">
        <v>254</v>
      </c>
      <c r="F166021" s="1" t="s">
        <v>2347</v>
      </c>
      <c r="G166021" s="1"/>
      <c r="K166021" s="2"/>
      <c r="L166021">
        <v>10.86</v>
      </c>
      <c r="M166021" s="1" t="s">
        <v>21</v>
      </c>
    </row>
    <row r="166022" spans="1:13" x14ac:dyDescent="0.25">
      <c r="A166022">
        <v>210389</v>
      </c>
      <c r="B166022">
        <v>120523</v>
      </c>
      <c r="C166022">
        <v>1</v>
      </c>
      <c r="E166022" s="1"/>
      <c r="F166022" s="1"/>
      <c r="G166022" s="1"/>
      <c r="K166022" s="2"/>
      <c r="L166022">
        <v>10.843999999999999</v>
      </c>
      <c r="M166022" s="1" t="s">
        <v>21</v>
      </c>
    </row>
    <row r="166023" spans="1:13" x14ac:dyDescent="0.25">
      <c r="A166023">
        <v>210390</v>
      </c>
      <c r="B166023">
        <v>120524</v>
      </c>
      <c r="C166023">
        <v>2</v>
      </c>
      <c r="D166023">
        <v>188124</v>
      </c>
      <c r="E166023" s="1" t="s">
        <v>459</v>
      </c>
      <c r="F166023" s="1" t="s">
        <v>460</v>
      </c>
      <c r="G166023" s="1"/>
      <c r="K166023" s="2"/>
      <c r="L166023">
        <v>11.66</v>
      </c>
      <c r="M166023" s="1" t="s">
        <v>21</v>
      </c>
    </row>
    <row r="166024" spans="1:13" x14ac:dyDescent="0.25">
      <c r="A166024">
        <v>210391</v>
      </c>
      <c r="B166024">
        <v>120524</v>
      </c>
      <c r="C166024">
        <v>1</v>
      </c>
      <c r="E166024" s="1"/>
      <c r="F166024" s="1"/>
      <c r="G166024" s="1"/>
      <c r="K166024" s="2"/>
      <c r="L166024">
        <v>11.66</v>
      </c>
      <c r="M166024" s="1" t="s">
        <v>21</v>
      </c>
    </row>
    <row r="166025" spans="1:13" x14ac:dyDescent="0.25">
      <c r="A166025">
        <v>210392</v>
      </c>
      <c r="B166025">
        <v>120525</v>
      </c>
      <c r="C166025">
        <v>1</v>
      </c>
      <c r="E166025" s="1"/>
      <c r="F166025" s="1"/>
      <c r="G166025" s="1"/>
      <c r="K166025" s="2"/>
      <c r="M166025" s="1" t="s">
        <v>21</v>
      </c>
    </row>
    <row r="166026" spans="1:13" x14ac:dyDescent="0.25">
      <c r="A166026">
        <v>210425</v>
      </c>
      <c r="B166026">
        <v>120556</v>
      </c>
      <c r="C166026">
        <v>2</v>
      </c>
      <c r="D166026">
        <v>188125</v>
      </c>
      <c r="E166026" s="1" t="s">
        <v>397</v>
      </c>
      <c r="F166026" s="1" t="s">
        <v>398</v>
      </c>
      <c r="G166026" s="1"/>
      <c r="K166026" s="2"/>
      <c r="L166026">
        <v>20.61</v>
      </c>
      <c r="M166026" s="1" t="s">
        <v>21</v>
      </c>
    </row>
    <row r="166027" spans="1:13" x14ac:dyDescent="0.25">
      <c r="A166027">
        <v>210426</v>
      </c>
      <c r="B166027">
        <v>120556</v>
      </c>
      <c r="C166027">
        <v>1</v>
      </c>
      <c r="E166027" s="1"/>
      <c r="F166027" s="1"/>
      <c r="G166027" s="1"/>
      <c r="K166027" s="2"/>
      <c r="L166027">
        <v>20.587</v>
      </c>
      <c r="M166027" s="1" t="s">
        <v>21</v>
      </c>
    </row>
    <row r="166028" spans="1:13" x14ac:dyDescent="0.25">
      <c r="A166028">
        <v>210395</v>
      </c>
      <c r="B166028">
        <v>120527</v>
      </c>
      <c r="C166028">
        <v>1</v>
      </c>
      <c r="D166028">
        <v>201513</v>
      </c>
      <c r="E166028" s="1" t="s">
        <v>1601</v>
      </c>
      <c r="F166028" s="1" t="s">
        <v>1602</v>
      </c>
      <c r="G166028" s="1"/>
      <c r="K166028" s="2"/>
      <c r="M166028" s="1" t="s">
        <v>21</v>
      </c>
    </row>
    <row r="166029" spans="1:13" x14ac:dyDescent="0.25">
      <c r="A166029">
        <v>210396</v>
      </c>
      <c r="B166029">
        <v>120528</v>
      </c>
      <c r="C166029">
        <v>1</v>
      </c>
      <c r="E166029" s="1"/>
      <c r="F166029" s="1"/>
      <c r="G166029" s="1"/>
      <c r="K166029" s="2"/>
      <c r="M166029" s="1" t="s">
        <v>21</v>
      </c>
    </row>
    <row r="166030" spans="1:13" x14ac:dyDescent="0.25">
      <c r="A166030">
        <v>210397</v>
      </c>
      <c r="B166030">
        <v>120529</v>
      </c>
      <c r="C166030">
        <v>1</v>
      </c>
      <c r="E166030" s="1"/>
      <c r="F166030" s="1"/>
      <c r="G166030" s="1"/>
      <c r="K166030" s="2"/>
      <c r="M166030" s="1" t="s">
        <v>21</v>
      </c>
    </row>
    <row r="166031" spans="1:13" x14ac:dyDescent="0.25">
      <c r="A166031">
        <v>210398</v>
      </c>
      <c r="B166031">
        <v>120530</v>
      </c>
      <c r="C166031">
        <v>1</v>
      </c>
      <c r="D166031">
        <v>218792</v>
      </c>
      <c r="E166031" s="1" t="s">
        <v>256</v>
      </c>
      <c r="F166031" s="1" t="s">
        <v>2625</v>
      </c>
      <c r="G166031" s="1"/>
      <c r="K166031" s="2"/>
      <c r="L166031">
        <v>2.0009999999999999</v>
      </c>
      <c r="M166031" s="1" t="s">
        <v>21</v>
      </c>
    </row>
    <row r="166032" spans="1:13" x14ac:dyDescent="0.25">
      <c r="A166032">
        <v>210399</v>
      </c>
      <c r="B166032">
        <v>120530</v>
      </c>
      <c r="C166032">
        <v>4</v>
      </c>
      <c r="E166032" s="1"/>
      <c r="F166032" s="1"/>
      <c r="G166032" s="1"/>
      <c r="K166032" s="2"/>
      <c r="L166032">
        <v>2.0009999999999999</v>
      </c>
      <c r="M166032" s="1" t="s">
        <v>21</v>
      </c>
    </row>
    <row r="166033" spans="1:13" x14ac:dyDescent="0.25">
      <c r="A166033">
        <v>210400</v>
      </c>
      <c r="B166033">
        <v>120531</v>
      </c>
      <c r="C166033">
        <v>1</v>
      </c>
      <c r="E166033" s="1"/>
      <c r="F166033" s="1"/>
      <c r="G166033" s="1"/>
      <c r="K166033" s="2"/>
      <c r="M166033" s="1" t="s">
        <v>21</v>
      </c>
    </row>
    <row r="166034" spans="1:13" x14ac:dyDescent="0.25">
      <c r="A166034">
        <v>210401</v>
      </c>
      <c r="B166034">
        <v>120532</v>
      </c>
      <c r="C166034">
        <v>1</v>
      </c>
      <c r="E166034" s="1"/>
      <c r="F166034" s="1"/>
      <c r="G166034" s="1"/>
      <c r="K166034" s="2"/>
      <c r="M166034" s="1" t="s">
        <v>21</v>
      </c>
    </row>
    <row r="166035" spans="1:13" x14ac:dyDescent="0.25">
      <c r="A166035">
        <v>210402</v>
      </c>
      <c r="B166035">
        <v>120533</v>
      </c>
      <c r="C166035">
        <v>1</v>
      </c>
      <c r="E166035" s="1"/>
      <c r="F166035" s="1"/>
      <c r="G166035" s="1"/>
      <c r="K166035" s="2"/>
      <c r="M166035" s="1" t="s">
        <v>21</v>
      </c>
    </row>
    <row r="166036" spans="1:13" x14ac:dyDescent="0.25">
      <c r="A166036">
        <v>210403</v>
      </c>
      <c r="B166036">
        <v>120534</v>
      </c>
      <c r="C166036">
        <v>1</v>
      </c>
      <c r="E166036" s="1"/>
      <c r="F166036" s="1"/>
      <c r="G166036" s="1"/>
      <c r="K166036" s="2"/>
      <c r="M166036" s="1" t="s">
        <v>21</v>
      </c>
    </row>
    <row r="166037" spans="1:13" x14ac:dyDescent="0.25">
      <c r="A166037">
        <v>210404</v>
      </c>
      <c r="B166037">
        <v>120535</v>
      </c>
      <c r="C166037">
        <v>1</v>
      </c>
      <c r="E166037" s="1"/>
      <c r="F166037" s="1"/>
      <c r="G166037" s="1"/>
      <c r="K166037" s="2"/>
      <c r="M166037" s="1" t="s">
        <v>21</v>
      </c>
    </row>
    <row r="166038" spans="1:13" x14ac:dyDescent="0.25">
      <c r="A166038">
        <v>210405</v>
      </c>
      <c r="B166038">
        <v>120536</v>
      </c>
      <c r="C166038">
        <v>1</v>
      </c>
      <c r="E166038" s="1"/>
      <c r="F166038" s="1"/>
      <c r="G166038" s="1"/>
      <c r="K166038" s="2"/>
      <c r="M166038" s="1" t="s">
        <v>21</v>
      </c>
    </row>
    <row r="166039" spans="1:13" x14ac:dyDescent="0.25">
      <c r="A166039">
        <v>210406</v>
      </c>
      <c r="B166039">
        <v>120537</v>
      </c>
      <c r="C166039">
        <v>1</v>
      </c>
      <c r="E166039" s="1"/>
      <c r="F166039" s="1"/>
      <c r="G166039" s="1"/>
      <c r="K166039" s="2"/>
      <c r="M166039" s="1" t="s">
        <v>21</v>
      </c>
    </row>
    <row r="166040" spans="1:13" x14ac:dyDescent="0.25">
      <c r="A166040">
        <v>210407</v>
      </c>
      <c r="B166040">
        <v>120538</v>
      </c>
      <c r="C166040">
        <v>1</v>
      </c>
      <c r="E166040" s="1"/>
      <c r="F166040" s="1"/>
      <c r="G166040" s="1"/>
      <c r="K166040" s="2"/>
      <c r="M166040" s="1" t="s">
        <v>21</v>
      </c>
    </row>
    <row r="166041" spans="1:13" x14ac:dyDescent="0.25">
      <c r="A166041">
        <v>210431</v>
      </c>
      <c r="B166041">
        <v>120560</v>
      </c>
      <c r="C166041">
        <v>1</v>
      </c>
      <c r="E166041" s="1"/>
      <c r="F166041" s="1"/>
      <c r="G166041" s="1"/>
      <c r="K166041" s="2"/>
      <c r="M166041" s="1" t="s">
        <v>21</v>
      </c>
    </row>
    <row r="166042" spans="1:13" x14ac:dyDescent="0.25">
      <c r="A166042">
        <v>210409</v>
      </c>
      <c r="B166042">
        <v>120540</v>
      </c>
      <c r="C166042">
        <v>1</v>
      </c>
      <c r="E166042" s="1"/>
      <c r="F166042" s="1"/>
      <c r="G166042" s="1"/>
      <c r="K166042" s="2"/>
      <c r="M166042" s="1" t="s">
        <v>21</v>
      </c>
    </row>
    <row r="166043" spans="1:13" x14ac:dyDescent="0.25">
      <c r="A166043">
        <v>210410</v>
      </c>
      <c r="B166043">
        <v>120541</v>
      </c>
      <c r="C166043">
        <v>2</v>
      </c>
      <c r="D166043">
        <v>192648</v>
      </c>
      <c r="E166043" s="1" t="s">
        <v>497</v>
      </c>
      <c r="F166043" s="1" t="s">
        <v>3585</v>
      </c>
      <c r="G166043" s="1"/>
      <c r="K166043" s="2"/>
      <c r="L166043">
        <v>33.5</v>
      </c>
      <c r="M166043" s="1" t="s">
        <v>21</v>
      </c>
    </row>
    <row r="166044" spans="1:13" x14ac:dyDescent="0.25">
      <c r="A166044">
        <v>210411</v>
      </c>
      <c r="B166044">
        <v>120541</v>
      </c>
      <c r="C166044">
        <v>1</v>
      </c>
      <c r="E166044" s="1"/>
      <c r="F166044" s="1"/>
      <c r="G166044" s="1"/>
      <c r="K166044" s="2"/>
      <c r="L166044">
        <v>33.033999999999999</v>
      </c>
      <c r="M166044" s="1" t="s">
        <v>21</v>
      </c>
    </row>
    <row r="166045" spans="1:13" x14ac:dyDescent="0.25">
      <c r="A166045">
        <v>210412</v>
      </c>
      <c r="B166045">
        <v>120542</v>
      </c>
      <c r="C166045">
        <v>1</v>
      </c>
      <c r="E166045" s="1"/>
      <c r="F166045" s="1"/>
      <c r="G166045" s="1"/>
      <c r="K166045" s="2"/>
      <c r="M166045" s="1" t="s">
        <v>21</v>
      </c>
    </row>
    <row r="166046" spans="1:13" x14ac:dyDescent="0.25">
      <c r="A166046">
        <v>210413</v>
      </c>
      <c r="B166046">
        <v>120543</v>
      </c>
      <c r="C166046">
        <v>1</v>
      </c>
      <c r="E166046" s="1"/>
      <c r="F166046" s="1"/>
      <c r="G166046" s="1"/>
      <c r="K166046" s="2"/>
      <c r="M166046" s="1" t="s">
        <v>21</v>
      </c>
    </row>
    <row r="166047" spans="1:13" x14ac:dyDescent="0.25">
      <c r="A166047">
        <v>210428</v>
      </c>
      <c r="B166047">
        <v>120558</v>
      </c>
      <c r="C166047">
        <v>2</v>
      </c>
      <c r="D166047">
        <v>193947</v>
      </c>
      <c r="E166047" s="1" t="s">
        <v>320</v>
      </c>
      <c r="F166047" s="1" t="s">
        <v>3328</v>
      </c>
      <c r="G166047" s="1"/>
      <c r="K166047" s="2"/>
      <c r="L166047">
        <v>1.07</v>
      </c>
      <c r="M166047" s="1" t="s">
        <v>21</v>
      </c>
    </row>
    <row r="166048" spans="1:13" x14ac:dyDescent="0.25">
      <c r="A166048">
        <v>210432</v>
      </c>
      <c r="B166048">
        <v>120561</v>
      </c>
      <c r="C166048">
        <v>1</v>
      </c>
      <c r="E166048" s="1"/>
      <c r="F166048" s="1"/>
      <c r="G166048" s="1"/>
      <c r="K166048" s="2"/>
      <c r="M166048" s="1" t="s">
        <v>21</v>
      </c>
    </row>
    <row r="166049" spans="1:13" x14ac:dyDescent="0.25">
      <c r="A166049">
        <v>210416</v>
      </c>
      <c r="B166049">
        <v>120547</v>
      </c>
      <c r="C166049">
        <v>1</v>
      </c>
      <c r="D166049">
        <v>187960</v>
      </c>
      <c r="E166049" s="1" t="s">
        <v>252</v>
      </c>
      <c r="F166049" s="1" t="s">
        <v>3146</v>
      </c>
      <c r="G166049" s="1"/>
      <c r="I166049">
        <v>44.21</v>
      </c>
      <c r="J166049">
        <v>0.41199999999999998</v>
      </c>
      <c r="K166049" s="2"/>
      <c r="L166049">
        <v>18.215</v>
      </c>
      <c r="M166049" s="1" t="s">
        <v>21</v>
      </c>
    </row>
    <row r="166050" spans="1:13" x14ac:dyDescent="0.25">
      <c r="A166050">
        <v>210417</v>
      </c>
      <c r="B166050">
        <v>120548</v>
      </c>
      <c r="C166050">
        <v>1</v>
      </c>
      <c r="D166050">
        <v>187721</v>
      </c>
      <c r="E166050" s="1" t="s">
        <v>254</v>
      </c>
      <c r="F166050" s="1" t="s">
        <v>2347</v>
      </c>
      <c r="G166050" s="1"/>
      <c r="I166050">
        <v>10.84</v>
      </c>
      <c r="J166050">
        <v>0.58699999999999997</v>
      </c>
      <c r="K166050" s="2"/>
      <c r="L166050">
        <v>6.3630000000000004</v>
      </c>
      <c r="M166050" s="1" t="s">
        <v>21</v>
      </c>
    </row>
    <row r="166051" spans="1:13" x14ac:dyDescent="0.25">
      <c r="A166051">
        <v>210418</v>
      </c>
      <c r="B166051">
        <v>120549</v>
      </c>
      <c r="C166051">
        <v>1</v>
      </c>
      <c r="D166051">
        <v>188124</v>
      </c>
      <c r="E166051" s="1" t="s">
        <v>459</v>
      </c>
      <c r="F166051" s="1" t="s">
        <v>460</v>
      </c>
      <c r="G166051" s="1"/>
      <c r="I166051">
        <v>11.66</v>
      </c>
      <c r="J166051">
        <v>1</v>
      </c>
      <c r="K166051" s="2"/>
      <c r="L166051">
        <v>11.66</v>
      </c>
      <c r="M166051" s="1" t="s">
        <v>21</v>
      </c>
    </row>
    <row r="166052" spans="1:13" x14ac:dyDescent="0.25">
      <c r="A166052">
        <v>210427</v>
      </c>
      <c r="B166052">
        <v>120557</v>
      </c>
      <c r="C166052">
        <v>1</v>
      </c>
      <c r="D166052">
        <v>188125</v>
      </c>
      <c r="E166052" s="1" t="s">
        <v>397</v>
      </c>
      <c r="F166052" s="1" t="s">
        <v>398</v>
      </c>
      <c r="G166052" s="1"/>
      <c r="I166052">
        <v>20.59</v>
      </c>
      <c r="J166052">
        <v>1</v>
      </c>
      <c r="K166052" s="2"/>
      <c r="L166052">
        <v>20.59</v>
      </c>
      <c r="M166052" s="1" t="s">
        <v>21</v>
      </c>
    </row>
    <row r="166053" spans="1:13" x14ac:dyDescent="0.25">
      <c r="A166053">
        <v>210420</v>
      </c>
      <c r="B166053">
        <v>120551</v>
      </c>
      <c r="C166053">
        <v>1</v>
      </c>
      <c r="D166053">
        <v>201513</v>
      </c>
      <c r="E166053" s="1" t="s">
        <v>1601</v>
      </c>
      <c r="F166053" s="1" t="s">
        <v>1602</v>
      </c>
      <c r="G166053" s="1"/>
      <c r="I166053">
        <v>0</v>
      </c>
      <c r="J166053">
        <v>1</v>
      </c>
      <c r="K166053" s="2"/>
      <c r="L166053">
        <v>0</v>
      </c>
      <c r="M166053" s="1" t="s">
        <v>21</v>
      </c>
    </row>
    <row r="166054" spans="1:13" x14ac:dyDescent="0.25">
      <c r="A166054">
        <v>210421</v>
      </c>
      <c r="B166054">
        <v>120552</v>
      </c>
      <c r="C166054">
        <v>1</v>
      </c>
      <c r="D166054">
        <v>218792</v>
      </c>
      <c r="E166054" s="1" t="s">
        <v>256</v>
      </c>
      <c r="F166054" s="1" t="s">
        <v>2625</v>
      </c>
      <c r="G166054" s="1"/>
      <c r="I166054">
        <v>2</v>
      </c>
      <c r="J166054">
        <v>0.52</v>
      </c>
      <c r="K166054" s="2"/>
      <c r="L166054">
        <v>1.04</v>
      </c>
      <c r="M166054" s="1" t="s">
        <v>21</v>
      </c>
    </row>
    <row r="166055" spans="1:13" x14ac:dyDescent="0.25">
      <c r="A166055">
        <v>210422</v>
      </c>
      <c r="B166055">
        <v>120553</v>
      </c>
      <c r="C166055">
        <v>1</v>
      </c>
      <c r="D166055">
        <v>192648</v>
      </c>
      <c r="E166055" s="1" t="s">
        <v>497</v>
      </c>
      <c r="F166055" s="1" t="s">
        <v>3585</v>
      </c>
      <c r="G166055" s="1"/>
      <c r="I166055">
        <v>33.03</v>
      </c>
      <c r="J166055">
        <v>0.04</v>
      </c>
      <c r="K166055" s="2"/>
      <c r="L166055">
        <v>1.321</v>
      </c>
      <c r="M166055" s="1" t="s">
        <v>21</v>
      </c>
    </row>
    <row r="166056" spans="1:13" x14ac:dyDescent="0.25">
      <c r="A166056">
        <v>210423</v>
      </c>
      <c r="B166056">
        <v>120554</v>
      </c>
      <c r="C166056">
        <v>1</v>
      </c>
      <c r="E166056" s="1"/>
      <c r="F166056" s="1"/>
      <c r="G166056" s="1"/>
      <c r="K166056" s="2"/>
      <c r="M166056" s="1" t="s">
        <v>21</v>
      </c>
    </row>
    <row r="166057" spans="1:13" x14ac:dyDescent="0.25">
      <c r="A166057">
        <v>210424</v>
      </c>
      <c r="B166057">
        <v>120555</v>
      </c>
      <c r="C166057">
        <v>1</v>
      </c>
      <c r="E166057" s="1"/>
      <c r="F166057" s="1"/>
      <c r="G166057" s="1"/>
      <c r="K166057" s="2"/>
      <c r="M166057" s="1" t="s">
        <v>21</v>
      </c>
    </row>
    <row r="166058" spans="1:13" x14ac:dyDescent="0.25">
      <c r="A166058">
        <v>210429</v>
      </c>
      <c r="B166058">
        <v>120558</v>
      </c>
      <c r="C166058">
        <v>1</v>
      </c>
      <c r="E166058" s="1"/>
      <c r="F166058" s="1"/>
      <c r="G166058" s="1"/>
      <c r="K166058" s="2"/>
      <c r="L166058">
        <v>1.081</v>
      </c>
      <c r="M166058" s="1" t="s">
        <v>21</v>
      </c>
    </row>
    <row r="166059" spans="1:13" x14ac:dyDescent="0.25">
      <c r="A166059">
        <v>210430</v>
      </c>
      <c r="B166059">
        <v>120559</v>
      </c>
      <c r="C166059">
        <v>1</v>
      </c>
      <c r="D166059">
        <v>193947</v>
      </c>
      <c r="E166059" s="1" t="s">
        <v>320</v>
      </c>
      <c r="F166059" s="1" t="s">
        <v>3328</v>
      </c>
      <c r="G166059" s="1"/>
      <c r="I166059">
        <v>1.08</v>
      </c>
      <c r="J166059">
        <v>1</v>
      </c>
      <c r="K166059" s="2"/>
      <c r="L166059">
        <v>1.08</v>
      </c>
      <c r="M166059" s="1" t="s">
        <v>21</v>
      </c>
    </row>
    <row r="166060" spans="1:13" x14ac:dyDescent="0.25">
      <c r="A166060">
        <v>212226</v>
      </c>
      <c r="B166060">
        <v>122073</v>
      </c>
      <c r="C166060">
        <v>1</v>
      </c>
      <c r="D166060">
        <v>254685</v>
      </c>
      <c r="E166060" s="1" t="s">
        <v>4007</v>
      </c>
      <c r="F166060" s="1" t="s">
        <v>4008</v>
      </c>
      <c r="G166060" s="1"/>
      <c r="I166060">
        <v>0</v>
      </c>
      <c r="J166060">
        <v>1</v>
      </c>
      <c r="K166060" s="2"/>
      <c r="L166060">
        <v>0</v>
      </c>
      <c r="M166060" s="1" t="s">
        <v>21</v>
      </c>
    </row>
    <row r="166061" spans="1:13" x14ac:dyDescent="0.25">
      <c r="A166061">
        <v>212227</v>
      </c>
      <c r="B166061">
        <v>122074</v>
      </c>
      <c r="C166061">
        <v>1</v>
      </c>
      <c r="E166061" s="1"/>
      <c r="F166061" s="1"/>
      <c r="G166061" s="1"/>
      <c r="K166061" s="2"/>
      <c r="M166061" s="1" t="s">
        <v>21</v>
      </c>
    </row>
    <row r="166062" spans="1:13" x14ac:dyDescent="0.25">
      <c r="A166062">
        <v>216757</v>
      </c>
      <c r="B166062">
        <v>126232</v>
      </c>
      <c r="C166062">
        <v>1</v>
      </c>
      <c r="D166062">
        <v>253211</v>
      </c>
      <c r="E166062" s="1" t="s">
        <v>3576</v>
      </c>
      <c r="F166062" s="1" t="s">
        <v>3577</v>
      </c>
      <c r="G166062" s="1"/>
      <c r="I166062">
        <v>0</v>
      </c>
      <c r="J166062">
        <v>1</v>
      </c>
      <c r="K166062" s="2"/>
      <c r="L166062">
        <v>0</v>
      </c>
      <c r="M166062" s="1" t="s">
        <v>21</v>
      </c>
    </row>
    <row r="166063" spans="1:13" x14ac:dyDescent="0.25">
      <c r="A166063">
        <v>216758</v>
      </c>
      <c r="B166063">
        <v>126235</v>
      </c>
      <c r="C166063">
        <v>1</v>
      </c>
      <c r="D166063">
        <v>253205</v>
      </c>
      <c r="E166063" s="1" t="s">
        <v>3578</v>
      </c>
      <c r="F166063" s="1" t="s">
        <v>3884</v>
      </c>
      <c r="G166063" s="1"/>
      <c r="I166063">
        <v>0</v>
      </c>
      <c r="J166063">
        <v>1</v>
      </c>
      <c r="K166063" s="2"/>
      <c r="L166063">
        <v>0</v>
      </c>
      <c r="M166063" s="1" t="s">
        <v>21</v>
      </c>
    </row>
    <row r="166064" spans="1:13" x14ac:dyDescent="0.25">
      <c r="A166064">
        <v>216759</v>
      </c>
      <c r="B166064">
        <v>126236</v>
      </c>
      <c r="C166064">
        <v>1</v>
      </c>
      <c r="D166064">
        <v>252605</v>
      </c>
      <c r="E166064" s="1" t="s">
        <v>3580</v>
      </c>
      <c r="F166064" s="1" t="s">
        <v>3581</v>
      </c>
      <c r="G166064" s="1"/>
      <c r="K166064" s="2"/>
      <c r="M166064" s="1" t="s">
        <v>21</v>
      </c>
    </row>
    <row r="166065" spans="1:13" x14ac:dyDescent="0.25">
      <c r="A166065">
        <v>216760</v>
      </c>
      <c r="B166065">
        <v>126237</v>
      </c>
      <c r="C166065">
        <v>1</v>
      </c>
      <c r="D166065">
        <v>252605</v>
      </c>
      <c r="E166065" s="1" t="s">
        <v>3580</v>
      </c>
      <c r="F166065" s="1" t="s">
        <v>3581</v>
      </c>
      <c r="G166065" s="1"/>
      <c r="I166065">
        <v>0</v>
      </c>
      <c r="J166065">
        <v>1</v>
      </c>
      <c r="K166065" s="2"/>
      <c r="L166065">
        <v>0</v>
      </c>
      <c r="M166065" s="1" t="s">
        <v>21</v>
      </c>
    </row>
    <row r="166066" spans="1:13" x14ac:dyDescent="0.25">
      <c r="A166066">
        <v>216761</v>
      </c>
      <c r="B166066">
        <v>126238</v>
      </c>
      <c r="C166066">
        <v>1</v>
      </c>
      <c r="E166066" s="1"/>
      <c r="F166066" s="1"/>
      <c r="G166066" s="1"/>
      <c r="K166066" s="2"/>
      <c r="M166066" s="1" t="s">
        <v>21</v>
      </c>
    </row>
    <row r="166067" spans="1:13" x14ac:dyDescent="0.25">
      <c r="A166067">
        <v>216762</v>
      </c>
      <c r="B166067">
        <v>126239</v>
      </c>
      <c r="C166067">
        <v>1</v>
      </c>
      <c r="E166067" s="1"/>
      <c r="F166067" s="1"/>
      <c r="G166067" s="1"/>
      <c r="K166067" s="2"/>
      <c r="M166067" s="1" t="s">
        <v>21</v>
      </c>
    </row>
    <row r="166068" spans="1:13" x14ac:dyDescent="0.25">
      <c r="A166068">
        <v>216763</v>
      </c>
      <c r="B166068">
        <v>126241</v>
      </c>
      <c r="C166068">
        <v>1</v>
      </c>
      <c r="E166068" s="1"/>
      <c r="F166068" s="1"/>
      <c r="G166068" s="1"/>
      <c r="K166068" s="2"/>
      <c r="M166068" s="1" t="s">
        <v>21</v>
      </c>
    </row>
    <row r="166069" spans="1:13" x14ac:dyDescent="0.25">
      <c r="A166069">
        <v>216764</v>
      </c>
      <c r="B166069">
        <v>126242</v>
      </c>
      <c r="C166069">
        <v>1</v>
      </c>
      <c r="E166069" s="1"/>
      <c r="F166069" s="1"/>
      <c r="G166069" s="1"/>
      <c r="K166069" s="2"/>
      <c r="M166069" s="1" t="s">
        <v>21</v>
      </c>
    </row>
    <row r="166070" spans="1:13" x14ac:dyDescent="0.25">
      <c r="A166070">
        <v>216765</v>
      </c>
      <c r="B166070">
        <v>126243</v>
      </c>
      <c r="C166070">
        <v>1</v>
      </c>
      <c r="E166070" s="1"/>
      <c r="F166070" s="1"/>
      <c r="G166070" s="1"/>
      <c r="K166070" s="2"/>
      <c r="M166070" s="1" t="s">
        <v>21</v>
      </c>
    </row>
    <row r="166071" spans="1:13" x14ac:dyDescent="0.25">
      <c r="A166071">
        <v>216766</v>
      </c>
      <c r="B166071">
        <v>126244</v>
      </c>
      <c r="C166071">
        <v>1</v>
      </c>
      <c r="E166071" s="1"/>
      <c r="F166071" s="1"/>
      <c r="G166071" s="1"/>
      <c r="K166071" s="2"/>
      <c r="M166071" s="1" t="s">
        <v>21</v>
      </c>
    </row>
    <row r="166072" spans="1:13" x14ac:dyDescent="0.25">
      <c r="A166072">
        <v>216767</v>
      </c>
      <c r="B166072">
        <v>126245</v>
      </c>
      <c r="C166072">
        <v>1</v>
      </c>
      <c r="E166072" s="1"/>
      <c r="F166072" s="1"/>
      <c r="G166072" s="1"/>
      <c r="K166072" s="2"/>
      <c r="M166072" s="1" t="s">
        <v>21</v>
      </c>
    </row>
    <row r="166073" spans="1:13" x14ac:dyDescent="0.25">
      <c r="A166073">
        <v>216768</v>
      </c>
      <c r="B166073">
        <v>126246</v>
      </c>
      <c r="C166073">
        <v>2</v>
      </c>
      <c r="D166073">
        <v>193948</v>
      </c>
      <c r="E166073" s="1" t="s">
        <v>728</v>
      </c>
      <c r="F166073" s="1" t="s">
        <v>3334</v>
      </c>
      <c r="G166073" s="1"/>
      <c r="K166073" s="2"/>
      <c r="L166073">
        <v>1.91</v>
      </c>
      <c r="M166073" s="1" t="s">
        <v>21</v>
      </c>
    </row>
    <row r="166074" spans="1:13" x14ac:dyDescent="0.25">
      <c r="A166074">
        <v>216769</v>
      </c>
      <c r="B166074">
        <v>126246</v>
      </c>
      <c r="C166074">
        <v>1</v>
      </c>
      <c r="E166074" s="1"/>
      <c r="F166074" s="1"/>
      <c r="G166074" s="1"/>
      <c r="K166074" s="2"/>
      <c r="L166074">
        <v>1.909</v>
      </c>
      <c r="M166074" s="1" t="s">
        <v>21</v>
      </c>
    </row>
    <row r="166075" spans="1:13" x14ac:dyDescent="0.25">
      <c r="A166075">
        <v>216770</v>
      </c>
      <c r="B166075">
        <v>126247</v>
      </c>
      <c r="C166075">
        <v>1</v>
      </c>
      <c r="D166075">
        <v>193948</v>
      </c>
      <c r="E166075" s="1" t="s">
        <v>728</v>
      </c>
      <c r="F166075" s="1" t="s">
        <v>3334</v>
      </c>
      <c r="G166075" s="1"/>
      <c r="I166075">
        <v>1.91</v>
      </c>
      <c r="J166075">
        <v>1</v>
      </c>
      <c r="K166075" s="2"/>
      <c r="L166075">
        <v>1.91</v>
      </c>
      <c r="M166075" s="1" t="s">
        <v>21</v>
      </c>
    </row>
    <row r="166076" spans="1:13" x14ac:dyDescent="0.25">
      <c r="A166076">
        <v>217141</v>
      </c>
      <c r="B166076">
        <v>126651</v>
      </c>
      <c r="C166076">
        <v>1</v>
      </c>
      <c r="E166076" s="1"/>
      <c r="F166076" s="1"/>
      <c r="G166076" s="1"/>
      <c r="K166076" s="2"/>
      <c r="M166076" s="1" t="s">
        <v>21</v>
      </c>
    </row>
    <row r="166077" spans="1:13" x14ac:dyDescent="0.25">
      <c r="A166077">
        <v>217142</v>
      </c>
      <c r="B166077">
        <v>126652</v>
      </c>
      <c r="C166077">
        <v>2</v>
      </c>
      <c r="D166077">
        <v>217987</v>
      </c>
      <c r="E166077" s="1" t="s">
        <v>1070</v>
      </c>
      <c r="F166077" s="1" t="s">
        <v>4474</v>
      </c>
      <c r="G166077" s="1"/>
      <c r="K166077" s="2"/>
      <c r="L166077">
        <v>8.4</v>
      </c>
      <c r="M166077" s="1" t="s">
        <v>21</v>
      </c>
    </row>
    <row r="166078" spans="1:13" x14ac:dyDescent="0.25">
      <c r="A166078">
        <v>217143</v>
      </c>
      <c r="B166078">
        <v>126652</v>
      </c>
      <c r="C166078">
        <v>1</v>
      </c>
      <c r="E166078" s="1"/>
      <c r="F166078" s="1"/>
      <c r="G166078" s="1"/>
      <c r="K166078" s="2"/>
      <c r="L166078">
        <v>8.2509999999999994</v>
      </c>
      <c r="M166078" s="1" t="s">
        <v>21</v>
      </c>
    </row>
    <row r="166079" spans="1:13" x14ac:dyDescent="0.25">
      <c r="A166079">
        <v>212190</v>
      </c>
      <c r="B166079">
        <v>122010</v>
      </c>
      <c r="C166079">
        <v>1</v>
      </c>
      <c r="E166079" s="1"/>
      <c r="F166079" s="1"/>
      <c r="G166079" s="1"/>
      <c r="K166079" s="2"/>
      <c r="M166079" s="1" t="s">
        <v>21</v>
      </c>
    </row>
    <row r="166080" spans="1:13" x14ac:dyDescent="0.25">
      <c r="A166080">
        <v>212191</v>
      </c>
      <c r="B166080">
        <v>122011</v>
      </c>
      <c r="C166080">
        <v>1</v>
      </c>
      <c r="E166080" s="1"/>
      <c r="F166080" s="1"/>
      <c r="G166080" s="1"/>
      <c r="K166080" s="2"/>
      <c r="M166080" s="1" t="s">
        <v>21</v>
      </c>
    </row>
    <row r="166081" spans="1:13" x14ac:dyDescent="0.25">
      <c r="A166081">
        <v>212192</v>
      </c>
      <c r="B166081">
        <v>122013</v>
      </c>
      <c r="C166081">
        <v>3</v>
      </c>
      <c r="D166081">
        <v>252589</v>
      </c>
      <c r="E166081" s="1" t="s">
        <v>4087</v>
      </c>
      <c r="F166081" s="1" t="s">
        <v>4088</v>
      </c>
      <c r="G166081" s="1"/>
      <c r="J166081">
        <v>1</v>
      </c>
      <c r="K166081" s="2"/>
      <c r="L166081">
        <v>50.375999999999998</v>
      </c>
      <c r="M166081" s="1" t="s">
        <v>21</v>
      </c>
    </row>
    <row r="166082" spans="1:13" x14ac:dyDescent="0.25">
      <c r="A166082">
        <v>212193</v>
      </c>
      <c r="B166082">
        <v>122014</v>
      </c>
      <c r="C166082">
        <v>1</v>
      </c>
      <c r="D166082">
        <v>252589</v>
      </c>
      <c r="E166082" s="1" t="s">
        <v>4087</v>
      </c>
      <c r="F166082" s="1" t="s">
        <v>4088</v>
      </c>
      <c r="G166082" s="1"/>
      <c r="I166082">
        <v>0</v>
      </c>
      <c r="J166082">
        <v>0.308</v>
      </c>
      <c r="K166082" s="2"/>
      <c r="L166082">
        <v>0</v>
      </c>
      <c r="M166082" s="1" t="s">
        <v>21</v>
      </c>
    </row>
    <row r="166083" spans="1:13" x14ac:dyDescent="0.25">
      <c r="A166083">
        <v>212194</v>
      </c>
      <c r="B166083">
        <v>122015</v>
      </c>
      <c r="C166083">
        <v>1</v>
      </c>
      <c r="D166083">
        <v>252527</v>
      </c>
      <c r="E166083" s="1" t="s">
        <v>3867</v>
      </c>
      <c r="F166083" s="1" t="s">
        <v>3868</v>
      </c>
      <c r="G166083" s="1"/>
      <c r="I166083">
        <v>0</v>
      </c>
      <c r="J166083">
        <v>0.53100000000000003</v>
      </c>
      <c r="K166083" s="2"/>
      <c r="L166083">
        <v>0</v>
      </c>
      <c r="M166083" s="1" t="s">
        <v>21</v>
      </c>
    </row>
    <row r="166084" spans="1:13" x14ac:dyDescent="0.25">
      <c r="A166084">
        <v>212195</v>
      </c>
      <c r="B166084">
        <v>122016</v>
      </c>
      <c r="C166084">
        <v>1</v>
      </c>
      <c r="D166084">
        <v>252593</v>
      </c>
      <c r="E166084" s="1" t="s">
        <v>4089</v>
      </c>
      <c r="F166084" s="1" t="s">
        <v>4090</v>
      </c>
      <c r="G166084" s="1"/>
      <c r="I166084">
        <v>0</v>
      </c>
      <c r="J166084">
        <v>1</v>
      </c>
      <c r="K166084" s="2"/>
      <c r="L166084">
        <v>0</v>
      </c>
      <c r="M166084" s="1" t="s">
        <v>21</v>
      </c>
    </row>
    <row r="166085" spans="1:13" x14ac:dyDescent="0.25">
      <c r="A166085">
        <v>212196</v>
      </c>
      <c r="B166085">
        <v>122018</v>
      </c>
      <c r="C166085">
        <v>1</v>
      </c>
      <c r="D166085">
        <v>228535</v>
      </c>
      <c r="E166085" s="1" t="s">
        <v>4091</v>
      </c>
      <c r="F166085" s="1" t="s">
        <v>4092</v>
      </c>
      <c r="G166085" s="1"/>
      <c r="I166085">
        <v>0</v>
      </c>
      <c r="J166085">
        <v>1</v>
      </c>
      <c r="K166085" s="2"/>
      <c r="L166085">
        <v>0</v>
      </c>
      <c r="M166085" s="1" t="s">
        <v>21</v>
      </c>
    </row>
    <row r="166086" spans="1:13" x14ac:dyDescent="0.25">
      <c r="A166086">
        <v>212197</v>
      </c>
      <c r="B166086">
        <v>122020</v>
      </c>
      <c r="C166086">
        <v>1</v>
      </c>
      <c r="D166086">
        <v>252597</v>
      </c>
      <c r="E166086" s="1" t="s">
        <v>4093</v>
      </c>
      <c r="F166086" s="1" t="s">
        <v>4094</v>
      </c>
      <c r="G166086" s="1"/>
      <c r="I166086">
        <v>0</v>
      </c>
      <c r="J166086">
        <v>1</v>
      </c>
      <c r="K166086" s="2"/>
      <c r="L166086">
        <v>0</v>
      </c>
      <c r="M166086" s="1" t="s">
        <v>21</v>
      </c>
    </row>
    <row r="166087" spans="1:13" x14ac:dyDescent="0.25">
      <c r="A166087">
        <v>212198</v>
      </c>
      <c r="B166087">
        <v>122022</v>
      </c>
      <c r="C166087">
        <v>1</v>
      </c>
      <c r="D166087">
        <v>252599</v>
      </c>
      <c r="E166087" s="1" t="s">
        <v>4095</v>
      </c>
      <c r="F166087" s="1" t="s">
        <v>4096</v>
      </c>
      <c r="G166087" s="1"/>
      <c r="I166087">
        <v>0</v>
      </c>
      <c r="J166087">
        <v>1</v>
      </c>
      <c r="K166087" s="2"/>
      <c r="L166087">
        <v>0</v>
      </c>
      <c r="M166087" s="1" t="s">
        <v>21</v>
      </c>
    </row>
    <row r="166088" spans="1:13" x14ac:dyDescent="0.25">
      <c r="A166088">
        <v>212199</v>
      </c>
      <c r="B166088">
        <v>122024</v>
      </c>
      <c r="C166088">
        <v>1</v>
      </c>
      <c r="D166088">
        <v>252601</v>
      </c>
      <c r="E166088" s="1" t="s">
        <v>4097</v>
      </c>
      <c r="F166088" s="1" t="s">
        <v>4098</v>
      </c>
      <c r="G166088" s="1"/>
      <c r="I166088">
        <v>0</v>
      </c>
      <c r="J166088">
        <v>1</v>
      </c>
      <c r="K166088" s="2"/>
      <c r="L166088">
        <v>0</v>
      </c>
      <c r="M166088" s="1" t="s">
        <v>21</v>
      </c>
    </row>
    <row r="166089" spans="1:13" x14ac:dyDescent="0.25">
      <c r="A166089">
        <v>212200</v>
      </c>
      <c r="B166089">
        <v>122027</v>
      </c>
      <c r="C166089">
        <v>1</v>
      </c>
      <c r="E166089" s="1"/>
      <c r="F166089" s="1"/>
      <c r="G166089" s="1"/>
      <c r="K166089" s="2"/>
      <c r="M166089" s="1" t="s">
        <v>21</v>
      </c>
    </row>
    <row r="166090" spans="1:13" x14ac:dyDescent="0.25">
      <c r="A166090">
        <v>212201</v>
      </c>
      <c r="B166090">
        <v>122029</v>
      </c>
      <c r="C166090">
        <v>1</v>
      </c>
      <c r="E166090" s="1"/>
      <c r="F166090" s="1"/>
      <c r="G166090" s="1"/>
      <c r="K166090" s="2"/>
      <c r="M166090" s="1" t="s">
        <v>21</v>
      </c>
    </row>
    <row r="166091" spans="1:13" x14ac:dyDescent="0.25">
      <c r="A166091">
        <v>212202</v>
      </c>
      <c r="B166091">
        <v>122031</v>
      </c>
      <c r="C166091">
        <v>1</v>
      </c>
      <c r="E166091" s="1"/>
      <c r="F166091" s="1"/>
      <c r="G166091" s="1"/>
      <c r="K166091" s="2"/>
      <c r="M166091" s="1" t="s">
        <v>21</v>
      </c>
    </row>
    <row r="166092" spans="1:13" x14ac:dyDescent="0.25">
      <c r="A166092">
        <v>212203</v>
      </c>
      <c r="B166092">
        <v>122033</v>
      </c>
      <c r="C166092">
        <v>3</v>
      </c>
      <c r="D166092">
        <v>255334</v>
      </c>
      <c r="E166092" s="1" t="s">
        <v>4107</v>
      </c>
      <c r="F166092" s="1" t="s">
        <v>4108</v>
      </c>
      <c r="G166092" s="1"/>
      <c r="J166092">
        <v>1</v>
      </c>
      <c r="K166092" s="2"/>
      <c r="L166092">
        <v>45.6</v>
      </c>
      <c r="M166092" s="1" t="s">
        <v>21</v>
      </c>
    </row>
    <row r="166093" spans="1:13" x14ac:dyDescent="0.25">
      <c r="A166093">
        <v>212204</v>
      </c>
      <c r="B166093">
        <v>122034</v>
      </c>
      <c r="C166093">
        <v>3</v>
      </c>
      <c r="D166093">
        <v>255334</v>
      </c>
      <c r="E166093" s="1" t="s">
        <v>4107</v>
      </c>
      <c r="F166093" s="1" t="s">
        <v>4108</v>
      </c>
      <c r="G166093" s="1"/>
      <c r="I166093">
        <v>45.6</v>
      </c>
      <c r="J166093">
        <v>1</v>
      </c>
      <c r="K166093" s="2"/>
      <c r="L166093">
        <v>45.6</v>
      </c>
      <c r="M166093" s="1" t="s">
        <v>18</v>
      </c>
    </row>
    <row r="166094" spans="1:13" x14ac:dyDescent="0.25">
      <c r="A166094">
        <v>212205</v>
      </c>
      <c r="B166094">
        <v>122035</v>
      </c>
      <c r="C166094">
        <v>1</v>
      </c>
      <c r="E166094" s="1"/>
      <c r="F166094" s="1"/>
      <c r="G166094" s="1"/>
      <c r="K166094" s="2"/>
      <c r="M166094" s="1" t="s">
        <v>21</v>
      </c>
    </row>
    <row r="166095" spans="1:13" x14ac:dyDescent="0.25">
      <c r="A166095">
        <v>212206</v>
      </c>
      <c r="B166095">
        <v>122037</v>
      </c>
      <c r="C166095">
        <v>1</v>
      </c>
      <c r="E166095" s="1"/>
      <c r="F166095" s="1"/>
      <c r="G166095" s="1"/>
      <c r="K166095" s="2"/>
      <c r="M166095" s="1" t="s">
        <v>21</v>
      </c>
    </row>
    <row r="166096" spans="1:13" x14ac:dyDescent="0.25">
      <c r="A166096">
        <v>212207</v>
      </c>
      <c r="B166096">
        <v>122038</v>
      </c>
      <c r="C166096">
        <v>1</v>
      </c>
      <c r="D166096">
        <v>252699</v>
      </c>
      <c r="E166096" s="1" t="s">
        <v>3864</v>
      </c>
      <c r="F166096" s="1" t="s">
        <v>3865</v>
      </c>
      <c r="G166096" s="1"/>
      <c r="I166096">
        <v>0</v>
      </c>
      <c r="J166096">
        <v>1</v>
      </c>
      <c r="K166096" s="2"/>
      <c r="L166096">
        <v>0</v>
      </c>
      <c r="M166096" s="1" t="s">
        <v>18</v>
      </c>
    </row>
    <row r="166097" spans="1:13" x14ac:dyDescent="0.25">
      <c r="A166097">
        <v>212208</v>
      </c>
      <c r="B166097">
        <v>122040</v>
      </c>
      <c r="C166097">
        <v>1</v>
      </c>
      <c r="D166097">
        <v>252605</v>
      </c>
      <c r="E166097" s="1" t="s">
        <v>3580</v>
      </c>
      <c r="F166097" s="1" t="s">
        <v>3581</v>
      </c>
      <c r="G166097" s="1"/>
      <c r="K166097" s="2"/>
      <c r="M166097" s="1" t="s">
        <v>21</v>
      </c>
    </row>
    <row r="166098" spans="1:13" x14ac:dyDescent="0.25">
      <c r="A166098">
        <v>212209</v>
      </c>
      <c r="B166098">
        <v>122041</v>
      </c>
      <c r="C166098">
        <v>1</v>
      </c>
      <c r="D166098">
        <v>252605</v>
      </c>
      <c r="E166098" s="1" t="s">
        <v>3580</v>
      </c>
      <c r="F166098" s="1" t="s">
        <v>3581</v>
      </c>
      <c r="G166098" s="1"/>
      <c r="I166098">
        <v>0</v>
      </c>
      <c r="J166098">
        <v>1</v>
      </c>
      <c r="K166098" s="2"/>
      <c r="L166098">
        <v>0</v>
      </c>
      <c r="M166098" s="1" t="s">
        <v>21</v>
      </c>
    </row>
    <row r="166099" spans="1:13" x14ac:dyDescent="0.25">
      <c r="A166099">
        <v>217144</v>
      </c>
      <c r="B166099">
        <v>126653</v>
      </c>
      <c r="C166099">
        <v>1</v>
      </c>
      <c r="E166099" s="1"/>
      <c r="F166099" s="1"/>
      <c r="G166099" s="1"/>
      <c r="K166099" s="2"/>
      <c r="M166099" s="1" t="s">
        <v>21</v>
      </c>
    </row>
    <row r="166100" spans="1:13" x14ac:dyDescent="0.25">
      <c r="A166100">
        <v>217145</v>
      </c>
      <c r="B166100">
        <v>126655</v>
      </c>
      <c r="C166100">
        <v>1</v>
      </c>
      <c r="D166100">
        <v>217987</v>
      </c>
      <c r="E166100" s="1" t="s">
        <v>1070</v>
      </c>
      <c r="F166100" s="1" t="s">
        <v>4474</v>
      </c>
      <c r="G166100" s="1"/>
      <c r="I166100">
        <v>8.25</v>
      </c>
      <c r="J166100">
        <v>1</v>
      </c>
      <c r="K166100" s="2"/>
      <c r="L166100">
        <v>8.25</v>
      </c>
      <c r="M166100" s="1" t="s">
        <v>21</v>
      </c>
    </row>
    <row r="166101" spans="1:13" x14ac:dyDescent="0.25">
      <c r="A166101">
        <v>217156</v>
      </c>
      <c r="B166101">
        <v>126661</v>
      </c>
      <c r="C166101">
        <v>1</v>
      </c>
      <c r="E166101" s="1"/>
      <c r="F166101" s="1"/>
      <c r="G166101" s="1"/>
      <c r="K166101" s="2"/>
      <c r="M166101" s="1" t="s">
        <v>21</v>
      </c>
    </row>
    <row r="166102" spans="1:13" x14ac:dyDescent="0.25">
      <c r="A166102">
        <v>217157</v>
      </c>
      <c r="B166102">
        <v>126662</v>
      </c>
      <c r="C166102">
        <v>1</v>
      </c>
      <c r="E166102" s="1"/>
      <c r="F166102" s="1"/>
      <c r="G166102" s="1"/>
      <c r="K166102" s="2"/>
      <c r="M166102" s="1" t="s">
        <v>21</v>
      </c>
    </row>
    <row r="166103" spans="1:13" x14ac:dyDescent="0.25">
      <c r="A166103">
        <v>217158</v>
      </c>
      <c r="B166103">
        <v>126663</v>
      </c>
      <c r="C166103">
        <v>3</v>
      </c>
      <c r="D166103">
        <v>193770</v>
      </c>
      <c r="E166103" s="1" t="s">
        <v>1719</v>
      </c>
      <c r="F166103" s="1" t="s">
        <v>3065</v>
      </c>
      <c r="G166103" s="1"/>
      <c r="J166103">
        <v>1</v>
      </c>
      <c r="K166103" s="2"/>
      <c r="L166103">
        <v>35</v>
      </c>
      <c r="M166103" s="1" t="s">
        <v>21</v>
      </c>
    </row>
    <row r="166104" spans="1:13" x14ac:dyDescent="0.25">
      <c r="A166104">
        <v>217159</v>
      </c>
      <c r="B166104">
        <v>126663</v>
      </c>
      <c r="C166104">
        <v>2</v>
      </c>
      <c r="E166104" s="1"/>
      <c r="F166104" s="1"/>
      <c r="G166104" s="1"/>
      <c r="K166104" s="2"/>
      <c r="L166104">
        <v>34.5</v>
      </c>
      <c r="M166104" s="1" t="s">
        <v>21</v>
      </c>
    </row>
    <row r="166105" spans="1:13" x14ac:dyDescent="0.25">
      <c r="A166105">
        <v>217160</v>
      </c>
      <c r="B166105">
        <v>126663</v>
      </c>
      <c r="C166105">
        <v>1</v>
      </c>
      <c r="E166105" s="1"/>
      <c r="F166105" s="1"/>
      <c r="G166105" s="1"/>
      <c r="K166105" s="2"/>
      <c r="L166105">
        <v>34.5</v>
      </c>
      <c r="M166105" s="1" t="s">
        <v>21</v>
      </c>
    </row>
    <row r="166106" spans="1:13" x14ac:dyDescent="0.25">
      <c r="A166106">
        <v>217161</v>
      </c>
      <c r="B166106">
        <v>126664</v>
      </c>
      <c r="C166106">
        <v>1</v>
      </c>
      <c r="E166106" s="1"/>
      <c r="F166106" s="1"/>
      <c r="G166106" s="1"/>
      <c r="K166106" s="2"/>
      <c r="M166106" s="1" t="s">
        <v>21</v>
      </c>
    </row>
    <row r="166107" spans="1:13" x14ac:dyDescent="0.25">
      <c r="A166107">
        <v>217162</v>
      </c>
      <c r="B166107">
        <v>126665</v>
      </c>
      <c r="C166107">
        <v>1</v>
      </c>
      <c r="E166107" s="1"/>
      <c r="F166107" s="1"/>
      <c r="G166107" s="1"/>
      <c r="K166107" s="2"/>
      <c r="M166107" s="1" t="s">
        <v>21</v>
      </c>
    </row>
    <row r="166108" spans="1:13" x14ac:dyDescent="0.25">
      <c r="A166108">
        <v>217163</v>
      </c>
      <c r="B166108">
        <v>126666</v>
      </c>
      <c r="C166108">
        <v>1</v>
      </c>
      <c r="E166108" s="1"/>
      <c r="F166108" s="1"/>
      <c r="G166108" s="1"/>
      <c r="K166108" s="2"/>
      <c r="M166108" s="1" t="s">
        <v>21</v>
      </c>
    </row>
    <row r="166109" spans="1:13" x14ac:dyDescent="0.25">
      <c r="A166109">
        <v>217164</v>
      </c>
      <c r="B166109">
        <v>126667</v>
      </c>
      <c r="C166109">
        <v>1</v>
      </c>
      <c r="E166109" s="1"/>
      <c r="F166109" s="1"/>
      <c r="G166109" s="1"/>
      <c r="K166109" s="2"/>
      <c r="M166109" s="1" t="s">
        <v>21</v>
      </c>
    </row>
    <row r="166110" spans="1:13" x14ac:dyDescent="0.25">
      <c r="A166110">
        <v>217165</v>
      </c>
      <c r="B166110">
        <v>126668</v>
      </c>
      <c r="C166110">
        <v>1</v>
      </c>
      <c r="E166110" s="1"/>
      <c r="F166110" s="1"/>
      <c r="G166110" s="1"/>
      <c r="K166110" s="2"/>
      <c r="M166110" s="1" t="s">
        <v>21</v>
      </c>
    </row>
    <row r="166111" spans="1:13" x14ac:dyDescent="0.25">
      <c r="A166111">
        <v>217166</v>
      </c>
      <c r="B166111">
        <v>126669</v>
      </c>
      <c r="C166111">
        <v>1</v>
      </c>
      <c r="E166111" s="1"/>
      <c r="F166111" s="1"/>
      <c r="G166111" s="1"/>
      <c r="K166111" s="2"/>
      <c r="M166111" s="1" t="s">
        <v>21</v>
      </c>
    </row>
    <row r="166112" spans="1:13" x14ac:dyDescent="0.25">
      <c r="A166112">
        <v>217167</v>
      </c>
      <c r="B166112">
        <v>126670</v>
      </c>
      <c r="C166112">
        <v>1</v>
      </c>
      <c r="E166112" s="1"/>
      <c r="F166112" s="1"/>
      <c r="G166112" s="1"/>
      <c r="K166112" s="2"/>
      <c r="M166112" s="1" t="s">
        <v>21</v>
      </c>
    </row>
    <row r="166113" spans="1:13" x14ac:dyDescent="0.25">
      <c r="A166113">
        <v>217168</v>
      </c>
      <c r="B166113">
        <v>126671</v>
      </c>
      <c r="C166113">
        <v>1</v>
      </c>
      <c r="E166113" s="1"/>
      <c r="F166113" s="1"/>
      <c r="G166113" s="1"/>
      <c r="K166113" s="2"/>
      <c r="M166113" s="1" t="s">
        <v>21</v>
      </c>
    </row>
    <row r="166114" spans="1:13" x14ac:dyDescent="0.25">
      <c r="A166114">
        <v>217169</v>
      </c>
      <c r="B166114">
        <v>126672</v>
      </c>
      <c r="C166114">
        <v>1</v>
      </c>
      <c r="E166114" s="1"/>
      <c r="F166114" s="1"/>
      <c r="G166114" s="1"/>
      <c r="K166114" s="2"/>
      <c r="M166114" s="1" t="s">
        <v>21</v>
      </c>
    </row>
    <row r="166115" spans="1:13" x14ac:dyDescent="0.25">
      <c r="A166115">
        <v>217170</v>
      </c>
      <c r="B166115">
        <v>126673</v>
      </c>
      <c r="C166115">
        <v>1</v>
      </c>
      <c r="E166115" s="1"/>
      <c r="F166115" s="1"/>
      <c r="G166115" s="1"/>
      <c r="K166115" s="2"/>
      <c r="M166115" s="1" t="s">
        <v>21</v>
      </c>
    </row>
    <row r="166116" spans="1:13" x14ac:dyDescent="0.25">
      <c r="A166116">
        <v>217171</v>
      </c>
      <c r="B166116">
        <v>126674</v>
      </c>
      <c r="C166116">
        <v>1</v>
      </c>
      <c r="E166116" s="1"/>
      <c r="F166116" s="1"/>
      <c r="G166116" s="1"/>
      <c r="K166116" s="2"/>
      <c r="M166116" s="1" t="s">
        <v>21</v>
      </c>
    </row>
    <row r="166117" spans="1:13" x14ac:dyDescent="0.25">
      <c r="A166117">
        <v>217172</v>
      </c>
      <c r="B166117">
        <v>126675</v>
      </c>
      <c r="C166117">
        <v>1</v>
      </c>
      <c r="E166117" s="1"/>
      <c r="F166117" s="1"/>
      <c r="G166117" s="1"/>
      <c r="K166117" s="2"/>
      <c r="M166117" s="1" t="s">
        <v>21</v>
      </c>
    </row>
    <row r="166118" spans="1:13" x14ac:dyDescent="0.25">
      <c r="A166118">
        <v>217173</v>
      </c>
      <c r="B166118">
        <v>126676</v>
      </c>
      <c r="C166118">
        <v>1</v>
      </c>
      <c r="E166118" s="1"/>
      <c r="F166118" s="1"/>
      <c r="G166118" s="1"/>
      <c r="K166118" s="2"/>
      <c r="M166118" s="1" t="s">
        <v>21</v>
      </c>
    </row>
    <row r="166119" spans="1:13" x14ac:dyDescent="0.25">
      <c r="A166119">
        <v>217174</v>
      </c>
      <c r="B166119">
        <v>126677</v>
      </c>
      <c r="C166119">
        <v>2</v>
      </c>
      <c r="D166119">
        <v>198327</v>
      </c>
      <c r="E166119" s="1" t="s">
        <v>999</v>
      </c>
      <c r="F166119" s="1" t="s">
        <v>1000</v>
      </c>
      <c r="G166119" s="1"/>
      <c r="K166119" s="2"/>
      <c r="L166119">
        <v>6.42</v>
      </c>
      <c r="M166119" s="1" t="s">
        <v>21</v>
      </c>
    </row>
    <row r="166120" spans="1:13" x14ac:dyDescent="0.25">
      <c r="A166120">
        <v>217175</v>
      </c>
      <c r="B166120">
        <v>126677</v>
      </c>
      <c r="C166120">
        <v>1</v>
      </c>
      <c r="E166120" s="1"/>
      <c r="F166120" s="1"/>
      <c r="G166120" s="1"/>
      <c r="K166120" s="2"/>
      <c r="L166120">
        <v>6.42</v>
      </c>
      <c r="M166120" s="1" t="s">
        <v>21</v>
      </c>
    </row>
    <row r="166121" spans="1:13" x14ac:dyDescent="0.25">
      <c r="A166121">
        <v>217176</v>
      </c>
      <c r="B166121">
        <v>126678</v>
      </c>
      <c r="C166121">
        <v>1</v>
      </c>
      <c r="E166121" s="1"/>
      <c r="F166121" s="1"/>
      <c r="G166121" s="1"/>
      <c r="K166121" s="2"/>
      <c r="M166121" s="1" t="s">
        <v>21</v>
      </c>
    </row>
    <row r="166122" spans="1:13" x14ac:dyDescent="0.25">
      <c r="A166122">
        <v>217177</v>
      </c>
      <c r="B166122">
        <v>126679</v>
      </c>
      <c r="C166122">
        <v>2</v>
      </c>
      <c r="D166122">
        <v>192101</v>
      </c>
      <c r="E166122" s="1" t="s">
        <v>581</v>
      </c>
      <c r="F166122" s="1" t="s">
        <v>2486</v>
      </c>
      <c r="G166122" s="1"/>
      <c r="K166122" s="2"/>
      <c r="L166122">
        <v>43.95</v>
      </c>
      <c r="M166122" s="1" t="s">
        <v>21</v>
      </c>
    </row>
    <row r="166123" spans="1:13" x14ac:dyDescent="0.25">
      <c r="A166123">
        <v>217178</v>
      </c>
      <c r="B166123">
        <v>126679</v>
      </c>
      <c r="C166123">
        <v>1</v>
      </c>
      <c r="E166123" s="1"/>
      <c r="F166123" s="1"/>
      <c r="G166123" s="1"/>
      <c r="K166123" s="2"/>
      <c r="L166123">
        <v>43.95</v>
      </c>
      <c r="M166123" s="1" t="s">
        <v>21</v>
      </c>
    </row>
    <row r="166124" spans="1:13" x14ac:dyDescent="0.25">
      <c r="A166124">
        <v>217179</v>
      </c>
      <c r="B166124">
        <v>126681</v>
      </c>
      <c r="C166124">
        <v>1</v>
      </c>
      <c r="D166124">
        <v>188055</v>
      </c>
      <c r="E166124" s="1" t="s">
        <v>86</v>
      </c>
      <c r="F166124" s="1" t="s">
        <v>3393</v>
      </c>
      <c r="G166124" s="1"/>
      <c r="I166124">
        <v>17.670000000000002</v>
      </c>
      <c r="J166124">
        <v>0.22800000000000001</v>
      </c>
      <c r="K166124" s="2"/>
      <c r="L166124">
        <v>4.0289999999999999</v>
      </c>
      <c r="M166124" s="1" t="s">
        <v>21</v>
      </c>
    </row>
    <row r="166125" spans="1:13" x14ac:dyDescent="0.25">
      <c r="A166125">
        <v>217180</v>
      </c>
      <c r="B166125">
        <v>126682</v>
      </c>
      <c r="C166125">
        <v>1</v>
      </c>
      <c r="D166125">
        <v>187720</v>
      </c>
      <c r="E166125" s="1" t="s">
        <v>232</v>
      </c>
      <c r="F166125" s="1" t="s">
        <v>2340</v>
      </c>
      <c r="G166125" s="1"/>
      <c r="I166125">
        <v>8.64</v>
      </c>
      <c r="J166125">
        <v>0.38600000000000001</v>
      </c>
      <c r="K166125" s="2"/>
      <c r="L166125">
        <v>3.335</v>
      </c>
      <c r="M166125" s="1" t="s">
        <v>21</v>
      </c>
    </row>
    <row r="166126" spans="1:13" x14ac:dyDescent="0.25">
      <c r="A166126">
        <v>217181</v>
      </c>
      <c r="B166126">
        <v>126683</v>
      </c>
      <c r="C166126">
        <v>1</v>
      </c>
      <c r="D166126">
        <v>215248</v>
      </c>
      <c r="E166126" s="1" t="s">
        <v>2227</v>
      </c>
      <c r="F166126" s="1" t="s">
        <v>3940</v>
      </c>
      <c r="G166126" s="1"/>
      <c r="I166126">
        <v>0.97</v>
      </c>
      <c r="J166126">
        <v>0.26</v>
      </c>
      <c r="K166126" s="2"/>
      <c r="L166126">
        <v>0.252</v>
      </c>
      <c r="M166126" s="1" t="s">
        <v>21</v>
      </c>
    </row>
    <row r="166127" spans="1:13" x14ac:dyDescent="0.25">
      <c r="A166127">
        <v>217182</v>
      </c>
      <c r="B166127">
        <v>126684</v>
      </c>
      <c r="C166127">
        <v>1</v>
      </c>
      <c r="D166127">
        <v>193770</v>
      </c>
      <c r="E166127" s="1" t="s">
        <v>1719</v>
      </c>
      <c r="F166127" s="1" t="s">
        <v>3065</v>
      </c>
      <c r="G166127" s="1"/>
      <c r="I166127">
        <v>34.5</v>
      </c>
      <c r="J166127">
        <v>2.1000000000000001E-2</v>
      </c>
      <c r="K166127" s="2"/>
      <c r="L166127">
        <v>0.72499999999999998</v>
      </c>
      <c r="M166127" s="1" t="s">
        <v>18</v>
      </c>
    </row>
    <row r="166128" spans="1:13" x14ac:dyDescent="0.25">
      <c r="A166128">
        <v>217183</v>
      </c>
      <c r="B166128">
        <v>126685</v>
      </c>
      <c r="C166128">
        <v>1</v>
      </c>
      <c r="D166128">
        <v>198327</v>
      </c>
      <c r="E166128" s="1" t="s">
        <v>999</v>
      </c>
      <c r="F166128" s="1" t="s">
        <v>1000</v>
      </c>
      <c r="G166128" s="1"/>
      <c r="I166128">
        <v>6.42</v>
      </c>
      <c r="J166128">
        <v>1</v>
      </c>
      <c r="K166128" s="2"/>
      <c r="L166128">
        <v>6.42</v>
      </c>
      <c r="M166128" s="1" t="s">
        <v>21</v>
      </c>
    </row>
    <row r="166129" spans="1:13" x14ac:dyDescent="0.25">
      <c r="A166129">
        <v>217184</v>
      </c>
      <c r="B166129">
        <v>126686</v>
      </c>
      <c r="C166129">
        <v>1</v>
      </c>
      <c r="D166129">
        <v>192101</v>
      </c>
      <c r="E166129" s="1" t="s">
        <v>581</v>
      </c>
      <c r="F166129" s="1" t="s">
        <v>2486</v>
      </c>
      <c r="G166129" s="1"/>
      <c r="I166129">
        <v>43.95</v>
      </c>
      <c r="J166129">
        <v>2.5000000000000001E-2</v>
      </c>
      <c r="K166129" s="2"/>
      <c r="L166129">
        <v>1.099</v>
      </c>
      <c r="M166129" s="1" t="s">
        <v>18</v>
      </c>
    </row>
    <row r="166130" spans="1:13" x14ac:dyDescent="0.25">
      <c r="A166130">
        <v>217185</v>
      </c>
      <c r="B166130">
        <v>126687</v>
      </c>
      <c r="C166130">
        <v>1</v>
      </c>
      <c r="E166130" s="1"/>
      <c r="F166130" s="1"/>
      <c r="G166130" s="1"/>
      <c r="K166130" s="2"/>
      <c r="M166130" s="1" t="s">
        <v>21</v>
      </c>
    </row>
    <row r="166131" spans="1:13" x14ac:dyDescent="0.25">
      <c r="A166131">
        <v>217186</v>
      </c>
      <c r="B166131">
        <v>126688</v>
      </c>
      <c r="C166131">
        <v>1</v>
      </c>
      <c r="E166131" s="1"/>
      <c r="F166131" s="1"/>
      <c r="G166131" s="1"/>
      <c r="K166131" s="2"/>
      <c r="M166131" s="1" t="s">
        <v>21</v>
      </c>
    </row>
    <row r="166132" spans="1:13" x14ac:dyDescent="0.25">
      <c r="A166132">
        <v>217187</v>
      </c>
      <c r="B166132">
        <v>126689</v>
      </c>
      <c r="C166132">
        <v>1</v>
      </c>
      <c r="E166132" s="1"/>
      <c r="F166132" s="1"/>
      <c r="G166132" s="1"/>
      <c r="K166132" s="2"/>
      <c r="M166132" s="1" t="s">
        <v>21</v>
      </c>
    </row>
    <row r="166133" spans="1:13" x14ac:dyDescent="0.25">
      <c r="A166133">
        <v>217188</v>
      </c>
      <c r="B166133">
        <v>126690</v>
      </c>
      <c r="C166133">
        <v>1</v>
      </c>
      <c r="E166133" s="1"/>
      <c r="F166133" s="1"/>
      <c r="G166133" s="1"/>
      <c r="K166133" s="2"/>
      <c r="M166133" s="1" t="s">
        <v>21</v>
      </c>
    </row>
    <row r="166134" spans="1:13" x14ac:dyDescent="0.25">
      <c r="A166134">
        <v>217189</v>
      </c>
      <c r="B166134">
        <v>126691</v>
      </c>
      <c r="C166134">
        <v>3</v>
      </c>
      <c r="D166134">
        <v>188057</v>
      </c>
      <c r="E166134" s="1" t="s">
        <v>395</v>
      </c>
      <c r="F166134" s="1" t="s">
        <v>2352</v>
      </c>
      <c r="G166134" s="1"/>
      <c r="J166134">
        <v>1</v>
      </c>
      <c r="K166134" s="2"/>
      <c r="L166134">
        <v>28.24</v>
      </c>
      <c r="M166134" s="1" t="s">
        <v>21</v>
      </c>
    </row>
    <row r="166135" spans="1:13" x14ac:dyDescent="0.25">
      <c r="A166135">
        <v>217190</v>
      </c>
      <c r="B166135">
        <v>126691</v>
      </c>
      <c r="C166135">
        <v>2</v>
      </c>
      <c r="E166135" s="1"/>
      <c r="F166135" s="1"/>
      <c r="G166135" s="1"/>
      <c r="K166135" s="2"/>
      <c r="L166135">
        <v>24.76</v>
      </c>
      <c r="M166135" s="1" t="s">
        <v>21</v>
      </c>
    </row>
    <row r="166136" spans="1:13" x14ac:dyDescent="0.25">
      <c r="A166136">
        <v>217191</v>
      </c>
      <c r="B166136">
        <v>126691</v>
      </c>
      <c r="C166136">
        <v>1</v>
      </c>
      <c r="E166136" s="1"/>
      <c r="F166136" s="1"/>
      <c r="G166136" s="1"/>
      <c r="K166136" s="2"/>
      <c r="L166136">
        <v>31.585999999999999</v>
      </c>
      <c r="M166136" s="1" t="s">
        <v>21</v>
      </c>
    </row>
    <row r="166137" spans="1:13" x14ac:dyDescent="0.25">
      <c r="A166137">
        <v>217192</v>
      </c>
      <c r="B166137">
        <v>126692</v>
      </c>
      <c r="C166137">
        <v>3</v>
      </c>
      <c r="D166137">
        <v>187722</v>
      </c>
      <c r="E166137" s="1" t="s">
        <v>417</v>
      </c>
      <c r="F166137" s="1" t="s">
        <v>2353</v>
      </c>
      <c r="G166137" s="1"/>
      <c r="J166137">
        <v>1</v>
      </c>
      <c r="K166137" s="2"/>
      <c r="L166137">
        <v>12.88</v>
      </c>
      <c r="M166137" s="1" t="s">
        <v>21</v>
      </c>
    </row>
    <row r="166138" spans="1:13" x14ac:dyDescent="0.25">
      <c r="A166138">
        <v>217193</v>
      </c>
      <c r="B166138">
        <v>126692</v>
      </c>
      <c r="C166138">
        <v>3</v>
      </c>
      <c r="E166138" s="1"/>
      <c r="F166138" s="1"/>
      <c r="G166138" s="1"/>
      <c r="J166138">
        <v>1</v>
      </c>
      <c r="K166138" s="2"/>
      <c r="L166138">
        <v>12.88</v>
      </c>
      <c r="M166138" s="1" t="s">
        <v>21</v>
      </c>
    </row>
    <row r="166139" spans="1:13" x14ac:dyDescent="0.25">
      <c r="A166139">
        <v>217194</v>
      </c>
      <c r="B166139">
        <v>126692</v>
      </c>
      <c r="C166139">
        <v>2</v>
      </c>
      <c r="E166139" s="1"/>
      <c r="F166139" s="1"/>
      <c r="G166139" s="1"/>
      <c r="K166139" s="2"/>
      <c r="L166139">
        <v>12.88</v>
      </c>
      <c r="M166139" s="1" t="s">
        <v>21</v>
      </c>
    </row>
    <row r="166140" spans="1:13" x14ac:dyDescent="0.25">
      <c r="A166140">
        <v>217195</v>
      </c>
      <c r="B166140">
        <v>126692</v>
      </c>
      <c r="C166140">
        <v>1</v>
      </c>
      <c r="E166140" s="1"/>
      <c r="F166140" s="1"/>
      <c r="G166140" s="1"/>
      <c r="K166140" s="2"/>
      <c r="L166140">
        <v>12.766999999999999</v>
      </c>
      <c r="M166140" s="1" t="s">
        <v>21</v>
      </c>
    </row>
    <row r="166141" spans="1:13" x14ac:dyDescent="0.25">
      <c r="A166141">
        <v>217292</v>
      </c>
      <c r="B166141">
        <v>126735</v>
      </c>
      <c r="C166141">
        <v>1</v>
      </c>
      <c r="E166141" s="1"/>
      <c r="F166141" s="1"/>
      <c r="G166141" s="1"/>
      <c r="K166141" s="2"/>
      <c r="M166141" s="1" t="s">
        <v>21</v>
      </c>
    </row>
    <row r="166142" spans="1:13" x14ac:dyDescent="0.25">
      <c r="A166142">
        <v>217197</v>
      </c>
      <c r="B166142">
        <v>126694</v>
      </c>
      <c r="C166142">
        <v>2</v>
      </c>
      <c r="D166142">
        <v>214416</v>
      </c>
      <c r="E166142" s="1" t="s">
        <v>952</v>
      </c>
      <c r="F166142" s="1" t="s">
        <v>3069</v>
      </c>
      <c r="G166142" s="1"/>
      <c r="K166142" s="2"/>
      <c r="L166142">
        <v>1.48</v>
      </c>
      <c r="M166142" s="1" t="s">
        <v>21</v>
      </c>
    </row>
    <row r="166143" spans="1:13" x14ac:dyDescent="0.25">
      <c r="A166143">
        <v>217198</v>
      </c>
      <c r="B166143">
        <v>126694</v>
      </c>
      <c r="C166143">
        <v>1</v>
      </c>
      <c r="E166143" s="1"/>
      <c r="F166143" s="1"/>
      <c r="G166143" s="1"/>
      <c r="K166143" s="2"/>
      <c r="L166143">
        <v>1.4890000000000001</v>
      </c>
      <c r="M166143" s="1" t="s">
        <v>21</v>
      </c>
    </row>
    <row r="166144" spans="1:13" x14ac:dyDescent="0.25">
      <c r="A166144">
        <v>217293</v>
      </c>
      <c r="B166144">
        <v>126736</v>
      </c>
      <c r="C166144">
        <v>1</v>
      </c>
      <c r="E166144" s="1"/>
      <c r="F166144" s="1"/>
      <c r="G166144" s="1"/>
      <c r="K166144" s="2"/>
      <c r="M166144" s="1" t="s">
        <v>21</v>
      </c>
    </row>
    <row r="166145" spans="1:13" x14ac:dyDescent="0.25">
      <c r="A166145">
        <v>217200</v>
      </c>
      <c r="B166145">
        <v>126696</v>
      </c>
      <c r="C166145">
        <v>2</v>
      </c>
      <c r="D166145">
        <v>200548</v>
      </c>
      <c r="E166145" s="1" t="s">
        <v>2884</v>
      </c>
      <c r="F166145" s="1" t="s">
        <v>2885</v>
      </c>
      <c r="G166145" s="1"/>
      <c r="K166145" s="2"/>
      <c r="L166145">
        <v>11.45</v>
      </c>
      <c r="M166145" s="1" t="s">
        <v>21</v>
      </c>
    </row>
    <row r="166146" spans="1:13" x14ac:dyDescent="0.25">
      <c r="A166146">
        <v>217201</v>
      </c>
      <c r="B166146">
        <v>126696</v>
      </c>
      <c r="C166146">
        <v>1</v>
      </c>
      <c r="E166146" s="1"/>
      <c r="F166146" s="1"/>
      <c r="G166146" s="1"/>
      <c r="K166146" s="2"/>
      <c r="L166146">
        <v>11.45</v>
      </c>
      <c r="M166146" s="1" t="s">
        <v>21</v>
      </c>
    </row>
    <row r="166147" spans="1:13" x14ac:dyDescent="0.25">
      <c r="A166147">
        <v>217294</v>
      </c>
      <c r="B166147">
        <v>126737</v>
      </c>
      <c r="C166147">
        <v>1</v>
      </c>
      <c r="E166147" s="1"/>
      <c r="F166147" s="1"/>
      <c r="G166147" s="1"/>
      <c r="K166147" s="2"/>
      <c r="M166147" s="1" t="s">
        <v>21</v>
      </c>
    </row>
    <row r="166148" spans="1:13" x14ac:dyDescent="0.25">
      <c r="A166148">
        <v>217295</v>
      </c>
      <c r="B166148">
        <v>126738</v>
      </c>
      <c r="C166148">
        <v>1</v>
      </c>
      <c r="D166148">
        <v>252699</v>
      </c>
      <c r="E166148" s="1" t="s">
        <v>3864</v>
      </c>
      <c r="F166148" s="1" t="s">
        <v>4076</v>
      </c>
      <c r="G166148" s="1"/>
      <c r="I166148">
        <v>0</v>
      </c>
      <c r="J166148">
        <v>1</v>
      </c>
      <c r="K166148" s="2"/>
      <c r="L166148">
        <v>0</v>
      </c>
      <c r="M166148" s="1" t="s">
        <v>18</v>
      </c>
    </row>
    <row r="166149" spans="1:13" x14ac:dyDescent="0.25">
      <c r="A166149">
        <v>217296</v>
      </c>
      <c r="B166149">
        <v>126741</v>
      </c>
      <c r="C166149">
        <v>3</v>
      </c>
      <c r="D166149">
        <v>252589</v>
      </c>
      <c r="E166149" s="1" t="s">
        <v>4087</v>
      </c>
      <c r="F166149" s="1" t="s">
        <v>4088</v>
      </c>
      <c r="G166149" s="1"/>
      <c r="J166149">
        <v>1</v>
      </c>
      <c r="K166149" s="2"/>
      <c r="L166149">
        <v>50.375999999999998</v>
      </c>
      <c r="M166149" s="1" t="s">
        <v>21</v>
      </c>
    </row>
    <row r="166150" spans="1:13" x14ac:dyDescent="0.25">
      <c r="A166150">
        <v>217205</v>
      </c>
      <c r="B166150">
        <v>126700</v>
      </c>
      <c r="C166150">
        <v>1</v>
      </c>
      <c r="E166150" s="1"/>
      <c r="F166150" s="1"/>
      <c r="G166150" s="1"/>
      <c r="K166150" s="2"/>
      <c r="M166150" s="1" t="s">
        <v>21</v>
      </c>
    </row>
    <row r="166151" spans="1:13" x14ac:dyDescent="0.25">
      <c r="A166151">
        <v>217206</v>
      </c>
      <c r="B166151">
        <v>126701</v>
      </c>
      <c r="C166151">
        <v>2</v>
      </c>
      <c r="D166151">
        <v>197355</v>
      </c>
      <c r="E166151" s="1" t="s">
        <v>381</v>
      </c>
      <c r="F166151" s="1" t="s">
        <v>382</v>
      </c>
      <c r="G166151" s="1"/>
      <c r="K166151" s="2"/>
      <c r="L166151">
        <v>0.13</v>
      </c>
      <c r="M166151" s="1" t="s">
        <v>21</v>
      </c>
    </row>
    <row r="166152" spans="1:13" x14ac:dyDescent="0.25">
      <c r="A166152">
        <v>217207</v>
      </c>
      <c r="B166152">
        <v>126701</v>
      </c>
      <c r="C166152">
        <v>1</v>
      </c>
      <c r="E166152" s="1"/>
      <c r="F166152" s="1"/>
      <c r="G166152" s="1"/>
      <c r="K166152" s="2"/>
      <c r="L166152">
        <v>0.128</v>
      </c>
      <c r="M166152" s="1" t="s">
        <v>21</v>
      </c>
    </row>
    <row r="166153" spans="1:13" x14ac:dyDescent="0.25">
      <c r="A166153">
        <v>217208</v>
      </c>
      <c r="B166153">
        <v>126701</v>
      </c>
      <c r="C166153">
        <v>1</v>
      </c>
      <c r="D166153">
        <v>199025</v>
      </c>
      <c r="E166153" s="1" t="s">
        <v>1011</v>
      </c>
      <c r="F166153" s="1" t="s">
        <v>1012</v>
      </c>
      <c r="G166153" s="1"/>
      <c r="K166153" s="2"/>
      <c r="L166153">
        <v>26</v>
      </c>
      <c r="M166153" s="1" t="s">
        <v>21</v>
      </c>
    </row>
    <row r="166154" spans="1:13" x14ac:dyDescent="0.25">
      <c r="A166154">
        <v>217297</v>
      </c>
      <c r="B166154">
        <v>126742</v>
      </c>
      <c r="C166154">
        <v>1</v>
      </c>
      <c r="D166154">
        <v>252589</v>
      </c>
      <c r="E166154" s="1" t="s">
        <v>4087</v>
      </c>
      <c r="F166154" s="1" t="s">
        <v>4088</v>
      </c>
      <c r="G166154" s="1"/>
      <c r="I166154">
        <v>0</v>
      </c>
      <c r="J166154">
        <v>0.308</v>
      </c>
      <c r="K166154" s="2"/>
      <c r="L166154">
        <v>0</v>
      </c>
      <c r="M166154" s="1" t="s">
        <v>21</v>
      </c>
    </row>
    <row r="166155" spans="1:13" x14ac:dyDescent="0.25">
      <c r="A166155">
        <v>217298</v>
      </c>
      <c r="B166155">
        <v>126744</v>
      </c>
      <c r="C166155">
        <v>1</v>
      </c>
      <c r="D166155">
        <v>252527</v>
      </c>
      <c r="E166155" s="1" t="s">
        <v>3867</v>
      </c>
      <c r="F166155" s="1" t="s">
        <v>3868</v>
      </c>
      <c r="G166155" s="1"/>
      <c r="I166155">
        <v>0</v>
      </c>
      <c r="J166155">
        <v>0.53100000000000003</v>
      </c>
      <c r="K166155" s="2"/>
      <c r="L166155">
        <v>0</v>
      </c>
      <c r="M166155" s="1" t="s">
        <v>21</v>
      </c>
    </row>
    <row r="166156" spans="1:13" x14ac:dyDescent="0.25">
      <c r="A166156">
        <v>217299</v>
      </c>
      <c r="B166156">
        <v>126746</v>
      </c>
      <c r="C166156">
        <v>1</v>
      </c>
      <c r="D166156">
        <v>252593</v>
      </c>
      <c r="E166156" s="1" t="s">
        <v>4089</v>
      </c>
      <c r="F166156" s="1" t="s">
        <v>4090</v>
      </c>
      <c r="G166156" s="1"/>
      <c r="I166156">
        <v>0</v>
      </c>
      <c r="J166156">
        <v>1</v>
      </c>
      <c r="K166156" s="2"/>
      <c r="L166156">
        <v>0</v>
      </c>
      <c r="M166156" s="1" t="s">
        <v>21</v>
      </c>
    </row>
    <row r="166157" spans="1:13" x14ac:dyDescent="0.25">
      <c r="A166157">
        <v>217300</v>
      </c>
      <c r="B166157">
        <v>126747</v>
      </c>
      <c r="C166157">
        <v>1</v>
      </c>
      <c r="D166157">
        <v>228535</v>
      </c>
      <c r="E166157" s="1" t="s">
        <v>4091</v>
      </c>
      <c r="F166157" s="1" t="s">
        <v>4092</v>
      </c>
      <c r="G166157" s="1"/>
      <c r="I166157">
        <v>0</v>
      </c>
      <c r="J166157">
        <v>1</v>
      </c>
      <c r="K166157" s="2"/>
      <c r="L166157">
        <v>0</v>
      </c>
      <c r="M166157" s="1" t="s">
        <v>21</v>
      </c>
    </row>
    <row r="166158" spans="1:13" x14ac:dyDescent="0.25">
      <c r="A166158">
        <v>217301</v>
      </c>
      <c r="B166158">
        <v>126749</v>
      </c>
      <c r="C166158">
        <v>1</v>
      </c>
      <c r="D166158">
        <v>252597</v>
      </c>
      <c r="E166158" s="1" t="s">
        <v>4093</v>
      </c>
      <c r="F166158" s="1" t="s">
        <v>4094</v>
      </c>
      <c r="G166158" s="1"/>
      <c r="I166158">
        <v>0</v>
      </c>
      <c r="J166158">
        <v>1</v>
      </c>
      <c r="K166158" s="2"/>
      <c r="L166158">
        <v>0</v>
      </c>
      <c r="M166158" s="1" t="s">
        <v>21</v>
      </c>
    </row>
    <row r="166159" spans="1:13" x14ac:dyDescent="0.25">
      <c r="A166159">
        <v>217302</v>
      </c>
      <c r="B166159">
        <v>126752</v>
      </c>
      <c r="C166159">
        <v>1</v>
      </c>
      <c r="D166159">
        <v>252599</v>
      </c>
      <c r="E166159" s="1" t="s">
        <v>4095</v>
      </c>
      <c r="F166159" s="1" t="s">
        <v>4096</v>
      </c>
      <c r="G166159" s="1"/>
      <c r="I166159">
        <v>0</v>
      </c>
      <c r="J166159">
        <v>1</v>
      </c>
      <c r="K166159" s="2"/>
      <c r="L166159">
        <v>0</v>
      </c>
      <c r="M166159" s="1" t="s">
        <v>21</v>
      </c>
    </row>
    <row r="166160" spans="1:13" x14ac:dyDescent="0.25">
      <c r="A166160">
        <v>217303</v>
      </c>
      <c r="B166160">
        <v>126754</v>
      </c>
      <c r="C166160">
        <v>1</v>
      </c>
      <c r="D166160">
        <v>252601</v>
      </c>
      <c r="E166160" s="1" t="s">
        <v>4097</v>
      </c>
      <c r="F166160" s="1" t="s">
        <v>4098</v>
      </c>
      <c r="G166160" s="1"/>
      <c r="I166160">
        <v>0</v>
      </c>
      <c r="J166160">
        <v>1</v>
      </c>
      <c r="K166160" s="2"/>
      <c r="L166160">
        <v>0</v>
      </c>
      <c r="M166160" s="1" t="s">
        <v>21</v>
      </c>
    </row>
    <row r="166161" spans="1:13" x14ac:dyDescent="0.25">
      <c r="A166161">
        <v>217304</v>
      </c>
      <c r="B166161">
        <v>126756</v>
      </c>
      <c r="C166161">
        <v>1</v>
      </c>
      <c r="E166161" s="1"/>
      <c r="F166161" s="1"/>
      <c r="G166161" s="1"/>
      <c r="K166161" s="2"/>
      <c r="M166161" s="1" t="s">
        <v>21</v>
      </c>
    </row>
    <row r="166162" spans="1:13" x14ac:dyDescent="0.25">
      <c r="A166162">
        <v>217305</v>
      </c>
      <c r="B166162">
        <v>126758</v>
      </c>
      <c r="C166162">
        <v>1</v>
      </c>
      <c r="E166162" s="1"/>
      <c r="F166162" s="1"/>
      <c r="G166162" s="1"/>
      <c r="K166162" s="2"/>
      <c r="M166162" s="1" t="s">
        <v>21</v>
      </c>
    </row>
    <row r="166163" spans="1:13" x14ac:dyDescent="0.25">
      <c r="A166163">
        <v>217306</v>
      </c>
      <c r="B166163">
        <v>126762</v>
      </c>
      <c r="C166163">
        <v>1</v>
      </c>
      <c r="D166163">
        <v>252605</v>
      </c>
      <c r="E166163" s="1" t="s">
        <v>3580</v>
      </c>
      <c r="F166163" s="1" t="s">
        <v>3581</v>
      </c>
      <c r="G166163" s="1"/>
      <c r="K166163" s="2"/>
      <c r="M166163" s="1" t="s">
        <v>21</v>
      </c>
    </row>
    <row r="166164" spans="1:13" x14ac:dyDescent="0.25">
      <c r="A166164">
        <v>217307</v>
      </c>
      <c r="B166164">
        <v>126763</v>
      </c>
      <c r="C166164">
        <v>1</v>
      </c>
      <c r="D166164">
        <v>252605</v>
      </c>
      <c r="E166164" s="1" t="s">
        <v>3580</v>
      </c>
      <c r="F166164" s="1" t="s">
        <v>3581</v>
      </c>
      <c r="G166164" s="1"/>
      <c r="I166164">
        <v>0</v>
      </c>
      <c r="J166164">
        <v>1</v>
      </c>
      <c r="K166164" s="2"/>
      <c r="L166164">
        <v>0</v>
      </c>
      <c r="M166164" s="1" t="s">
        <v>21</v>
      </c>
    </row>
    <row r="166165" spans="1:13" x14ac:dyDescent="0.25">
      <c r="A166165">
        <v>217520</v>
      </c>
      <c r="B166165">
        <v>126866</v>
      </c>
      <c r="C166165">
        <v>1</v>
      </c>
      <c r="E166165" s="1"/>
      <c r="F166165" s="1"/>
      <c r="G166165" s="1"/>
      <c r="K166165" s="2"/>
      <c r="M166165" s="1" t="s">
        <v>21</v>
      </c>
    </row>
    <row r="166166" spans="1:13" x14ac:dyDescent="0.25">
      <c r="A166166">
        <v>217521</v>
      </c>
      <c r="B166166">
        <v>126867</v>
      </c>
      <c r="C166166">
        <v>1</v>
      </c>
      <c r="E166166" s="1"/>
      <c r="F166166" s="1"/>
      <c r="G166166" s="1"/>
      <c r="K166166" s="2"/>
      <c r="M166166" s="1" t="s">
        <v>21</v>
      </c>
    </row>
    <row r="166167" spans="1:13" x14ac:dyDescent="0.25">
      <c r="A166167">
        <v>217522</v>
      </c>
      <c r="B166167">
        <v>126868</v>
      </c>
      <c r="C166167">
        <v>1</v>
      </c>
      <c r="E166167" s="1"/>
      <c r="F166167" s="1"/>
      <c r="G166167" s="1"/>
      <c r="K166167" s="2"/>
      <c r="M166167" s="1" t="s">
        <v>21</v>
      </c>
    </row>
    <row r="166168" spans="1:13" x14ac:dyDescent="0.25">
      <c r="A166168">
        <v>217523</v>
      </c>
      <c r="B166168">
        <v>126869</v>
      </c>
      <c r="C166168">
        <v>1</v>
      </c>
      <c r="E166168" s="1"/>
      <c r="F166168" s="1"/>
      <c r="G166168" s="1"/>
      <c r="K166168" s="2"/>
      <c r="M166168" s="1" t="s">
        <v>21</v>
      </c>
    </row>
    <row r="166169" spans="1:13" x14ac:dyDescent="0.25">
      <c r="A166169">
        <v>217524</v>
      </c>
      <c r="B166169">
        <v>126870</v>
      </c>
      <c r="C166169">
        <v>1</v>
      </c>
      <c r="E166169" s="1"/>
      <c r="F166169" s="1"/>
      <c r="G166169" s="1"/>
      <c r="K166169" s="2"/>
      <c r="M166169" s="1" t="s">
        <v>21</v>
      </c>
    </row>
    <row r="166170" spans="1:13" x14ac:dyDescent="0.25">
      <c r="A166170">
        <v>217525</v>
      </c>
      <c r="B166170">
        <v>126871</v>
      </c>
      <c r="C166170">
        <v>1</v>
      </c>
      <c r="E166170" s="1"/>
      <c r="F166170" s="1"/>
      <c r="G166170" s="1"/>
      <c r="K166170" s="2"/>
      <c r="M166170" s="1" t="s">
        <v>21</v>
      </c>
    </row>
    <row r="166171" spans="1:13" x14ac:dyDescent="0.25">
      <c r="A166171">
        <v>217526</v>
      </c>
      <c r="B166171">
        <v>126872</v>
      </c>
      <c r="C166171">
        <v>1</v>
      </c>
      <c r="E166171" s="1"/>
      <c r="F166171" s="1"/>
      <c r="G166171" s="1"/>
      <c r="K166171" s="2"/>
      <c r="M166171" s="1" t="s">
        <v>21</v>
      </c>
    </row>
    <row r="166172" spans="1:13" x14ac:dyDescent="0.25">
      <c r="A166172">
        <v>217527</v>
      </c>
      <c r="B166172">
        <v>126873</v>
      </c>
      <c r="C166172">
        <v>1</v>
      </c>
      <c r="E166172" s="1"/>
      <c r="F166172" s="1"/>
      <c r="G166172" s="1"/>
      <c r="K166172" s="2"/>
      <c r="M166172" s="1" t="s">
        <v>21</v>
      </c>
    </row>
    <row r="166173" spans="1:13" x14ac:dyDescent="0.25">
      <c r="A166173">
        <v>217528</v>
      </c>
      <c r="B166173">
        <v>126874</v>
      </c>
      <c r="C166173">
        <v>1</v>
      </c>
      <c r="E166173" s="1"/>
      <c r="F166173" s="1"/>
      <c r="G166173" s="1"/>
      <c r="K166173" s="2"/>
      <c r="M166173" s="1" t="s">
        <v>21</v>
      </c>
    </row>
    <row r="166174" spans="1:13" x14ac:dyDescent="0.25">
      <c r="A166174">
        <v>217529</v>
      </c>
      <c r="B166174">
        <v>126875</v>
      </c>
      <c r="C166174">
        <v>1</v>
      </c>
      <c r="E166174" s="1"/>
      <c r="F166174" s="1"/>
      <c r="G166174" s="1"/>
      <c r="K166174" s="2"/>
      <c r="M166174" s="1" t="s">
        <v>21</v>
      </c>
    </row>
    <row r="166175" spans="1:13" x14ac:dyDescent="0.25">
      <c r="A166175">
        <v>217530</v>
      </c>
      <c r="B166175">
        <v>126878</v>
      </c>
      <c r="C166175">
        <v>3</v>
      </c>
      <c r="D166175">
        <v>252273</v>
      </c>
      <c r="E166175" s="1" t="s">
        <v>3548</v>
      </c>
      <c r="F166175" s="1" t="s">
        <v>3549</v>
      </c>
      <c r="G166175" s="1"/>
      <c r="J166175">
        <v>1</v>
      </c>
      <c r="K166175" s="2"/>
      <c r="L166175">
        <v>22.59</v>
      </c>
      <c r="M166175" s="1" t="s">
        <v>21</v>
      </c>
    </row>
    <row r="166176" spans="1:13" x14ac:dyDescent="0.25">
      <c r="A166176">
        <v>217531</v>
      </c>
      <c r="B166176">
        <v>126878</v>
      </c>
      <c r="C166176">
        <v>2</v>
      </c>
      <c r="E166176" s="1"/>
      <c r="F166176" s="1"/>
      <c r="G166176" s="1"/>
      <c r="K166176" s="2"/>
      <c r="L166176">
        <v>12</v>
      </c>
      <c r="M166176" s="1" t="s">
        <v>21</v>
      </c>
    </row>
    <row r="166177" spans="1:13" x14ac:dyDescent="0.25">
      <c r="A166177">
        <v>217532</v>
      </c>
      <c r="B166177">
        <v>126878</v>
      </c>
      <c r="C166177">
        <v>1</v>
      </c>
      <c r="E166177" s="1"/>
      <c r="F166177" s="1"/>
      <c r="G166177" s="1"/>
      <c r="K166177" s="2"/>
      <c r="L166177">
        <v>22.353999999999999</v>
      </c>
      <c r="M166177" s="1" t="s">
        <v>21</v>
      </c>
    </row>
    <row r="166178" spans="1:13" x14ac:dyDescent="0.25">
      <c r="A166178">
        <v>217533</v>
      </c>
      <c r="B166178">
        <v>126879</v>
      </c>
      <c r="C166178">
        <v>1</v>
      </c>
      <c r="D166178">
        <v>252273</v>
      </c>
      <c r="E166178" s="1" t="s">
        <v>3548</v>
      </c>
      <c r="F166178" s="1" t="s">
        <v>3549</v>
      </c>
      <c r="G166178" s="1"/>
      <c r="I166178">
        <v>22.35</v>
      </c>
      <c r="J166178">
        <v>0.154</v>
      </c>
      <c r="K166178" s="2"/>
      <c r="L166178">
        <v>3.4420000000000002</v>
      </c>
      <c r="M166178" s="1" t="s">
        <v>21</v>
      </c>
    </row>
    <row r="166179" spans="1:13" x14ac:dyDescent="0.25">
      <c r="A166179">
        <v>217534</v>
      </c>
      <c r="B166179">
        <v>126880</v>
      </c>
      <c r="C166179">
        <v>1</v>
      </c>
      <c r="D166179">
        <v>252434</v>
      </c>
      <c r="E166179" s="1" t="s">
        <v>3550</v>
      </c>
      <c r="F166179" s="1" t="s">
        <v>2332</v>
      </c>
      <c r="G166179" s="1"/>
      <c r="I166179">
        <v>0</v>
      </c>
      <c r="J166179">
        <v>0.27800000000000002</v>
      </c>
      <c r="K166179" s="2"/>
      <c r="L166179">
        <v>0</v>
      </c>
      <c r="M166179" s="1" t="s">
        <v>21</v>
      </c>
    </row>
    <row r="166180" spans="1:13" x14ac:dyDescent="0.25">
      <c r="A166180">
        <v>217535</v>
      </c>
      <c r="B166180">
        <v>126881</v>
      </c>
      <c r="C166180">
        <v>4</v>
      </c>
      <c r="E166180" s="1"/>
      <c r="F166180" s="1"/>
      <c r="G166180" s="1"/>
      <c r="K166180" s="2"/>
      <c r="L166180">
        <v>1.8540000000000001</v>
      </c>
      <c r="M166180" s="1" t="s">
        <v>21</v>
      </c>
    </row>
    <row r="166181" spans="1:13" x14ac:dyDescent="0.25">
      <c r="A166181">
        <v>217536</v>
      </c>
      <c r="B166181">
        <v>126881</v>
      </c>
      <c r="C166181">
        <v>1</v>
      </c>
      <c r="D166181">
        <v>218792</v>
      </c>
      <c r="E166181" s="1" t="s">
        <v>256</v>
      </c>
      <c r="F166181" s="1" t="s">
        <v>2625</v>
      </c>
      <c r="G166181" s="1"/>
      <c r="K166181" s="2"/>
      <c r="L166181">
        <v>1.8540000000000001</v>
      </c>
      <c r="M166181" s="1" t="s">
        <v>21</v>
      </c>
    </row>
    <row r="166182" spans="1:13" x14ac:dyDescent="0.25">
      <c r="A166182">
        <v>217537</v>
      </c>
      <c r="B166182">
        <v>126882</v>
      </c>
      <c r="C166182">
        <v>1</v>
      </c>
      <c r="D166182">
        <v>218792</v>
      </c>
      <c r="E166182" s="1" t="s">
        <v>256</v>
      </c>
      <c r="F166182" s="1" t="s">
        <v>2625</v>
      </c>
      <c r="G166182" s="1"/>
      <c r="I166182">
        <v>1.85</v>
      </c>
      <c r="J166182">
        <v>0.26300000000000001</v>
      </c>
      <c r="K166182" s="2"/>
      <c r="L166182">
        <v>0.48699999999999999</v>
      </c>
      <c r="M166182" s="1" t="s">
        <v>21</v>
      </c>
    </row>
    <row r="166183" spans="1:13" x14ac:dyDescent="0.25">
      <c r="A166183">
        <v>217538</v>
      </c>
      <c r="B166183">
        <v>126883</v>
      </c>
      <c r="C166183">
        <v>2</v>
      </c>
      <c r="D166183">
        <v>221513</v>
      </c>
      <c r="E166183" s="1" t="s">
        <v>3546</v>
      </c>
      <c r="F166183" s="1" t="s">
        <v>3547</v>
      </c>
      <c r="G166183" s="1"/>
      <c r="K166183" s="2"/>
      <c r="L166183">
        <v>0.48</v>
      </c>
      <c r="M166183" s="1" t="s">
        <v>21</v>
      </c>
    </row>
    <row r="166184" spans="1:13" x14ac:dyDescent="0.25">
      <c r="A166184">
        <v>217539</v>
      </c>
      <c r="B166184">
        <v>126883</v>
      </c>
      <c r="C166184">
        <v>1</v>
      </c>
      <c r="E166184" s="1"/>
      <c r="F166184" s="1"/>
      <c r="G166184" s="1"/>
      <c r="K166184" s="2"/>
      <c r="L166184">
        <v>0.48</v>
      </c>
      <c r="M166184" s="1" t="s">
        <v>21</v>
      </c>
    </row>
    <row r="166185" spans="1:13" x14ac:dyDescent="0.25">
      <c r="A166185">
        <v>217540</v>
      </c>
      <c r="B166185">
        <v>126884</v>
      </c>
      <c r="C166185">
        <v>1</v>
      </c>
      <c r="D166185">
        <v>221513</v>
      </c>
      <c r="E166185" s="1" t="s">
        <v>3546</v>
      </c>
      <c r="F166185" s="1" t="s">
        <v>3547</v>
      </c>
      <c r="G166185" s="1"/>
      <c r="I166185">
        <v>0.48</v>
      </c>
      <c r="J166185">
        <v>1</v>
      </c>
      <c r="K166185" s="2"/>
      <c r="L166185">
        <v>0.48</v>
      </c>
      <c r="M166185" s="1" t="s">
        <v>21</v>
      </c>
    </row>
    <row r="166186" spans="1:13" x14ac:dyDescent="0.25">
      <c r="A166186">
        <v>217541</v>
      </c>
      <c r="B166186">
        <v>126885</v>
      </c>
      <c r="C166186">
        <v>1</v>
      </c>
      <c r="E166186" s="1"/>
      <c r="F166186" s="1"/>
      <c r="G166186" s="1"/>
      <c r="K166186" s="2"/>
      <c r="M166186" s="1" t="s">
        <v>21</v>
      </c>
    </row>
    <row r="166187" spans="1:13" x14ac:dyDescent="0.25">
      <c r="A166187">
        <v>217542</v>
      </c>
      <c r="B166187">
        <v>126887</v>
      </c>
      <c r="C166187">
        <v>1</v>
      </c>
      <c r="D166187">
        <v>253294</v>
      </c>
      <c r="E166187" s="1" t="s">
        <v>3586</v>
      </c>
      <c r="F166187" s="1" t="s">
        <v>3587</v>
      </c>
      <c r="G166187" s="1"/>
      <c r="I166187">
        <v>0</v>
      </c>
      <c r="J166187">
        <v>1</v>
      </c>
      <c r="K166187" s="2"/>
      <c r="L166187">
        <v>0</v>
      </c>
      <c r="M166187" s="1" t="s">
        <v>21</v>
      </c>
    </row>
    <row r="166188" spans="1:13" x14ac:dyDescent="0.25">
      <c r="A166188">
        <v>217543</v>
      </c>
      <c r="B166188">
        <v>126889</v>
      </c>
      <c r="C166188">
        <v>1</v>
      </c>
      <c r="D166188">
        <v>253294</v>
      </c>
      <c r="E166188" s="1" t="s">
        <v>3586</v>
      </c>
      <c r="F166188" s="1" t="s">
        <v>3587</v>
      </c>
      <c r="G166188" s="1"/>
      <c r="I166188">
        <v>0</v>
      </c>
      <c r="J166188">
        <v>1</v>
      </c>
      <c r="K166188" s="2"/>
      <c r="L166188">
        <v>0</v>
      </c>
      <c r="M166188" s="1" t="s">
        <v>21</v>
      </c>
    </row>
    <row r="166189" spans="1:13" x14ac:dyDescent="0.25">
      <c r="A166189">
        <v>217245</v>
      </c>
      <c r="B166189">
        <v>126706</v>
      </c>
      <c r="C166189">
        <v>1</v>
      </c>
      <c r="D166189">
        <v>188057</v>
      </c>
      <c r="E166189" s="1" t="s">
        <v>395</v>
      </c>
      <c r="F166189" s="1" t="s">
        <v>2352</v>
      </c>
      <c r="G166189" s="1"/>
      <c r="I166189">
        <v>31.59</v>
      </c>
      <c r="J166189">
        <v>1.47</v>
      </c>
      <c r="K166189" s="2"/>
      <c r="L166189">
        <v>46.436999999999998</v>
      </c>
      <c r="M166189" s="1" t="s">
        <v>21</v>
      </c>
    </row>
    <row r="166190" spans="1:13" x14ac:dyDescent="0.25">
      <c r="A166190">
        <v>217246</v>
      </c>
      <c r="B166190">
        <v>126707</v>
      </c>
      <c r="C166190">
        <v>1</v>
      </c>
      <c r="D166190">
        <v>187722</v>
      </c>
      <c r="E166190" s="1" t="s">
        <v>417</v>
      </c>
      <c r="F166190" s="1" t="s">
        <v>2353</v>
      </c>
      <c r="G166190" s="1"/>
      <c r="I166190">
        <v>12.77</v>
      </c>
      <c r="J166190">
        <v>1.651</v>
      </c>
      <c r="K166190" s="2"/>
      <c r="L166190">
        <v>21.082999999999998</v>
      </c>
      <c r="M166190" s="1" t="s">
        <v>21</v>
      </c>
    </row>
    <row r="166191" spans="1:13" x14ac:dyDescent="0.25">
      <c r="A166191">
        <v>217247</v>
      </c>
      <c r="B166191">
        <v>126708</v>
      </c>
      <c r="C166191">
        <v>1</v>
      </c>
      <c r="D166191">
        <v>214416</v>
      </c>
      <c r="E166191" s="1" t="s">
        <v>952</v>
      </c>
      <c r="F166191" s="1" t="s">
        <v>3069</v>
      </c>
      <c r="G166191" s="1"/>
      <c r="I166191">
        <v>1.49</v>
      </c>
      <c r="J166191">
        <v>1.53</v>
      </c>
      <c r="K166191" s="2"/>
      <c r="L166191">
        <v>2.2799999999999998</v>
      </c>
      <c r="M166191" s="1" t="s">
        <v>21</v>
      </c>
    </row>
    <row r="166192" spans="1:13" x14ac:dyDescent="0.25">
      <c r="A166192">
        <v>217248</v>
      </c>
      <c r="B166192">
        <v>126709</v>
      </c>
      <c r="C166192">
        <v>1</v>
      </c>
      <c r="D166192">
        <v>200548</v>
      </c>
      <c r="E166192" s="1" t="s">
        <v>2884</v>
      </c>
      <c r="F166192" s="1" t="s">
        <v>2885</v>
      </c>
      <c r="G166192" s="1"/>
      <c r="I166192">
        <v>11.45</v>
      </c>
      <c r="J166192">
        <v>1</v>
      </c>
      <c r="K166192" s="2"/>
      <c r="L166192">
        <v>11.45</v>
      </c>
      <c r="M166192" s="1" t="s">
        <v>21</v>
      </c>
    </row>
    <row r="166193" spans="1:13" x14ac:dyDescent="0.25">
      <c r="A166193">
        <v>217249</v>
      </c>
      <c r="B166193">
        <v>126710</v>
      </c>
      <c r="C166193">
        <v>1</v>
      </c>
      <c r="D166193">
        <v>199026</v>
      </c>
      <c r="E166193" s="1" t="s">
        <v>1013</v>
      </c>
      <c r="F166193" s="1" t="s">
        <v>1014</v>
      </c>
      <c r="G166193" s="1"/>
      <c r="I166193">
        <v>0</v>
      </c>
      <c r="J166193">
        <v>1</v>
      </c>
      <c r="K166193" s="2"/>
      <c r="L166193">
        <v>0</v>
      </c>
      <c r="M166193" s="1" t="s">
        <v>21</v>
      </c>
    </row>
    <row r="166194" spans="1:13" x14ac:dyDescent="0.25">
      <c r="A166194">
        <v>217250</v>
      </c>
      <c r="B166194">
        <v>126710</v>
      </c>
      <c r="C166194">
        <v>1</v>
      </c>
      <c r="D166194">
        <v>197355</v>
      </c>
      <c r="E166194" s="1" t="s">
        <v>381</v>
      </c>
      <c r="F166194" s="1" t="s">
        <v>382</v>
      </c>
      <c r="G166194" s="1"/>
      <c r="I166194">
        <v>0.13</v>
      </c>
      <c r="J166194">
        <v>2</v>
      </c>
      <c r="K166194" s="2"/>
      <c r="L166194">
        <v>0.26</v>
      </c>
      <c r="M166194" s="1" t="s">
        <v>21</v>
      </c>
    </row>
    <row r="166195" spans="1:13" x14ac:dyDescent="0.25">
      <c r="A166195">
        <v>217251</v>
      </c>
      <c r="B166195">
        <v>126710</v>
      </c>
      <c r="C166195">
        <v>1</v>
      </c>
      <c r="D166195">
        <v>199025</v>
      </c>
      <c r="E166195" s="1" t="s">
        <v>1011</v>
      </c>
      <c r="F166195" s="1" t="s">
        <v>1012</v>
      </c>
      <c r="G166195" s="1"/>
      <c r="I166195">
        <v>26</v>
      </c>
      <c r="J166195">
        <v>1</v>
      </c>
      <c r="K166195" s="2"/>
      <c r="L166195">
        <v>26</v>
      </c>
      <c r="M166195" s="1" t="s">
        <v>21</v>
      </c>
    </row>
    <row r="166196" spans="1:13" x14ac:dyDescent="0.25">
      <c r="A166196">
        <v>217550</v>
      </c>
      <c r="B166196">
        <v>126895</v>
      </c>
      <c r="C166196">
        <v>1</v>
      </c>
      <c r="E166196" s="1"/>
      <c r="F166196" s="1"/>
      <c r="G166196" s="1"/>
      <c r="K166196" s="2"/>
      <c r="M166196" s="1" t="s">
        <v>21</v>
      </c>
    </row>
    <row r="166197" spans="1:13" x14ac:dyDescent="0.25">
      <c r="A166197">
        <v>212986</v>
      </c>
      <c r="B166197">
        <v>123031</v>
      </c>
      <c r="C166197">
        <v>1</v>
      </c>
      <c r="D166197">
        <v>252593</v>
      </c>
      <c r="E166197" s="1" t="s">
        <v>4089</v>
      </c>
      <c r="F166197" s="1" t="s">
        <v>4090</v>
      </c>
      <c r="G166197" s="1"/>
      <c r="I166197">
        <v>0</v>
      </c>
      <c r="J166197">
        <v>1</v>
      </c>
      <c r="K166197" s="2"/>
      <c r="L166197">
        <v>0</v>
      </c>
      <c r="M166197" s="1" t="s">
        <v>21</v>
      </c>
    </row>
    <row r="166198" spans="1:13" x14ac:dyDescent="0.25">
      <c r="A166198">
        <v>212987</v>
      </c>
      <c r="B166198">
        <v>123032</v>
      </c>
      <c r="C166198">
        <v>1</v>
      </c>
      <c r="D166198">
        <v>228535</v>
      </c>
      <c r="E166198" s="1" t="s">
        <v>4091</v>
      </c>
      <c r="F166198" s="1" t="s">
        <v>4092</v>
      </c>
      <c r="G166198" s="1"/>
      <c r="I166198">
        <v>0</v>
      </c>
      <c r="J166198">
        <v>1</v>
      </c>
      <c r="K166198" s="2"/>
      <c r="L166198">
        <v>0</v>
      </c>
      <c r="M166198" s="1" t="s">
        <v>21</v>
      </c>
    </row>
    <row r="166199" spans="1:13" x14ac:dyDescent="0.25">
      <c r="A166199">
        <v>212988</v>
      </c>
      <c r="B166199">
        <v>123034</v>
      </c>
      <c r="C166199">
        <v>1</v>
      </c>
      <c r="D166199">
        <v>252597</v>
      </c>
      <c r="E166199" s="1" t="s">
        <v>4093</v>
      </c>
      <c r="F166199" s="1" t="s">
        <v>4094</v>
      </c>
      <c r="G166199" s="1"/>
      <c r="I166199">
        <v>0</v>
      </c>
      <c r="J166199">
        <v>1</v>
      </c>
      <c r="K166199" s="2"/>
      <c r="L166199">
        <v>0</v>
      </c>
      <c r="M166199" s="1" t="s">
        <v>21</v>
      </c>
    </row>
    <row r="166200" spans="1:13" x14ac:dyDescent="0.25">
      <c r="A166200">
        <v>212989</v>
      </c>
      <c r="B166200">
        <v>123037</v>
      </c>
      <c r="C166200">
        <v>1</v>
      </c>
      <c r="D166200">
        <v>252599</v>
      </c>
      <c r="E166200" s="1" t="s">
        <v>4095</v>
      </c>
      <c r="F166200" s="1" t="s">
        <v>4096</v>
      </c>
      <c r="G166200" s="1"/>
      <c r="I166200">
        <v>0</v>
      </c>
      <c r="J166200">
        <v>1</v>
      </c>
      <c r="K166200" s="2"/>
      <c r="L166200">
        <v>0</v>
      </c>
      <c r="M166200" s="1" t="s">
        <v>21</v>
      </c>
    </row>
    <row r="166201" spans="1:13" x14ac:dyDescent="0.25">
      <c r="A166201">
        <v>212990</v>
      </c>
      <c r="B166201">
        <v>123039</v>
      </c>
      <c r="C166201">
        <v>1</v>
      </c>
      <c r="D166201">
        <v>252601</v>
      </c>
      <c r="E166201" s="1" t="s">
        <v>4097</v>
      </c>
      <c r="F166201" s="1" t="s">
        <v>4098</v>
      </c>
      <c r="G166201" s="1"/>
      <c r="I166201">
        <v>0</v>
      </c>
      <c r="J166201">
        <v>1</v>
      </c>
      <c r="K166201" s="2"/>
      <c r="L166201">
        <v>0</v>
      </c>
      <c r="M166201" s="1" t="s">
        <v>21</v>
      </c>
    </row>
    <row r="166202" spans="1:13" x14ac:dyDescent="0.25">
      <c r="A166202">
        <v>212991</v>
      </c>
      <c r="B166202">
        <v>123041</v>
      </c>
      <c r="C166202">
        <v>1</v>
      </c>
      <c r="E166202" s="1"/>
      <c r="F166202" s="1"/>
      <c r="G166202" s="1"/>
      <c r="K166202" s="2"/>
      <c r="M166202" s="1" t="s">
        <v>21</v>
      </c>
    </row>
    <row r="166203" spans="1:13" x14ac:dyDescent="0.25">
      <c r="A166203">
        <v>212992</v>
      </c>
      <c r="B166203">
        <v>123043</v>
      </c>
      <c r="C166203">
        <v>1</v>
      </c>
      <c r="E166203" s="1"/>
      <c r="F166203" s="1"/>
      <c r="G166203" s="1"/>
      <c r="K166203" s="2"/>
      <c r="M166203" s="1" t="s">
        <v>21</v>
      </c>
    </row>
    <row r="166204" spans="1:13" x14ac:dyDescent="0.25">
      <c r="A166204">
        <v>212996</v>
      </c>
      <c r="B166204">
        <v>123052</v>
      </c>
      <c r="C166204">
        <v>1</v>
      </c>
      <c r="E166204" s="1"/>
      <c r="F166204" s="1"/>
      <c r="G166204" s="1"/>
      <c r="K166204" s="2"/>
      <c r="M166204" s="1" t="s">
        <v>21</v>
      </c>
    </row>
    <row r="166205" spans="1:13" x14ac:dyDescent="0.25">
      <c r="A166205">
        <v>212994</v>
      </c>
      <c r="B166205">
        <v>123050</v>
      </c>
      <c r="C166205">
        <v>1</v>
      </c>
      <c r="D166205">
        <v>252605</v>
      </c>
      <c r="E166205" s="1" t="s">
        <v>3580</v>
      </c>
      <c r="F166205" s="1" t="s">
        <v>3581</v>
      </c>
      <c r="G166205" s="1"/>
      <c r="K166205" s="2"/>
      <c r="M166205" s="1" t="s">
        <v>21</v>
      </c>
    </row>
    <row r="166206" spans="1:13" x14ac:dyDescent="0.25">
      <c r="A166206">
        <v>212995</v>
      </c>
      <c r="B166206">
        <v>123051</v>
      </c>
      <c r="C166206">
        <v>1</v>
      </c>
      <c r="D166206">
        <v>252605</v>
      </c>
      <c r="E166206" s="1" t="s">
        <v>3580</v>
      </c>
      <c r="F166206" s="1" t="s">
        <v>3581</v>
      </c>
      <c r="G166206" s="1"/>
      <c r="I166206">
        <v>0</v>
      </c>
      <c r="J166206">
        <v>1</v>
      </c>
      <c r="K166206" s="2"/>
      <c r="L166206">
        <v>0</v>
      </c>
      <c r="M166206" s="1" t="s">
        <v>21</v>
      </c>
    </row>
    <row r="166207" spans="1:13" x14ac:dyDescent="0.25">
      <c r="A166207">
        <v>212997</v>
      </c>
      <c r="B166207">
        <v>123053</v>
      </c>
      <c r="C166207">
        <v>1</v>
      </c>
      <c r="E166207" s="1"/>
      <c r="F166207" s="1"/>
      <c r="G166207" s="1"/>
      <c r="K166207" s="2"/>
      <c r="M166207" s="1" t="s">
        <v>21</v>
      </c>
    </row>
    <row r="166208" spans="1:13" x14ac:dyDescent="0.25">
      <c r="A166208">
        <v>212998</v>
      </c>
      <c r="B166208">
        <v>123054</v>
      </c>
      <c r="C166208">
        <v>1</v>
      </c>
      <c r="D166208">
        <v>252699</v>
      </c>
      <c r="E166208" s="1" t="s">
        <v>3864</v>
      </c>
      <c r="F166208" s="1" t="s">
        <v>4076</v>
      </c>
      <c r="G166208" s="1"/>
      <c r="I166208">
        <v>0</v>
      </c>
      <c r="J166208">
        <v>1</v>
      </c>
      <c r="K166208" s="2"/>
      <c r="L166208">
        <v>0</v>
      </c>
      <c r="M166208" s="1" t="s">
        <v>18</v>
      </c>
    </row>
    <row r="166209" spans="1:13" x14ac:dyDescent="0.25">
      <c r="A166209">
        <v>212999</v>
      </c>
      <c r="B166209">
        <v>123057</v>
      </c>
      <c r="C166209">
        <v>3</v>
      </c>
      <c r="D166209">
        <v>252589</v>
      </c>
      <c r="E166209" s="1" t="s">
        <v>4087</v>
      </c>
      <c r="F166209" s="1" t="s">
        <v>4088</v>
      </c>
      <c r="G166209" s="1"/>
      <c r="J166209">
        <v>1</v>
      </c>
      <c r="K166209" s="2"/>
      <c r="L166209">
        <v>50.375999999999998</v>
      </c>
      <c r="M166209" s="1" t="s">
        <v>21</v>
      </c>
    </row>
    <row r="166210" spans="1:13" x14ac:dyDescent="0.25">
      <c r="A166210">
        <v>213000</v>
      </c>
      <c r="B166210">
        <v>123058</v>
      </c>
      <c r="C166210">
        <v>1</v>
      </c>
      <c r="D166210">
        <v>252589</v>
      </c>
      <c r="E166210" s="1" t="s">
        <v>4087</v>
      </c>
      <c r="F166210" s="1" t="s">
        <v>4088</v>
      </c>
      <c r="G166210" s="1"/>
      <c r="I166210">
        <v>0</v>
      </c>
      <c r="J166210">
        <v>0.308</v>
      </c>
      <c r="K166210" s="2"/>
      <c r="L166210">
        <v>0</v>
      </c>
      <c r="M166210" s="1" t="s">
        <v>21</v>
      </c>
    </row>
    <row r="166211" spans="1:13" x14ac:dyDescent="0.25">
      <c r="A166211">
        <v>213001</v>
      </c>
      <c r="B166211">
        <v>123059</v>
      </c>
      <c r="C166211">
        <v>1</v>
      </c>
      <c r="D166211">
        <v>252527</v>
      </c>
      <c r="E166211" s="1" t="s">
        <v>3867</v>
      </c>
      <c r="F166211" s="1" t="s">
        <v>3868</v>
      </c>
      <c r="G166211" s="1"/>
      <c r="I166211">
        <v>0</v>
      </c>
      <c r="J166211">
        <v>0.53100000000000003</v>
      </c>
      <c r="K166211" s="2"/>
      <c r="L166211">
        <v>0</v>
      </c>
      <c r="M166211" s="1" t="s">
        <v>21</v>
      </c>
    </row>
    <row r="166212" spans="1:13" x14ac:dyDescent="0.25">
      <c r="A166212">
        <v>213002</v>
      </c>
      <c r="B166212">
        <v>123061</v>
      </c>
      <c r="C166212">
        <v>1</v>
      </c>
      <c r="D166212">
        <v>252593</v>
      </c>
      <c r="E166212" s="1" t="s">
        <v>4089</v>
      </c>
      <c r="F166212" s="1" t="s">
        <v>4090</v>
      </c>
      <c r="G166212" s="1"/>
      <c r="I166212">
        <v>0</v>
      </c>
      <c r="J166212">
        <v>1</v>
      </c>
      <c r="K166212" s="2"/>
      <c r="L166212">
        <v>0</v>
      </c>
      <c r="M166212" s="1" t="s">
        <v>21</v>
      </c>
    </row>
    <row r="166213" spans="1:13" x14ac:dyDescent="0.25">
      <c r="A166213">
        <v>213003</v>
      </c>
      <c r="B166213">
        <v>123062</v>
      </c>
      <c r="C166213">
        <v>1</v>
      </c>
      <c r="D166213">
        <v>228535</v>
      </c>
      <c r="E166213" s="1" t="s">
        <v>4091</v>
      </c>
      <c r="F166213" s="1" t="s">
        <v>4092</v>
      </c>
      <c r="G166213" s="1"/>
      <c r="I166213">
        <v>0</v>
      </c>
      <c r="J166213">
        <v>1</v>
      </c>
      <c r="K166213" s="2"/>
      <c r="L166213">
        <v>0</v>
      </c>
      <c r="M166213" s="1" t="s">
        <v>21</v>
      </c>
    </row>
    <row r="166214" spans="1:13" x14ac:dyDescent="0.25">
      <c r="A166214">
        <v>213004</v>
      </c>
      <c r="B166214">
        <v>123064</v>
      </c>
      <c r="C166214">
        <v>1</v>
      </c>
      <c r="D166214">
        <v>252597</v>
      </c>
      <c r="E166214" s="1" t="s">
        <v>4093</v>
      </c>
      <c r="F166214" s="1" t="s">
        <v>4094</v>
      </c>
      <c r="G166214" s="1"/>
      <c r="I166214">
        <v>0</v>
      </c>
      <c r="J166214">
        <v>1</v>
      </c>
      <c r="K166214" s="2"/>
      <c r="L166214">
        <v>0</v>
      </c>
      <c r="M166214" s="1" t="s">
        <v>21</v>
      </c>
    </row>
    <row r="166215" spans="1:13" x14ac:dyDescent="0.25">
      <c r="A166215">
        <v>213005</v>
      </c>
      <c r="B166215">
        <v>123067</v>
      </c>
      <c r="C166215">
        <v>1</v>
      </c>
      <c r="D166215">
        <v>252599</v>
      </c>
      <c r="E166215" s="1" t="s">
        <v>4095</v>
      </c>
      <c r="F166215" s="1" t="s">
        <v>4096</v>
      </c>
      <c r="G166215" s="1"/>
      <c r="I166215">
        <v>0</v>
      </c>
      <c r="J166215">
        <v>1</v>
      </c>
      <c r="K166215" s="2"/>
      <c r="L166215">
        <v>0</v>
      </c>
      <c r="M166215" s="1" t="s">
        <v>21</v>
      </c>
    </row>
    <row r="166216" spans="1:13" x14ac:dyDescent="0.25">
      <c r="A166216">
        <v>213006</v>
      </c>
      <c r="B166216">
        <v>123069</v>
      </c>
      <c r="C166216">
        <v>1</v>
      </c>
      <c r="D166216">
        <v>252601</v>
      </c>
      <c r="E166216" s="1" t="s">
        <v>4097</v>
      </c>
      <c r="F166216" s="1" t="s">
        <v>4098</v>
      </c>
      <c r="G166216" s="1"/>
      <c r="I166216">
        <v>0</v>
      </c>
      <c r="J166216">
        <v>1</v>
      </c>
      <c r="K166216" s="2"/>
      <c r="L166216">
        <v>0</v>
      </c>
      <c r="M166216" s="1" t="s">
        <v>21</v>
      </c>
    </row>
    <row r="166217" spans="1:13" x14ac:dyDescent="0.25">
      <c r="A166217">
        <v>213007</v>
      </c>
      <c r="B166217">
        <v>123071</v>
      </c>
      <c r="C166217">
        <v>1</v>
      </c>
      <c r="E166217" s="1"/>
      <c r="F166217" s="1"/>
      <c r="G166217" s="1"/>
      <c r="K166217" s="2"/>
      <c r="M166217" s="1" t="s">
        <v>21</v>
      </c>
    </row>
    <row r="166218" spans="1:13" x14ac:dyDescent="0.25">
      <c r="A166218">
        <v>213008</v>
      </c>
      <c r="B166218">
        <v>123073</v>
      </c>
      <c r="C166218">
        <v>1</v>
      </c>
      <c r="E166218" s="1"/>
      <c r="F166218" s="1"/>
      <c r="G166218" s="1"/>
      <c r="K166218" s="2"/>
      <c r="M166218" s="1" t="s">
        <v>21</v>
      </c>
    </row>
    <row r="166219" spans="1:13" x14ac:dyDescent="0.25">
      <c r="A166219">
        <v>213009</v>
      </c>
      <c r="B166219">
        <v>123078</v>
      </c>
      <c r="C166219">
        <v>1</v>
      </c>
      <c r="D166219">
        <v>252605</v>
      </c>
      <c r="E166219" s="1" t="s">
        <v>3580</v>
      </c>
      <c r="F166219" s="1" t="s">
        <v>3581</v>
      </c>
      <c r="G166219" s="1"/>
      <c r="K166219" s="2"/>
      <c r="M166219" s="1" t="s">
        <v>21</v>
      </c>
    </row>
    <row r="166220" spans="1:13" x14ac:dyDescent="0.25">
      <c r="A166220">
        <v>213010</v>
      </c>
      <c r="B166220">
        <v>123079</v>
      </c>
      <c r="C166220">
        <v>1</v>
      </c>
      <c r="D166220">
        <v>252605</v>
      </c>
      <c r="E166220" s="1" t="s">
        <v>3580</v>
      </c>
      <c r="F166220" s="1" t="s">
        <v>3581</v>
      </c>
      <c r="G166220" s="1"/>
      <c r="I166220">
        <v>0</v>
      </c>
      <c r="J166220">
        <v>1</v>
      </c>
      <c r="K166220" s="2"/>
      <c r="L166220">
        <v>0</v>
      </c>
      <c r="M166220" s="1" t="s">
        <v>21</v>
      </c>
    </row>
    <row r="166221" spans="1:13" x14ac:dyDescent="0.25">
      <c r="A166221">
        <v>213181</v>
      </c>
      <c r="B166221">
        <v>123244</v>
      </c>
      <c r="C166221">
        <v>1</v>
      </c>
      <c r="E166221" s="1"/>
      <c r="F166221" s="1"/>
      <c r="G166221" s="1"/>
      <c r="K166221" s="2"/>
      <c r="M166221" s="1" t="s">
        <v>21</v>
      </c>
    </row>
    <row r="166222" spans="1:13" x14ac:dyDescent="0.25">
      <c r="A166222">
        <v>213182</v>
      </c>
      <c r="B166222">
        <v>123245</v>
      </c>
      <c r="C166222">
        <v>1</v>
      </c>
      <c r="E166222" s="1"/>
      <c r="F166222" s="1"/>
      <c r="G166222" s="1"/>
      <c r="K166222" s="2"/>
      <c r="M166222" s="1" t="s">
        <v>21</v>
      </c>
    </row>
    <row r="166223" spans="1:13" x14ac:dyDescent="0.25">
      <c r="A166223">
        <v>213183</v>
      </c>
      <c r="B166223">
        <v>123246</v>
      </c>
      <c r="C166223">
        <v>1</v>
      </c>
      <c r="E166223" s="1"/>
      <c r="F166223" s="1"/>
      <c r="G166223" s="1"/>
      <c r="K166223" s="2"/>
      <c r="M166223" s="1" t="s">
        <v>21</v>
      </c>
    </row>
    <row r="166224" spans="1:13" x14ac:dyDescent="0.25">
      <c r="A166224">
        <v>213184</v>
      </c>
      <c r="B166224">
        <v>123248</v>
      </c>
      <c r="C166224">
        <v>1</v>
      </c>
      <c r="E166224" s="1"/>
      <c r="F166224" s="1"/>
      <c r="G166224" s="1"/>
      <c r="K166224" s="2"/>
      <c r="M166224" s="1" t="s">
        <v>21</v>
      </c>
    </row>
    <row r="166225" spans="1:13" x14ac:dyDescent="0.25">
      <c r="A166225">
        <v>213185</v>
      </c>
      <c r="B166225">
        <v>123250</v>
      </c>
      <c r="C166225">
        <v>1</v>
      </c>
      <c r="E166225" s="1"/>
      <c r="F166225" s="1"/>
      <c r="G166225" s="1"/>
      <c r="K166225" s="2"/>
      <c r="M166225" s="1" t="s">
        <v>21</v>
      </c>
    </row>
    <row r="166226" spans="1:13" x14ac:dyDescent="0.25">
      <c r="A166226">
        <v>213186</v>
      </c>
      <c r="B166226">
        <v>123251</v>
      </c>
      <c r="C166226">
        <v>1</v>
      </c>
      <c r="D166226">
        <v>252681</v>
      </c>
      <c r="E166226" s="1" t="s">
        <v>3802</v>
      </c>
      <c r="F166226" s="1" t="s">
        <v>4061</v>
      </c>
      <c r="G166226" s="1"/>
      <c r="I166226">
        <v>0</v>
      </c>
      <c r="J166226">
        <v>1</v>
      </c>
      <c r="K166226" s="2"/>
      <c r="L166226">
        <v>0</v>
      </c>
      <c r="M166226" s="1" t="s">
        <v>18</v>
      </c>
    </row>
    <row r="166227" spans="1:13" x14ac:dyDescent="0.25">
      <c r="A166227">
        <v>213187</v>
      </c>
      <c r="B166227">
        <v>123256</v>
      </c>
      <c r="C166227">
        <v>3</v>
      </c>
      <c r="D166227">
        <v>250952</v>
      </c>
      <c r="E166227" s="1" t="s">
        <v>3766</v>
      </c>
      <c r="F166227" s="1" t="s">
        <v>3767</v>
      </c>
      <c r="G166227" s="1"/>
      <c r="J166227">
        <v>1</v>
      </c>
      <c r="K166227" s="2"/>
      <c r="L166227">
        <v>86.567999999999998</v>
      </c>
      <c r="M166227" s="1" t="s">
        <v>21</v>
      </c>
    </row>
    <row r="166228" spans="1:13" x14ac:dyDescent="0.25">
      <c r="A166228">
        <v>213188</v>
      </c>
      <c r="B166228">
        <v>123256</v>
      </c>
      <c r="C166228">
        <v>3</v>
      </c>
      <c r="E166228" s="1"/>
      <c r="F166228" s="1"/>
      <c r="G166228" s="1"/>
      <c r="J166228">
        <v>1</v>
      </c>
      <c r="K166228" s="2"/>
      <c r="L166228">
        <v>100.51</v>
      </c>
      <c r="M166228" s="1" t="s">
        <v>21</v>
      </c>
    </row>
    <row r="166229" spans="1:13" x14ac:dyDescent="0.25">
      <c r="A166229">
        <v>213189</v>
      </c>
      <c r="B166229">
        <v>123256</v>
      </c>
      <c r="C166229">
        <v>3</v>
      </c>
      <c r="E166229" s="1"/>
      <c r="F166229" s="1"/>
      <c r="G166229" s="1"/>
      <c r="J166229">
        <v>1</v>
      </c>
      <c r="K166229" s="2"/>
      <c r="L166229">
        <v>100.51</v>
      </c>
      <c r="M166229" s="1" t="s">
        <v>21</v>
      </c>
    </row>
    <row r="166230" spans="1:13" x14ac:dyDescent="0.25">
      <c r="A166230">
        <v>213190</v>
      </c>
      <c r="B166230">
        <v>123256</v>
      </c>
      <c r="C166230">
        <v>2</v>
      </c>
      <c r="E166230" s="1"/>
      <c r="F166230" s="1"/>
      <c r="G166230" s="1"/>
      <c r="K166230" s="2"/>
      <c r="L166230">
        <v>100.5</v>
      </c>
      <c r="M166230" s="1" t="s">
        <v>21</v>
      </c>
    </row>
    <row r="166231" spans="1:13" x14ac:dyDescent="0.25">
      <c r="A166231">
        <v>213191</v>
      </c>
      <c r="B166231">
        <v>123256</v>
      </c>
      <c r="C166231">
        <v>1</v>
      </c>
      <c r="E166231" s="1"/>
      <c r="F166231" s="1"/>
      <c r="G166231" s="1"/>
      <c r="K166231" s="2"/>
      <c r="L166231">
        <v>88.775999999999996</v>
      </c>
      <c r="M166231" s="1" t="s">
        <v>21</v>
      </c>
    </row>
    <row r="166232" spans="1:13" x14ac:dyDescent="0.25">
      <c r="A166232">
        <v>213192</v>
      </c>
      <c r="B166232">
        <v>123257</v>
      </c>
      <c r="C166232">
        <v>1</v>
      </c>
      <c r="D166232">
        <v>250952</v>
      </c>
      <c r="E166232" s="1" t="s">
        <v>3766</v>
      </c>
      <c r="F166232" s="1" t="s">
        <v>3767</v>
      </c>
      <c r="G166232" s="1"/>
      <c r="I166232">
        <v>88.78</v>
      </c>
      <c r="J166232">
        <v>1.57</v>
      </c>
      <c r="K166232" s="2"/>
      <c r="L166232">
        <v>139.38499999999999</v>
      </c>
      <c r="M166232" s="1" t="s">
        <v>21</v>
      </c>
    </row>
    <row r="166233" spans="1:13" x14ac:dyDescent="0.25">
      <c r="A166233">
        <v>213193</v>
      </c>
      <c r="B166233">
        <v>123258</v>
      </c>
      <c r="C166233">
        <v>1</v>
      </c>
      <c r="D166233">
        <v>252653</v>
      </c>
      <c r="E166233" s="1" t="s">
        <v>3793</v>
      </c>
      <c r="F166233" s="1" t="s">
        <v>3435</v>
      </c>
      <c r="G166233" s="1"/>
      <c r="I166233">
        <v>0</v>
      </c>
      <c r="J166233">
        <v>1.82</v>
      </c>
      <c r="K166233" s="2"/>
      <c r="L166233">
        <v>0</v>
      </c>
      <c r="M166233" s="1" t="s">
        <v>21</v>
      </c>
    </row>
    <row r="166234" spans="1:13" x14ac:dyDescent="0.25">
      <c r="A166234">
        <v>213194</v>
      </c>
      <c r="B166234">
        <v>123260</v>
      </c>
      <c r="C166234">
        <v>1</v>
      </c>
      <c r="D166234">
        <v>214224</v>
      </c>
      <c r="E166234" s="1" t="s">
        <v>2415</v>
      </c>
      <c r="F166234" s="1" t="s">
        <v>2416</v>
      </c>
      <c r="G166234" s="1"/>
      <c r="K166234" s="2"/>
      <c r="L166234">
        <v>10.5</v>
      </c>
      <c r="M166234" s="1" t="s">
        <v>21</v>
      </c>
    </row>
    <row r="166235" spans="1:13" x14ac:dyDescent="0.25">
      <c r="A166235">
        <v>213195</v>
      </c>
      <c r="B166235">
        <v>123261</v>
      </c>
      <c r="C166235">
        <v>1</v>
      </c>
      <c r="D166235">
        <v>214224</v>
      </c>
      <c r="E166235" s="1" t="s">
        <v>2415</v>
      </c>
      <c r="F166235" s="1" t="s">
        <v>2416</v>
      </c>
      <c r="G166235" s="1"/>
      <c r="I166235">
        <v>10.5</v>
      </c>
      <c r="J166235">
        <v>1</v>
      </c>
      <c r="K166235" s="2"/>
      <c r="L166235">
        <v>10.5</v>
      </c>
      <c r="M166235" s="1" t="s">
        <v>21</v>
      </c>
    </row>
    <row r="166236" spans="1:13" x14ac:dyDescent="0.25">
      <c r="A166236">
        <v>213196</v>
      </c>
      <c r="B166236">
        <v>123262</v>
      </c>
      <c r="C166236">
        <v>1</v>
      </c>
      <c r="D166236">
        <v>252656</v>
      </c>
      <c r="E166236" s="1" t="s">
        <v>3794</v>
      </c>
      <c r="F166236" s="1" t="s">
        <v>3795</v>
      </c>
      <c r="G166236" s="1"/>
      <c r="I166236">
        <v>0</v>
      </c>
      <c r="J166236">
        <v>1</v>
      </c>
      <c r="K166236" s="2"/>
      <c r="L166236">
        <v>0</v>
      </c>
      <c r="M166236" s="1" t="s">
        <v>21</v>
      </c>
    </row>
    <row r="166237" spans="1:13" x14ac:dyDescent="0.25">
      <c r="A166237">
        <v>213197</v>
      </c>
      <c r="B166237">
        <v>123264</v>
      </c>
      <c r="C166237">
        <v>1</v>
      </c>
      <c r="D166237">
        <v>252658</v>
      </c>
      <c r="E166237" s="1" t="s">
        <v>3796</v>
      </c>
      <c r="F166237" s="1" t="s">
        <v>3797</v>
      </c>
      <c r="G166237" s="1"/>
      <c r="I166237">
        <v>0</v>
      </c>
      <c r="J166237">
        <v>1</v>
      </c>
      <c r="K166237" s="2"/>
      <c r="L166237">
        <v>0</v>
      </c>
      <c r="M166237" s="1" t="s">
        <v>21</v>
      </c>
    </row>
    <row r="166238" spans="1:13" x14ac:dyDescent="0.25">
      <c r="A166238">
        <v>213198</v>
      </c>
      <c r="B166238">
        <v>123266</v>
      </c>
      <c r="C166238">
        <v>1</v>
      </c>
      <c r="D166238">
        <v>252660</v>
      </c>
      <c r="E166238" s="1" t="s">
        <v>3798</v>
      </c>
      <c r="F166238" s="1" t="s">
        <v>3799</v>
      </c>
      <c r="G166238" s="1"/>
      <c r="I166238">
        <v>0</v>
      </c>
      <c r="J166238">
        <v>1</v>
      </c>
      <c r="K166238" s="2"/>
      <c r="L166238">
        <v>0</v>
      </c>
      <c r="M166238" s="1" t="s">
        <v>21</v>
      </c>
    </row>
    <row r="166239" spans="1:13" x14ac:dyDescent="0.25">
      <c r="A166239">
        <v>213199</v>
      </c>
      <c r="B166239">
        <v>123268</v>
      </c>
      <c r="C166239">
        <v>1</v>
      </c>
      <c r="D166239">
        <v>252662</v>
      </c>
      <c r="E166239" s="1" t="s">
        <v>3800</v>
      </c>
      <c r="F166239" s="1" t="s">
        <v>3801</v>
      </c>
      <c r="G166239" s="1"/>
      <c r="I166239">
        <v>0</v>
      </c>
      <c r="J166239">
        <v>1</v>
      </c>
      <c r="K166239" s="2"/>
      <c r="L166239">
        <v>0</v>
      </c>
      <c r="M166239" s="1" t="s">
        <v>21</v>
      </c>
    </row>
    <row r="166240" spans="1:13" x14ac:dyDescent="0.25">
      <c r="A166240">
        <v>213200</v>
      </c>
      <c r="B166240">
        <v>123273</v>
      </c>
      <c r="C166240">
        <v>1</v>
      </c>
      <c r="E166240" s="1"/>
      <c r="F166240" s="1"/>
      <c r="G166240" s="1"/>
      <c r="K166240" s="2"/>
      <c r="M166240" s="1" t="s">
        <v>21</v>
      </c>
    </row>
    <row r="166241" spans="1:13" x14ac:dyDescent="0.25">
      <c r="A166241">
        <v>213201</v>
      </c>
      <c r="B166241">
        <v>123274</v>
      </c>
      <c r="C166241">
        <v>1</v>
      </c>
      <c r="E166241" s="1"/>
      <c r="F166241" s="1"/>
      <c r="G166241" s="1"/>
      <c r="K166241" s="2"/>
      <c r="M166241" s="1" t="s">
        <v>21</v>
      </c>
    </row>
    <row r="166242" spans="1:13" x14ac:dyDescent="0.25">
      <c r="A166242">
        <v>213202</v>
      </c>
      <c r="B166242">
        <v>123275</v>
      </c>
      <c r="C166242">
        <v>1</v>
      </c>
      <c r="E166242" s="1"/>
      <c r="F166242" s="1"/>
      <c r="G166242" s="1"/>
      <c r="K166242" s="2"/>
      <c r="M166242" s="1" t="s">
        <v>21</v>
      </c>
    </row>
    <row r="166243" spans="1:13" x14ac:dyDescent="0.25">
      <c r="A166243">
        <v>213203</v>
      </c>
      <c r="B166243">
        <v>123276</v>
      </c>
      <c r="C166243">
        <v>1</v>
      </c>
      <c r="E166243" s="1"/>
      <c r="F166243" s="1"/>
      <c r="G166243" s="1"/>
      <c r="K166243" s="2"/>
      <c r="M166243" s="1" t="s">
        <v>21</v>
      </c>
    </row>
    <row r="166244" spans="1:13" x14ac:dyDescent="0.25">
      <c r="A166244">
        <v>215395</v>
      </c>
      <c r="B166244">
        <v>125057</v>
      </c>
      <c r="C166244">
        <v>1</v>
      </c>
      <c r="E166244" s="1"/>
      <c r="F166244" s="1"/>
      <c r="G166244" s="1"/>
      <c r="K166244" s="2"/>
      <c r="M166244" s="1" t="s">
        <v>21</v>
      </c>
    </row>
    <row r="166245" spans="1:13" x14ac:dyDescent="0.25">
      <c r="A166245">
        <v>215396</v>
      </c>
      <c r="B166245">
        <v>125058</v>
      </c>
      <c r="C166245">
        <v>1</v>
      </c>
      <c r="E166245" s="1"/>
      <c r="F166245" s="1"/>
      <c r="G166245" s="1"/>
      <c r="K166245" s="2"/>
      <c r="M166245" s="1" t="s">
        <v>21</v>
      </c>
    </row>
    <row r="166246" spans="1:13" x14ac:dyDescent="0.25">
      <c r="A166246">
        <v>215397</v>
      </c>
      <c r="B166246">
        <v>125061</v>
      </c>
      <c r="C166246">
        <v>1</v>
      </c>
      <c r="E166246" s="1"/>
      <c r="F166246" s="1"/>
      <c r="G166246" s="1"/>
      <c r="K166246" s="2"/>
      <c r="M166246" s="1" t="s">
        <v>21</v>
      </c>
    </row>
    <row r="166247" spans="1:13" x14ac:dyDescent="0.25">
      <c r="A166247">
        <v>213207</v>
      </c>
      <c r="B166247">
        <v>123287</v>
      </c>
      <c r="C166247">
        <v>3</v>
      </c>
      <c r="D166247">
        <v>250952</v>
      </c>
      <c r="E166247" s="1" t="s">
        <v>3766</v>
      </c>
      <c r="F166247" s="1" t="s">
        <v>3767</v>
      </c>
      <c r="G166247" s="1"/>
      <c r="J166247">
        <v>1</v>
      </c>
      <c r="K166247" s="2"/>
      <c r="L166247">
        <v>86.567999999999998</v>
      </c>
      <c r="M166247" s="1" t="s">
        <v>21</v>
      </c>
    </row>
    <row r="166248" spans="1:13" x14ac:dyDescent="0.25">
      <c r="A166248">
        <v>213208</v>
      </c>
      <c r="B166248">
        <v>123287</v>
      </c>
      <c r="C166248">
        <v>3</v>
      </c>
      <c r="E166248" s="1"/>
      <c r="F166248" s="1"/>
      <c r="G166248" s="1"/>
      <c r="J166248">
        <v>1</v>
      </c>
      <c r="K166248" s="2"/>
      <c r="L166248">
        <v>100.51</v>
      </c>
      <c r="M166248" s="1" t="s">
        <v>21</v>
      </c>
    </row>
    <row r="166249" spans="1:13" x14ac:dyDescent="0.25">
      <c r="A166249">
        <v>213209</v>
      </c>
      <c r="B166249">
        <v>123287</v>
      </c>
      <c r="C166249">
        <v>3</v>
      </c>
      <c r="E166249" s="1"/>
      <c r="F166249" s="1"/>
      <c r="G166249" s="1"/>
      <c r="J166249">
        <v>1</v>
      </c>
      <c r="K166249" s="2"/>
      <c r="L166249">
        <v>100.51</v>
      </c>
      <c r="M166249" s="1" t="s">
        <v>21</v>
      </c>
    </row>
    <row r="166250" spans="1:13" x14ac:dyDescent="0.25">
      <c r="A166250">
        <v>213210</v>
      </c>
      <c r="B166250">
        <v>123287</v>
      </c>
      <c r="C166250">
        <v>2</v>
      </c>
      <c r="E166250" s="1"/>
      <c r="F166250" s="1"/>
      <c r="G166250" s="1"/>
      <c r="K166250" s="2"/>
      <c r="L166250">
        <v>100.5</v>
      </c>
      <c r="M166250" s="1" t="s">
        <v>21</v>
      </c>
    </row>
    <row r="166251" spans="1:13" x14ac:dyDescent="0.25">
      <c r="A166251">
        <v>213211</v>
      </c>
      <c r="B166251">
        <v>123287</v>
      </c>
      <c r="C166251">
        <v>1</v>
      </c>
      <c r="E166251" s="1"/>
      <c r="F166251" s="1"/>
      <c r="G166251" s="1"/>
      <c r="K166251" s="2"/>
      <c r="L166251">
        <v>88.775999999999996</v>
      </c>
      <c r="M166251" s="1" t="s">
        <v>21</v>
      </c>
    </row>
    <row r="166252" spans="1:13" x14ac:dyDescent="0.25">
      <c r="A166252">
        <v>213212</v>
      </c>
      <c r="B166252">
        <v>123288</v>
      </c>
      <c r="C166252">
        <v>1</v>
      </c>
      <c r="D166252">
        <v>250952</v>
      </c>
      <c r="E166252" s="1" t="s">
        <v>3766</v>
      </c>
      <c r="F166252" s="1" t="s">
        <v>3767</v>
      </c>
      <c r="G166252" s="1"/>
      <c r="I166252">
        <v>88.78</v>
      </c>
      <c r="J166252">
        <v>1.57</v>
      </c>
      <c r="K166252" s="2"/>
      <c r="L166252">
        <v>139.38499999999999</v>
      </c>
      <c r="M166252" s="1" t="s">
        <v>21</v>
      </c>
    </row>
    <row r="166253" spans="1:13" x14ac:dyDescent="0.25">
      <c r="A166253">
        <v>213213</v>
      </c>
      <c r="B166253">
        <v>123289</v>
      </c>
      <c r="C166253">
        <v>1</v>
      </c>
      <c r="D166253">
        <v>252653</v>
      </c>
      <c r="E166253" s="1" t="s">
        <v>3793</v>
      </c>
      <c r="F166253" s="1" t="s">
        <v>3435</v>
      </c>
      <c r="G166253" s="1"/>
      <c r="I166253">
        <v>0</v>
      </c>
      <c r="J166253">
        <v>1.82</v>
      </c>
      <c r="K166253" s="2"/>
      <c r="L166253">
        <v>0</v>
      </c>
      <c r="M166253" s="1" t="s">
        <v>21</v>
      </c>
    </row>
    <row r="166254" spans="1:13" x14ac:dyDescent="0.25">
      <c r="A166254">
        <v>213214</v>
      </c>
      <c r="B166254">
        <v>123291</v>
      </c>
      <c r="C166254">
        <v>1</v>
      </c>
      <c r="D166254">
        <v>214224</v>
      </c>
      <c r="E166254" s="1" t="s">
        <v>2415</v>
      </c>
      <c r="F166254" s="1" t="s">
        <v>2416</v>
      </c>
      <c r="G166254" s="1"/>
      <c r="K166254" s="2"/>
      <c r="L166254">
        <v>10.5</v>
      </c>
      <c r="M166254" s="1" t="s">
        <v>21</v>
      </c>
    </row>
    <row r="166255" spans="1:13" x14ac:dyDescent="0.25">
      <c r="A166255">
        <v>213215</v>
      </c>
      <c r="B166255">
        <v>123292</v>
      </c>
      <c r="C166255">
        <v>1</v>
      </c>
      <c r="D166255">
        <v>214224</v>
      </c>
      <c r="E166255" s="1" t="s">
        <v>2415</v>
      </c>
      <c r="F166255" s="1" t="s">
        <v>2416</v>
      </c>
      <c r="G166255" s="1"/>
      <c r="I166255">
        <v>10.5</v>
      </c>
      <c r="J166255">
        <v>1</v>
      </c>
      <c r="K166255" s="2"/>
      <c r="L166255">
        <v>10.5</v>
      </c>
      <c r="M166255" s="1" t="s">
        <v>21</v>
      </c>
    </row>
    <row r="166256" spans="1:13" x14ac:dyDescent="0.25">
      <c r="A166256">
        <v>213216</v>
      </c>
      <c r="B166256">
        <v>123293</v>
      </c>
      <c r="C166256">
        <v>1</v>
      </c>
      <c r="D166256">
        <v>252656</v>
      </c>
      <c r="E166256" s="1" t="s">
        <v>3794</v>
      </c>
      <c r="F166256" s="1" t="s">
        <v>3795</v>
      </c>
      <c r="G166256" s="1"/>
      <c r="I166256">
        <v>0</v>
      </c>
      <c r="J166256">
        <v>1</v>
      </c>
      <c r="K166256" s="2"/>
      <c r="L166256">
        <v>0</v>
      </c>
      <c r="M166256" s="1" t="s">
        <v>21</v>
      </c>
    </row>
    <row r="166257" spans="1:13" x14ac:dyDescent="0.25">
      <c r="A166257">
        <v>213217</v>
      </c>
      <c r="B166257">
        <v>123295</v>
      </c>
      <c r="C166257">
        <v>1</v>
      </c>
      <c r="D166257">
        <v>252658</v>
      </c>
      <c r="E166257" s="1" t="s">
        <v>3796</v>
      </c>
      <c r="F166257" s="1" t="s">
        <v>3797</v>
      </c>
      <c r="G166257" s="1"/>
      <c r="I166257">
        <v>0</v>
      </c>
      <c r="J166257">
        <v>1</v>
      </c>
      <c r="K166257" s="2"/>
      <c r="L166257">
        <v>0</v>
      </c>
      <c r="M166257" s="1" t="s">
        <v>21</v>
      </c>
    </row>
    <row r="166258" spans="1:13" x14ac:dyDescent="0.25">
      <c r="A166258">
        <v>213218</v>
      </c>
      <c r="B166258">
        <v>123297</v>
      </c>
      <c r="C166258">
        <v>1</v>
      </c>
      <c r="D166258">
        <v>252660</v>
      </c>
      <c r="E166258" s="1" t="s">
        <v>3798</v>
      </c>
      <c r="F166258" s="1" t="s">
        <v>3799</v>
      </c>
      <c r="G166258" s="1"/>
      <c r="I166258">
        <v>0</v>
      </c>
      <c r="J166258">
        <v>1</v>
      </c>
      <c r="K166258" s="2"/>
      <c r="L166258">
        <v>0</v>
      </c>
      <c r="M166258" s="1" t="s">
        <v>21</v>
      </c>
    </row>
    <row r="166259" spans="1:13" x14ac:dyDescent="0.25">
      <c r="A166259">
        <v>213219</v>
      </c>
      <c r="B166259">
        <v>123299</v>
      </c>
      <c r="C166259">
        <v>1</v>
      </c>
      <c r="D166259">
        <v>252662</v>
      </c>
      <c r="E166259" s="1" t="s">
        <v>3800</v>
      </c>
      <c r="F166259" s="1" t="s">
        <v>3801</v>
      </c>
      <c r="G166259" s="1"/>
      <c r="I166259">
        <v>0</v>
      </c>
      <c r="J166259">
        <v>1</v>
      </c>
      <c r="K166259" s="2"/>
      <c r="L166259">
        <v>0</v>
      </c>
      <c r="M166259" s="1" t="s">
        <v>21</v>
      </c>
    </row>
    <row r="166260" spans="1:13" x14ac:dyDescent="0.25">
      <c r="A166260">
        <v>213220</v>
      </c>
      <c r="B166260">
        <v>123304</v>
      </c>
      <c r="C166260">
        <v>1</v>
      </c>
      <c r="E166260" s="1"/>
      <c r="F166260" s="1"/>
      <c r="G166260" s="1"/>
      <c r="K166260" s="2"/>
      <c r="M166260" s="1" t="s">
        <v>21</v>
      </c>
    </row>
    <row r="166261" spans="1:13" x14ac:dyDescent="0.25">
      <c r="A166261">
        <v>215398</v>
      </c>
      <c r="B166261">
        <v>125062</v>
      </c>
      <c r="C166261">
        <v>1</v>
      </c>
      <c r="E166261" s="1"/>
      <c r="F166261" s="1"/>
      <c r="G166261" s="1"/>
      <c r="K166261" s="2"/>
      <c r="M166261" s="1" t="s">
        <v>21</v>
      </c>
    </row>
    <row r="166262" spans="1:13" x14ac:dyDescent="0.25">
      <c r="A166262">
        <v>215399</v>
      </c>
      <c r="B166262">
        <v>125063</v>
      </c>
      <c r="C166262">
        <v>1</v>
      </c>
      <c r="E166262" s="1"/>
      <c r="F166262" s="1"/>
      <c r="G166262" s="1"/>
      <c r="K166262" s="2"/>
      <c r="M166262" s="1" t="s">
        <v>21</v>
      </c>
    </row>
    <row r="166263" spans="1:13" x14ac:dyDescent="0.25">
      <c r="A166263">
        <v>213223</v>
      </c>
      <c r="B166263">
        <v>123307</v>
      </c>
      <c r="C166263">
        <v>1</v>
      </c>
      <c r="E166263" s="1"/>
      <c r="F166263" s="1"/>
      <c r="G166263" s="1"/>
      <c r="K166263" s="2"/>
      <c r="M166263" s="1" t="s">
        <v>21</v>
      </c>
    </row>
    <row r="166264" spans="1:13" x14ac:dyDescent="0.25">
      <c r="A166264">
        <v>213224</v>
      </c>
      <c r="B166264">
        <v>123311</v>
      </c>
      <c r="C166264">
        <v>1</v>
      </c>
      <c r="E166264" s="1"/>
      <c r="F166264" s="1"/>
      <c r="G166264" s="1"/>
      <c r="K166264" s="2"/>
      <c r="M166264" s="1" t="s">
        <v>21</v>
      </c>
    </row>
    <row r="166265" spans="1:13" x14ac:dyDescent="0.25">
      <c r="A166265">
        <v>215400</v>
      </c>
      <c r="B166265">
        <v>125064</v>
      </c>
      <c r="C166265">
        <v>1</v>
      </c>
      <c r="E166265" s="1"/>
      <c r="F166265" s="1"/>
      <c r="G166265" s="1"/>
      <c r="K166265" s="2"/>
      <c r="M166265" s="1" t="s">
        <v>21</v>
      </c>
    </row>
    <row r="166266" spans="1:13" x14ac:dyDescent="0.25">
      <c r="A166266">
        <v>215401</v>
      </c>
      <c r="B166266">
        <v>125065</v>
      </c>
      <c r="C166266">
        <v>1</v>
      </c>
      <c r="E166266" s="1"/>
      <c r="F166266" s="1"/>
      <c r="G166266" s="1"/>
      <c r="K166266" s="2"/>
      <c r="M166266" s="1" t="s">
        <v>21</v>
      </c>
    </row>
    <row r="166267" spans="1:13" x14ac:dyDescent="0.25">
      <c r="A166267">
        <v>215402</v>
      </c>
      <c r="B166267">
        <v>125066</v>
      </c>
      <c r="C166267">
        <v>1</v>
      </c>
      <c r="E166267" s="1"/>
      <c r="F166267" s="1"/>
      <c r="G166267" s="1"/>
      <c r="K166267" s="2"/>
      <c r="M166267" s="1" t="s">
        <v>21</v>
      </c>
    </row>
    <row r="166268" spans="1:13" x14ac:dyDescent="0.25">
      <c r="A166268">
        <v>215743</v>
      </c>
      <c r="B166268">
        <v>125364</v>
      </c>
      <c r="C166268">
        <v>1</v>
      </c>
      <c r="E166268" s="1"/>
      <c r="F166268" s="1"/>
      <c r="G166268" s="1"/>
      <c r="K166268" s="2"/>
      <c r="M166268" s="1" t="s">
        <v>21</v>
      </c>
    </row>
    <row r="166269" spans="1:13" x14ac:dyDescent="0.25">
      <c r="A166269">
        <v>216144</v>
      </c>
      <c r="B166269">
        <v>125633</v>
      </c>
      <c r="C166269">
        <v>3</v>
      </c>
      <c r="D166269">
        <v>252353</v>
      </c>
      <c r="E166269" s="1" t="s">
        <v>3611</v>
      </c>
      <c r="F166269" s="1" t="s">
        <v>3612</v>
      </c>
      <c r="G166269" s="1"/>
      <c r="J166269">
        <v>1</v>
      </c>
      <c r="K166269" s="2"/>
      <c r="L166269">
        <v>31.302</v>
      </c>
      <c r="M166269" s="1" t="s">
        <v>21</v>
      </c>
    </row>
    <row r="166270" spans="1:13" x14ac:dyDescent="0.25">
      <c r="A166270">
        <v>216145</v>
      </c>
      <c r="B166270">
        <v>125633</v>
      </c>
      <c r="C166270">
        <v>3</v>
      </c>
      <c r="E166270" s="1"/>
      <c r="F166270" s="1"/>
      <c r="G166270" s="1"/>
      <c r="J166270">
        <v>1</v>
      </c>
      <c r="K166270" s="2"/>
      <c r="L166270">
        <v>37.72</v>
      </c>
      <c r="M166270" s="1" t="s">
        <v>21</v>
      </c>
    </row>
    <row r="166271" spans="1:13" x14ac:dyDescent="0.25">
      <c r="A166271">
        <v>216146</v>
      </c>
      <c r="B166271">
        <v>125634</v>
      </c>
      <c r="C166271">
        <v>1</v>
      </c>
      <c r="D166271">
        <v>252353</v>
      </c>
      <c r="E166271" s="1" t="s">
        <v>3611</v>
      </c>
      <c r="F166271" s="1" t="s">
        <v>3612</v>
      </c>
      <c r="G166271" s="1"/>
      <c r="I166271">
        <v>0</v>
      </c>
      <c r="J166271">
        <v>0.81</v>
      </c>
      <c r="K166271" s="2"/>
      <c r="L166271">
        <v>0</v>
      </c>
      <c r="M166271" s="1" t="s">
        <v>21</v>
      </c>
    </row>
    <row r="166272" spans="1:13" x14ac:dyDescent="0.25">
      <c r="A166272">
        <v>216147</v>
      </c>
      <c r="B166272">
        <v>125635</v>
      </c>
      <c r="C166272">
        <v>2</v>
      </c>
      <c r="D166272">
        <v>191945</v>
      </c>
      <c r="E166272" s="1" t="s">
        <v>3044</v>
      </c>
      <c r="F166272" s="1" t="s">
        <v>3901</v>
      </c>
      <c r="G166272" s="1"/>
      <c r="K166272" s="2"/>
      <c r="L166272">
        <v>11.82</v>
      </c>
      <c r="M166272" s="1" t="s">
        <v>21</v>
      </c>
    </row>
    <row r="166273" spans="1:13" x14ac:dyDescent="0.25">
      <c r="A166273">
        <v>215729</v>
      </c>
      <c r="B166273">
        <v>125348</v>
      </c>
      <c r="C166273">
        <v>1</v>
      </c>
      <c r="D166273">
        <v>252455</v>
      </c>
      <c r="E166273" s="1" t="s">
        <v>3806</v>
      </c>
      <c r="F166273" s="1" t="s">
        <v>3807</v>
      </c>
      <c r="G166273" s="1"/>
      <c r="I166273">
        <v>0</v>
      </c>
      <c r="J166273">
        <v>0.161</v>
      </c>
      <c r="K166273" s="2"/>
      <c r="L166273">
        <v>0</v>
      </c>
      <c r="M166273" s="1" t="s">
        <v>21</v>
      </c>
    </row>
    <row r="166274" spans="1:13" x14ac:dyDescent="0.25">
      <c r="A166274">
        <v>215730</v>
      </c>
      <c r="B166274">
        <v>125349</v>
      </c>
      <c r="C166274">
        <v>1</v>
      </c>
      <c r="D166274">
        <v>252328</v>
      </c>
      <c r="E166274" s="1" t="s">
        <v>3900</v>
      </c>
      <c r="F166274" s="1" t="s">
        <v>3901</v>
      </c>
      <c r="G166274" s="1"/>
      <c r="I166274">
        <v>0</v>
      </c>
      <c r="J166274">
        <v>0.29299999999999998</v>
      </c>
      <c r="K166274" s="2"/>
      <c r="L166274">
        <v>0</v>
      </c>
      <c r="M166274" s="1" t="s">
        <v>21</v>
      </c>
    </row>
    <row r="166275" spans="1:13" x14ac:dyDescent="0.25">
      <c r="A166275">
        <v>215731</v>
      </c>
      <c r="B166275">
        <v>125350</v>
      </c>
      <c r="C166275">
        <v>1</v>
      </c>
      <c r="D166275">
        <v>252403</v>
      </c>
      <c r="E166275" s="1" t="s">
        <v>3808</v>
      </c>
      <c r="F166275" s="1" t="s">
        <v>3809</v>
      </c>
      <c r="G166275" s="1"/>
      <c r="I166275">
        <v>0</v>
      </c>
      <c r="J166275">
        <v>1</v>
      </c>
      <c r="K166275" s="2"/>
      <c r="L166275">
        <v>0</v>
      </c>
      <c r="M166275" s="1" t="s">
        <v>21</v>
      </c>
    </row>
    <row r="166276" spans="1:13" x14ac:dyDescent="0.25">
      <c r="A166276">
        <v>215732</v>
      </c>
      <c r="B166276">
        <v>125351</v>
      </c>
      <c r="C166276">
        <v>1</v>
      </c>
      <c r="D166276">
        <v>252426</v>
      </c>
      <c r="E166276" s="1" t="s">
        <v>3814</v>
      </c>
      <c r="F166276" s="1" t="s">
        <v>3815</v>
      </c>
      <c r="G166276" s="1"/>
      <c r="I166276">
        <v>0</v>
      </c>
      <c r="J166276">
        <v>1</v>
      </c>
      <c r="K166276" s="2"/>
      <c r="L166276">
        <v>0</v>
      </c>
      <c r="M166276" s="1" t="s">
        <v>21</v>
      </c>
    </row>
    <row r="166277" spans="1:13" x14ac:dyDescent="0.25">
      <c r="A166277">
        <v>215733</v>
      </c>
      <c r="B166277">
        <v>125352</v>
      </c>
      <c r="C166277">
        <v>1</v>
      </c>
      <c r="D166277">
        <v>252409</v>
      </c>
      <c r="E166277" s="1" t="s">
        <v>3816</v>
      </c>
      <c r="F166277" s="1" t="s">
        <v>3817</v>
      </c>
      <c r="G166277" s="1"/>
      <c r="I166277">
        <v>0</v>
      </c>
      <c r="J166277">
        <v>1</v>
      </c>
      <c r="K166277" s="2"/>
      <c r="L166277">
        <v>0</v>
      </c>
      <c r="M166277" s="1" t="s">
        <v>21</v>
      </c>
    </row>
    <row r="166278" spans="1:13" x14ac:dyDescent="0.25">
      <c r="A166278">
        <v>215734</v>
      </c>
      <c r="B166278">
        <v>125353</v>
      </c>
      <c r="C166278">
        <v>1</v>
      </c>
      <c r="E166278" s="1"/>
      <c r="F166278" s="1"/>
      <c r="G166278" s="1"/>
      <c r="K166278" s="2"/>
      <c r="M166278" s="1" t="s">
        <v>21</v>
      </c>
    </row>
    <row r="166279" spans="1:13" x14ac:dyDescent="0.25">
      <c r="A166279">
        <v>215735</v>
      </c>
      <c r="B166279">
        <v>125354</v>
      </c>
      <c r="C166279">
        <v>2</v>
      </c>
      <c r="D166279">
        <v>193944</v>
      </c>
      <c r="E166279" s="1" t="s">
        <v>2010</v>
      </c>
      <c r="F166279" s="1" t="s">
        <v>2011</v>
      </c>
      <c r="G166279" s="1"/>
      <c r="K166279" s="2"/>
      <c r="L166279">
        <v>1.77</v>
      </c>
      <c r="M166279" s="1" t="s">
        <v>21</v>
      </c>
    </row>
    <row r="166280" spans="1:13" x14ac:dyDescent="0.25">
      <c r="A166280">
        <v>215736</v>
      </c>
      <c r="B166280">
        <v>125354</v>
      </c>
      <c r="C166280">
        <v>1</v>
      </c>
      <c r="E166280" s="1"/>
      <c r="F166280" s="1"/>
      <c r="G166280" s="1"/>
      <c r="K166280" s="2"/>
      <c r="L166280">
        <v>1.742</v>
      </c>
      <c r="M166280" s="1" t="s">
        <v>21</v>
      </c>
    </row>
    <row r="166281" spans="1:13" x14ac:dyDescent="0.25">
      <c r="A166281">
        <v>215737</v>
      </c>
      <c r="B166281">
        <v>125355</v>
      </c>
      <c r="C166281">
        <v>1</v>
      </c>
      <c r="D166281">
        <v>193944</v>
      </c>
      <c r="E166281" s="1" t="s">
        <v>2010</v>
      </c>
      <c r="F166281" s="1" t="s">
        <v>2011</v>
      </c>
      <c r="G166281" s="1"/>
      <c r="I166281">
        <v>1.74</v>
      </c>
      <c r="J166281">
        <v>1</v>
      </c>
      <c r="K166281" s="2"/>
      <c r="L166281">
        <v>1.74</v>
      </c>
      <c r="M166281" s="1" t="s">
        <v>21</v>
      </c>
    </row>
    <row r="166282" spans="1:13" x14ac:dyDescent="0.25">
      <c r="A166282">
        <v>215738</v>
      </c>
      <c r="B166282">
        <v>125356</v>
      </c>
      <c r="C166282">
        <v>1</v>
      </c>
      <c r="D166282">
        <v>218792</v>
      </c>
      <c r="E166282" s="1" t="s">
        <v>256</v>
      </c>
      <c r="F166282" s="1" t="s">
        <v>2625</v>
      </c>
      <c r="G166282" s="1"/>
      <c r="K166282" s="2"/>
      <c r="L166282">
        <v>1.8540000000000001</v>
      </c>
      <c r="M166282" s="1" t="s">
        <v>21</v>
      </c>
    </row>
    <row r="166283" spans="1:13" x14ac:dyDescent="0.25">
      <c r="A166283">
        <v>215739</v>
      </c>
      <c r="B166283">
        <v>125356</v>
      </c>
      <c r="C166283">
        <v>4</v>
      </c>
      <c r="E166283" s="1"/>
      <c r="F166283" s="1"/>
      <c r="G166283" s="1"/>
      <c r="K166283" s="2"/>
      <c r="L166283">
        <v>1.8540000000000001</v>
      </c>
      <c r="M166283" s="1" t="s">
        <v>21</v>
      </c>
    </row>
    <row r="166284" spans="1:13" x14ac:dyDescent="0.25">
      <c r="A166284">
        <v>215740</v>
      </c>
      <c r="B166284">
        <v>125357</v>
      </c>
      <c r="C166284">
        <v>1</v>
      </c>
      <c r="D166284">
        <v>218792</v>
      </c>
      <c r="E166284" s="1" t="s">
        <v>256</v>
      </c>
      <c r="F166284" s="1" t="s">
        <v>2625</v>
      </c>
      <c r="G166284" s="1"/>
      <c r="I166284">
        <v>1.85</v>
      </c>
      <c r="J166284">
        <v>0.186</v>
      </c>
      <c r="K166284" s="2"/>
      <c r="L166284">
        <v>0.34399999999999997</v>
      </c>
      <c r="M166284" s="1" t="s">
        <v>21</v>
      </c>
    </row>
    <row r="166285" spans="1:13" x14ac:dyDescent="0.25">
      <c r="A166285">
        <v>215741</v>
      </c>
      <c r="B166285">
        <v>125362</v>
      </c>
      <c r="C166285">
        <v>1</v>
      </c>
      <c r="E166285" s="1"/>
      <c r="F166285" s="1"/>
      <c r="G166285" s="1"/>
      <c r="K166285" s="2"/>
      <c r="M166285" s="1" t="s">
        <v>21</v>
      </c>
    </row>
    <row r="166286" spans="1:13" x14ac:dyDescent="0.25">
      <c r="A166286">
        <v>215742</v>
      </c>
      <c r="B166286">
        <v>125363</v>
      </c>
      <c r="C166286">
        <v>1</v>
      </c>
      <c r="E166286" s="1"/>
      <c r="F166286" s="1"/>
      <c r="G166286" s="1"/>
      <c r="K166286" s="2"/>
      <c r="M166286" s="1" t="s">
        <v>21</v>
      </c>
    </row>
    <row r="166287" spans="1:13" x14ac:dyDescent="0.25">
      <c r="A166287">
        <v>216148</v>
      </c>
      <c r="B166287">
        <v>125635</v>
      </c>
      <c r="C166287">
        <v>1</v>
      </c>
      <c r="E166287" s="1"/>
      <c r="F166287" s="1"/>
      <c r="G166287" s="1"/>
      <c r="K166287" s="2"/>
      <c r="L166287">
        <v>11.7</v>
      </c>
      <c r="M166287" s="1" t="s">
        <v>21</v>
      </c>
    </row>
    <row r="166288" spans="1:13" x14ac:dyDescent="0.25">
      <c r="A166288">
        <v>216149</v>
      </c>
      <c r="B166288">
        <v>125636</v>
      </c>
      <c r="C166288">
        <v>1</v>
      </c>
      <c r="D166288">
        <v>191945</v>
      </c>
      <c r="E166288" s="1" t="s">
        <v>3044</v>
      </c>
      <c r="F166288" s="1" t="s">
        <v>3901</v>
      </c>
      <c r="G166288" s="1"/>
      <c r="I166288">
        <v>11.7</v>
      </c>
      <c r="J166288">
        <v>0.94399999999999995</v>
      </c>
      <c r="K166288" s="2"/>
      <c r="L166288">
        <v>11.045</v>
      </c>
      <c r="M166288" s="1" t="s">
        <v>21</v>
      </c>
    </row>
    <row r="166289" spans="1:13" x14ac:dyDescent="0.25">
      <c r="A166289">
        <v>216150</v>
      </c>
      <c r="B166289">
        <v>125637</v>
      </c>
      <c r="C166289">
        <v>1</v>
      </c>
      <c r="D166289">
        <v>218792</v>
      </c>
      <c r="E166289" s="1" t="s">
        <v>256</v>
      </c>
      <c r="F166289" s="1" t="s">
        <v>2625</v>
      </c>
      <c r="G166289" s="1"/>
      <c r="K166289" s="2"/>
      <c r="L166289">
        <v>1.9159999999999999</v>
      </c>
      <c r="M166289" s="1" t="s">
        <v>21</v>
      </c>
    </row>
    <row r="166290" spans="1:13" x14ac:dyDescent="0.25">
      <c r="A166290">
        <v>216151</v>
      </c>
      <c r="B166290">
        <v>125637</v>
      </c>
      <c r="C166290">
        <v>4</v>
      </c>
      <c r="E166290" s="1"/>
      <c r="F166290" s="1"/>
      <c r="G166290" s="1"/>
      <c r="K166290" s="2"/>
      <c r="L166290">
        <v>1.9159999999999999</v>
      </c>
      <c r="M166290" s="1" t="s">
        <v>21</v>
      </c>
    </row>
    <row r="166291" spans="1:13" x14ac:dyDescent="0.25">
      <c r="A166291">
        <v>216152</v>
      </c>
      <c r="B166291">
        <v>125638</v>
      </c>
      <c r="C166291">
        <v>1</v>
      </c>
      <c r="D166291">
        <v>218792</v>
      </c>
      <c r="E166291" s="1" t="s">
        <v>256</v>
      </c>
      <c r="F166291" s="1" t="s">
        <v>2625</v>
      </c>
      <c r="G166291" s="1"/>
      <c r="I166291">
        <v>1.92</v>
      </c>
      <c r="J166291">
        <v>0.91500000000000004</v>
      </c>
      <c r="K166291" s="2"/>
      <c r="L166291">
        <v>1.7569999999999999</v>
      </c>
      <c r="M166291" s="1" t="s">
        <v>21</v>
      </c>
    </row>
    <row r="166292" spans="1:13" x14ac:dyDescent="0.25">
      <c r="A166292">
        <v>216153</v>
      </c>
      <c r="B166292">
        <v>125639</v>
      </c>
      <c r="C166292">
        <v>1</v>
      </c>
      <c r="D166292">
        <v>254574</v>
      </c>
      <c r="E166292" s="1" t="s">
        <v>3961</v>
      </c>
      <c r="F166292" s="1" t="s">
        <v>3962</v>
      </c>
      <c r="G166292" s="1"/>
      <c r="I166292">
        <v>0</v>
      </c>
      <c r="J166292">
        <v>1</v>
      </c>
      <c r="K166292" s="2"/>
      <c r="L166292">
        <v>0</v>
      </c>
      <c r="M166292" s="1" t="s">
        <v>21</v>
      </c>
    </row>
    <row r="166293" spans="1:13" x14ac:dyDescent="0.25">
      <c r="A166293">
        <v>216154</v>
      </c>
      <c r="B166293">
        <v>125641</v>
      </c>
      <c r="C166293">
        <v>1</v>
      </c>
      <c r="D166293">
        <v>254576</v>
      </c>
      <c r="E166293" s="1" t="s">
        <v>3888</v>
      </c>
      <c r="F166293" s="1" t="s">
        <v>3889</v>
      </c>
      <c r="G166293" s="1"/>
      <c r="I166293">
        <v>0</v>
      </c>
      <c r="J166293">
        <v>1</v>
      </c>
      <c r="K166293" s="2"/>
      <c r="L166293">
        <v>0</v>
      </c>
      <c r="M166293" s="1" t="s">
        <v>21</v>
      </c>
    </row>
    <row r="166294" spans="1:13" x14ac:dyDescent="0.25">
      <c r="A166294">
        <v>216155</v>
      </c>
      <c r="B166294">
        <v>125643</v>
      </c>
      <c r="C166294">
        <v>1</v>
      </c>
      <c r="D166294">
        <v>254578</v>
      </c>
      <c r="E166294" s="1" t="s">
        <v>3963</v>
      </c>
      <c r="F166294" s="1" t="s">
        <v>3964</v>
      </c>
      <c r="G166294" s="1"/>
      <c r="I166294">
        <v>0</v>
      </c>
      <c r="J166294">
        <v>1</v>
      </c>
      <c r="K166294" s="2"/>
      <c r="L166294">
        <v>0</v>
      </c>
      <c r="M166294" s="1" t="s">
        <v>21</v>
      </c>
    </row>
    <row r="166295" spans="1:13" x14ac:dyDescent="0.25">
      <c r="A166295">
        <v>216156</v>
      </c>
      <c r="B166295">
        <v>125643</v>
      </c>
      <c r="C166295">
        <v>1</v>
      </c>
      <c r="D166295">
        <v>254827</v>
      </c>
      <c r="E166295" s="1" t="s">
        <v>4027</v>
      </c>
      <c r="F166295" s="1" t="s">
        <v>4028</v>
      </c>
      <c r="G166295" s="1"/>
      <c r="I166295">
        <v>0</v>
      </c>
      <c r="J166295">
        <v>1</v>
      </c>
      <c r="K166295" s="2"/>
      <c r="L166295">
        <v>0</v>
      </c>
      <c r="M166295" s="1" t="s">
        <v>21</v>
      </c>
    </row>
    <row r="166296" spans="1:13" x14ac:dyDescent="0.25">
      <c r="A166296">
        <v>216157</v>
      </c>
      <c r="B166296">
        <v>125646</v>
      </c>
      <c r="C166296">
        <v>1</v>
      </c>
      <c r="E166296" s="1"/>
      <c r="F166296" s="1"/>
      <c r="G166296" s="1"/>
      <c r="K166296" s="2"/>
      <c r="M166296" s="1" t="s">
        <v>21</v>
      </c>
    </row>
    <row r="166297" spans="1:13" x14ac:dyDescent="0.25">
      <c r="A166297">
        <v>216158</v>
      </c>
      <c r="B166297">
        <v>125647</v>
      </c>
      <c r="C166297">
        <v>1</v>
      </c>
      <c r="E166297" s="1"/>
      <c r="F166297" s="1"/>
      <c r="G166297" s="1"/>
      <c r="K166297" s="2"/>
      <c r="M166297" s="1" t="s">
        <v>21</v>
      </c>
    </row>
    <row r="166298" spans="1:13" x14ac:dyDescent="0.25">
      <c r="A166298">
        <v>216159</v>
      </c>
      <c r="B166298">
        <v>125648</v>
      </c>
      <c r="C166298">
        <v>1</v>
      </c>
      <c r="E166298" s="1"/>
      <c r="F166298" s="1"/>
      <c r="G166298" s="1"/>
      <c r="K166298" s="2"/>
      <c r="M166298" s="1" t="s">
        <v>21</v>
      </c>
    </row>
    <row r="166299" spans="1:13" x14ac:dyDescent="0.25">
      <c r="A166299">
        <v>214191</v>
      </c>
      <c r="B166299">
        <v>124122</v>
      </c>
      <c r="C166299">
        <v>2</v>
      </c>
      <c r="D166299">
        <v>198430</v>
      </c>
      <c r="E166299" s="1" t="s">
        <v>1886</v>
      </c>
      <c r="F166299" s="1" t="s">
        <v>3152</v>
      </c>
      <c r="G166299" s="1"/>
      <c r="K166299" s="2"/>
      <c r="L166299">
        <v>116.38</v>
      </c>
      <c r="M166299" s="1" t="s">
        <v>21</v>
      </c>
    </row>
    <row r="166300" spans="1:13" x14ac:dyDescent="0.25">
      <c r="A166300">
        <v>216160</v>
      </c>
      <c r="B166300">
        <v>125650</v>
      </c>
      <c r="C166300">
        <v>1</v>
      </c>
      <c r="E166300" s="1"/>
      <c r="F166300" s="1"/>
      <c r="G166300" s="1"/>
      <c r="K166300" s="2"/>
      <c r="M166300" s="1" t="s">
        <v>21</v>
      </c>
    </row>
    <row r="166301" spans="1:13" x14ac:dyDescent="0.25">
      <c r="A166301">
        <v>216161</v>
      </c>
      <c r="B166301">
        <v>125651</v>
      </c>
      <c r="C166301">
        <v>1</v>
      </c>
      <c r="E166301" s="1"/>
      <c r="F166301" s="1"/>
      <c r="G166301" s="1"/>
      <c r="K166301" s="2"/>
      <c r="M166301" s="1" t="s">
        <v>21</v>
      </c>
    </row>
    <row r="166302" spans="1:13" x14ac:dyDescent="0.25">
      <c r="A166302">
        <v>216162</v>
      </c>
      <c r="B166302">
        <v>125652</v>
      </c>
      <c r="C166302">
        <v>1</v>
      </c>
      <c r="E166302" s="1"/>
      <c r="F166302" s="1"/>
      <c r="G166302" s="1"/>
      <c r="K166302" s="2"/>
      <c r="M166302" s="1" t="s">
        <v>21</v>
      </c>
    </row>
    <row r="166303" spans="1:13" x14ac:dyDescent="0.25">
      <c r="A166303">
        <v>216163</v>
      </c>
      <c r="B166303">
        <v>125653</v>
      </c>
      <c r="C166303">
        <v>1</v>
      </c>
      <c r="E166303" s="1"/>
      <c r="F166303" s="1"/>
      <c r="G166303" s="1"/>
      <c r="K166303" s="2"/>
      <c r="M166303" s="1" t="s">
        <v>21</v>
      </c>
    </row>
    <row r="166304" spans="1:13" x14ac:dyDescent="0.25">
      <c r="A166304">
        <v>216164</v>
      </c>
      <c r="B166304">
        <v>125654</v>
      </c>
      <c r="C166304">
        <v>1</v>
      </c>
      <c r="E166304" s="1"/>
      <c r="F166304" s="1"/>
      <c r="G166304" s="1"/>
      <c r="K166304" s="2"/>
      <c r="M166304" s="1" t="s">
        <v>21</v>
      </c>
    </row>
    <row r="166305" spans="1:13" x14ac:dyDescent="0.25">
      <c r="A166305">
        <v>214192</v>
      </c>
      <c r="B166305">
        <v>124122</v>
      </c>
      <c r="C166305">
        <v>1</v>
      </c>
      <c r="E166305" s="1"/>
      <c r="F166305" s="1"/>
      <c r="G166305" s="1"/>
      <c r="K166305" s="2"/>
      <c r="L166305">
        <v>110.56100000000001</v>
      </c>
      <c r="M166305" s="1" t="s">
        <v>21</v>
      </c>
    </row>
    <row r="166306" spans="1:13" x14ac:dyDescent="0.25">
      <c r="A166306">
        <v>214193</v>
      </c>
      <c r="B166306">
        <v>124123</v>
      </c>
      <c r="C166306">
        <v>2</v>
      </c>
      <c r="D166306">
        <v>187725</v>
      </c>
      <c r="E166306" s="1" t="s">
        <v>114</v>
      </c>
      <c r="F166306" s="1" t="s">
        <v>2490</v>
      </c>
      <c r="G166306" s="1"/>
      <c r="K166306" s="2"/>
      <c r="L166306">
        <v>38.4</v>
      </c>
      <c r="M166306" s="1" t="s">
        <v>21</v>
      </c>
    </row>
    <row r="166307" spans="1:13" x14ac:dyDescent="0.25">
      <c r="A166307">
        <v>214194</v>
      </c>
      <c r="B166307">
        <v>124123</v>
      </c>
      <c r="C166307">
        <v>1</v>
      </c>
      <c r="E166307" s="1"/>
      <c r="F166307" s="1"/>
      <c r="G166307" s="1"/>
      <c r="K166307" s="2"/>
      <c r="L166307">
        <v>38.045999999999999</v>
      </c>
      <c r="M166307" s="1" t="s">
        <v>21</v>
      </c>
    </row>
    <row r="166308" spans="1:13" x14ac:dyDescent="0.25">
      <c r="A166308">
        <v>214195</v>
      </c>
      <c r="B166308">
        <v>124124</v>
      </c>
      <c r="C166308">
        <v>2</v>
      </c>
      <c r="D166308">
        <v>194928</v>
      </c>
      <c r="E166308" s="1" t="s">
        <v>1075</v>
      </c>
      <c r="F166308" s="1" t="s">
        <v>2165</v>
      </c>
      <c r="G166308" s="1"/>
      <c r="K166308" s="2"/>
      <c r="L166308">
        <v>10.85</v>
      </c>
      <c r="M166308" s="1" t="s">
        <v>21</v>
      </c>
    </row>
    <row r="166309" spans="1:13" x14ac:dyDescent="0.25">
      <c r="A166309">
        <v>214196</v>
      </c>
      <c r="B166309">
        <v>124124</v>
      </c>
      <c r="C166309">
        <v>1</v>
      </c>
      <c r="E166309" s="1"/>
      <c r="F166309" s="1"/>
      <c r="G166309" s="1"/>
      <c r="K166309" s="2"/>
      <c r="L166309">
        <v>10.85</v>
      </c>
      <c r="M166309" s="1" t="s">
        <v>21</v>
      </c>
    </row>
    <row r="166310" spans="1:13" x14ac:dyDescent="0.25">
      <c r="A166310">
        <v>214197</v>
      </c>
      <c r="B166310">
        <v>124125</v>
      </c>
      <c r="C166310">
        <v>3</v>
      </c>
      <c r="D166310">
        <v>187728</v>
      </c>
      <c r="E166310" s="1" t="s">
        <v>124</v>
      </c>
      <c r="F166310" s="1" t="s">
        <v>2800</v>
      </c>
      <c r="G166310" s="1"/>
      <c r="J166310">
        <v>1</v>
      </c>
      <c r="K166310" s="2"/>
      <c r="L166310">
        <v>60.92</v>
      </c>
      <c r="M166310" s="1" t="s">
        <v>21</v>
      </c>
    </row>
    <row r="166311" spans="1:13" x14ac:dyDescent="0.25">
      <c r="A166311">
        <v>214198</v>
      </c>
      <c r="B166311">
        <v>124125</v>
      </c>
      <c r="C166311">
        <v>2</v>
      </c>
      <c r="E166311" s="1"/>
      <c r="F166311" s="1"/>
      <c r="G166311" s="1"/>
      <c r="K166311" s="2"/>
      <c r="L166311">
        <v>60.92</v>
      </c>
      <c r="M166311" s="1" t="s">
        <v>21</v>
      </c>
    </row>
    <row r="166312" spans="1:13" x14ac:dyDescent="0.25">
      <c r="A166312">
        <v>214199</v>
      </c>
      <c r="B166312">
        <v>124125</v>
      </c>
      <c r="C166312">
        <v>1</v>
      </c>
      <c r="E166312" s="1"/>
      <c r="F166312" s="1"/>
      <c r="G166312" s="1"/>
      <c r="K166312" s="2"/>
      <c r="L166312">
        <v>60.389000000000003</v>
      </c>
      <c r="M166312" s="1" t="s">
        <v>21</v>
      </c>
    </row>
    <row r="166313" spans="1:13" x14ac:dyDescent="0.25">
      <c r="A166313">
        <v>214200</v>
      </c>
      <c r="B166313">
        <v>124126</v>
      </c>
      <c r="C166313">
        <v>3</v>
      </c>
      <c r="D166313">
        <v>187728</v>
      </c>
      <c r="E166313" s="1" t="s">
        <v>124</v>
      </c>
      <c r="F166313" s="1" t="s">
        <v>2800</v>
      </c>
      <c r="G166313" s="1"/>
      <c r="J166313">
        <v>1</v>
      </c>
      <c r="K166313" s="2"/>
      <c r="L166313">
        <v>60.92</v>
      </c>
      <c r="M166313" s="1" t="s">
        <v>21</v>
      </c>
    </row>
    <row r="166314" spans="1:13" x14ac:dyDescent="0.25">
      <c r="A166314">
        <v>214201</v>
      </c>
      <c r="B166314">
        <v>124126</v>
      </c>
      <c r="C166314">
        <v>2</v>
      </c>
      <c r="E166314" s="1"/>
      <c r="F166314" s="1"/>
      <c r="G166314" s="1"/>
      <c r="K166314" s="2"/>
      <c r="L166314">
        <v>60.92</v>
      </c>
      <c r="M166314" s="1" t="s">
        <v>21</v>
      </c>
    </row>
    <row r="166315" spans="1:13" x14ac:dyDescent="0.25">
      <c r="A166315">
        <v>214202</v>
      </c>
      <c r="B166315">
        <v>124126</v>
      </c>
      <c r="C166315">
        <v>1</v>
      </c>
      <c r="E166315" s="1"/>
      <c r="F166315" s="1"/>
      <c r="G166315" s="1"/>
      <c r="K166315" s="2"/>
      <c r="L166315">
        <v>60.389000000000003</v>
      </c>
      <c r="M166315" s="1" t="s">
        <v>21</v>
      </c>
    </row>
    <row r="166316" spans="1:13" x14ac:dyDescent="0.25">
      <c r="A166316">
        <v>214203</v>
      </c>
      <c r="B166316">
        <v>124127</v>
      </c>
      <c r="C166316">
        <v>2</v>
      </c>
      <c r="D166316">
        <v>194929</v>
      </c>
      <c r="E166316" s="1" t="s">
        <v>1066</v>
      </c>
      <c r="F166316" s="1" t="s">
        <v>2166</v>
      </c>
      <c r="G166316" s="1"/>
      <c r="K166316" s="2"/>
      <c r="L166316">
        <v>23.2</v>
      </c>
      <c r="M166316" s="1" t="s">
        <v>21</v>
      </c>
    </row>
    <row r="166317" spans="1:13" x14ac:dyDescent="0.25">
      <c r="A166317">
        <v>214204</v>
      </c>
      <c r="B166317">
        <v>124127</v>
      </c>
      <c r="C166317">
        <v>1</v>
      </c>
      <c r="E166317" s="1"/>
      <c r="F166317" s="1"/>
      <c r="G166317" s="1"/>
      <c r="K166317" s="2"/>
      <c r="L166317">
        <v>23.2</v>
      </c>
      <c r="M166317" s="1" t="s">
        <v>21</v>
      </c>
    </row>
    <row r="166318" spans="1:13" x14ac:dyDescent="0.25">
      <c r="A166318">
        <v>214205</v>
      </c>
      <c r="B166318">
        <v>124128</v>
      </c>
      <c r="C166318">
        <v>2</v>
      </c>
      <c r="D166318">
        <v>194929</v>
      </c>
      <c r="E166318" s="1" t="s">
        <v>1066</v>
      </c>
      <c r="F166318" s="1" t="s">
        <v>2166</v>
      </c>
      <c r="G166318" s="1"/>
      <c r="K166318" s="2"/>
      <c r="L166318">
        <v>23.2</v>
      </c>
      <c r="M166318" s="1" t="s">
        <v>21</v>
      </c>
    </row>
    <row r="166319" spans="1:13" x14ac:dyDescent="0.25">
      <c r="A166319">
        <v>214206</v>
      </c>
      <c r="B166319">
        <v>124128</v>
      </c>
      <c r="C166319">
        <v>1</v>
      </c>
      <c r="E166319" s="1"/>
      <c r="F166319" s="1"/>
      <c r="G166319" s="1"/>
      <c r="K166319" s="2"/>
      <c r="L166319">
        <v>23.2</v>
      </c>
      <c r="M166319" s="1" t="s">
        <v>21</v>
      </c>
    </row>
    <row r="166320" spans="1:13" x14ac:dyDescent="0.25">
      <c r="A166320">
        <v>214208</v>
      </c>
      <c r="B166320">
        <v>124130</v>
      </c>
      <c r="C166320">
        <v>1</v>
      </c>
      <c r="D166320">
        <v>218793</v>
      </c>
      <c r="E166320" s="1" t="s">
        <v>178</v>
      </c>
      <c r="F166320" s="1" t="s">
        <v>2500</v>
      </c>
      <c r="G166320" s="1"/>
      <c r="K166320" s="2"/>
      <c r="L166320">
        <v>2.9319999999999999</v>
      </c>
      <c r="M166320" s="1" t="s">
        <v>21</v>
      </c>
    </row>
    <row r="166321" spans="1:13" x14ac:dyDescent="0.25">
      <c r="A166321">
        <v>214209</v>
      </c>
      <c r="B166321">
        <v>124130</v>
      </c>
      <c r="C166321">
        <v>4</v>
      </c>
      <c r="E166321" s="1"/>
      <c r="F166321" s="1"/>
      <c r="G166321" s="1"/>
      <c r="K166321" s="2"/>
      <c r="L166321">
        <v>2.9319999999999999</v>
      </c>
      <c r="M166321" s="1" t="s">
        <v>21</v>
      </c>
    </row>
    <row r="166322" spans="1:13" x14ac:dyDescent="0.25">
      <c r="A166322">
        <v>214210</v>
      </c>
      <c r="B166322">
        <v>124131</v>
      </c>
      <c r="C166322">
        <v>1</v>
      </c>
      <c r="E166322" s="1"/>
      <c r="F166322" s="1"/>
      <c r="G166322" s="1"/>
      <c r="K166322" s="2"/>
      <c r="M166322" s="1" t="s">
        <v>21</v>
      </c>
    </row>
    <row r="166323" spans="1:13" x14ac:dyDescent="0.25">
      <c r="A166323">
        <v>214211</v>
      </c>
      <c r="B166323">
        <v>124132</v>
      </c>
      <c r="C166323">
        <v>1</v>
      </c>
      <c r="E166323" s="1"/>
      <c r="F166323" s="1"/>
      <c r="G166323" s="1"/>
      <c r="K166323" s="2"/>
      <c r="M166323" s="1" t="s">
        <v>21</v>
      </c>
    </row>
    <row r="166324" spans="1:13" x14ac:dyDescent="0.25">
      <c r="A166324">
        <v>214212</v>
      </c>
      <c r="B166324">
        <v>124133</v>
      </c>
      <c r="C166324">
        <v>1</v>
      </c>
      <c r="E166324" s="1"/>
      <c r="F166324" s="1"/>
      <c r="G166324" s="1"/>
      <c r="K166324" s="2"/>
      <c r="M166324" s="1" t="s">
        <v>21</v>
      </c>
    </row>
    <row r="166325" spans="1:13" x14ac:dyDescent="0.25">
      <c r="A166325">
        <v>214213</v>
      </c>
      <c r="B166325">
        <v>124134</v>
      </c>
      <c r="C166325">
        <v>1</v>
      </c>
      <c r="E166325" s="1"/>
      <c r="F166325" s="1"/>
      <c r="G166325" s="1"/>
      <c r="K166325" s="2"/>
      <c r="M166325" s="1" t="s">
        <v>21</v>
      </c>
    </row>
    <row r="166326" spans="1:13" x14ac:dyDescent="0.25">
      <c r="A166326">
        <v>214214</v>
      </c>
      <c r="B166326">
        <v>124135</v>
      </c>
      <c r="C166326">
        <v>1</v>
      </c>
      <c r="E166326" s="1"/>
      <c r="F166326" s="1"/>
      <c r="G166326" s="1"/>
      <c r="K166326" s="2"/>
      <c r="M166326" s="1" t="s">
        <v>21</v>
      </c>
    </row>
    <row r="166327" spans="1:13" x14ac:dyDescent="0.25">
      <c r="A166327">
        <v>214215</v>
      </c>
      <c r="B166327">
        <v>124136</v>
      </c>
      <c r="C166327">
        <v>1</v>
      </c>
      <c r="E166327" s="1"/>
      <c r="F166327" s="1"/>
      <c r="G166327" s="1"/>
      <c r="K166327" s="2"/>
      <c r="M166327" s="1" t="s">
        <v>21</v>
      </c>
    </row>
    <row r="166328" spans="1:13" x14ac:dyDescent="0.25">
      <c r="A166328">
        <v>214216</v>
      </c>
      <c r="B166328">
        <v>124137</v>
      </c>
      <c r="C166328">
        <v>1</v>
      </c>
      <c r="E166328" s="1"/>
      <c r="F166328" s="1"/>
      <c r="G166328" s="1"/>
      <c r="K166328" s="2"/>
      <c r="M166328" s="1" t="s">
        <v>21</v>
      </c>
    </row>
    <row r="166329" spans="1:13" x14ac:dyDescent="0.25">
      <c r="A166329">
        <v>214217</v>
      </c>
      <c r="B166329">
        <v>124138</v>
      </c>
      <c r="C166329">
        <v>1</v>
      </c>
      <c r="E166329" s="1"/>
      <c r="F166329" s="1"/>
      <c r="G166329" s="1"/>
      <c r="K166329" s="2"/>
      <c r="M166329" s="1" t="s">
        <v>21</v>
      </c>
    </row>
    <row r="166330" spans="1:13" x14ac:dyDescent="0.25">
      <c r="A166330">
        <v>214218</v>
      </c>
      <c r="B166330">
        <v>124139</v>
      </c>
      <c r="C166330">
        <v>1</v>
      </c>
      <c r="E166330" s="1"/>
      <c r="F166330" s="1"/>
      <c r="G166330" s="1"/>
      <c r="K166330" s="2"/>
      <c r="M166330" s="1" t="s">
        <v>21</v>
      </c>
    </row>
    <row r="166331" spans="1:13" x14ac:dyDescent="0.25">
      <c r="A166331">
        <v>214219</v>
      </c>
      <c r="B166331">
        <v>124140</v>
      </c>
      <c r="C166331">
        <v>1</v>
      </c>
      <c r="E166331" s="1"/>
      <c r="F166331" s="1"/>
      <c r="G166331" s="1"/>
      <c r="K166331" s="2"/>
      <c r="M166331" s="1" t="s">
        <v>21</v>
      </c>
    </row>
    <row r="166332" spans="1:13" x14ac:dyDescent="0.25">
      <c r="A166332">
        <v>214220</v>
      </c>
      <c r="B166332">
        <v>124141</v>
      </c>
      <c r="C166332">
        <v>1</v>
      </c>
      <c r="E166332" s="1"/>
      <c r="F166332" s="1"/>
      <c r="G166332" s="1"/>
      <c r="K166332" s="2"/>
      <c r="M166332" s="1" t="s">
        <v>21</v>
      </c>
    </row>
    <row r="166333" spans="1:13" x14ac:dyDescent="0.25">
      <c r="A166333">
        <v>214221</v>
      </c>
      <c r="B166333">
        <v>124142</v>
      </c>
      <c r="C166333">
        <v>1</v>
      </c>
      <c r="E166333" s="1"/>
      <c r="F166333" s="1"/>
      <c r="G166333" s="1"/>
      <c r="K166333" s="2"/>
      <c r="M166333" s="1" t="s">
        <v>21</v>
      </c>
    </row>
    <row r="166334" spans="1:13" x14ac:dyDescent="0.25">
      <c r="A166334">
        <v>214222</v>
      </c>
      <c r="B166334">
        <v>124143</v>
      </c>
      <c r="C166334">
        <v>1</v>
      </c>
      <c r="E166334" s="1"/>
      <c r="F166334" s="1"/>
      <c r="G166334" s="1"/>
      <c r="K166334" s="2"/>
      <c r="M166334" s="1" t="s">
        <v>21</v>
      </c>
    </row>
    <row r="166335" spans="1:13" x14ac:dyDescent="0.25">
      <c r="A166335">
        <v>214223</v>
      </c>
      <c r="B166335">
        <v>124144</v>
      </c>
      <c r="C166335">
        <v>1</v>
      </c>
      <c r="E166335" s="1"/>
      <c r="F166335" s="1"/>
      <c r="G166335" s="1"/>
      <c r="K166335" s="2"/>
      <c r="M166335" s="1" t="s">
        <v>21</v>
      </c>
    </row>
    <row r="166336" spans="1:13" x14ac:dyDescent="0.25">
      <c r="A166336">
        <v>214224</v>
      </c>
      <c r="B166336">
        <v>124145</v>
      </c>
      <c r="C166336">
        <v>1</v>
      </c>
      <c r="D166336">
        <v>218794</v>
      </c>
      <c r="E166336" s="1" t="s">
        <v>1417</v>
      </c>
      <c r="F166336" s="1" t="s">
        <v>1418</v>
      </c>
      <c r="G166336" s="1"/>
      <c r="K166336" s="2"/>
      <c r="L166336">
        <v>2.5680000000000001</v>
      </c>
      <c r="M166336" s="1" t="s">
        <v>21</v>
      </c>
    </row>
    <row r="166337" spans="1:13" x14ac:dyDescent="0.25">
      <c r="A166337">
        <v>214225</v>
      </c>
      <c r="B166337">
        <v>124145</v>
      </c>
      <c r="C166337">
        <v>4</v>
      </c>
      <c r="E166337" s="1"/>
      <c r="F166337" s="1"/>
      <c r="G166337" s="1"/>
      <c r="K166337" s="2"/>
      <c r="L166337">
        <v>2.5680000000000001</v>
      </c>
      <c r="M166337" s="1" t="s">
        <v>21</v>
      </c>
    </row>
    <row r="166338" spans="1:13" x14ac:dyDescent="0.25">
      <c r="A166338">
        <v>214226</v>
      </c>
      <c r="B166338">
        <v>124146</v>
      </c>
      <c r="C166338">
        <v>1</v>
      </c>
      <c r="E166338" s="1"/>
      <c r="F166338" s="1"/>
      <c r="G166338" s="1"/>
      <c r="K166338" s="2"/>
      <c r="M166338" s="1" t="s">
        <v>21</v>
      </c>
    </row>
    <row r="166339" spans="1:13" x14ac:dyDescent="0.25">
      <c r="A166339">
        <v>212076</v>
      </c>
      <c r="B166339">
        <v>121844</v>
      </c>
      <c r="C166339">
        <v>1</v>
      </c>
      <c r="D166339">
        <v>218792</v>
      </c>
      <c r="E166339" s="1" t="s">
        <v>256</v>
      </c>
      <c r="F166339" s="1" t="s">
        <v>2625</v>
      </c>
      <c r="G166339" s="1"/>
      <c r="I166339">
        <v>1.85</v>
      </c>
      <c r="J166339">
        <v>0.26300000000000001</v>
      </c>
      <c r="K166339" s="2"/>
      <c r="L166339">
        <v>0.48699999999999999</v>
      </c>
      <c r="M166339" s="1" t="s">
        <v>21</v>
      </c>
    </row>
    <row r="166340" spans="1:13" x14ac:dyDescent="0.25">
      <c r="A166340">
        <v>212077</v>
      </c>
      <c r="B166340">
        <v>121845</v>
      </c>
      <c r="C166340">
        <v>2</v>
      </c>
      <c r="D166340">
        <v>221513</v>
      </c>
      <c r="E166340" s="1" t="s">
        <v>3546</v>
      </c>
      <c r="F166340" s="1" t="s">
        <v>3547</v>
      </c>
      <c r="G166340" s="1"/>
      <c r="K166340" s="2"/>
      <c r="L166340">
        <v>0.48</v>
      </c>
      <c r="M166340" s="1" t="s">
        <v>21</v>
      </c>
    </row>
    <row r="166341" spans="1:13" x14ac:dyDescent="0.25">
      <c r="A166341">
        <v>212078</v>
      </c>
      <c r="B166341">
        <v>121845</v>
      </c>
      <c r="C166341">
        <v>1</v>
      </c>
      <c r="E166341" s="1"/>
      <c r="F166341" s="1"/>
      <c r="G166341" s="1"/>
      <c r="K166341" s="2"/>
      <c r="L166341">
        <v>0.48</v>
      </c>
      <c r="M166341" s="1" t="s">
        <v>21</v>
      </c>
    </row>
    <row r="166342" spans="1:13" x14ac:dyDescent="0.25">
      <c r="A166342">
        <v>212079</v>
      </c>
      <c r="B166342">
        <v>121846</v>
      </c>
      <c r="C166342">
        <v>1</v>
      </c>
      <c r="D166342">
        <v>221513</v>
      </c>
      <c r="E166342" s="1" t="s">
        <v>3546</v>
      </c>
      <c r="F166342" s="1" t="s">
        <v>3547</v>
      </c>
      <c r="G166342" s="1"/>
      <c r="I166342">
        <v>0.48</v>
      </c>
      <c r="J166342">
        <v>1</v>
      </c>
      <c r="K166342" s="2"/>
      <c r="L166342">
        <v>0.48</v>
      </c>
      <c r="M166342" s="1" t="s">
        <v>21</v>
      </c>
    </row>
    <row r="166343" spans="1:13" x14ac:dyDescent="0.25">
      <c r="A166343">
        <v>212080</v>
      </c>
      <c r="B166343">
        <v>121847</v>
      </c>
      <c r="C166343">
        <v>1</v>
      </c>
      <c r="E166343" s="1"/>
      <c r="F166343" s="1"/>
      <c r="G166343" s="1"/>
      <c r="K166343" s="2"/>
      <c r="M166343" s="1" t="s">
        <v>21</v>
      </c>
    </row>
    <row r="166344" spans="1:13" x14ac:dyDescent="0.25">
      <c r="A166344">
        <v>212081</v>
      </c>
      <c r="B166344">
        <v>121850</v>
      </c>
      <c r="C166344">
        <v>1</v>
      </c>
      <c r="D166344">
        <v>253294</v>
      </c>
      <c r="E166344" s="1" t="s">
        <v>3586</v>
      </c>
      <c r="F166344" s="1" t="s">
        <v>3587</v>
      </c>
      <c r="G166344" s="1"/>
      <c r="I166344">
        <v>0</v>
      </c>
      <c r="J166344">
        <v>1</v>
      </c>
      <c r="K166344" s="2"/>
      <c r="L166344">
        <v>0</v>
      </c>
      <c r="M166344" s="1" t="s">
        <v>21</v>
      </c>
    </row>
    <row r="166345" spans="1:13" x14ac:dyDescent="0.25">
      <c r="A166345">
        <v>212082</v>
      </c>
      <c r="B166345">
        <v>121854</v>
      </c>
      <c r="C166345">
        <v>1</v>
      </c>
      <c r="D166345">
        <v>253294</v>
      </c>
      <c r="E166345" s="1" t="s">
        <v>3586</v>
      </c>
      <c r="F166345" s="1" t="s">
        <v>3587</v>
      </c>
      <c r="G166345" s="1"/>
      <c r="I166345">
        <v>0</v>
      </c>
      <c r="J166345">
        <v>1</v>
      </c>
      <c r="K166345" s="2"/>
      <c r="L166345">
        <v>0</v>
      </c>
      <c r="M166345" s="1" t="s">
        <v>21</v>
      </c>
    </row>
    <row r="166346" spans="1:13" x14ac:dyDescent="0.25">
      <c r="A166346">
        <v>212083</v>
      </c>
      <c r="B166346">
        <v>121855</v>
      </c>
      <c r="C166346">
        <v>2</v>
      </c>
      <c r="D166346">
        <v>253614</v>
      </c>
      <c r="E166346" s="1" t="s">
        <v>3846</v>
      </c>
      <c r="F166346" s="1" t="s">
        <v>3847</v>
      </c>
      <c r="G166346" s="1"/>
      <c r="K166346" s="2"/>
      <c r="L166346">
        <v>3.75</v>
      </c>
      <c r="M166346" s="1" t="s">
        <v>21</v>
      </c>
    </row>
    <row r="166347" spans="1:13" x14ac:dyDescent="0.25">
      <c r="A166347">
        <v>212084</v>
      </c>
      <c r="B166347">
        <v>121855</v>
      </c>
      <c r="C166347">
        <v>1</v>
      </c>
      <c r="E166347" s="1"/>
      <c r="F166347" s="1"/>
      <c r="G166347" s="1"/>
      <c r="K166347" s="2"/>
      <c r="L166347">
        <v>3.75</v>
      </c>
      <c r="M166347" s="1" t="s">
        <v>21</v>
      </c>
    </row>
    <row r="166348" spans="1:13" x14ac:dyDescent="0.25">
      <c r="A166348">
        <v>212085</v>
      </c>
      <c r="B166348">
        <v>121856</v>
      </c>
      <c r="C166348">
        <v>1</v>
      </c>
      <c r="D166348">
        <v>253614</v>
      </c>
      <c r="E166348" s="1" t="s">
        <v>3846</v>
      </c>
      <c r="F166348" s="1" t="s">
        <v>3847</v>
      </c>
      <c r="G166348" s="1"/>
      <c r="I166348">
        <v>3.75</v>
      </c>
      <c r="J166348">
        <v>1</v>
      </c>
      <c r="K166348" s="2"/>
      <c r="L166348">
        <v>3.75</v>
      </c>
      <c r="M166348" s="1" t="s">
        <v>18</v>
      </c>
    </row>
    <row r="166349" spans="1:13" x14ac:dyDescent="0.25">
      <c r="A166349">
        <v>212086</v>
      </c>
      <c r="B166349">
        <v>121857</v>
      </c>
      <c r="C166349">
        <v>2</v>
      </c>
      <c r="D166349">
        <v>253615</v>
      </c>
      <c r="E166349" s="1" t="s">
        <v>3848</v>
      </c>
      <c r="F166349" s="1" t="s">
        <v>3849</v>
      </c>
      <c r="G166349" s="1"/>
      <c r="K166349" s="2"/>
      <c r="L166349">
        <v>3.75</v>
      </c>
      <c r="M166349" s="1" t="s">
        <v>21</v>
      </c>
    </row>
    <row r="166350" spans="1:13" x14ac:dyDescent="0.25">
      <c r="A166350">
        <v>212087</v>
      </c>
      <c r="B166350">
        <v>121857</v>
      </c>
      <c r="C166350">
        <v>1</v>
      </c>
      <c r="E166350" s="1"/>
      <c r="F166350" s="1"/>
      <c r="G166350" s="1"/>
      <c r="K166350" s="2"/>
      <c r="L166350">
        <v>3.75</v>
      </c>
      <c r="M166350" s="1" t="s">
        <v>21</v>
      </c>
    </row>
    <row r="166351" spans="1:13" x14ac:dyDescent="0.25">
      <c r="A166351">
        <v>212088</v>
      </c>
      <c r="B166351">
        <v>121858</v>
      </c>
      <c r="C166351">
        <v>1</v>
      </c>
      <c r="D166351">
        <v>253615</v>
      </c>
      <c r="E166351" s="1" t="s">
        <v>3848</v>
      </c>
      <c r="F166351" s="1" t="s">
        <v>3849</v>
      </c>
      <c r="G166351" s="1"/>
      <c r="I166351">
        <v>3.75</v>
      </c>
      <c r="J166351">
        <v>1</v>
      </c>
      <c r="K166351" s="2"/>
      <c r="L166351">
        <v>3.75</v>
      </c>
      <c r="M166351" s="1" t="s">
        <v>21</v>
      </c>
    </row>
    <row r="166352" spans="1:13" x14ac:dyDescent="0.25">
      <c r="A166352">
        <v>212089</v>
      </c>
      <c r="B166352">
        <v>121863</v>
      </c>
      <c r="C166352">
        <v>1</v>
      </c>
      <c r="E166352" s="1"/>
      <c r="F166352" s="1"/>
      <c r="G166352" s="1"/>
      <c r="K166352" s="2"/>
      <c r="M166352" s="1" t="s">
        <v>21</v>
      </c>
    </row>
    <row r="166353" spans="1:13" x14ac:dyDescent="0.25">
      <c r="A166353">
        <v>212090</v>
      </c>
      <c r="B166353">
        <v>121864</v>
      </c>
      <c r="C166353">
        <v>1</v>
      </c>
      <c r="E166353" s="1"/>
      <c r="F166353" s="1"/>
      <c r="G166353" s="1"/>
      <c r="K166353" s="2"/>
      <c r="M166353" s="1" t="s">
        <v>21</v>
      </c>
    </row>
    <row r="166354" spans="1:13" x14ac:dyDescent="0.25">
      <c r="A166354">
        <v>212091</v>
      </c>
      <c r="B166354">
        <v>121865</v>
      </c>
      <c r="C166354">
        <v>1</v>
      </c>
      <c r="E166354" s="1"/>
      <c r="F166354" s="1"/>
      <c r="G166354" s="1"/>
      <c r="K166354" s="2"/>
      <c r="M166354" s="1" t="s">
        <v>21</v>
      </c>
    </row>
    <row r="166355" spans="1:13" x14ac:dyDescent="0.25">
      <c r="A166355">
        <v>212092</v>
      </c>
      <c r="B166355">
        <v>121866</v>
      </c>
      <c r="C166355">
        <v>1</v>
      </c>
      <c r="E166355" s="1"/>
      <c r="F166355" s="1"/>
      <c r="G166355" s="1"/>
      <c r="K166355" s="2"/>
      <c r="M166355" s="1" t="s">
        <v>21</v>
      </c>
    </row>
    <row r="166356" spans="1:13" x14ac:dyDescent="0.25">
      <c r="A166356">
        <v>212093</v>
      </c>
      <c r="B166356">
        <v>121867</v>
      </c>
      <c r="C166356">
        <v>1</v>
      </c>
      <c r="E166356" s="1"/>
      <c r="F166356" s="1"/>
      <c r="G166356" s="1"/>
      <c r="K166356" s="2"/>
      <c r="M166356" s="1" t="s">
        <v>21</v>
      </c>
    </row>
    <row r="166357" spans="1:13" x14ac:dyDescent="0.25">
      <c r="A166357">
        <v>212094</v>
      </c>
      <c r="B166357">
        <v>121868</v>
      </c>
      <c r="C166357">
        <v>1</v>
      </c>
      <c r="E166357" s="1"/>
      <c r="F166357" s="1"/>
      <c r="G166357" s="1"/>
      <c r="K166357" s="2"/>
      <c r="M166357" s="1" t="s">
        <v>21</v>
      </c>
    </row>
    <row r="166358" spans="1:13" x14ac:dyDescent="0.25">
      <c r="A166358">
        <v>212095</v>
      </c>
      <c r="B166358">
        <v>121869</v>
      </c>
      <c r="C166358">
        <v>1</v>
      </c>
      <c r="E166358" s="1"/>
      <c r="F166358" s="1"/>
      <c r="G166358" s="1"/>
      <c r="K166358" s="2"/>
      <c r="M166358" s="1" t="s">
        <v>21</v>
      </c>
    </row>
    <row r="166359" spans="1:13" x14ac:dyDescent="0.25">
      <c r="A166359">
        <v>212096</v>
      </c>
      <c r="B166359">
        <v>121870</v>
      </c>
      <c r="C166359">
        <v>2</v>
      </c>
      <c r="D166359">
        <v>193947</v>
      </c>
      <c r="E166359" s="1" t="s">
        <v>320</v>
      </c>
      <c r="F166359" s="1" t="s">
        <v>3328</v>
      </c>
      <c r="G166359" s="1"/>
      <c r="K166359" s="2"/>
      <c r="L166359">
        <v>1.07</v>
      </c>
      <c r="M166359" s="1" t="s">
        <v>21</v>
      </c>
    </row>
    <row r="166360" spans="1:13" x14ac:dyDescent="0.25">
      <c r="A166360">
        <v>212097</v>
      </c>
      <c r="B166360">
        <v>121870</v>
      </c>
      <c r="C166360">
        <v>1</v>
      </c>
      <c r="E166360" s="1"/>
      <c r="F166360" s="1"/>
      <c r="G166360" s="1"/>
      <c r="K166360" s="2"/>
      <c r="L166360">
        <v>1.0740000000000001</v>
      </c>
      <c r="M166360" s="1" t="s">
        <v>21</v>
      </c>
    </row>
    <row r="166361" spans="1:13" x14ac:dyDescent="0.25">
      <c r="A166361">
        <v>212098</v>
      </c>
      <c r="B166361">
        <v>121871</v>
      </c>
      <c r="C166361">
        <v>1</v>
      </c>
      <c r="D166361">
        <v>193947</v>
      </c>
      <c r="E166361" s="1" t="s">
        <v>320</v>
      </c>
      <c r="F166361" s="1" t="s">
        <v>3328</v>
      </c>
      <c r="G166361" s="1"/>
      <c r="I166361">
        <v>1.07</v>
      </c>
      <c r="J166361">
        <v>1</v>
      </c>
      <c r="K166361" s="2"/>
      <c r="L166361">
        <v>1.07</v>
      </c>
      <c r="M166361" s="1" t="s">
        <v>21</v>
      </c>
    </row>
    <row r="166362" spans="1:13" x14ac:dyDescent="0.25">
      <c r="A166362">
        <v>212100</v>
      </c>
      <c r="B166362">
        <v>121874</v>
      </c>
      <c r="C166362">
        <v>1</v>
      </c>
      <c r="D166362">
        <v>252273</v>
      </c>
      <c r="E166362" s="1" t="s">
        <v>3548</v>
      </c>
      <c r="F166362" s="1" t="s">
        <v>3549</v>
      </c>
      <c r="G166362" s="1"/>
      <c r="I166362">
        <v>0</v>
      </c>
      <c r="J166362">
        <v>0.109</v>
      </c>
      <c r="K166362" s="2"/>
      <c r="L166362">
        <v>0</v>
      </c>
      <c r="M166362" s="1" t="s">
        <v>21</v>
      </c>
    </row>
    <row r="166363" spans="1:13" x14ac:dyDescent="0.25">
      <c r="A166363">
        <v>212101</v>
      </c>
      <c r="B166363">
        <v>121875</v>
      </c>
      <c r="C166363">
        <v>1</v>
      </c>
      <c r="D166363">
        <v>252434</v>
      </c>
      <c r="E166363" s="1" t="s">
        <v>3550</v>
      </c>
      <c r="F166363" s="1" t="s">
        <v>2332</v>
      </c>
      <c r="G166363" s="1"/>
      <c r="I166363">
        <v>0</v>
      </c>
      <c r="J166363">
        <v>0.2</v>
      </c>
      <c r="K166363" s="2"/>
      <c r="L166363">
        <v>0</v>
      </c>
      <c r="M166363" s="1" t="s">
        <v>21</v>
      </c>
    </row>
    <row r="166364" spans="1:13" x14ac:dyDescent="0.25">
      <c r="A166364">
        <v>212102</v>
      </c>
      <c r="B166364">
        <v>121876</v>
      </c>
      <c r="C166364">
        <v>3</v>
      </c>
      <c r="D166364">
        <v>193945</v>
      </c>
      <c r="E166364" s="1" t="s">
        <v>1467</v>
      </c>
      <c r="F166364" s="1" t="s">
        <v>3350</v>
      </c>
      <c r="G166364" s="1"/>
      <c r="J166364">
        <v>5.6120000000000001</v>
      </c>
      <c r="K166364" s="2"/>
      <c r="L166364">
        <v>0.48</v>
      </c>
      <c r="M166364" s="1" t="s">
        <v>21</v>
      </c>
    </row>
    <row r="166365" spans="1:13" x14ac:dyDescent="0.25">
      <c r="A166365">
        <v>212103</v>
      </c>
      <c r="B166365">
        <v>121876</v>
      </c>
      <c r="C166365">
        <v>2</v>
      </c>
      <c r="E166365" s="1"/>
      <c r="F166365" s="1"/>
      <c r="G166365" s="1"/>
      <c r="K166365" s="2"/>
      <c r="L166365">
        <v>0.48</v>
      </c>
      <c r="M166365" s="1" t="s">
        <v>21</v>
      </c>
    </row>
    <row r="166366" spans="1:13" x14ac:dyDescent="0.25">
      <c r="A166366">
        <v>212104</v>
      </c>
      <c r="B166366">
        <v>121876</v>
      </c>
      <c r="C166366">
        <v>1</v>
      </c>
      <c r="E166366" s="1"/>
      <c r="F166366" s="1"/>
      <c r="G166366" s="1"/>
      <c r="K166366" s="2"/>
      <c r="L166366">
        <v>0.496</v>
      </c>
      <c r="M166366" s="1" t="s">
        <v>21</v>
      </c>
    </row>
    <row r="166367" spans="1:13" x14ac:dyDescent="0.25">
      <c r="A166367">
        <v>212105</v>
      </c>
      <c r="B166367">
        <v>121877</v>
      </c>
      <c r="C166367">
        <v>3</v>
      </c>
      <c r="D166367">
        <v>193945</v>
      </c>
      <c r="E166367" s="1" t="s">
        <v>1467</v>
      </c>
      <c r="F166367" s="1" t="s">
        <v>3350</v>
      </c>
      <c r="G166367" s="1"/>
      <c r="I166367">
        <v>0.48</v>
      </c>
      <c r="J166367">
        <v>1</v>
      </c>
      <c r="K166367" s="2"/>
      <c r="L166367">
        <v>0.48</v>
      </c>
      <c r="M166367" s="1" t="s">
        <v>21</v>
      </c>
    </row>
    <row r="166368" spans="1:13" x14ac:dyDescent="0.25">
      <c r="A166368">
        <v>212106</v>
      </c>
      <c r="B166368">
        <v>121878</v>
      </c>
      <c r="C166368">
        <v>1</v>
      </c>
      <c r="D166368">
        <v>218792</v>
      </c>
      <c r="E166368" s="1" t="s">
        <v>256</v>
      </c>
      <c r="F166368" s="1" t="s">
        <v>2625</v>
      </c>
      <c r="G166368" s="1"/>
      <c r="K166368" s="2"/>
      <c r="L166368">
        <v>1.871</v>
      </c>
      <c r="M166368" s="1" t="s">
        <v>21</v>
      </c>
    </row>
    <row r="166369" spans="1:13" x14ac:dyDescent="0.25">
      <c r="A166369">
        <v>212107</v>
      </c>
      <c r="B166369">
        <v>121878</v>
      </c>
      <c r="C166369">
        <v>4</v>
      </c>
      <c r="E166369" s="1"/>
      <c r="F166369" s="1"/>
      <c r="G166369" s="1"/>
      <c r="K166369" s="2"/>
      <c r="L166369">
        <v>1.871</v>
      </c>
      <c r="M166369" s="1" t="s">
        <v>21</v>
      </c>
    </row>
    <row r="166370" spans="1:13" x14ac:dyDescent="0.25">
      <c r="A166370">
        <v>212108</v>
      </c>
      <c r="B166370">
        <v>121879</v>
      </c>
      <c r="C166370">
        <v>1</v>
      </c>
      <c r="D166370">
        <v>218792</v>
      </c>
      <c r="E166370" s="1" t="s">
        <v>256</v>
      </c>
      <c r="F166370" s="1" t="s">
        <v>2625</v>
      </c>
      <c r="G166370" s="1"/>
      <c r="I166370">
        <v>1.87</v>
      </c>
      <c r="J166370">
        <v>0.186</v>
      </c>
      <c r="K166370" s="2"/>
      <c r="L166370">
        <v>0.34799999999999998</v>
      </c>
      <c r="M166370" s="1" t="s">
        <v>21</v>
      </c>
    </row>
    <row r="166371" spans="1:13" x14ac:dyDescent="0.25">
      <c r="A166371">
        <v>212109</v>
      </c>
      <c r="B166371">
        <v>121880</v>
      </c>
      <c r="C166371">
        <v>2</v>
      </c>
      <c r="D166371">
        <v>221513</v>
      </c>
      <c r="E166371" s="1" t="s">
        <v>3546</v>
      </c>
      <c r="F166371" s="1" t="s">
        <v>3547</v>
      </c>
      <c r="G166371" s="1"/>
      <c r="K166371" s="2"/>
      <c r="L166371">
        <v>0.48</v>
      </c>
      <c r="M166371" s="1" t="s">
        <v>21</v>
      </c>
    </row>
    <row r="166372" spans="1:13" x14ac:dyDescent="0.25">
      <c r="A166372">
        <v>212110</v>
      </c>
      <c r="B166372">
        <v>121880</v>
      </c>
      <c r="C166372">
        <v>1</v>
      </c>
      <c r="E166372" s="1"/>
      <c r="F166372" s="1"/>
      <c r="G166372" s="1"/>
      <c r="K166372" s="2"/>
      <c r="L166372">
        <v>0.48</v>
      </c>
      <c r="M166372" s="1" t="s">
        <v>21</v>
      </c>
    </row>
    <row r="166373" spans="1:13" x14ac:dyDescent="0.25">
      <c r="A166373">
        <v>212111</v>
      </c>
      <c r="B166373">
        <v>121881</v>
      </c>
      <c r="C166373">
        <v>1</v>
      </c>
      <c r="D166373">
        <v>221513</v>
      </c>
      <c r="E166373" s="1" t="s">
        <v>3546</v>
      </c>
      <c r="F166373" s="1" t="s">
        <v>3547</v>
      </c>
      <c r="G166373" s="1"/>
      <c r="I166373">
        <v>0.48</v>
      </c>
      <c r="J166373">
        <v>1</v>
      </c>
      <c r="K166373" s="2"/>
      <c r="L166373">
        <v>0.48</v>
      </c>
      <c r="M166373" s="1" t="s">
        <v>21</v>
      </c>
    </row>
    <row r="166374" spans="1:13" x14ac:dyDescent="0.25">
      <c r="A166374">
        <v>212112</v>
      </c>
      <c r="B166374">
        <v>121882</v>
      </c>
      <c r="C166374">
        <v>1</v>
      </c>
      <c r="D166374">
        <v>217946</v>
      </c>
      <c r="E166374" s="1" t="s">
        <v>3551</v>
      </c>
      <c r="F166374" s="1" t="s">
        <v>3552</v>
      </c>
      <c r="G166374" s="1"/>
      <c r="I166374">
        <v>0</v>
      </c>
      <c r="J166374">
        <v>1</v>
      </c>
      <c r="K166374" s="2"/>
      <c r="L166374">
        <v>0</v>
      </c>
      <c r="M166374" s="1" t="s">
        <v>21</v>
      </c>
    </row>
    <row r="166375" spans="1:13" x14ac:dyDescent="0.25">
      <c r="A166375">
        <v>212113</v>
      </c>
      <c r="B166375">
        <v>121884</v>
      </c>
      <c r="C166375">
        <v>1</v>
      </c>
      <c r="D166375">
        <v>253345</v>
      </c>
      <c r="E166375" s="1" t="s">
        <v>3555</v>
      </c>
      <c r="F166375" s="1" t="s">
        <v>3556</v>
      </c>
      <c r="G166375" s="1"/>
      <c r="I166375">
        <v>0</v>
      </c>
      <c r="J166375">
        <v>1</v>
      </c>
      <c r="K166375" s="2"/>
      <c r="L166375">
        <v>0</v>
      </c>
      <c r="M166375" s="1" t="s">
        <v>18</v>
      </c>
    </row>
    <row r="166376" spans="1:13" x14ac:dyDescent="0.25">
      <c r="A166376">
        <v>212114</v>
      </c>
      <c r="B166376">
        <v>121886</v>
      </c>
      <c r="C166376">
        <v>1</v>
      </c>
      <c r="D166376">
        <v>253347</v>
      </c>
      <c r="E166376" s="1" t="s">
        <v>3557</v>
      </c>
      <c r="F166376" s="1" t="s">
        <v>3558</v>
      </c>
      <c r="G166376" s="1"/>
      <c r="I166376">
        <v>0</v>
      </c>
      <c r="J166376">
        <v>1</v>
      </c>
      <c r="K166376" s="2"/>
      <c r="L166376">
        <v>0</v>
      </c>
      <c r="M166376" s="1" t="s">
        <v>18</v>
      </c>
    </row>
    <row r="166377" spans="1:13" x14ac:dyDescent="0.25">
      <c r="A166377">
        <v>212125</v>
      </c>
      <c r="B166377">
        <v>121907</v>
      </c>
      <c r="C166377">
        <v>1</v>
      </c>
      <c r="D166377">
        <v>252273</v>
      </c>
      <c r="E166377" s="1" t="s">
        <v>3548</v>
      </c>
      <c r="F166377" s="1" t="s">
        <v>3549</v>
      </c>
      <c r="G166377" s="1"/>
      <c r="I166377">
        <v>0</v>
      </c>
      <c r="J166377">
        <v>0.109</v>
      </c>
      <c r="K166377" s="2"/>
      <c r="L166377">
        <v>0</v>
      </c>
      <c r="M166377" s="1" t="s">
        <v>21</v>
      </c>
    </row>
    <row r="166378" spans="1:13" x14ac:dyDescent="0.25">
      <c r="A166378">
        <v>212116</v>
      </c>
      <c r="B166378">
        <v>121890</v>
      </c>
      <c r="C166378">
        <v>1</v>
      </c>
      <c r="E166378" s="1"/>
      <c r="F166378" s="1"/>
      <c r="G166378" s="1"/>
      <c r="K166378" s="2"/>
      <c r="M166378" s="1" t="s">
        <v>21</v>
      </c>
    </row>
    <row r="166379" spans="1:13" x14ac:dyDescent="0.25">
      <c r="A166379">
        <v>212117</v>
      </c>
      <c r="B166379">
        <v>121892</v>
      </c>
      <c r="C166379">
        <v>1</v>
      </c>
      <c r="E166379" s="1"/>
      <c r="F166379" s="1"/>
      <c r="G166379" s="1"/>
      <c r="K166379" s="2"/>
      <c r="M166379" s="1" t="s">
        <v>21</v>
      </c>
    </row>
    <row r="166380" spans="1:13" x14ac:dyDescent="0.25">
      <c r="A166380">
        <v>212126</v>
      </c>
      <c r="B166380">
        <v>121908</v>
      </c>
      <c r="C166380">
        <v>1</v>
      </c>
      <c r="D166380">
        <v>252434</v>
      </c>
      <c r="E166380" s="1" t="s">
        <v>3550</v>
      </c>
      <c r="F166380" s="1" t="s">
        <v>2332</v>
      </c>
      <c r="G166380" s="1"/>
      <c r="I166380">
        <v>0</v>
      </c>
      <c r="J166380">
        <v>0.2</v>
      </c>
      <c r="K166380" s="2"/>
      <c r="L166380">
        <v>0</v>
      </c>
      <c r="M166380" s="1" t="s">
        <v>21</v>
      </c>
    </row>
    <row r="166381" spans="1:13" x14ac:dyDescent="0.25">
      <c r="A166381">
        <v>212146</v>
      </c>
      <c r="B166381">
        <v>121935</v>
      </c>
      <c r="C166381">
        <v>1</v>
      </c>
      <c r="E166381" s="1"/>
      <c r="F166381" s="1"/>
      <c r="G166381" s="1"/>
      <c r="K166381" s="2"/>
      <c r="M166381" s="1" t="s">
        <v>21</v>
      </c>
    </row>
    <row r="166382" spans="1:13" x14ac:dyDescent="0.25">
      <c r="A166382">
        <v>212147</v>
      </c>
      <c r="B166382">
        <v>121936</v>
      </c>
      <c r="C166382">
        <v>2</v>
      </c>
      <c r="D166382">
        <v>193944</v>
      </c>
      <c r="E166382" s="1" t="s">
        <v>2010</v>
      </c>
      <c r="F166382" s="1" t="s">
        <v>2011</v>
      </c>
      <c r="G166382" s="1"/>
      <c r="K166382" s="2"/>
      <c r="L166382">
        <v>1.77</v>
      </c>
      <c r="M166382" s="1" t="s">
        <v>21</v>
      </c>
    </row>
    <row r="166383" spans="1:13" x14ac:dyDescent="0.25">
      <c r="A166383">
        <v>212121</v>
      </c>
      <c r="B166383">
        <v>121898</v>
      </c>
      <c r="C166383">
        <v>2</v>
      </c>
      <c r="D166383">
        <v>253614</v>
      </c>
      <c r="E166383" s="1" t="s">
        <v>3846</v>
      </c>
      <c r="F166383" s="1" t="s">
        <v>3847</v>
      </c>
      <c r="G166383" s="1"/>
      <c r="K166383" s="2"/>
      <c r="L166383">
        <v>3.75</v>
      </c>
      <c r="M166383" s="1" t="s">
        <v>21</v>
      </c>
    </row>
    <row r="166384" spans="1:13" x14ac:dyDescent="0.25">
      <c r="A166384">
        <v>212122</v>
      </c>
      <c r="B166384">
        <v>121898</v>
      </c>
      <c r="C166384">
        <v>1</v>
      </c>
      <c r="E166384" s="1"/>
      <c r="F166384" s="1"/>
      <c r="G166384" s="1"/>
      <c r="K166384" s="2"/>
      <c r="L166384">
        <v>3.75</v>
      </c>
      <c r="M166384" s="1" t="s">
        <v>21</v>
      </c>
    </row>
    <row r="166385" spans="1:13" x14ac:dyDescent="0.25">
      <c r="A166385">
        <v>212123</v>
      </c>
      <c r="B166385">
        <v>121899</v>
      </c>
      <c r="C166385">
        <v>1</v>
      </c>
      <c r="D166385">
        <v>253614</v>
      </c>
      <c r="E166385" s="1" t="s">
        <v>3846</v>
      </c>
      <c r="F166385" s="1" t="s">
        <v>3847</v>
      </c>
      <c r="G166385" s="1"/>
      <c r="I166385">
        <v>3.75</v>
      </c>
      <c r="J166385">
        <v>1</v>
      </c>
      <c r="K166385" s="2"/>
      <c r="L166385">
        <v>3.75</v>
      </c>
      <c r="M166385" s="1" t="s">
        <v>18</v>
      </c>
    </row>
    <row r="166386" spans="1:13" x14ac:dyDescent="0.25">
      <c r="A166386">
        <v>212124</v>
      </c>
      <c r="B166386">
        <v>121901</v>
      </c>
      <c r="C166386">
        <v>1</v>
      </c>
      <c r="E166386" s="1"/>
      <c r="F166386" s="1"/>
      <c r="G166386" s="1"/>
      <c r="K166386" s="2"/>
      <c r="M166386" s="1" t="s">
        <v>21</v>
      </c>
    </row>
    <row r="166387" spans="1:13" x14ac:dyDescent="0.25">
      <c r="A166387">
        <v>212148</v>
      </c>
      <c r="B166387">
        <v>121936</v>
      </c>
      <c r="C166387">
        <v>1</v>
      </c>
      <c r="E166387" s="1"/>
      <c r="F166387" s="1"/>
      <c r="G166387" s="1"/>
      <c r="K166387" s="2"/>
      <c r="L166387">
        <v>1.742</v>
      </c>
      <c r="M166387" s="1" t="s">
        <v>21</v>
      </c>
    </row>
    <row r="166388" spans="1:13" x14ac:dyDescent="0.25">
      <c r="A166388">
        <v>212149</v>
      </c>
      <c r="B166388">
        <v>121937</v>
      </c>
      <c r="C166388">
        <v>1</v>
      </c>
      <c r="D166388">
        <v>193944</v>
      </c>
      <c r="E166388" s="1" t="s">
        <v>2010</v>
      </c>
      <c r="F166388" s="1" t="s">
        <v>2011</v>
      </c>
      <c r="G166388" s="1"/>
      <c r="I166388">
        <v>1.74</v>
      </c>
      <c r="J166388">
        <v>1</v>
      </c>
      <c r="K166388" s="2"/>
      <c r="L166388">
        <v>1.74</v>
      </c>
      <c r="M166388" s="1" t="s">
        <v>21</v>
      </c>
    </row>
    <row r="166389" spans="1:13" x14ac:dyDescent="0.25">
      <c r="A166389">
        <v>212150</v>
      </c>
      <c r="B166389">
        <v>121938</v>
      </c>
      <c r="C166389">
        <v>1</v>
      </c>
      <c r="E166389" s="1"/>
      <c r="F166389" s="1"/>
      <c r="G166389" s="1"/>
      <c r="K166389" s="2"/>
      <c r="M166389" s="1" t="s">
        <v>21</v>
      </c>
    </row>
    <row r="166390" spans="1:13" x14ac:dyDescent="0.25">
      <c r="A166390">
        <v>212131</v>
      </c>
      <c r="B166390">
        <v>121911</v>
      </c>
      <c r="C166390">
        <v>1</v>
      </c>
      <c r="D166390">
        <v>218792</v>
      </c>
      <c r="E166390" s="1" t="s">
        <v>256</v>
      </c>
      <c r="F166390" s="1" t="s">
        <v>2625</v>
      </c>
      <c r="G166390" s="1"/>
      <c r="K166390" s="2"/>
      <c r="L166390">
        <v>1.871</v>
      </c>
      <c r="M166390" s="1" t="s">
        <v>21</v>
      </c>
    </row>
    <row r="166391" spans="1:13" x14ac:dyDescent="0.25">
      <c r="A166391">
        <v>212132</v>
      </c>
      <c r="B166391">
        <v>121911</v>
      </c>
      <c r="C166391">
        <v>4</v>
      </c>
      <c r="E166391" s="1"/>
      <c r="F166391" s="1"/>
      <c r="G166391" s="1"/>
      <c r="K166391" s="2"/>
      <c r="L166391">
        <v>1.871</v>
      </c>
      <c r="M166391" s="1" t="s">
        <v>21</v>
      </c>
    </row>
    <row r="166392" spans="1:13" x14ac:dyDescent="0.25">
      <c r="A166392">
        <v>212133</v>
      </c>
      <c r="B166392">
        <v>121912</v>
      </c>
      <c r="C166392">
        <v>1</v>
      </c>
      <c r="D166392">
        <v>218792</v>
      </c>
      <c r="E166392" s="1" t="s">
        <v>256</v>
      </c>
      <c r="F166392" s="1" t="s">
        <v>2625</v>
      </c>
      <c r="G166392" s="1"/>
      <c r="I166392">
        <v>1.87</v>
      </c>
      <c r="J166392">
        <v>0.186</v>
      </c>
      <c r="K166392" s="2"/>
      <c r="L166392">
        <v>0.34799999999999998</v>
      </c>
      <c r="M166392" s="1" t="s">
        <v>21</v>
      </c>
    </row>
    <row r="166393" spans="1:13" x14ac:dyDescent="0.25">
      <c r="A166393">
        <v>212134</v>
      </c>
      <c r="B166393">
        <v>121913</v>
      </c>
      <c r="C166393">
        <v>2</v>
      </c>
      <c r="D166393">
        <v>221513</v>
      </c>
      <c r="E166393" s="1" t="s">
        <v>3546</v>
      </c>
      <c r="F166393" s="1" t="s">
        <v>3547</v>
      </c>
      <c r="G166393" s="1"/>
      <c r="K166393" s="2"/>
      <c r="L166393">
        <v>0.48</v>
      </c>
      <c r="M166393" s="1" t="s">
        <v>21</v>
      </c>
    </row>
    <row r="166394" spans="1:13" x14ac:dyDescent="0.25">
      <c r="A166394">
        <v>212135</v>
      </c>
      <c r="B166394">
        <v>121913</v>
      </c>
      <c r="C166394">
        <v>1</v>
      </c>
      <c r="E166394" s="1"/>
      <c r="F166394" s="1"/>
      <c r="G166394" s="1"/>
      <c r="K166394" s="2"/>
      <c r="L166394">
        <v>0.48</v>
      </c>
      <c r="M166394" s="1" t="s">
        <v>21</v>
      </c>
    </row>
    <row r="166395" spans="1:13" x14ac:dyDescent="0.25">
      <c r="A166395">
        <v>212136</v>
      </c>
      <c r="B166395">
        <v>121914</v>
      </c>
      <c r="C166395">
        <v>1</v>
      </c>
      <c r="D166395">
        <v>221513</v>
      </c>
      <c r="E166395" s="1" t="s">
        <v>3546</v>
      </c>
      <c r="F166395" s="1" t="s">
        <v>3547</v>
      </c>
      <c r="G166395" s="1"/>
      <c r="I166395">
        <v>0.48</v>
      </c>
      <c r="J166395">
        <v>1</v>
      </c>
      <c r="K166395" s="2"/>
      <c r="L166395">
        <v>0.48</v>
      </c>
      <c r="M166395" s="1" t="s">
        <v>21</v>
      </c>
    </row>
    <row r="166396" spans="1:13" x14ac:dyDescent="0.25">
      <c r="A166396">
        <v>212137</v>
      </c>
      <c r="B166396">
        <v>121916</v>
      </c>
      <c r="C166396">
        <v>1</v>
      </c>
      <c r="D166396">
        <v>217946</v>
      </c>
      <c r="E166396" s="1" t="s">
        <v>3551</v>
      </c>
      <c r="F166396" s="1" t="s">
        <v>3552</v>
      </c>
      <c r="G166396" s="1"/>
      <c r="I166396">
        <v>0</v>
      </c>
      <c r="J166396">
        <v>1</v>
      </c>
      <c r="K166396" s="2"/>
      <c r="L166396">
        <v>0</v>
      </c>
      <c r="M166396" s="1" t="s">
        <v>21</v>
      </c>
    </row>
    <row r="166397" spans="1:13" x14ac:dyDescent="0.25">
      <c r="A166397">
        <v>212138</v>
      </c>
      <c r="B166397">
        <v>121919</v>
      </c>
      <c r="C166397">
        <v>1</v>
      </c>
      <c r="D166397">
        <v>253345</v>
      </c>
      <c r="E166397" s="1" t="s">
        <v>3555</v>
      </c>
      <c r="F166397" s="1" t="s">
        <v>3556</v>
      </c>
      <c r="G166397" s="1"/>
      <c r="I166397">
        <v>0</v>
      </c>
      <c r="J166397">
        <v>1</v>
      </c>
      <c r="K166397" s="2"/>
      <c r="L166397">
        <v>0</v>
      </c>
      <c r="M166397" s="1" t="s">
        <v>18</v>
      </c>
    </row>
    <row r="166398" spans="1:13" x14ac:dyDescent="0.25">
      <c r="A166398">
        <v>212139</v>
      </c>
      <c r="B166398">
        <v>121921</v>
      </c>
      <c r="C166398">
        <v>1</v>
      </c>
      <c r="D166398">
        <v>253347</v>
      </c>
      <c r="E166398" s="1" t="s">
        <v>3557</v>
      </c>
      <c r="F166398" s="1" t="s">
        <v>3558</v>
      </c>
      <c r="G166398" s="1"/>
      <c r="I166398">
        <v>0</v>
      </c>
      <c r="J166398">
        <v>1</v>
      </c>
      <c r="K166398" s="2"/>
      <c r="L166398">
        <v>0</v>
      </c>
      <c r="M166398" s="1" t="s">
        <v>18</v>
      </c>
    </row>
    <row r="166399" spans="1:13" x14ac:dyDescent="0.25">
      <c r="A166399">
        <v>212140</v>
      </c>
      <c r="B166399">
        <v>121925</v>
      </c>
      <c r="C166399">
        <v>1</v>
      </c>
      <c r="E166399" s="1"/>
      <c r="F166399" s="1"/>
      <c r="G166399" s="1"/>
      <c r="K166399" s="2"/>
      <c r="M166399" s="1" t="s">
        <v>21</v>
      </c>
    </row>
    <row r="166400" spans="1:13" x14ac:dyDescent="0.25">
      <c r="A166400">
        <v>212141</v>
      </c>
      <c r="B166400">
        <v>121927</v>
      </c>
      <c r="C166400">
        <v>1</v>
      </c>
      <c r="E166400" s="1"/>
      <c r="F166400" s="1"/>
      <c r="G166400" s="1"/>
      <c r="K166400" s="2"/>
      <c r="M166400" s="1" t="s">
        <v>21</v>
      </c>
    </row>
    <row r="166401" spans="1:13" x14ac:dyDescent="0.25">
      <c r="A166401">
        <v>212142</v>
      </c>
      <c r="B166401">
        <v>121931</v>
      </c>
      <c r="C166401">
        <v>2</v>
      </c>
      <c r="D166401">
        <v>253614</v>
      </c>
      <c r="E166401" s="1" t="s">
        <v>3846</v>
      </c>
      <c r="F166401" s="1" t="s">
        <v>3847</v>
      </c>
      <c r="G166401" s="1"/>
      <c r="K166401" s="2"/>
      <c r="L166401">
        <v>3.75</v>
      </c>
      <c r="M166401" s="1" t="s">
        <v>21</v>
      </c>
    </row>
    <row r="166402" spans="1:13" x14ac:dyDescent="0.25">
      <c r="A166402">
        <v>212143</v>
      </c>
      <c r="B166402">
        <v>121931</v>
      </c>
      <c r="C166402">
        <v>1</v>
      </c>
      <c r="E166402" s="1"/>
      <c r="F166402" s="1"/>
      <c r="G166402" s="1"/>
      <c r="K166402" s="2"/>
      <c r="L166402">
        <v>3.75</v>
      </c>
      <c r="M166402" s="1" t="s">
        <v>21</v>
      </c>
    </row>
    <row r="166403" spans="1:13" x14ac:dyDescent="0.25">
      <c r="A166403">
        <v>212144</v>
      </c>
      <c r="B166403">
        <v>121932</v>
      </c>
      <c r="C166403">
        <v>1</v>
      </c>
      <c r="D166403">
        <v>253614</v>
      </c>
      <c r="E166403" s="1" t="s">
        <v>3846</v>
      </c>
      <c r="F166403" s="1" t="s">
        <v>3847</v>
      </c>
      <c r="G166403" s="1"/>
      <c r="I166403">
        <v>3.75</v>
      </c>
      <c r="J166403">
        <v>1</v>
      </c>
      <c r="K166403" s="2"/>
      <c r="L166403">
        <v>3.75</v>
      </c>
      <c r="M166403" s="1" t="s">
        <v>18</v>
      </c>
    </row>
    <row r="166404" spans="1:13" x14ac:dyDescent="0.25">
      <c r="A166404">
        <v>212319</v>
      </c>
      <c r="B166404">
        <v>122164</v>
      </c>
      <c r="C166404">
        <v>1</v>
      </c>
      <c r="E166404" s="1"/>
      <c r="F166404" s="1"/>
      <c r="G166404" s="1"/>
      <c r="K166404" s="2"/>
      <c r="M166404" s="1" t="s">
        <v>21</v>
      </c>
    </row>
    <row r="166405" spans="1:13" x14ac:dyDescent="0.25">
      <c r="A166405">
        <v>212320</v>
      </c>
      <c r="B166405">
        <v>122165</v>
      </c>
      <c r="C166405">
        <v>1</v>
      </c>
      <c r="E166405" s="1"/>
      <c r="F166405" s="1"/>
      <c r="G166405" s="1"/>
      <c r="K166405" s="2"/>
      <c r="M166405" s="1" t="s">
        <v>21</v>
      </c>
    </row>
    <row r="166406" spans="1:13" x14ac:dyDescent="0.25">
      <c r="A166406">
        <v>212321</v>
      </c>
      <c r="B166406">
        <v>122166</v>
      </c>
      <c r="C166406">
        <v>1</v>
      </c>
      <c r="E166406" s="1"/>
      <c r="F166406" s="1"/>
      <c r="G166406" s="1"/>
      <c r="K166406" s="2"/>
      <c r="M166406" s="1" t="s">
        <v>21</v>
      </c>
    </row>
    <row r="166407" spans="1:13" x14ac:dyDescent="0.25">
      <c r="A166407">
        <v>212322</v>
      </c>
      <c r="B166407">
        <v>122167</v>
      </c>
      <c r="C166407">
        <v>1</v>
      </c>
      <c r="E166407" s="1"/>
      <c r="F166407" s="1"/>
      <c r="G166407" s="1"/>
      <c r="K166407" s="2"/>
      <c r="M166407" s="1" t="s">
        <v>21</v>
      </c>
    </row>
    <row r="166408" spans="1:13" x14ac:dyDescent="0.25">
      <c r="A166408">
        <v>212323</v>
      </c>
      <c r="B166408">
        <v>122168</v>
      </c>
      <c r="C166408">
        <v>1</v>
      </c>
      <c r="E166408" s="1"/>
      <c r="F166408" s="1"/>
      <c r="G166408" s="1"/>
      <c r="K166408" s="2"/>
      <c r="M166408" s="1" t="s">
        <v>21</v>
      </c>
    </row>
    <row r="166409" spans="1:13" x14ac:dyDescent="0.25">
      <c r="A166409">
        <v>212324</v>
      </c>
      <c r="B166409">
        <v>122169</v>
      </c>
      <c r="C166409">
        <v>1</v>
      </c>
      <c r="E166409" s="1"/>
      <c r="F166409" s="1"/>
      <c r="G166409" s="1"/>
      <c r="K166409" s="2"/>
      <c r="M166409" s="1" t="s">
        <v>21</v>
      </c>
    </row>
    <row r="166410" spans="1:13" x14ac:dyDescent="0.25">
      <c r="A166410">
        <v>212325</v>
      </c>
      <c r="B166410">
        <v>122170</v>
      </c>
      <c r="C166410">
        <v>1</v>
      </c>
      <c r="E166410" s="1"/>
      <c r="F166410" s="1"/>
      <c r="G166410" s="1"/>
      <c r="K166410" s="2"/>
      <c r="M166410" s="1" t="s">
        <v>21</v>
      </c>
    </row>
    <row r="166411" spans="1:13" x14ac:dyDescent="0.25">
      <c r="A166411">
        <v>212326</v>
      </c>
      <c r="B166411">
        <v>122171</v>
      </c>
      <c r="C166411">
        <v>1</v>
      </c>
      <c r="E166411" s="1"/>
      <c r="F166411" s="1"/>
      <c r="G166411" s="1"/>
      <c r="K166411" s="2"/>
      <c r="M166411" s="1" t="s">
        <v>21</v>
      </c>
    </row>
    <row r="166412" spans="1:13" x14ac:dyDescent="0.25">
      <c r="A166412">
        <v>212661</v>
      </c>
      <c r="B166412">
        <v>122644</v>
      </c>
      <c r="C166412">
        <v>1</v>
      </c>
      <c r="D166412">
        <v>252353</v>
      </c>
      <c r="E166412" s="1" t="s">
        <v>3611</v>
      </c>
      <c r="F166412" s="1" t="s">
        <v>3612</v>
      </c>
      <c r="G166412" s="1"/>
      <c r="I166412">
        <v>0</v>
      </c>
      <c r="J166412">
        <v>0.193</v>
      </c>
      <c r="K166412" s="2"/>
      <c r="L166412">
        <v>0</v>
      </c>
      <c r="M166412" s="1" t="s">
        <v>21</v>
      </c>
    </row>
    <row r="166413" spans="1:13" x14ac:dyDescent="0.25">
      <c r="A166413">
        <v>212662</v>
      </c>
      <c r="B166413">
        <v>122645</v>
      </c>
      <c r="C166413">
        <v>1</v>
      </c>
      <c r="D166413">
        <v>192094</v>
      </c>
      <c r="E166413" s="1" t="s">
        <v>1682</v>
      </c>
      <c r="F166413" s="1" t="s">
        <v>3610</v>
      </c>
      <c r="G166413" s="1"/>
      <c r="I166413">
        <v>9.5399999999999991</v>
      </c>
      <c r="J166413">
        <v>0.36099999999999999</v>
      </c>
      <c r="K166413" s="2"/>
      <c r="L166413">
        <v>3.444</v>
      </c>
      <c r="M166413" s="1" t="s">
        <v>21</v>
      </c>
    </row>
    <row r="166414" spans="1:13" x14ac:dyDescent="0.25">
      <c r="A166414">
        <v>212663</v>
      </c>
      <c r="B166414">
        <v>122646</v>
      </c>
      <c r="C166414">
        <v>3</v>
      </c>
      <c r="D166414">
        <v>192094</v>
      </c>
      <c r="E166414" s="1" t="s">
        <v>1682</v>
      </c>
      <c r="F166414" s="1" t="s">
        <v>3610</v>
      </c>
      <c r="G166414" s="1"/>
      <c r="J166414">
        <v>1</v>
      </c>
      <c r="K166414" s="2"/>
      <c r="L166414">
        <v>11.95</v>
      </c>
      <c r="M166414" s="1" t="s">
        <v>21</v>
      </c>
    </row>
    <row r="166415" spans="1:13" x14ac:dyDescent="0.25">
      <c r="A166415">
        <v>212664</v>
      </c>
      <c r="B166415">
        <v>122646</v>
      </c>
      <c r="C166415">
        <v>1</v>
      </c>
      <c r="E166415" s="1"/>
      <c r="F166415" s="1"/>
      <c r="G166415" s="1"/>
      <c r="K166415" s="2"/>
      <c r="L166415">
        <v>9.5399999999999991</v>
      </c>
      <c r="M166415" s="1" t="s">
        <v>21</v>
      </c>
    </row>
    <row r="166416" spans="1:13" x14ac:dyDescent="0.25">
      <c r="A166416">
        <v>212665</v>
      </c>
      <c r="B166416">
        <v>122647</v>
      </c>
      <c r="C166416">
        <v>1</v>
      </c>
      <c r="D166416">
        <v>252357</v>
      </c>
      <c r="E166416" s="1" t="s">
        <v>3613</v>
      </c>
      <c r="F166416" s="1" t="s">
        <v>3614</v>
      </c>
      <c r="G166416" s="1"/>
      <c r="I166416">
        <v>0</v>
      </c>
      <c r="J166416">
        <v>1</v>
      </c>
      <c r="K166416" s="2"/>
      <c r="L166416">
        <v>0</v>
      </c>
      <c r="M166416" s="1" t="s">
        <v>21</v>
      </c>
    </row>
    <row r="166417" spans="1:13" x14ac:dyDescent="0.25">
      <c r="A166417">
        <v>212666</v>
      </c>
      <c r="B166417">
        <v>122649</v>
      </c>
      <c r="C166417">
        <v>1</v>
      </c>
      <c r="D166417">
        <v>252359</v>
      </c>
      <c r="E166417" s="1" t="s">
        <v>3615</v>
      </c>
      <c r="F166417" s="1" t="s">
        <v>3616</v>
      </c>
      <c r="G166417" s="1"/>
      <c r="I166417">
        <v>0</v>
      </c>
      <c r="J166417">
        <v>1</v>
      </c>
      <c r="K166417" s="2"/>
      <c r="L166417">
        <v>0</v>
      </c>
      <c r="M166417" s="1" t="s">
        <v>21</v>
      </c>
    </row>
    <row r="166418" spans="1:13" x14ac:dyDescent="0.25">
      <c r="A166418">
        <v>212667</v>
      </c>
      <c r="B166418">
        <v>122651</v>
      </c>
      <c r="C166418">
        <v>1</v>
      </c>
      <c r="D166418">
        <v>252361</v>
      </c>
      <c r="E166418" s="1" t="s">
        <v>3617</v>
      </c>
      <c r="F166418" s="1" t="s">
        <v>3618</v>
      </c>
      <c r="G166418" s="1"/>
      <c r="I166418">
        <v>0</v>
      </c>
      <c r="J166418">
        <v>1</v>
      </c>
      <c r="K166418" s="2"/>
      <c r="L166418">
        <v>0</v>
      </c>
      <c r="M166418" s="1" t="s">
        <v>21</v>
      </c>
    </row>
    <row r="166419" spans="1:13" x14ac:dyDescent="0.25">
      <c r="A166419">
        <v>212668</v>
      </c>
      <c r="B166419">
        <v>122653</v>
      </c>
      <c r="C166419">
        <v>1</v>
      </c>
      <c r="D166419">
        <v>252363</v>
      </c>
      <c r="E166419" s="1" t="s">
        <v>3619</v>
      </c>
      <c r="F166419" s="1" t="s">
        <v>3620</v>
      </c>
      <c r="G166419" s="1"/>
      <c r="I166419">
        <v>0</v>
      </c>
      <c r="J166419">
        <v>1</v>
      </c>
      <c r="K166419" s="2"/>
      <c r="L166419">
        <v>0</v>
      </c>
      <c r="M166419" s="1" t="s">
        <v>21</v>
      </c>
    </row>
    <row r="166420" spans="1:13" x14ac:dyDescent="0.25">
      <c r="A166420">
        <v>212669</v>
      </c>
      <c r="B166420">
        <v>122655</v>
      </c>
      <c r="C166420">
        <v>1</v>
      </c>
      <c r="D166420">
        <v>252365</v>
      </c>
      <c r="E166420" s="1" t="s">
        <v>3621</v>
      </c>
      <c r="F166420" s="1" t="s">
        <v>3622</v>
      </c>
      <c r="G166420" s="1"/>
      <c r="I166420">
        <v>0</v>
      </c>
      <c r="J166420">
        <v>1</v>
      </c>
      <c r="K166420" s="2"/>
      <c r="L166420">
        <v>0</v>
      </c>
      <c r="M166420" s="1" t="s">
        <v>21</v>
      </c>
    </row>
    <row r="166421" spans="1:13" x14ac:dyDescent="0.25">
      <c r="A166421">
        <v>212670</v>
      </c>
      <c r="B166421">
        <v>122657</v>
      </c>
      <c r="C166421">
        <v>1</v>
      </c>
      <c r="D166421">
        <v>252367</v>
      </c>
      <c r="E166421" s="1" t="s">
        <v>3623</v>
      </c>
      <c r="F166421" s="1" t="s">
        <v>3624</v>
      </c>
      <c r="G166421" s="1"/>
      <c r="I166421">
        <v>0</v>
      </c>
      <c r="J166421">
        <v>1</v>
      </c>
      <c r="K166421" s="2"/>
      <c r="L166421">
        <v>0</v>
      </c>
      <c r="M166421" s="1" t="s">
        <v>21</v>
      </c>
    </row>
    <row r="166422" spans="1:13" x14ac:dyDescent="0.25">
      <c r="A166422">
        <v>212671</v>
      </c>
      <c r="B166422">
        <v>122667</v>
      </c>
      <c r="C166422">
        <v>1</v>
      </c>
      <c r="E166422" s="1"/>
      <c r="F166422" s="1"/>
      <c r="G166422" s="1"/>
      <c r="K166422" s="2"/>
      <c r="M166422" s="1" t="s">
        <v>21</v>
      </c>
    </row>
    <row r="166423" spans="1:13" x14ac:dyDescent="0.25">
      <c r="A166423">
        <v>212672</v>
      </c>
      <c r="B166423">
        <v>122671</v>
      </c>
      <c r="C166423">
        <v>1</v>
      </c>
      <c r="E166423" s="1"/>
      <c r="F166423" s="1"/>
      <c r="G166423" s="1"/>
      <c r="K166423" s="2"/>
      <c r="M166423" s="1" t="s">
        <v>21</v>
      </c>
    </row>
    <row r="166424" spans="1:13" x14ac:dyDescent="0.25">
      <c r="A166424">
        <v>212673</v>
      </c>
      <c r="B166424">
        <v>122672</v>
      </c>
      <c r="C166424">
        <v>1</v>
      </c>
      <c r="E166424" s="1"/>
      <c r="F166424" s="1"/>
      <c r="G166424" s="1"/>
      <c r="K166424" s="2"/>
      <c r="M166424" s="1" t="s">
        <v>21</v>
      </c>
    </row>
    <row r="166425" spans="1:13" x14ac:dyDescent="0.25">
      <c r="A166425">
        <v>212674</v>
      </c>
      <c r="B166425">
        <v>122677</v>
      </c>
      <c r="C166425">
        <v>1</v>
      </c>
      <c r="D166425">
        <v>252369</v>
      </c>
      <c r="E166425" s="1" t="s">
        <v>3625</v>
      </c>
      <c r="F166425" s="1" t="s">
        <v>3626</v>
      </c>
      <c r="G166425" s="1"/>
      <c r="K166425" s="2"/>
      <c r="M166425" s="1" t="s">
        <v>21</v>
      </c>
    </row>
    <row r="166426" spans="1:13" x14ac:dyDescent="0.25">
      <c r="A166426">
        <v>212675</v>
      </c>
      <c r="B166426">
        <v>122678</v>
      </c>
      <c r="C166426">
        <v>1</v>
      </c>
      <c r="D166426">
        <v>252369</v>
      </c>
      <c r="E166426" s="1" t="s">
        <v>3625</v>
      </c>
      <c r="F166426" s="1" t="s">
        <v>3626</v>
      </c>
      <c r="G166426" s="1"/>
      <c r="I166426">
        <v>0</v>
      </c>
      <c r="J166426">
        <v>1</v>
      </c>
      <c r="K166426" s="2"/>
      <c r="L166426">
        <v>0</v>
      </c>
      <c r="M166426" s="1" t="s">
        <v>21</v>
      </c>
    </row>
    <row r="166427" spans="1:13" x14ac:dyDescent="0.25">
      <c r="A166427">
        <v>212676</v>
      </c>
      <c r="B166427">
        <v>122682</v>
      </c>
      <c r="C166427">
        <v>1</v>
      </c>
      <c r="D166427">
        <v>252353</v>
      </c>
      <c r="E166427" s="1" t="s">
        <v>3611</v>
      </c>
      <c r="F166427" s="1" t="s">
        <v>3612</v>
      </c>
      <c r="G166427" s="1"/>
      <c r="I166427">
        <v>0</v>
      </c>
      <c r="J166427">
        <v>0.193</v>
      </c>
      <c r="K166427" s="2"/>
      <c r="L166427">
        <v>0</v>
      </c>
      <c r="M166427" s="1" t="s">
        <v>21</v>
      </c>
    </row>
    <row r="166428" spans="1:13" x14ac:dyDescent="0.25">
      <c r="A166428">
        <v>212677</v>
      </c>
      <c r="B166428">
        <v>122683</v>
      </c>
      <c r="C166428">
        <v>1</v>
      </c>
      <c r="D166428">
        <v>192094</v>
      </c>
      <c r="E166428" s="1" t="s">
        <v>1682</v>
      </c>
      <c r="F166428" s="1" t="s">
        <v>3610</v>
      </c>
      <c r="G166428" s="1"/>
      <c r="I166428">
        <v>9.5399999999999991</v>
      </c>
      <c r="J166428">
        <v>0.36099999999999999</v>
      </c>
      <c r="K166428" s="2"/>
      <c r="L166428">
        <v>3.444</v>
      </c>
      <c r="M166428" s="1" t="s">
        <v>21</v>
      </c>
    </row>
    <row r="166429" spans="1:13" x14ac:dyDescent="0.25">
      <c r="A166429">
        <v>212678</v>
      </c>
      <c r="B166429">
        <v>122684</v>
      </c>
      <c r="C166429">
        <v>3</v>
      </c>
      <c r="D166429">
        <v>192094</v>
      </c>
      <c r="E166429" s="1" t="s">
        <v>1682</v>
      </c>
      <c r="F166429" s="1" t="s">
        <v>3610</v>
      </c>
      <c r="G166429" s="1"/>
      <c r="J166429">
        <v>1</v>
      </c>
      <c r="K166429" s="2"/>
      <c r="L166429">
        <v>11.95</v>
      </c>
      <c r="M166429" s="1" t="s">
        <v>21</v>
      </c>
    </row>
    <row r="166430" spans="1:13" x14ac:dyDescent="0.25">
      <c r="A166430">
        <v>212679</v>
      </c>
      <c r="B166430">
        <v>122684</v>
      </c>
      <c r="C166430">
        <v>1</v>
      </c>
      <c r="E166430" s="1"/>
      <c r="F166430" s="1"/>
      <c r="G166430" s="1"/>
      <c r="K166430" s="2"/>
      <c r="L166430">
        <v>9.5399999999999991</v>
      </c>
      <c r="M166430" s="1" t="s">
        <v>21</v>
      </c>
    </row>
    <row r="166431" spans="1:13" x14ac:dyDescent="0.25">
      <c r="A166431">
        <v>212680</v>
      </c>
      <c r="B166431">
        <v>122685</v>
      </c>
      <c r="C166431">
        <v>1</v>
      </c>
      <c r="D166431">
        <v>252357</v>
      </c>
      <c r="E166431" s="1" t="s">
        <v>3613</v>
      </c>
      <c r="F166431" s="1" t="s">
        <v>3614</v>
      </c>
      <c r="G166431" s="1"/>
      <c r="I166431">
        <v>0</v>
      </c>
      <c r="J166431">
        <v>1</v>
      </c>
      <c r="K166431" s="2"/>
      <c r="L166431">
        <v>0</v>
      </c>
      <c r="M166431" s="1" t="s">
        <v>21</v>
      </c>
    </row>
    <row r="166432" spans="1:13" x14ac:dyDescent="0.25">
      <c r="A166432">
        <v>212681</v>
      </c>
      <c r="B166432">
        <v>122687</v>
      </c>
      <c r="C166432">
        <v>1</v>
      </c>
      <c r="D166432">
        <v>252359</v>
      </c>
      <c r="E166432" s="1" t="s">
        <v>3615</v>
      </c>
      <c r="F166432" s="1" t="s">
        <v>3616</v>
      </c>
      <c r="G166432" s="1"/>
      <c r="I166432">
        <v>0</v>
      </c>
      <c r="J166432">
        <v>1</v>
      </c>
      <c r="K166432" s="2"/>
      <c r="L166432">
        <v>0</v>
      </c>
      <c r="M166432" s="1" t="s">
        <v>21</v>
      </c>
    </row>
    <row r="166433" spans="1:13" x14ac:dyDescent="0.25">
      <c r="A166433">
        <v>212682</v>
      </c>
      <c r="B166433">
        <v>122689</v>
      </c>
      <c r="C166433">
        <v>1</v>
      </c>
      <c r="D166433">
        <v>252361</v>
      </c>
      <c r="E166433" s="1" t="s">
        <v>3617</v>
      </c>
      <c r="F166433" s="1" t="s">
        <v>3618</v>
      </c>
      <c r="G166433" s="1"/>
      <c r="I166433">
        <v>0</v>
      </c>
      <c r="J166433">
        <v>1</v>
      </c>
      <c r="K166433" s="2"/>
      <c r="L166433">
        <v>0</v>
      </c>
      <c r="M166433" s="1" t="s">
        <v>21</v>
      </c>
    </row>
    <row r="166434" spans="1:13" x14ac:dyDescent="0.25">
      <c r="A166434">
        <v>212683</v>
      </c>
      <c r="B166434">
        <v>122691</v>
      </c>
      <c r="C166434">
        <v>1</v>
      </c>
      <c r="D166434">
        <v>252363</v>
      </c>
      <c r="E166434" s="1" t="s">
        <v>3619</v>
      </c>
      <c r="F166434" s="1" t="s">
        <v>3620</v>
      </c>
      <c r="G166434" s="1"/>
      <c r="I166434">
        <v>0</v>
      </c>
      <c r="J166434">
        <v>1</v>
      </c>
      <c r="K166434" s="2"/>
      <c r="L166434">
        <v>0</v>
      </c>
      <c r="M166434" s="1" t="s">
        <v>21</v>
      </c>
    </row>
    <row r="166435" spans="1:13" x14ac:dyDescent="0.25">
      <c r="A166435">
        <v>212684</v>
      </c>
      <c r="B166435">
        <v>122693</v>
      </c>
      <c r="C166435">
        <v>1</v>
      </c>
      <c r="D166435">
        <v>252365</v>
      </c>
      <c r="E166435" s="1" t="s">
        <v>3621</v>
      </c>
      <c r="F166435" s="1" t="s">
        <v>3622</v>
      </c>
      <c r="G166435" s="1"/>
      <c r="I166435">
        <v>0</v>
      </c>
      <c r="J166435">
        <v>1</v>
      </c>
      <c r="K166435" s="2"/>
      <c r="L166435">
        <v>0</v>
      </c>
      <c r="M166435" s="1" t="s">
        <v>21</v>
      </c>
    </row>
    <row r="166436" spans="1:13" x14ac:dyDescent="0.25">
      <c r="A166436">
        <v>212685</v>
      </c>
      <c r="B166436">
        <v>122695</v>
      </c>
      <c r="C166436">
        <v>1</v>
      </c>
      <c r="D166436">
        <v>252367</v>
      </c>
      <c r="E166436" s="1" t="s">
        <v>3623</v>
      </c>
      <c r="F166436" s="1" t="s">
        <v>3624</v>
      </c>
      <c r="G166436" s="1"/>
      <c r="I166436">
        <v>0</v>
      </c>
      <c r="J166436">
        <v>1</v>
      </c>
      <c r="K166436" s="2"/>
      <c r="L166436">
        <v>0</v>
      </c>
      <c r="M166436" s="1" t="s">
        <v>21</v>
      </c>
    </row>
    <row r="166437" spans="1:13" x14ac:dyDescent="0.25">
      <c r="A166437">
        <v>212686</v>
      </c>
      <c r="B166437">
        <v>122705</v>
      </c>
      <c r="C166437">
        <v>1</v>
      </c>
      <c r="E166437" s="1"/>
      <c r="F166437" s="1"/>
      <c r="G166437" s="1"/>
      <c r="K166437" s="2"/>
      <c r="M166437" s="1" t="s">
        <v>21</v>
      </c>
    </row>
    <row r="166438" spans="1:13" x14ac:dyDescent="0.25">
      <c r="A166438">
        <v>212687</v>
      </c>
      <c r="B166438">
        <v>122709</v>
      </c>
      <c r="C166438">
        <v>1</v>
      </c>
      <c r="E166438" s="1"/>
      <c r="F166438" s="1"/>
      <c r="G166438" s="1"/>
      <c r="K166438" s="2"/>
      <c r="M166438" s="1" t="s">
        <v>21</v>
      </c>
    </row>
    <row r="166439" spans="1:13" x14ac:dyDescent="0.25">
      <c r="A166439">
        <v>212688</v>
      </c>
      <c r="B166439">
        <v>122710</v>
      </c>
      <c r="C166439">
        <v>1</v>
      </c>
      <c r="E166439" s="1"/>
      <c r="F166439" s="1"/>
      <c r="G166439" s="1"/>
      <c r="K166439" s="2"/>
      <c r="M166439" s="1" t="s">
        <v>21</v>
      </c>
    </row>
    <row r="166440" spans="1:13" x14ac:dyDescent="0.25">
      <c r="A166440">
        <v>212689</v>
      </c>
      <c r="B166440">
        <v>122715</v>
      </c>
      <c r="C166440">
        <v>1</v>
      </c>
      <c r="D166440">
        <v>252369</v>
      </c>
      <c r="E166440" s="1" t="s">
        <v>3625</v>
      </c>
      <c r="F166440" s="1" t="s">
        <v>3626</v>
      </c>
      <c r="G166440" s="1"/>
      <c r="K166440" s="2"/>
      <c r="M166440" s="1" t="s">
        <v>21</v>
      </c>
    </row>
    <row r="166441" spans="1:13" x14ac:dyDescent="0.25">
      <c r="A166441">
        <v>212690</v>
      </c>
      <c r="B166441">
        <v>122716</v>
      </c>
      <c r="C166441">
        <v>1</v>
      </c>
      <c r="D166441">
        <v>252369</v>
      </c>
      <c r="E166441" s="1" t="s">
        <v>3625</v>
      </c>
      <c r="F166441" s="1" t="s">
        <v>3626</v>
      </c>
      <c r="G166441" s="1"/>
      <c r="I166441">
        <v>0</v>
      </c>
      <c r="J166441">
        <v>1</v>
      </c>
      <c r="K166441" s="2"/>
      <c r="L166441">
        <v>0</v>
      </c>
      <c r="M166441" s="1" t="s">
        <v>21</v>
      </c>
    </row>
    <row r="166442" spans="1:13" x14ac:dyDescent="0.25">
      <c r="A166442">
        <v>212691</v>
      </c>
      <c r="B166442">
        <v>122719</v>
      </c>
      <c r="C166442">
        <v>1</v>
      </c>
      <c r="E166442" s="1"/>
      <c r="F166442" s="1"/>
      <c r="G166442" s="1"/>
      <c r="K166442" s="2"/>
      <c r="M166442" s="1" t="s">
        <v>21</v>
      </c>
    </row>
    <row r="166443" spans="1:13" x14ac:dyDescent="0.25">
      <c r="A166443">
        <v>212692</v>
      </c>
      <c r="B166443">
        <v>122720</v>
      </c>
      <c r="C166443">
        <v>2</v>
      </c>
      <c r="D166443">
        <v>255402</v>
      </c>
      <c r="E166443" s="1" t="s">
        <v>4186</v>
      </c>
      <c r="F166443" s="1" t="s">
        <v>4187</v>
      </c>
      <c r="G166443" s="1"/>
      <c r="K166443" s="2"/>
      <c r="L166443">
        <v>11.81</v>
      </c>
      <c r="M166443" s="1" t="s">
        <v>21</v>
      </c>
    </row>
    <row r="166444" spans="1:13" x14ac:dyDescent="0.25">
      <c r="A166444">
        <v>212693</v>
      </c>
      <c r="B166444">
        <v>122720</v>
      </c>
      <c r="C166444">
        <v>1</v>
      </c>
      <c r="E166444" s="1"/>
      <c r="F166444" s="1"/>
      <c r="G166444" s="1"/>
      <c r="K166444" s="2"/>
      <c r="L166444">
        <v>11.81</v>
      </c>
      <c r="M166444" s="1" t="s">
        <v>21</v>
      </c>
    </row>
    <row r="166445" spans="1:13" x14ac:dyDescent="0.25">
      <c r="A166445">
        <v>212694</v>
      </c>
      <c r="B166445">
        <v>122721</v>
      </c>
      <c r="C166445">
        <v>1</v>
      </c>
      <c r="D166445">
        <v>255402</v>
      </c>
      <c r="E166445" s="1" t="s">
        <v>4186</v>
      </c>
      <c r="F166445" s="1" t="s">
        <v>4187</v>
      </c>
      <c r="G166445" s="1"/>
      <c r="I166445">
        <v>11.81</v>
      </c>
      <c r="J166445">
        <v>1</v>
      </c>
      <c r="K166445" s="2"/>
      <c r="L166445">
        <v>11.81</v>
      </c>
      <c r="M166445" s="1" t="s">
        <v>18</v>
      </c>
    </row>
    <row r="166446" spans="1:13" x14ac:dyDescent="0.25">
      <c r="A166446">
        <v>213301</v>
      </c>
      <c r="B166446">
        <v>123334</v>
      </c>
      <c r="C166446">
        <v>2</v>
      </c>
      <c r="E166446" s="1"/>
      <c r="F166446" s="1"/>
      <c r="G166446" s="1"/>
      <c r="K166446" s="2"/>
      <c r="L166446">
        <v>11.73</v>
      </c>
      <c r="M166446" s="1" t="s">
        <v>21</v>
      </c>
    </row>
    <row r="166447" spans="1:13" x14ac:dyDescent="0.25">
      <c r="A166447">
        <v>212696</v>
      </c>
      <c r="B166447">
        <v>122723</v>
      </c>
      <c r="C166447">
        <v>1</v>
      </c>
      <c r="D166447">
        <v>252369</v>
      </c>
      <c r="E166447" s="1" t="s">
        <v>3625</v>
      </c>
      <c r="F166447" s="1" t="s">
        <v>3626</v>
      </c>
      <c r="G166447" s="1"/>
      <c r="K166447" s="2"/>
      <c r="M166447" s="1" t="s">
        <v>21</v>
      </c>
    </row>
    <row r="166448" spans="1:13" x14ac:dyDescent="0.25">
      <c r="A166448">
        <v>212697</v>
      </c>
      <c r="B166448">
        <v>122724</v>
      </c>
      <c r="C166448">
        <v>1</v>
      </c>
      <c r="D166448">
        <v>252369</v>
      </c>
      <c r="E166448" s="1" t="s">
        <v>3625</v>
      </c>
      <c r="F166448" s="1" t="s">
        <v>3626</v>
      </c>
      <c r="G166448" s="1"/>
      <c r="I166448">
        <v>0</v>
      </c>
      <c r="J166448">
        <v>1</v>
      </c>
      <c r="K166448" s="2"/>
      <c r="L166448">
        <v>0</v>
      </c>
      <c r="M166448" s="1" t="s">
        <v>21</v>
      </c>
    </row>
    <row r="166449" spans="1:13" x14ac:dyDescent="0.25">
      <c r="A166449">
        <v>212698</v>
      </c>
      <c r="B166449">
        <v>122725</v>
      </c>
      <c r="C166449">
        <v>1</v>
      </c>
      <c r="D166449">
        <v>252367</v>
      </c>
      <c r="E166449" s="1" t="s">
        <v>3623</v>
      </c>
      <c r="F166449" s="1" t="s">
        <v>4184</v>
      </c>
      <c r="G166449" s="1"/>
      <c r="I166449">
        <v>0</v>
      </c>
      <c r="J166449">
        <v>1</v>
      </c>
      <c r="K166449" s="2"/>
      <c r="L166449">
        <v>0</v>
      </c>
      <c r="M166449" s="1" t="s">
        <v>18</v>
      </c>
    </row>
    <row r="166450" spans="1:13" x14ac:dyDescent="0.25">
      <c r="A166450">
        <v>212699</v>
      </c>
      <c r="B166450">
        <v>122728</v>
      </c>
      <c r="C166450">
        <v>1</v>
      </c>
      <c r="D166450">
        <v>252353</v>
      </c>
      <c r="E166450" s="1" t="s">
        <v>3611</v>
      </c>
      <c r="F166450" s="1" t="s">
        <v>3612</v>
      </c>
      <c r="G166450" s="1"/>
      <c r="I166450">
        <v>0</v>
      </c>
      <c r="J166450">
        <v>0.193</v>
      </c>
      <c r="K166450" s="2"/>
      <c r="L166450">
        <v>0</v>
      </c>
      <c r="M166450" s="1" t="s">
        <v>21</v>
      </c>
    </row>
    <row r="166451" spans="1:13" x14ac:dyDescent="0.25">
      <c r="A166451">
        <v>212700</v>
      </c>
      <c r="B166451">
        <v>122729</v>
      </c>
      <c r="C166451">
        <v>1</v>
      </c>
      <c r="D166451">
        <v>192094</v>
      </c>
      <c r="E166451" s="1" t="s">
        <v>1682</v>
      </c>
      <c r="F166451" s="1" t="s">
        <v>3610</v>
      </c>
      <c r="G166451" s="1"/>
      <c r="I166451">
        <v>9.5399999999999991</v>
      </c>
      <c r="J166451">
        <v>0.36099999999999999</v>
      </c>
      <c r="K166451" s="2"/>
      <c r="L166451">
        <v>3.444</v>
      </c>
      <c r="M166451" s="1" t="s">
        <v>21</v>
      </c>
    </row>
    <row r="166452" spans="1:13" x14ac:dyDescent="0.25">
      <c r="A166452">
        <v>212701</v>
      </c>
      <c r="B166452">
        <v>122730</v>
      </c>
      <c r="C166452">
        <v>3</v>
      </c>
      <c r="D166452">
        <v>192094</v>
      </c>
      <c r="E166452" s="1" t="s">
        <v>1682</v>
      </c>
      <c r="F166452" s="1" t="s">
        <v>3610</v>
      </c>
      <c r="G166452" s="1"/>
      <c r="J166452">
        <v>1</v>
      </c>
      <c r="K166452" s="2"/>
      <c r="L166452">
        <v>11.95</v>
      </c>
      <c r="M166452" s="1" t="s">
        <v>21</v>
      </c>
    </row>
    <row r="166453" spans="1:13" x14ac:dyDescent="0.25">
      <c r="A166453">
        <v>212702</v>
      </c>
      <c r="B166453">
        <v>122730</v>
      </c>
      <c r="C166453">
        <v>1</v>
      </c>
      <c r="E166453" s="1"/>
      <c r="F166453" s="1"/>
      <c r="G166453" s="1"/>
      <c r="K166453" s="2"/>
      <c r="L166453">
        <v>9.5399999999999991</v>
      </c>
      <c r="M166453" s="1" t="s">
        <v>21</v>
      </c>
    </row>
    <row r="166454" spans="1:13" x14ac:dyDescent="0.25">
      <c r="A166454">
        <v>212703</v>
      </c>
      <c r="B166454">
        <v>122731</v>
      </c>
      <c r="C166454">
        <v>1</v>
      </c>
      <c r="D166454">
        <v>252357</v>
      </c>
      <c r="E166454" s="1" t="s">
        <v>3613</v>
      </c>
      <c r="F166454" s="1" t="s">
        <v>3614</v>
      </c>
      <c r="G166454" s="1"/>
      <c r="I166454">
        <v>0</v>
      </c>
      <c r="J166454">
        <v>1</v>
      </c>
      <c r="K166454" s="2"/>
      <c r="L166454">
        <v>0</v>
      </c>
      <c r="M166454" s="1" t="s">
        <v>21</v>
      </c>
    </row>
    <row r="166455" spans="1:13" x14ac:dyDescent="0.25">
      <c r="A166455">
        <v>212704</v>
      </c>
      <c r="B166455">
        <v>122733</v>
      </c>
      <c r="C166455">
        <v>1</v>
      </c>
      <c r="D166455">
        <v>252359</v>
      </c>
      <c r="E166455" s="1" t="s">
        <v>3615</v>
      </c>
      <c r="F166455" s="1" t="s">
        <v>3616</v>
      </c>
      <c r="G166455" s="1"/>
      <c r="I166455">
        <v>0</v>
      </c>
      <c r="J166455">
        <v>1</v>
      </c>
      <c r="K166455" s="2"/>
      <c r="L166455">
        <v>0</v>
      </c>
      <c r="M166455" s="1" t="s">
        <v>21</v>
      </c>
    </row>
    <row r="166456" spans="1:13" x14ac:dyDescent="0.25">
      <c r="A166456">
        <v>212705</v>
      </c>
      <c r="B166456">
        <v>122735</v>
      </c>
      <c r="C166456">
        <v>1</v>
      </c>
      <c r="D166456">
        <v>252361</v>
      </c>
      <c r="E166456" s="1" t="s">
        <v>3617</v>
      </c>
      <c r="F166456" s="1" t="s">
        <v>3618</v>
      </c>
      <c r="G166456" s="1"/>
      <c r="I166456">
        <v>0</v>
      </c>
      <c r="J166456">
        <v>1</v>
      </c>
      <c r="K166456" s="2"/>
      <c r="L166456">
        <v>0</v>
      </c>
      <c r="M166456" s="1" t="s">
        <v>21</v>
      </c>
    </row>
    <row r="166457" spans="1:13" x14ac:dyDescent="0.25">
      <c r="A166457">
        <v>212706</v>
      </c>
      <c r="B166457">
        <v>122737</v>
      </c>
      <c r="C166457">
        <v>1</v>
      </c>
      <c r="D166457">
        <v>252363</v>
      </c>
      <c r="E166457" s="1" t="s">
        <v>3619</v>
      </c>
      <c r="F166457" s="1" t="s">
        <v>3620</v>
      </c>
      <c r="G166457" s="1"/>
      <c r="I166457">
        <v>0</v>
      </c>
      <c r="J166457">
        <v>1</v>
      </c>
      <c r="K166457" s="2"/>
      <c r="L166457">
        <v>0</v>
      </c>
      <c r="M166457" s="1" t="s">
        <v>21</v>
      </c>
    </row>
    <row r="166458" spans="1:13" x14ac:dyDescent="0.25">
      <c r="A166458">
        <v>212707</v>
      </c>
      <c r="B166458">
        <v>122740</v>
      </c>
      <c r="C166458">
        <v>1</v>
      </c>
      <c r="D166458">
        <v>252365</v>
      </c>
      <c r="E166458" s="1" t="s">
        <v>3621</v>
      </c>
      <c r="F166458" s="1" t="s">
        <v>3622</v>
      </c>
      <c r="G166458" s="1"/>
      <c r="I166458">
        <v>0</v>
      </c>
      <c r="J166458">
        <v>1</v>
      </c>
      <c r="K166458" s="2"/>
      <c r="L166458">
        <v>0</v>
      </c>
      <c r="M166458" s="1" t="s">
        <v>21</v>
      </c>
    </row>
    <row r="166459" spans="1:13" x14ac:dyDescent="0.25">
      <c r="A166459">
        <v>212708</v>
      </c>
      <c r="B166459">
        <v>122744</v>
      </c>
      <c r="C166459">
        <v>1</v>
      </c>
      <c r="E166459" s="1"/>
      <c r="F166459" s="1"/>
      <c r="G166459" s="1"/>
      <c r="K166459" s="2"/>
      <c r="M166459" s="1" t="s">
        <v>21</v>
      </c>
    </row>
    <row r="166460" spans="1:13" x14ac:dyDescent="0.25">
      <c r="A166460">
        <v>212709</v>
      </c>
      <c r="B166460">
        <v>122745</v>
      </c>
      <c r="C166460">
        <v>1</v>
      </c>
      <c r="E166460" s="1"/>
      <c r="F166460" s="1"/>
      <c r="G166460" s="1"/>
      <c r="K166460" s="2"/>
      <c r="M166460" s="1" t="s">
        <v>21</v>
      </c>
    </row>
    <row r="166461" spans="1:13" x14ac:dyDescent="0.25">
      <c r="A166461">
        <v>213298</v>
      </c>
      <c r="B166461">
        <v>123333</v>
      </c>
      <c r="C166461">
        <v>2</v>
      </c>
      <c r="D166461">
        <v>187960</v>
      </c>
      <c r="E166461" s="1" t="s">
        <v>252</v>
      </c>
      <c r="F166461" s="1" t="s">
        <v>3146</v>
      </c>
      <c r="G166461" s="1"/>
      <c r="K166461" s="2"/>
      <c r="L166461">
        <v>41.3</v>
      </c>
      <c r="M166461" s="1" t="s">
        <v>21</v>
      </c>
    </row>
    <row r="166462" spans="1:13" x14ac:dyDescent="0.25">
      <c r="A166462">
        <v>213299</v>
      </c>
      <c r="B166462">
        <v>123333</v>
      </c>
      <c r="C166462">
        <v>1</v>
      </c>
      <c r="E166462" s="1"/>
      <c r="F166462" s="1"/>
      <c r="G166462" s="1"/>
      <c r="K166462" s="2"/>
      <c r="L166462">
        <v>44.213000000000001</v>
      </c>
      <c r="M166462" s="1" t="s">
        <v>21</v>
      </c>
    </row>
    <row r="166463" spans="1:13" x14ac:dyDescent="0.25">
      <c r="A166463">
        <v>213300</v>
      </c>
      <c r="B166463">
        <v>123334</v>
      </c>
      <c r="C166463">
        <v>3</v>
      </c>
      <c r="D166463">
        <v>187721</v>
      </c>
      <c r="E166463" s="1" t="s">
        <v>254</v>
      </c>
      <c r="F166463" s="1" t="s">
        <v>2347</v>
      </c>
      <c r="G166463" s="1"/>
      <c r="J166463">
        <v>1</v>
      </c>
      <c r="K166463" s="2"/>
      <c r="L166463">
        <v>11.72</v>
      </c>
      <c r="M166463" s="1" t="s">
        <v>21</v>
      </c>
    </row>
    <row r="166464" spans="1:13" x14ac:dyDescent="0.25">
      <c r="A166464">
        <v>213302</v>
      </c>
      <c r="B166464">
        <v>123334</v>
      </c>
      <c r="C166464">
        <v>1</v>
      </c>
      <c r="E166464" s="1"/>
      <c r="F166464" s="1"/>
      <c r="G166464" s="1"/>
      <c r="K166464" s="2"/>
      <c r="L166464">
        <v>11.42</v>
      </c>
      <c r="M166464" s="1" t="s">
        <v>21</v>
      </c>
    </row>
    <row r="166465" spans="1:13" x14ac:dyDescent="0.25">
      <c r="A166465">
        <v>213303</v>
      </c>
      <c r="B166465">
        <v>123335</v>
      </c>
      <c r="C166465">
        <v>1</v>
      </c>
      <c r="D166465">
        <v>218792</v>
      </c>
      <c r="E166465" s="1" t="s">
        <v>256</v>
      </c>
      <c r="F166465" s="1" t="s">
        <v>2625</v>
      </c>
      <c r="G166465" s="1"/>
      <c r="K166465" s="2"/>
      <c r="L166465">
        <v>2.0009999999999999</v>
      </c>
      <c r="M166465" s="1" t="s">
        <v>21</v>
      </c>
    </row>
    <row r="166466" spans="1:13" x14ac:dyDescent="0.25">
      <c r="A166466">
        <v>213304</v>
      </c>
      <c r="B166466">
        <v>123335</v>
      </c>
      <c r="C166466">
        <v>4</v>
      </c>
      <c r="E166466" s="1"/>
      <c r="F166466" s="1"/>
      <c r="G166466" s="1"/>
      <c r="K166466" s="2"/>
      <c r="L166466">
        <v>2.0009999999999999</v>
      </c>
      <c r="M166466" s="1" t="s">
        <v>21</v>
      </c>
    </row>
    <row r="166467" spans="1:13" x14ac:dyDescent="0.25">
      <c r="A166467">
        <v>210997</v>
      </c>
      <c r="B166467">
        <v>121166</v>
      </c>
      <c r="C166467">
        <v>1</v>
      </c>
      <c r="E166467" s="1"/>
      <c r="F166467" s="1"/>
      <c r="G166467" s="1"/>
      <c r="K166467" s="2"/>
      <c r="M166467" s="1" t="s">
        <v>21</v>
      </c>
    </row>
    <row r="166468" spans="1:13" x14ac:dyDescent="0.25">
      <c r="A166468">
        <v>210999</v>
      </c>
      <c r="B166468">
        <v>121170</v>
      </c>
      <c r="C166468">
        <v>2</v>
      </c>
      <c r="D166468">
        <v>255334</v>
      </c>
      <c r="E166468" s="1" t="s">
        <v>4107</v>
      </c>
      <c r="F166468" s="1" t="s">
        <v>4108</v>
      </c>
      <c r="G166468" s="1"/>
      <c r="K166468" s="2"/>
      <c r="L166468">
        <v>45.6</v>
      </c>
      <c r="M166468" s="1" t="s">
        <v>21</v>
      </c>
    </row>
    <row r="166469" spans="1:13" x14ac:dyDescent="0.25">
      <c r="A166469">
        <v>211000</v>
      </c>
      <c r="B166469">
        <v>121170</v>
      </c>
      <c r="C166469">
        <v>1</v>
      </c>
      <c r="E166469" s="1"/>
      <c r="F166469" s="1"/>
      <c r="G166469" s="1"/>
      <c r="K166469" s="2"/>
      <c r="L166469">
        <v>45.6</v>
      </c>
      <c r="M166469" s="1" t="s">
        <v>21</v>
      </c>
    </row>
    <row r="166470" spans="1:13" x14ac:dyDescent="0.25">
      <c r="A166470">
        <v>211001</v>
      </c>
      <c r="B166470">
        <v>121171</v>
      </c>
      <c r="C166470">
        <v>1</v>
      </c>
      <c r="D166470">
        <v>255334</v>
      </c>
      <c r="E166470" s="1" t="s">
        <v>4107</v>
      </c>
      <c r="F166470" s="1" t="s">
        <v>4108</v>
      </c>
      <c r="G166470" s="1"/>
      <c r="I166470">
        <v>45.6</v>
      </c>
      <c r="J166470">
        <v>1</v>
      </c>
      <c r="K166470" s="2"/>
      <c r="L166470">
        <v>45.6</v>
      </c>
      <c r="M166470" s="1" t="s">
        <v>21</v>
      </c>
    </row>
    <row r="166471" spans="1:13" x14ac:dyDescent="0.25">
      <c r="A166471">
        <v>211002</v>
      </c>
      <c r="B166471">
        <v>121171</v>
      </c>
      <c r="C166471">
        <v>1</v>
      </c>
      <c r="D166471">
        <v>255334</v>
      </c>
      <c r="E166471" s="1" t="s">
        <v>4107</v>
      </c>
      <c r="F166471" s="1" t="s">
        <v>4108</v>
      </c>
      <c r="G166471" s="1"/>
      <c r="I166471">
        <v>45.6</v>
      </c>
      <c r="J166471">
        <v>1</v>
      </c>
      <c r="K166471" s="2"/>
      <c r="L166471">
        <v>60</v>
      </c>
      <c r="M166471" s="1" t="s">
        <v>18</v>
      </c>
    </row>
    <row r="166472" spans="1:13" x14ac:dyDescent="0.25">
      <c r="A166472">
        <v>211003</v>
      </c>
      <c r="B166472">
        <v>121173</v>
      </c>
      <c r="C166472">
        <v>1</v>
      </c>
      <c r="E166472" s="1"/>
      <c r="F166472" s="1"/>
      <c r="G166472" s="1"/>
      <c r="K166472" s="2"/>
      <c r="M166472" s="1" t="s">
        <v>21</v>
      </c>
    </row>
    <row r="166473" spans="1:13" x14ac:dyDescent="0.25">
      <c r="A166473">
        <v>211436</v>
      </c>
      <c r="B166473">
        <v>121369</v>
      </c>
      <c r="C166473">
        <v>3</v>
      </c>
      <c r="D166473">
        <v>253196</v>
      </c>
      <c r="E166473" s="1" t="s">
        <v>3569</v>
      </c>
      <c r="F166473" s="1" t="s">
        <v>3570</v>
      </c>
      <c r="G166473" s="1"/>
      <c r="J166473">
        <v>1</v>
      </c>
      <c r="K166473" s="2"/>
      <c r="L166473">
        <v>79.650000000000006</v>
      </c>
      <c r="M166473" s="1" t="s">
        <v>21</v>
      </c>
    </row>
    <row r="166474" spans="1:13" x14ac:dyDescent="0.25">
      <c r="A166474">
        <v>211437</v>
      </c>
      <c r="B166474">
        <v>121369</v>
      </c>
      <c r="C166474">
        <v>3</v>
      </c>
      <c r="E166474" s="1"/>
      <c r="F166474" s="1"/>
      <c r="G166474" s="1"/>
      <c r="J166474">
        <v>1</v>
      </c>
      <c r="K166474" s="2"/>
      <c r="L166474">
        <v>67.459999999999994</v>
      </c>
      <c r="M166474" s="1" t="s">
        <v>21</v>
      </c>
    </row>
    <row r="166475" spans="1:13" x14ac:dyDescent="0.25">
      <c r="A166475">
        <v>211438</v>
      </c>
      <c r="B166475">
        <v>121370</v>
      </c>
      <c r="C166475">
        <v>1</v>
      </c>
      <c r="D166475">
        <v>253196</v>
      </c>
      <c r="E166475" s="1" t="s">
        <v>3569</v>
      </c>
      <c r="F166475" s="1" t="s">
        <v>3570</v>
      </c>
      <c r="G166475" s="1"/>
      <c r="I166475">
        <v>0</v>
      </c>
      <c r="J166475">
        <v>0.17499999999999999</v>
      </c>
      <c r="K166475" s="2"/>
      <c r="L166475">
        <v>0</v>
      </c>
      <c r="M166475" s="1" t="s">
        <v>21</v>
      </c>
    </row>
    <row r="166476" spans="1:13" x14ac:dyDescent="0.25">
      <c r="A166476">
        <v>211439</v>
      </c>
      <c r="B166476">
        <v>121371</v>
      </c>
      <c r="C166476">
        <v>1</v>
      </c>
      <c r="D166476">
        <v>252355</v>
      </c>
      <c r="E166476" s="1" t="s">
        <v>3571</v>
      </c>
      <c r="F166476" s="1" t="s">
        <v>2634</v>
      </c>
      <c r="G166476" s="1"/>
      <c r="I166476">
        <v>0</v>
      </c>
      <c r="J166476">
        <v>0.34399999999999997</v>
      </c>
      <c r="K166476" s="2"/>
      <c r="L166476">
        <v>0</v>
      </c>
      <c r="M166476" s="1" t="s">
        <v>21</v>
      </c>
    </row>
    <row r="166477" spans="1:13" x14ac:dyDescent="0.25">
      <c r="A166477">
        <v>211440</v>
      </c>
      <c r="B166477">
        <v>121372</v>
      </c>
      <c r="C166477">
        <v>1</v>
      </c>
      <c r="D166477">
        <v>218793</v>
      </c>
      <c r="E166477" s="1" t="s">
        <v>178</v>
      </c>
      <c r="F166477" s="1" t="s">
        <v>2500</v>
      </c>
      <c r="G166477" s="1"/>
      <c r="K166477" s="2"/>
      <c r="L166477">
        <v>2.7919999999999998</v>
      </c>
      <c r="M166477" s="1" t="s">
        <v>21</v>
      </c>
    </row>
    <row r="166478" spans="1:13" x14ac:dyDescent="0.25">
      <c r="A166478">
        <v>211441</v>
      </c>
      <c r="B166478">
        <v>121372</v>
      </c>
      <c r="C166478">
        <v>4</v>
      </c>
      <c r="E166478" s="1"/>
      <c r="F166478" s="1"/>
      <c r="G166478" s="1"/>
      <c r="K166478" s="2"/>
      <c r="L166478">
        <v>2.7919999999999998</v>
      </c>
      <c r="M166478" s="1" t="s">
        <v>21</v>
      </c>
    </row>
    <row r="166479" spans="1:13" x14ac:dyDescent="0.25">
      <c r="A166479">
        <v>210978</v>
      </c>
      <c r="B166479">
        <v>121129</v>
      </c>
      <c r="C166479">
        <v>1</v>
      </c>
      <c r="E166479" s="1"/>
      <c r="F166479" s="1"/>
      <c r="G166479" s="1"/>
      <c r="K166479" s="2"/>
      <c r="M166479" s="1" t="s">
        <v>21</v>
      </c>
    </row>
    <row r="166480" spans="1:13" x14ac:dyDescent="0.25">
      <c r="A166480">
        <v>210979</v>
      </c>
      <c r="B166480">
        <v>121130</v>
      </c>
      <c r="C166480">
        <v>1</v>
      </c>
      <c r="D166480">
        <v>252714</v>
      </c>
      <c r="E166480" s="1" t="s">
        <v>4227</v>
      </c>
      <c r="F166480" s="1" t="s">
        <v>4228</v>
      </c>
      <c r="G166480" s="1"/>
      <c r="I166480">
        <v>0</v>
      </c>
      <c r="J166480">
        <v>1</v>
      </c>
      <c r="K166480" s="2"/>
      <c r="L166480">
        <v>0</v>
      </c>
      <c r="M166480" s="1" t="s">
        <v>18</v>
      </c>
    </row>
    <row r="166481" spans="1:13" x14ac:dyDescent="0.25">
      <c r="A166481">
        <v>210980</v>
      </c>
      <c r="B166481">
        <v>121132</v>
      </c>
      <c r="C166481">
        <v>1</v>
      </c>
      <c r="D166481">
        <v>252716</v>
      </c>
      <c r="E166481" s="1" t="s">
        <v>4149</v>
      </c>
      <c r="F166481" s="1" t="s">
        <v>4150</v>
      </c>
      <c r="G166481" s="1"/>
      <c r="K166481" s="2"/>
      <c r="M166481" s="1" t="s">
        <v>21</v>
      </c>
    </row>
    <row r="166482" spans="1:13" x14ac:dyDescent="0.25">
      <c r="A166482">
        <v>210981</v>
      </c>
      <c r="B166482">
        <v>121133</v>
      </c>
      <c r="C166482">
        <v>1</v>
      </c>
      <c r="D166482">
        <v>252716</v>
      </c>
      <c r="E166482" s="1" t="s">
        <v>4149</v>
      </c>
      <c r="F166482" s="1" t="s">
        <v>4150</v>
      </c>
      <c r="G166482" s="1"/>
      <c r="I166482">
        <v>0</v>
      </c>
      <c r="J166482">
        <v>1</v>
      </c>
      <c r="K166482" s="2"/>
      <c r="L166482">
        <v>0</v>
      </c>
      <c r="M166482" s="1" t="s">
        <v>21</v>
      </c>
    </row>
    <row r="166483" spans="1:13" x14ac:dyDescent="0.25">
      <c r="A166483">
        <v>210982</v>
      </c>
      <c r="B166483">
        <v>121134</v>
      </c>
      <c r="C166483">
        <v>1</v>
      </c>
      <c r="E166483" s="1"/>
      <c r="F166483" s="1"/>
      <c r="G166483" s="1"/>
      <c r="K166483" s="2"/>
      <c r="M166483" s="1" t="s">
        <v>21</v>
      </c>
    </row>
    <row r="166484" spans="1:13" x14ac:dyDescent="0.25">
      <c r="A166484">
        <v>210983</v>
      </c>
      <c r="B166484">
        <v>121135</v>
      </c>
      <c r="C166484">
        <v>1</v>
      </c>
      <c r="E166484" s="1"/>
      <c r="F166484" s="1"/>
      <c r="G166484" s="1"/>
      <c r="K166484" s="2"/>
      <c r="M166484" s="1" t="s">
        <v>21</v>
      </c>
    </row>
    <row r="166485" spans="1:13" x14ac:dyDescent="0.25">
      <c r="A166485">
        <v>211442</v>
      </c>
      <c r="B166485">
        <v>121373</v>
      </c>
      <c r="C166485">
        <v>1</v>
      </c>
      <c r="D166485">
        <v>218793</v>
      </c>
      <c r="E166485" s="1" t="s">
        <v>178</v>
      </c>
      <c r="F166485" s="1" t="s">
        <v>2500</v>
      </c>
      <c r="G166485" s="1"/>
      <c r="I166485">
        <v>2.79</v>
      </c>
      <c r="J166485">
        <v>0.30599999999999999</v>
      </c>
      <c r="K166485" s="2"/>
      <c r="L166485">
        <v>0.85399999999999998</v>
      </c>
      <c r="M166485" s="1" t="s">
        <v>21</v>
      </c>
    </row>
    <row r="166486" spans="1:13" x14ac:dyDescent="0.25">
      <c r="A166486">
        <v>211443</v>
      </c>
      <c r="B166486">
        <v>121374</v>
      </c>
      <c r="C166486">
        <v>1</v>
      </c>
      <c r="D166486">
        <v>253200</v>
      </c>
      <c r="E166486" s="1" t="s">
        <v>3572</v>
      </c>
      <c r="F166486" s="1" t="s">
        <v>3573</v>
      </c>
      <c r="G166486" s="1"/>
      <c r="I166486">
        <v>0</v>
      </c>
      <c r="J166486">
        <v>1</v>
      </c>
      <c r="K166486" s="2"/>
      <c r="L166486">
        <v>0</v>
      </c>
      <c r="M166486" s="1" t="s">
        <v>21</v>
      </c>
    </row>
    <row r="166487" spans="1:13" x14ac:dyDescent="0.25">
      <c r="A166487">
        <v>211444</v>
      </c>
      <c r="B166487">
        <v>121376</v>
      </c>
      <c r="C166487">
        <v>1</v>
      </c>
      <c r="D166487">
        <v>253202</v>
      </c>
      <c r="E166487" s="1" t="s">
        <v>3592</v>
      </c>
      <c r="F166487" s="1" t="s">
        <v>3593</v>
      </c>
      <c r="G166487" s="1"/>
      <c r="I166487">
        <v>0</v>
      </c>
      <c r="J166487">
        <v>1</v>
      </c>
      <c r="K166487" s="2"/>
      <c r="L166487">
        <v>0</v>
      </c>
      <c r="M166487" s="1" t="s">
        <v>21</v>
      </c>
    </row>
    <row r="166488" spans="1:13" x14ac:dyDescent="0.25">
      <c r="A166488">
        <v>211445</v>
      </c>
      <c r="B166488">
        <v>121378</v>
      </c>
      <c r="C166488">
        <v>1</v>
      </c>
      <c r="D166488">
        <v>253211</v>
      </c>
      <c r="E166488" s="1" t="s">
        <v>3576</v>
      </c>
      <c r="F166488" s="1" t="s">
        <v>3577</v>
      </c>
      <c r="G166488" s="1"/>
      <c r="I166488">
        <v>0</v>
      </c>
      <c r="J166488">
        <v>1</v>
      </c>
      <c r="K166488" s="2"/>
      <c r="L166488">
        <v>0</v>
      </c>
      <c r="M166488" s="1" t="s">
        <v>21</v>
      </c>
    </row>
    <row r="166489" spans="1:13" x14ac:dyDescent="0.25">
      <c r="A166489">
        <v>210988</v>
      </c>
      <c r="B166489">
        <v>121146</v>
      </c>
      <c r="C166489">
        <v>1</v>
      </c>
      <c r="D166489">
        <v>252727</v>
      </c>
      <c r="E166489" s="1" t="s">
        <v>3983</v>
      </c>
      <c r="F166489" s="1" t="s">
        <v>3984</v>
      </c>
      <c r="G166489" s="1"/>
      <c r="I166489">
        <v>0</v>
      </c>
      <c r="J166489">
        <v>0.309</v>
      </c>
      <c r="K166489" s="2"/>
      <c r="L166489">
        <v>0</v>
      </c>
      <c r="M166489" s="1" t="s">
        <v>18</v>
      </c>
    </row>
    <row r="166490" spans="1:13" x14ac:dyDescent="0.25">
      <c r="A166490">
        <v>210989</v>
      </c>
      <c r="B166490">
        <v>121148</v>
      </c>
      <c r="C166490">
        <v>1</v>
      </c>
      <c r="D166490">
        <v>252248</v>
      </c>
      <c r="E166490" s="1" t="s">
        <v>3985</v>
      </c>
      <c r="F166490" s="1" t="s">
        <v>3986</v>
      </c>
      <c r="G166490" s="1"/>
      <c r="I166490">
        <v>0</v>
      </c>
      <c r="J166490">
        <v>0.60499999999999998</v>
      </c>
      <c r="K166490" s="2"/>
      <c r="L166490">
        <v>0</v>
      </c>
      <c r="M166490" s="1" t="s">
        <v>18</v>
      </c>
    </row>
    <row r="166491" spans="1:13" x14ac:dyDescent="0.25">
      <c r="A166491">
        <v>210990</v>
      </c>
      <c r="B166491">
        <v>121150</v>
      </c>
      <c r="C166491">
        <v>1</v>
      </c>
      <c r="D166491">
        <v>252704</v>
      </c>
      <c r="E166491" s="1" t="s">
        <v>3987</v>
      </c>
      <c r="F166491" s="1" t="s">
        <v>3988</v>
      </c>
      <c r="G166491" s="1"/>
      <c r="I166491">
        <v>0</v>
      </c>
      <c r="J166491">
        <v>1</v>
      </c>
      <c r="K166491" s="2"/>
      <c r="L166491">
        <v>0</v>
      </c>
      <c r="M166491" s="1" t="s">
        <v>18</v>
      </c>
    </row>
    <row r="166492" spans="1:13" x14ac:dyDescent="0.25">
      <c r="A166492">
        <v>210991</v>
      </c>
      <c r="B166492">
        <v>121151</v>
      </c>
      <c r="C166492">
        <v>1</v>
      </c>
      <c r="D166492">
        <v>252706</v>
      </c>
      <c r="E166492" s="1" t="s">
        <v>3989</v>
      </c>
      <c r="F166492" s="1" t="s">
        <v>3990</v>
      </c>
      <c r="G166492" s="1"/>
      <c r="I166492">
        <v>0</v>
      </c>
      <c r="J166492">
        <v>1</v>
      </c>
      <c r="K166492" s="2"/>
      <c r="L166492">
        <v>0</v>
      </c>
      <c r="M166492" s="1" t="s">
        <v>18</v>
      </c>
    </row>
    <row r="166493" spans="1:13" x14ac:dyDescent="0.25">
      <c r="A166493">
        <v>210992</v>
      </c>
      <c r="B166493">
        <v>121152</v>
      </c>
      <c r="C166493">
        <v>1</v>
      </c>
      <c r="D166493">
        <v>252708</v>
      </c>
      <c r="E166493" s="1" t="s">
        <v>3991</v>
      </c>
      <c r="F166493" s="1" t="s">
        <v>3992</v>
      </c>
      <c r="G166493" s="1"/>
      <c r="I166493">
        <v>0</v>
      </c>
      <c r="J166493">
        <v>1</v>
      </c>
      <c r="K166493" s="2"/>
      <c r="L166493">
        <v>0</v>
      </c>
      <c r="M166493" s="1" t="s">
        <v>18</v>
      </c>
    </row>
    <row r="166494" spans="1:13" x14ac:dyDescent="0.25">
      <c r="A166494">
        <v>210993</v>
      </c>
      <c r="B166494">
        <v>121153</v>
      </c>
      <c r="C166494">
        <v>1</v>
      </c>
      <c r="D166494">
        <v>252710</v>
      </c>
      <c r="E166494" s="1" t="s">
        <v>3993</v>
      </c>
      <c r="F166494" s="1" t="s">
        <v>3994</v>
      </c>
      <c r="G166494" s="1"/>
      <c r="I166494">
        <v>0</v>
      </c>
      <c r="J166494">
        <v>1</v>
      </c>
      <c r="K166494" s="2"/>
      <c r="L166494">
        <v>0</v>
      </c>
      <c r="M166494" s="1" t="s">
        <v>18</v>
      </c>
    </row>
    <row r="166495" spans="1:13" x14ac:dyDescent="0.25">
      <c r="A166495">
        <v>210994</v>
      </c>
      <c r="B166495">
        <v>121156</v>
      </c>
      <c r="C166495">
        <v>1</v>
      </c>
      <c r="E166495" s="1"/>
      <c r="F166495" s="1"/>
      <c r="G166495" s="1"/>
      <c r="K166495" s="2"/>
      <c r="M166495" s="1" t="s">
        <v>21</v>
      </c>
    </row>
    <row r="166496" spans="1:13" x14ac:dyDescent="0.25">
      <c r="A166496">
        <v>211502</v>
      </c>
      <c r="B166496">
        <v>121424</v>
      </c>
      <c r="C166496">
        <v>1</v>
      </c>
      <c r="E166496" s="1"/>
      <c r="F166496" s="1"/>
      <c r="G166496" s="1"/>
      <c r="K166496" s="2"/>
      <c r="M166496" s="1" t="s">
        <v>21</v>
      </c>
    </row>
    <row r="166497" spans="1:13" x14ac:dyDescent="0.25">
      <c r="A166497">
        <v>210996</v>
      </c>
      <c r="B166497">
        <v>121159</v>
      </c>
      <c r="C166497">
        <v>1</v>
      </c>
      <c r="D166497">
        <v>252712</v>
      </c>
      <c r="E166497" s="1" t="s">
        <v>3998</v>
      </c>
      <c r="F166497" s="1" t="s">
        <v>3999</v>
      </c>
      <c r="G166497" s="1"/>
      <c r="I166497">
        <v>0</v>
      </c>
      <c r="J166497">
        <v>1</v>
      </c>
      <c r="K166497" s="2"/>
      <c r="L166497">
        <v>0</v>
      </c>
      <c r="M166497" s="1" t="s">
        <v>18</v>
      </c>
    </row>
    <row r="166498" spans="1:13" x14ac:dyDescent="0.25">
      <c r="A166498">
        <v>211446</v>
      </c>
      <c r="B166498">
        <v>121382</v>
      </c>
      <c r="C166498">
        <v>1</v>
      </c>
      <c r="E166498" s="1"/>
      <c r="F166498" s="1"/>
      <c r="G166498" s="1"/>
      <c r="K166498" s="2"/>
      <c r="M166498" s="1" t="s">
        <v>21</v>
      </c>
    </row>
    <row r="166499" spans="1:13" x14ac:dyDescent="0.25">
      <c r="A166499">
        <v>211447</v>
      </c>
      <c r="B166499">
        <v>121383</v>
      </c>
      <c r="C166499">
        <v>1</v>
      </c>
      <c r="E166499" s="1"/>
      <c r="F166499" s="1"/>
      <c r="G166499" s="1"/>
      <c r="K166499" s="2"/>
      <c r="M166499" s="1" t="s">
        <v>21</v>
      </c>
    </row>
    <row r="166500" spans="1:13" x14ac:dyDescent="0.25">
      <c r="A166500">
        <v>211448</v>
      </c>
      <c r="B166500">
        <v>121384</v>
      </c>
      <c r="C166500">
        <v>1</v>
      </c>
      <c r="E166500" s="1"/>
      <c r="F166500" s="1"/>
      <c r="G166500" s="1"/>
      <c r="K166500" s="2"/>
      <c r="M166500" s="1" t="s">
        <v>21</v>
      </c>
    </row>
    <row r="166501" spans="1:13" x14ac:dyDescent="0.25">
      <c r="A166501">
        <v>211449</v>
      </c>
      <c r="B166501">
        <v>121385</v>
      </c>
      <c r="C166501">
        <v>1</v>
      </c>
      <c r="E166501" s="1"/>
      <c r="F166501" s="1"/>
      <c r="G166501" s="1"/>
      <c r="K166501" s="2"/>
      <c r="M166501" s="1" t="s">
        <v>21</v>
      </c>
    </row>
    <row r="166502" spans="1:13" x14ac:dyDescent="0.25">
      <c r="A166502">
        <v>211450</v>
      </c>
      <c r="B166502">
        <v>121386</v>
      </c>
      <c r="C166502">
        <v>1</v>
      </c>
      <c r="E166502" s="1"/>
      <c r="F166502" s="1"/>
      <c r="G166502" s="1"/>
      <c r="K166502" s="2"/>
      <c r="M166502" s="1" t="s">
        <v>21</v>
      </c>
    </row>
    <row r="166503" spans="1:13" x14ac:dyDescent="0.25">
      <c r="A166503">
        <v>211451</v>
      </c>
      <c r="B166503">
        <v>121387</v>
      </c>
      <c r="C166503">
        <v>2</v>
      </c>
      <c r="D166503">
        <v>193948</v>
      </c>
      <c r="E166503" s="1" t="s">
        <v>728</v>
      </c>
      <c r="F166503" s="1" t="s">
        <v>3334</v>
      </c>
      <c r="G166503" s="1"/>
      <c r="K166503" s="2"/>
      <c r="L166503">
        <v>1.91</v>
      </c>
      <c r="M166503" s="1" t="s">
        <v>21</v>
      </c>
    </row>
    <row r="166504" spans="1:13" x14ac:dyDescent="0.25">
      <c r="A166504">
        <v>211452</v>
      </c>
      <c r="B166504">
        <v>121387</v>
      </c>
      <c r="C166504">
        <v>1</v>
      </c>
      <c r="E166504" s="1"/>
      <c r="F166504" s="1"/>
      <c r="G166504" s="1"/>
      <c r="K166504" s="2"/>
      <c r="L166504">
        <v>1.909</v>
      </c>
      <c r="M166504" s="1" t="s">
        <v>21</v>
      </c>
    </row>
    <row r="166505" spans="1:13" x14ac:dyDescent="0.25">
      <c r="A166505">
        <v>211453</v>
      </c>
      <c r="B166505">
        <v>121388</v>
      </c>
      <c r="C166505">
        <v>1</v>
      </c>
      <c r="D166505">
        <v>193948</v>
      </c>
      <c r="E166505" s="1" t="s">
        <v>728</v>
      </c>
      <c r="F166505" s="1" t="s">
        <v>3334</v>
      </c>
      <c r="G166505" s="1"/>
      <c r="I166505">
        <v>1.91</v>
      </c>
      <c r="J166505">
        <v>1</v>
      </c>
      <c r="K166505" s="2"/>
      <c r="L166505">
        <v>1.91</v>
      </c>
      <c r="M166505" s="1" t="s">
        <v>21</v>
      </c>
    </row>
    <row r="166506" spans="1:13" x14ac:dyDescent="0.25">
      <c r="A166506">
        <v>211503</v>
      </c>
      <c r="B166506">
        <v>121425</v>
      </c>
      <c r="C166506">
        <v>2</v>
      </c>
      <c r="D166506">
        <v>187957</v>
      </c>
      <c r="E166506" s="1" t="s">
        <v>302</v>
      </c>
      <c r="F166506" s="1" t="s">
        <v>2495</v>
      </c>
      <c r="G166506" s="1"/>
      <c r="K166506" s="2"/>
      <c r="L166506">
        <v>20.5</v>
      </c>
      <c r="M166506" s="1" t="s">
        <v>21</v>
      </c>
    </row>
    <row r="166507" spans="1:13" x14ac:dyDescent="0.25">
      <c r="A166507">
        <v>211504</v>
      </c>
      <c r="B166507">
        <v>121425</v>
      </c>
      <c r="C166507">
        <v>1</v>
      </c>
      <c r="E166507" s="1"/>
      <c r="F166507" s="1"/>
      <c r="G166507" s="1"/>
      <c r="K166507" s="2"/>
      <c r="L166507">
        <v>18.547000000000001</v>
      </c>
      <c r="M166507" s="1" t="s">
        <v>21</v>
      </c>
    </row>
    <row r="166508" spans="1:13" x14ac:dyDescent="0.25">
      <c r="A166508">
        <v>211505</v>
      </c>
      <c r="B166508">
        <v>121426</v>
      </c>
      <c r="C166508">
        <v>2</v>
      </c>
      <c r="D166508">
        <v>187719</v>
      </c>
      <c r="E166508" s="1" t="s">
        <v>88</v>
      </c>
      <c r="F166508" s="1" t="s">
        <v>2332</v>
      </c>
      <c r="G166508" s="1"/>
      <c r="K166508" s="2"/>
      <c r="L166508">
        <v>7.3</v>
      </c>
      <c r="M166508" s="1" t="s">
        <v>21</v>
      </c>
    </row>
    <row r="166509" spans="1:13" x14ac:dyDescent="0.25">
      <c r="A166509">
        <v>211506</v>
      </c>
      <c r="B166509">
        <v>121426</v>
      </c>
      <c r="C166509">
        <v>1</v>
      </c>
      <c r="E166509" s="1"/>
      <c r="F166509" s="1"/>
      <c r="G166509" s="1"/>
      <c r="K166509" s="2"/>
      <c r="L166509">
        <v>7.3070000000000004</v>
      </c>
      <c r="M166509" s="1" t="s">
        <v>21</v>
      </c>
    </row>
    <row r="166510" spans="1:13" x14ac:dyDescent="0.25">
      <c r="A166510">
        <v>211507</v>
      </c>
      <c r="B166510">
        <v>121427</v>
      </c>
      <c r="C166510">
        <v>1</v>
      </c>
      <c r="D166510">
        <v>218790</v>
      </c>
      <c r="E166510" s="1" t="s">
        <v>50</v>
      </c>
      <c r="F166510" s="1" t="s">
        <v>2496</v>
      </c>
      <c r="G166510" s="1"/>
      <c r="K166510" s="2"/>
      <c r="L166510">
        <v>1.24</v>
      </c>
      <c r="M166510" s="1" t="s">
        <v>21</v>
      </c>
    </row>
    <row r="166511" spans="1:13" x14ac:dyDescent="0.25">
      <c r="A166511">
        <v>211508</v>
      </c>
      <c r="B166511">
        <v>121427</v>
      </c>
      <c r="C166511">
        <v>4</v>
      </c>
      <c r="E166511" s="1"/>
      <c r="F166511" s="1"/>
      <c r="G166511" s="1"/>
      <c r="K166511" s="2"/>
      <c r="L166511">
        <v>1.24</v>
      </c>
      <c r="M166511" s="1" t="s">
        <v>21</v>
      </c>
    </row>
    <row r="166512" spans="1:13" x14ac:dyDescent="0.25">
      <c r="A166512">
        <v>211509</v>
      </c>
      <c r="B166512">
        <v>121428</v>
      </c>
      <c r="C166512">
        <v>1</v>
      </c>
      <c r="E166512" s="1"/>
      <c r="F166512" s="1"/>
      <c r="G166512" s="1"/>
      <c r="K166512" s="2"/>
      <c r="M166512" s="1" t="s">
        <v>21</v>
      </c>
    </row>
    <row r="166513" spans="1:13" x14ac:dyDescent="0.25">
      <c r="A166513">
        <v>211510</v>
      </c>
      <c r="B166513">
        <v>121429</v>
      </c>
      <c r="C166513">
        <v>1</v>
      </c>
      <c r="E166513" s="1"/>
      <c r="F166513" s="1"/>
      <c r="G166513" s="1"/>
      <c r="K166513" s="2"/>
      <c r="M166513" s="1" t="s">
        <v>21</v>
      </c>
    </row>
    <row r="166514" spans="1:13" x14ac:dyDescent="0.25">
      <c r="A166514">
        <v>211511</v>
      </c>
      <c r="B166514">
        <v>121430</v>
      </c>
      <c r="C166514">
        <v>2</v>
      </c>
      <c r="D166514">
        <v>216762</v>
      </c>
      <c r="E166514" s="1" t="s">
        <v>1649</v>
      </c>
      <c r="F166514" s="1" t="s">
        <v>3004</v>
      </c>
      <c r="G166514" s="1"/>
      <c r="K166514" s="2"/>
      <c r="L166514">
        <v>10</v>
      </c>
      <c r="M166514" s="1" t="s">
        <v>21</v>
      </c>
    </row>
    <row r="166515" spans="1:13" x14ac:dyDescent="0.25">
      <c r="A166515">
        <v>211512</v>
      </c>
      <c r="B166515">
        <v>121430</v>
      </c>
      <c r="C166515">
        <v>1</v>
      </c>
      <c r="E166515" s="1"/>
      <c r="F166515" s="1"/>
      <c r="G166515" s="1"/>
      <c r="K166515" s="2"/>
      <c r="L166515">
        <v>10</v>
      </c>
      <c r="M166515" s="1" t="s">
        <v>21</v>
      </c>
    </row>
    <row r="166516" spans="1:13" x14ac:dyDescent="0.25">
      <c r="A166516">
        <v>211513</v>
      </c>
      <c r="B166516">
        <v>121431</v>
      </c>
      <c r="C166516">
        <v>2</v>
      </c>
      <c r="D166516">
        <v>200927</v>
      </c>
      <c r="E166516" s="1" t="s">
        <v>1651</v>
      </c>
      <c r="F166516" s="1" t="s">
        <v>3005</v>
      </c>
      <c r="G166516" s="1"/>
      <c r="K166516" s="2"/>
      <c r="L166516">
        <v>6.61</v>
      </c>
      <c r="M166516" s="1" t="s">
        <v>21</v>
      </c>
    </row>
    <row r="166517" spans="1:13" x14ac:dyDescent="0.25">
      <c r="A166517">
        <v>211514</v>
      </c>
      <c r="B166517">
        <v>121431</v>
      </c>
      <c r="C166517">
        <v>1</v>
      </c>
      <c r="E166517" s="1"/>
      <c r="F166517" s="1"/>
      <c r="G166517" s="1"/>
      <c r="K166517" s="2"/>
      <c r="L166517">
        <v>6.61</v>
      </c>
      <c r="M166517" s="1" t="s">
        <v>21</v>
      </c>
    </row>
    <row r="166518" spans="1:13" x14ac:dyDescent="0.25">
      <c r="A166518">
        <v>211515</v>
      </c>
      <c r="B166518">
        <v>121432</v>
      </c>
      <c r="C166518">
        <v>1</v>
      </c>
      <c r="E166518" s="1"/>
      <c r="F166518" s="1"/>
      <c r="G166518" s="1"/>
      <c r="K166518" s="2"/>
      <c r="M166518" s="1" t="s">
        <v>21</v>
      </c>
    </row>
    <row r="166519" spans="1:13" x14ac:dyDescent="0.25">
      <c r="A166519">
        <v>211516</v>
      </c>
      <c r="B166519">
        <v>121433</v>
      </c>
      <c r="C166519">
        <v>1</v>
      </c>
      <c r="E166519" s="1"/>
      <c r="F166519" s="1"/>
      <c r="G166519" s="1"/>
      <c r="K166519" s="2"/>
      <c r="M166519" s="1" t="s">
        <v>21</v>
      </c>
    </row>
    <row r="166520" spans="1:13" x14ac:dyDescent="0.25">
      <c r="A166520">
        <v>211517</v>
      </c>
      <c r="B166520">
        <v>121434</v>
      </c>
      <c r="C166520">
        <v>1</v>
      </c>
      <c r="E166520" s="1"/>
      <c r="F166520" s="1"/>
      <c r="G166520" s="1"/>
      <c r="K166520" s="2"/>
      <c r="M166520" s="1" t="s">
        <v>21</v>
      </c>
    </row>
    <row r="166521" spans="1:13" x14ac:dyDescent="0.25">
      <c r="A166521">
        <v>211518</v>
      </c>
      <c r="B166521">
        <v>121435</v>
      </c>
      <c r="C166521">
        <v>1</v>
      </c>
      <c r="E166521" s="1"/>
      <c r="F166521" s="1"/>
      <c r="G166521" s="1"/>
      <c r="K166521" s="2"/>
      <c r="M166521" s="1" t="s">
        <v>21</v>
      </c>
    </row>
    <row r="166522" spans="1:13" x14ac:dyDescent="0.25">
      <c r="A166522">
        <v>211519</v>
      </c>
      <c r="B166522">
        <v>121436</v>
      </c>
      <c r="C166522">
        <v>1</v>
      </c>
      <c r="E166522" s="1"/>
      <c r="F166522" s="1"/>
      <c r="G166522" s="1"/>
      <c r="K166522" s="2"/>
      <c r="M166522" s="1" t="s">
        <v>21</v>
      </c>
    </row>
    <row r="166523" spans="1:13" x14ac:dyDescent="0.25">
      <c r="A166523">
        <v>211520</v>
      </c>
      <c r="B166523">
        <v>121437</v>
      </c>
      <c r="C166523">
        <v>1</v>
      </c>
      <c r="E166523" s="1"/>
      <c r="F166523" s="1"/>
      <c r="G166523" s="1"/>
      <c r="K166523" s="2"/>
      <c r="M166523" s="1" t="s">
        <v>21</v>
      </c>
    </row>
    <row r="166524" spans="1:13" x14ac:dyDescent="0.25">
      <c r="A166524">
        <v>211521</v>
      </c>
      <c r="B166524">
        <v>121438</v>
      </c>
      <c r="C166524">
        <v>1</v>
      </c>
      <c r="E166524" s="1"/>
      <c r="F166524" s="1"/>
      <c r="G166524" s="1"/>
      <c r="K166524" s="2"/>
      <c r="M166524" s="1" t="s">
        <v>21</v>
      </c>
    </row>
    <row r="166525" spans="1:13" x14ac:dyDescent="0.25">
      <c r="A166525">
        <v>211522</v>
      </c>
      <c r="B166525">
        <v>121439</v>
      </c>
      <c r="C166525">
        <v>1</v>
      </c>
      <c r="E166525" s="1"/>
      <c r="F166525" s="1"/>
      <c r="G166525" s="1"/>
      <c r="K166525" s="2"/>
      <c r="M166525" s="1" t="s">
        <v>21</v>
      </c>
    </row>
    <row r="166526" spans="1:13" x14ac:dyDescent="0.25">
      <c r="A166526">
        <v>211533</v>
      </c>
      <c r="B166526">
        <v>121456</v>
      </c>
      <c r="C166526">
        <v>2</v>
      </c>
      <c r="D166526">
        <v>193945</v>
      </c>
      <c r="E166526" s="1" t="s">
        <v>1467</v>
      </c>
      <c r="F166526" s="1" t="s">
        <v>3350</v>
      </c>
      <c r="G166526" s="1"/>
      <c r="K166526" s="2"/>
      <c r="L166526">
        <v>0.52</v>
      </c>
      <c r="M166526" s="1" t="s">
        <v>21</v>
      </c>
    </row>
    <row r="166527" spans="1:13" x14ac:dyDescent="0.25">
      <c r="A166527">
        <v>211524</v>
      </c>
      <c r="B166527">
        <v>121441</v>
      </c>
      <c r="C166527">
        <v>1</v>
      </c>
      <c r="E166527" s="1"/>
      <c r="F166527" s="1"/>
      <c r="G166527" s="1"/>
      <c r="K166527" s="2"/>
      <c r="M166527" s="1" t="s">
        <v>21</v>
      </c>
    </row>
    <row r="166528" spans="1:13" x14ac:dyDescent="0.25">
      <c r="A166528">
        <v>211525</v>
      </c>
      <c r="B166528">
        <v>121442</v>
      </c>
      <c r="C166528">
        <v>1</v>
      </c>
      <c r="E166528" s="1"/>
      <c r="F166528" s="1"/>
      <c r="G166528" s="1"/>
      <c r="K166528" s="2"/>
      <c r="M166528" s="1" t="s">
        <v>21</v>
      </c>
    </row>
    <row r="166529" spans="1:13" x14ac:dyDescent="0.25">
      <c r="A166529">
        <v>211526</v>
      </c>
      <c r="B166529">
        <v>121444</v>
      </c>
      <c r="C166529">
        <v>1</v>
      </c>
      <c r="D166529">
        <v>187957</v>
      </c>
      <c r="E166529" s="1" t="s">
        <v>302</v>
      </c>
      <c r="F166529" s="1" t="s">
        <v>2495</v>
      </c>
      <c r="G166529" s="1"/>
      <c r="I166529">
        <v>18.55</v>
      </c>
      <c r="J166529">
        <v>8.4000000000000005E-2</v>
      </c>
      <c r="K166529" s="2"/>
      <c r="L166529">
        <v>1.5580000000000001</v>
      </c>
      <c r="M166529" s="1" t="s">
        <v>21</v>
      </c>
    </row>
    <row r="166530" spans="1:13" x14ac:dyDescent="0.25">
      <c r="A166530">
        <v>211527</v>
      </c>
      <c r="B166530">
        <v>121445</v>
      </c>
      <c r="C166530">
        <v>1</v>
      </c>
      <c r="D166530">
        <v>187719</v>
      </c>
      <c r="E166530" s="1" t="s">
        <v>88</v>
      </c>
      <c r="F166530" s="1" t="s">
        <v>2332</v>
      </c>
      <c r="G166530" s="1"/>
      <c r="I166530">
        <v>7.31</v>
      </c>
      <c r="J166530">
        <v>0.191</v>
      </c>
      <c r="K166530" s="2"/>
      <c r="L166530">
        <v>1.3959999999999999</v>
      </c>
      <c r="M166530" s="1" t="s">
        <v>21</v>
      </c>
    </row>
    <row r="166531" spans="1:13" x14ac:dyDescent="0.25">
      <c r="A166531">
        <v>211528</v>
      </c>
      <c r="B166531">
        <v>121446</v>
      </c>
      <c r="C166531">
        <v>1</v>
      </c>
      <c r="D166531">
        <v>218790</v>
      </c>
      <c r="E166531" s="1" t="s">
        <v>50</v>
      </c>
      <c r="F166531" s="1" t="s">
        <v>2496</v>
      </c>
      <c r="G166531" s="1"/>
      <c r="I166531">
        <v>1.24</v>
      </c>
      <c r="J166531">
        <v>0.19600000000000001</v>
      </c>
      <c r="K166531" s="2"/>
      <c r="L166531">
        <v>0.24299999999999999</v>
      </c>
      <c r="M166531" s="1" t="s">
        <v>21</v>
      </c>
    </row>
    <row r="166532" spans="1:13" x14ac:dyDescent="0.25">
      <c r="A166532">
        <v>211529</v>
      </c>
      <c r="B166532">
        <v>121447</v>
      </c>
      <c r="C166532">
        <v>1</v>
      </c>
      <c r="D166532">
        <v>216762</v>
      </c>
      <c r="E166532" s="1" t="s">
        <v>1649</v>
      </c>
      <c r="F166532" s="1" t="s">
        <v>3004</v>
      </c>
      <c r="G166532" s="1"/>
      <c r="I166532">
        <v>10</v>
      </c>
      <c r="J166532">
        <v>1</v>
      </c>
      <c r="K166532" s="2"/>
      <c r="L166532">
        <v>10</v>
      </c>
      <c r="M166532" s="1" t="s">
        <v>21</v>
      </c>
    </row>
    <row r="166533" spans="1:13" x14ac:dyDescent="0.25">
      <c r="A166533">
        <v>211530</v>
      </c>
      <c r="B166533">
        <v>121448</v>
      </c>
      <c r="C166533">
        <v>1</v>
      </c>
      <c r="D166533">
        <v>200927</v>
      </c>
      <c r="E166533" s="1" t="s">
        <v>1651</v>
      </c>
      <c r="F166533" s="1" t="s">
        <v>3005</v>
      </c>
      <c r="G166533" s="1"/>
      <c r="I166533">
        <v>6.61</v>
      </c>
      <c r="J166533">
        <v>1</v>
      </c>
      <c r="K166533" s="2"/>
      <c r="L166533">
        <v>6.61</v>
      </c>
      <c r="M166533" s="1" t="s">
        <v>21</v>
      </c>
    </row>
    <row r="166534" spans="1:13" x14ac:dyDescent="0.25">
      <c r="A166534">
        <v>211531</v>
      </c>
      <c r="B166534">
        <v>121454</v>
      </c>
      <c r="C166534">
        <v>1</v>
      </c>
      <c r="E166534" s="1"/>
      <c r="F166534" s="1"/>
      <c r="G166534" s="1"/>
      <c r="K166534" s="2"/>
      <c r="M166534" s="1" t="s">
        <v>21</v>
      </c>
    </row>
    <row r="166535" spans="1:13" x14ac:dyDescent="0.25">
      <c r="A166535">
        <v>211532</v>
      </c>
      <c r="B166535">
        <v>121455</v>
      </c>
      <c r="C166535">
        <v>1</v>
      </c>
      <c r="E166535" s="1"/>
      <c r="F166535" s="1"/>
      <c r="G166535" s="1"/>
      <c r="K166535" s="2"/>
      <c r="M166535" s="1" t="s">
        <v>21</v>
      </c>
    </row>
    <row r="166536" spans="1:13" x14ac:dyDescent="0.25">
      <c r="A166536">
        <v>211534</v>
      </c>
      <c r="B166536">
        <v>121456</v>
      </c>
      <c r="C166536">
        <v>1</v>
      </c>
      <c r="E166536" s="1"/>
      <c r="F166536" s="1"/>
      <c r="G166536" s="1"/>
      <c r="K166536" s="2"/>
      <c r="L166536">
        <v>0.51700000000000002</v>
      </c>
      <c r="M166536" s="1" t="s">
        <v>21</v>
      </c>
    </row>
    <row r="166537" spans="1:13" x14ac:dyDescent="0.25">
      <c r="A166537">
        <v>211535</v>
      </c>
      <c r="B166537">
        <v>121457</v>
      </c>
      <c r="C166537">
        <v>1</v>
      </c>
      <c r="E166537" s="1"/>
      <c r="F166537" s="1"/>
      <c r="G166537" s="1"/>
      <c r="K166537" s="2"/>
      <c r="M166537" s="1" t="s">
        <v>21</v>
      </c>
    </row>
    <row r="166538" spans="1:13" x14ac:dyDescent="0.25">
      <c r="A166538">
        <v>211536</v>
      </c>
      <c r="B166538">
        <v>121458</v>
      </c>
      <c r="C166538">
        <v>1</v>
      </c>
      <c r="E166538" s="1"/>
      <c r="F166538" s="1"/>
      <c r="G166538" s="1"/>
      <c r="K166538" s="2"/>
      <c r="M166538" s="1" t="s">
        <v>21</v>
      </c>
    </row>
    <row r="166539" spans="1:13" x14ac:dyDescent="0.25">
      <c r="A166539">
        <v>211537</v>
      </c>
      <c r="B166539">
        <v>121459</v>
      </c>
      <c r="C166539">
        <v>1</v>
      </c>
      <c r="E166539" s="1"/>
      <c r="F166539" s="1"/>
      <c r="G166539" s="1"/>
      <c r="K166539" s="2"/>
      <c r="M166539" s="1" t="s">
        <v>21</v>
      </c>
    </row>
    <row r="166540" spans="1:13" x14ac:dyDescent="0.25">
      <c r="A166540">
        <v>211538</v>
      </c>
      <c r="B166540">
        <v>121460</v>
      </c>
      <c r="C166540">
        <v>1</v>
      </c>
      <c r="E166540" s="1"/>
      <c r="F166540" s="1"/>
      <c r="G166540" s="1"/>
      <c r="K166540" s="2"/>
      <c r="M166540" s="1" t="s">
        <v>21</v>
      </c>
    </row>
    <row r="166541" spans="1:13" x14ac:dyDescent="0.25">
      <c r="A166541">
        <v>211539</v>
      </c>
      <c r="B166541">
        <v>121461</v>
      </c>
      <c r="C166541">
        <v>1</v>
      </c>
      <c r="D166541">
        <v>193945</v>
      </c>
      <c r="E166541" s="1" t="s">
        <v>1467</v>
      </c>
      <c r="F166541" s="1" t="s">
        <v>3350</v>
      </c>
      <c r="G166541" s="1"/>
      <c r="I166541">
        <v>0.52</v>
      </c>
      <c r="J166541">
        <v>1</v>
      </c>
      <c r="K166541" s="2"/>
      <c r="L166541">
        <v>0.52</v>
      </c>
      <c r="M166541" s="1" t="s">
        <v>21</v>
      </c>
    </row>
    <row r="166542" spans="1:13" x14ac:dyDescent="0.25">
      <c r="A166542">
        <v>211540</v>
      </c>
      <c r="B166542">
        <v>121463</v>
      </c>
      <c r="C166542">
        <v>1</v>
      </c>
      <c r="E166542" s="1"/>
      <c r="F166542" s="1"/>
      <c r="G166542" s="1"/>
      <c r="K166542" s="2"/>
      <c r="M166542" s="1" t="s">
        <v>21</v>
      </c>
    </row>
    <row r="166543" spans="1:13" x14ac:dyDescent="0.25">
      <c r="A166543">
        <v>211541</v>
      </c>
      <c r="B166543">
        <v>121465</v>
      </c>
      <c r="C166543">
        <v>1</v>
      </c>
      <c r="D166543">
        <v>248257</v>
      </c>
      <c r="E166543" s="1" t="s">
        <v>3130</v>
      </c>
      <c r="F166543" s="1" t="s">
        <v>3131</v>
      </c>
      <c r="G166543" s="1"/>
      <c r="K166543" s="2"/>
      <c r="L166543">
        <v>66.17</v>
      </c>
      <c r="M166543" s="1" t="s">
        <v>21</v>
      </c>
    </row>
    <row r="166544" spans="1:13" x14ac:dyDescent="0.25">
      <c r="A166544">
        <v>211542</v>
      </c>
      <c r="B166544">
        <v>121465</v>
      </c>
      <c r="C166544">
        <v>4</v>
      </c>
      <c r="E166544" s="1"/>
      <c r="F166544" s="1"/>
      <c r="G166544" s="1"/>
      <c r="K166544" s="2"/>
      <c r="L166544">
        <v>66.17</v>
      </c>
      <c r="M166544" s="1" t="s">
        <v>21</v>
      </c>
    </row>
    <row r="166545" spans="1:13" x14ac:dyDescent="0.25">
      <c r="A166545">
        <v>211543</v>
      </c>
      <c r="B166545">
        <v>121465</v>
      </c>
      <c r="C166545">
        <v>1</v>
      </c>
      <c r="D166545">
        <v>220912</v>
      </c>
      <c r="E166545" s="1" t="s">
        <v>3113</v>
      </c>
      <c r="F166545" s="1" t="s">
        <v>3114</v>
      </c>
      <c r="G166545" s="1"/>
      <c r="K166545" s="2"/>
      <c r="L166545">
        <v>63.07</v>
      </c>
      <c r="M166545" s="1" t="s">
        <v>21</v>
      </c>
    </row>
    <row r="166546" spans="1:13" x14ac:dyDescent="0.25">
      <c r="A166546">
        <v>211544</v>
      </c>
      <c r="B166546">
        <v>121465</v>
      </c>
      <c r="C166546">
        <v>4</v>
      </c>
      <c r="E166546" s="1"/>
      <c r="F166546" s="1"/>
      <c r="G166546" s="1"/>
      <c r="K166546" s="2"/>
      <c r="L166546">
        <v>63.07</v>
      </c>
      <c r="M166546" s="1" t="s">
        <v>21</v>
      </c>
    </row>
    <row r="166547" spans="1:13" x14ac:dyDescent="0.25">
      <c r="A166547">
        <v>211545</v>
      </c>
      <c r="B166547">
        <v>121465</v>
      </c>
      <c r="C166547">
        <v>1</v>
      </c>
      <c r="D166547">
        <v>197247</v>
      </c>
      <c r="E166547" s="1" t="s">
        <v>3132</v>
      </c>
      <c r="F166547" s="1" t="s">
        <v>3133</v>
      </c>
      <c r="G166547" s="1"/>
      <c r="K166547" s="2"/>
      <c r="L166547">
        <v>5.18</v>
      </c>
      <c r="M166547" s="1" t="s">
        <v>21</v>
      </c>
    </row>
    <row r="166548" spans="1:13" x14ac:dyDescent="0.25">
      <c r="A166548">
        <v>211546</v>
      </c>
      <c r="B166548">
        <v>121465</v>
      </c>
      <c r="C166548">
        <v>4</v>
      </c>
      <c r="E166548" s="1"/>
      <c r="F166548" s="1"/>
      <c r="G166548" s="1"/>
      <c r="K166548" s="2"/>
      <c r="L166548">
        <v>5.18</v>
      </c>
      <c r="M166548" s="1" t="s">
        <v>21</v>
      </c>
    </row>
    <row r="166549" spans="1:13" x14ac:dyDescent="0.25">
      <c r="A166549">
        <v>211547</v>
      </c>
      <c r="B166549">
        <v>121465</v>
      </c>
      <c r="C166549">
        <v>1</v>
      </c>
      <c r="D166549">
        <v>220913</v>
      </c>
      <c r="E166549" s="1" t="s">
        <v>3116</v>
      </c>
      <c r="F166549" s="1" t="s">
        <v>3117</v>
      </c>
      <c r="G166549" s="1"/>
      <c r="K166549" s="2"/>
      <c r="L166549">
        <v>51.1</v>
      </c>
      <c r="M166549" s="1" t="s">
        <v>21</v>
      </c>
    </row>
    <row r="166550" spans="1:13" x14ac:dyDescent="0.25">
      <c r="A166550">
        <v>211548</v>
      </c>
      <c r="B166550">
        <v>121465</v>
      </c>
      <c r="C166550">
        <v>4</v>
      </c>
      <c r="E166550" s="1"/>
      <c r="F166550" s="1"/>
      <c r="G166550" s="1"/>
      <c r="K166550" s="2"/>
      <c r="L166550">
        <v>51.1</v>
      </c>
      <c r="M166550" s="1" t="s">
        <v>21</v>
      </c>
    </row>
    <row r="166551" spans="1:13" x14ac:dyDescent="0.25">
      <c r="A166551">
        <v>211549</v>
      </c>
      <c r="B166551">
        <v>121465</v>
      </c>
      <c r="C166551">
        <v>1</v>
      </c>
      <c r="D166551">
        <v>202239</v>
      </c>
      <c r="E166551" s="1" t="s">
        <v>3118</v>
      </c>
      <c r="F166551" s="1" t="s">
        <v>3119</v>
      </c>
      <c r="G166551" s="1"/>
      <c r="K166551" s="2"/>
      <c r="L166551">
        <v>47.530999999999999</v>
      </c>
      <c r="M166551" s="1" t="s">
        <v>21</v>
      </c>
    </row>
    <row r="166552" spans="1:13" x14ac:dyDescent="0.25">
      <c r="A166552">
        <v>211550</v>
      </c>
      <c r="B166552">
        <v>121465</v>
      </c>
      <c r="C166552">
        <v>4</v>
      </c>
      <c r="E166552" s="1"/>
      <c r="F166552" s="1"/>
      <c r="G166552" s="1"/>
      <c r="K166552" s="2"/>
      <c r="L166552">
        <v>47.530999999999999</v>
      </c>
      <c r="M166552" s="1" t="s">
        <v>21</v>
      </c>
    </row>
    <row r="166553" spans="1:13" x14ac:dyDescent="0.25">
      <c r="A166553">
        <v>211551</v>
      </c>
      <c r="B166553">
        <v>121465</v>
      </c>
      <c r="C166553">
        <v>2</v>
      </c>
      <c r="D166553">
        <v>195590</v>
      </c>
      <c r="E166553" s="1" t="s">
        <v>3120</v>
      </c>
      <c r="F166553" s="1" t="s">
        <v>3121</v>
      </c>
      <c r="G166553" s="1"/>
      <c r="K166553" s="2"/>
      <c r="L166553">
        <v>1.45</v>
      </c>
      <c r="M166553" s="1" t="s">
        <v>21</v>
      </c>
    </row>
    <row r="166554" spans="1:13" x14ac:dyDescent="0.25">
      <c r="A166554">
        <v>211552</v>
      </c>
      <c r="B166554">
        <v>121465</v>
      </c>
      <c r="C166554">
        <v>1</v>
      </c>
      <c r="E166554" s="1"/>
      <c r="F166554" s="1"/>
      <c r="G166554" s="1"/>
      <c r="K166554" s="2"/>
      <c r="L166554">
        <v>1.45</v>
      </c>
      <c r="M166554" s="1" t="s">
        <v>21</v>
      </c>
    </row>
    <row r="166555" spans="1:13" x14ac:dyDescent="0.25">
      <c r="A166555">
        <v>211553</v>
      </c>
      <c r="B166555">
        <v>121465</v>
      </c>
      <c r="C166555">
        <v>1</v>
      </c>
      <c r="D166555">
        <v>248256</v>
      </c>
      <c r="E166555" s="1" t="s">
        <v>3134</v>
      </c>
      <c r="F166555" s="1" t="s">
        <v>3135</v>
      </c>
      <c r="G166555" s="1"/>
      <c r="K166555" s="2"/>
      <c r="L166555">
        <v>99.05</v>
      </c>
      <c r="M166555" s="1" t="s">
        <v>21</v>
      </c>
    </row>
    <row r="166556" spans="1:13" x14ac:dyDescent="0.25">
      <c r="A166556">
        <v>211554</v>
      </c>
      <c r="B166556">
        <v>121465</v>
      </c>
      <c r="C166556">
        <v>4</v>
      </c>
      <c r="E166556" s="1"/>
      <c r="F166556" s="1"/>
      <c r="G166556" s="1"/>
      <c r="K166556" s="2"/>
      <c r="L166556">
        <v>99.05</v>
      </c>
      <c r="M166556" s="1" t="s">
        <v>21</v>
      </c>
    </row>
    <row r="166557" spans="1:13" x14ac:dyDescent="0.25">
      <c r="A166557">
        <v>211555</v>
      </c>
      <c r="B166557">
        <v>121465</v>
      </c>
      <c r="C166557">
        <v>2</v>
      </c>
      <c r="D166557">
        <v>189860</v>
      </c>
      <c r="E166557" s="1" t="s">
        <v>2133</v>
      </c>
      <c r="F166557" s="1" t="s">
        <v>3122</v>
      </c>
      <c r="G166557" s="1"/>
      <c r="K166557" s="2"/>
      <c r="L166557">
        <v>1.42</v>
      </c>
      <c r="M166557" s="1" t="s">
        <v>21</v>
      </c>
    </row>
    <row r="166558" spans="1:13" x14ac:dyDescent="0.25">
      <c r="A166558">
        <v>211556</v>
      </c>
      <c r="B166558">
        <v>121465</v>
      </c>
      <c r="C166558">
        <v>1</v>
      </c>
      <c r="E166558" s="1"/>
      <c r="F166558" s="1"/>
      <c r="G166558" s="1"/>
      <c r="K166558" s="2"/>
      <c r="L166558">
        <v>1.42</v>
      </c>
      <c r="M166558" s="1" t="s">
        <v>21</v>
      </c>
    </row>
    <row r="166559" spans="1:13" x14ac:dyDescent="0.25">
      <c r="A166559">
        <v>211557</v>
      </c>
      <c r="B166559">
        <v>121465</v>
      </c>
      <c r="C166559">
        <v>2</v>
      </c>
      <c r="D166559">
        <v>195591</v>
      </c>
      <c r="E166559" s="1" t="s">
        <v>3123</v>
      </c>
      <c r="F166559" s="1" t="s">
        <v>3124</v>
      </c>
      <c r="G166559" s="1"/>
      <c r="K166559" s="2"/>
      <c r="L166559">
        <v>0.05</v>
      </c>
      <c r="M166559" s="1" t="s">
        <v>21</v>
      </c>
    </row>
    <row r="166560" spans="1:13" x14ac:dyDescent="0.25">
      <c r="A166560">
        <v>211558</v>
      </c>
      <c r="B166560">
        <v>121465</v>
      </c>
      <c r="C166560">
        <v>1</v>
      </c>
      <c r="E166560" s="1"/>
      <c r="F166560" s="1"/>
      <c r="G166560" s="1"/>
      <c r="K166560" s="2"/>
      <c r="L166560">
        <v>6.0999999999999999E-2</v>
      </c>
      <c r="M166560" s="1" t="s">
        <v>21</v>
      </c>
    </row>
    <row r="166561" spans="1:13" x14ac:dyDescent="0.25">
      <c r="A166561">
        <v>211559</v>
      </c>
      <c r="B166561">
        <v>121465</v>
      </c>
      <c r="C166561">
        <v>2</v>
      </c>
      <c r="D166561">
        <v>194376</v>
      </c>
      <c r="E166561" s="1" t="s">
        <v>3125</v>
      </c>
      <c r="F166561" s="1" t="s">
        <v>3126</v>
      </c>
      <c r="G166561" s="1"/>
      <c r="K166561" s="2"/>
      <c r="L166561">
        <v>1.1299999999999999</v>
      </c>
      <c r="M166561" s="1" t="s">
        <v>21</v>
      </c>
    </row>
    <row r="166562" spans="1:13" x14ac:dyDescent="0.25">
      <c r="A166562">
        <v>211560</v>
      </c>
      <c r="B166562">
        <v>121465</v>
      </c>
      <c r="C166562">
        <v>1</v>
      </c>
      <c r="E166562" s="1"/>
      <c r="F166562" s="1"/>
      <c r="G166562" s="1"/>
      <c r="K166562" s="2"/>
      <c r="L166562">
        <v>1.1299999999999999</v>
      </c>
      <c r="M166562" s="1" t="s">
        <v>21</v>
      </c>
    </row>
    <row r="166563" spans="1:13" x14ac:dyDescent="0.25">
      <c r="A166563">
        <v>211561</v>
      </c>
      <c r="B166563">
        <v>121465</v>
      </c>
      <c r="C166563">
        <v>2</v>
      </c>
      <c r="D166563">
        <v>193924</v>
      </c>
      <c r="E166563" s="1" t="s">
        <v>1858</v>
      </c>
      <c r="F166563" s="1" t="s">
        <v>3127</v>
      </c>
      <c r="G166563" s="1"/>
      <c r="K166563" s="2"/>
      <c r="L166563">
        <v>0.09</v>
      </c>
      <c r="M166563" s="1" t="s">
        <v>21</v>
      </c>
    </row>
    <row r="166564" spans="1:13" x14ac:dyDescent="0.25">
      <c r="A166564">
        <v>211562</v>
      </c>
      <c r="B166564">
        <v>121465</v>
      </c>
      <c r="C166564">
        <v>1</v>
      </c>
      <c r="E166564" s="1"/>
      <c r="F166564" s="1"/>
      <c r="G166564" s="1"/>
      <c r="K166564" s="2"/>
      <c r="L166564">
        <v>0.09</v>
      </c>
      <c r="M166564" s="1" t="s">
        <v>21</v>
      </c>
    </row>
    <row r="166565" spans="1:13" x14ac:dyDescent="0.25">
      <c r="A166565">
        <v>211563</v>
      </c>
      <c r="B166565">
        <v>121465</v>
      </c>
      <c r="C166565">
        <v>2</v>
      </c>
      <c r="D166565">
        <v>190521</v>
      </c>
      <c r="E166565" s="1" t="s">
        <v>774</v>
      </c>
      <c r="F166565" s="1" t="s">
        <v>2897</v>
      </c>
      <c r="G166565" s="1"/>
      <c r="K166565" s="2"/>
      <c r="L166565">
        <v>17.899999999999999</v>
      </c>
      <c r="M166565" s="1" t="s">
        <v>21</v>
      </c>
    </row>
    <row r="166566" spans="1:13" x14ac:dyDescent="0.25">
      <c r="A166566">
        <v>211564</v>
      </c>
      <c r="B166566">
        <v>121465</v>
      </c>
      <c r="C166566">
        <v>1</v>
      </c>
      <c r="E166566" s="1"/>
      <c r="F166566" s="1"/>
      <c r="G166566" s="1"/>
      <c r="K166566" s="2"/>
      <c r="L166566">
        <v>16.803000000000001</v>
      </c>
      <c r="M166566" s="1" t="s">
        <v>21</v>
      </c>
    </row>
    <row r="166567" spans="1:13" x14ac:dyDescent="0.25">
      <c r="A166567">
        <v>211565</v>
      </c>
      <c r="B166567">
        <v>121466</v>
      </c>
      <c r="C166567">
        <v>1</v>
      </c>
      <c r="D166567">
        <v>248257</v>
      </c>
      <c r="E166567" s="1" t="s">
        <v>3130</v>
      </c>
      <c r="F166567" s="1" t="s">
        <v>3131</v>
      </c>
      <c r="G166567" s="1"/>
      <c r="I166567">
        <v>66.17</v>
      </c>
      <c r="J166567">
        <v>1</v>
      </c>
      <c r="K166567" s="2"/>
      <c r="L166567">
        <v>66.17</v>
      </c>
      <c r="M166567" s="1" t="s">
        <v>21</v>
      </c>
    </row>
    <row r="166568" spans="1:13" x14ac:dyDescent="0.25">
      <c r="A166568">
        <v>211566</v>
      </c>
      <c r="B166568">
        <v>121466</v>
      </c>
      <c r="C166568">
        <v>1</v>
      </c>
      <c r="D166568">
        <v>220912</v>
      </c>
      <c r="E166568" s="1" t="s">
        <v>3113</v>
      </c>
      <c r="F166568" s="1" t="s">
        <v>3114</v>
      </c>
      <c r="G166568" s="1"/>
      <c r="I166568">
        <v>63.07</v>
      </c>
      <c r="J166568">
        <v>1</v>
      </c>
      <c r="K166568" s="2"/>
      <c r="L166568">
        <v>63.07</v>
      </c>
      <c r="M166568" s="1" t="s">
        <v>21</v>
      </c>
    </row>
    <row r="166569" spans="1:13" x14ac:dyDescent="0.25">
      <c r="A166569">
        <v>211567</v>
      </c>
      <c r="B166569">
        <v>121466</v>
      </c>
      <c r="C166569">
        <v>1</v>
      </c>
      <c r="D166569">
        <v>197247</v>
      </c>
      <c r="E166569" s="1" t="s">
        <v>3132</v>
      </c>
      <c r="F166569" s="1" t="s">
        <v>3133</v>
      </c>
      <c r="G166569" s="1"/>
      <c r="I166569">
        <v>5.18</v>
      </c>
      <c r="J166569">
        <v>4</v>
      </c>
      <c r="K166569" s="2"/>
      <c r="L166569">
        <v>20.72</v>
      </c>
      <c r="M166569" s="1" t="s">
        <v>21</v>
      </c>
    </row>
    <row r="166570" spans="1:13" x14ac:dyDescent="0.25">
      <c r="A166570">
        <v>211568</v>
      </c>
      <c r="B166570">
        <v>121466</v>
      </c>
      <c r="C166570">
        <v>1</v>
      </c>
      <c r="D166570">
        <v>220913</v>
      </c>
      <c r="E166570" s="1" t="s">
        <v>3116</v>
      </c>
      <c r="F166570" s="1" t="s">
        <v>3117</v>
      </c>
      <c r="G166570" s="1"/>
      <c r="I166570">
        <v>51.1</v>
      </c>
      <c r="J166570">
        <v>1</v>
      </c>
      <c r="K166570" s="2"/>
      <c r="L166570">
        <v>51.1</v>
      </c>
      <c r="M166570" s="1" t="s">
        <v>21</v>
      </c>
    </row>
    <row r="166571" spans="1:13" x14ac:dyDescent="0.25">
      <c r="A166571">
        <v>211569</v>
      </c>
      <c r="B166571">
        <v>121466</v>
      </c>
      <c r="C166571">
        <v>1</v>
      </c>
      <c r="D166571">
        <v>202239</v>
      </c>
      <c r="E166571" s="1" t="s">
        <v>3118</v>
      </c>
      <c r="F166571" s="1" t="s">
        <v>3119</v>
      </c>
      <c r="G166571" s="1"/>
      <c r="I166571">
        <v>47.53</v>
      </c>
      <c r="J166571">
        <v>1</v>
      </c>
      <c r="K166571" s="2"/>
      <c r="L166571">
        <v>47.53</v>
      </c>
      <c r="M166571" s="1" t="s">
        <v>21</v>
      </c>
    </row>
    <row r="166572" spans="1:13" x14ac:dyDescent="0.25">
      <c r="A166572">
        <v>211570</v>
      </c>
      <c r="B166572">
        <v>121466</v>
      </c>
      <c r="C166572">
        <v>1</v>
      </c>
      <c r="D166572">
        <v>195590</v>
      </c>
      <c r="E166572" s="1" t="s">
        <v>3120</v>
      </c>
      <c r="F166572" s="1" t="s">
        <v>3121</v>
      </c>
      <c r="G166572" s="1"/>
      <c r="I166572">
        <v>1.45</v>
      </c>
      <c r="J166572">
        <v>8</v>
      </c>
      <c r="K166572" s="2"/>
      <c r="L166572">
        <v>11.6</v>
      </c>
      <c r="M166572" s="1" t="s">
        <v>21</v>
      </c>
    </row>
    <row r="166573" spans="1:13" x14ac:dyDescent="0.25">
      <c r="A166573">
        <v>211571</v>
      </c>
      <c r="B166573">
        <v>121466</v>
      </c>
      <c r="C166573">
        <v>1</v>
      </c>
      <c r="D166573">
        <v>248256</v>
      </c>
      <c r="E166573" s="1" t="s">
        <v>3134</v>
      </c>
      <c r="F166573" s="1" t="s">
        <v>3135</v>
      </c>
      <c r="G166573" s="1"/>
      <c r="I166573">
        <v>99.05</v>
      </c>
      <c r="J166573">
        <v>1</v>
      </c>
      <c r="K166573" s="2"/>
      <c r="L166573">
        <v>99.05</v>
      </c>
      <c r="M166573" s="1" t="s">
        <v>21</v>
      </c>
    </row>
    <row r="166574" spans="1:13" x14ac:dyDescent="0.25">
      <c r="A166574">
        <v>211572</v>
      </c>
      <c r="B166574">
        <v>121466</v>
      </c>
      <c r="C166574">
        <v>1</v>
      </c>
      <c r="D166574">
        <v>189860</v>
      </c>
      <c r="E166574" s="1" t="s">
        <v>2133</v>
      </c>
      <c r="F166574" s="1" t="s">
        <v>3122</v>
      </c>
      <c r="G166574" s="1"/>
      <c r="I166574">
        <v>1.42</v>
      </c>
      <c r="J166574">
        <v>1</v>
      </c>
      <c r="K166574" s="2"/>
      <c r="L166574">
        <v>1.42</v>
      </c>
      <c r="M166574" s="1" t="s">
        <v>21</v>
      </c>
    </row>
    <row r="166575" spans="1:13" x14ac:dyDescent="0.25">
      <c r="A166575">
        <v>211573</v>
      </c>
      <c r="B166575">
        <v>121466</v>
      </c>
      <c r="C166575">
        <v>1</v>
      </c>
      <c r="D166575">
        <v>195591</v>
      </c>
      <c r="E166575" s="1" t="s">
        <v>3123</v>
      </c>
      <c r="F166575" s="1" t="s">
        <v>3124</v>
      </c>
      <c r="G166575" s="1"/>
      <c r="I166575">
        <v>0.06</v>
      </c>
      <c r="J166575">
        <v>8</v>
      </c>
      <c r="K166575" s="2"/>
      <c r="L166575">
        <v>0.48</v>
      </c>
      <c r="M166575" s="1" t="s">
        <v>21</v>
      </c>
    </row>
    <row r="166576" spans="1:13" x14ac:dyDescent="0.25">
      <c r="A166576">
        <v>211574</v>
      </c>
      <c r="B166576">
        <v>121466</v>
      </c>
      <c r="C166576">
        <v>1</v>
      </c>
      <c r="D166576">
        <v>194376</v>
      </c>
      <c r="E166576" s="1" t="s">
        <v>3125</v>
      </c>
      <c r="F166576" s="1" t="s">
        <v>3126</v>
      </c>
      <c r="G166576" s="1"/>
      <c r="I166576">
        <v>1.1299999999999999</v>
      </c>
      <c r="J166576">
        <v>1</v>
      </c>
      <c r="K166576" s="2"/>
      <c r="L166576">
        <v>1.1299999999999999</v>
      </c>
      <c r="M166576" s="1" t="s">
        <v>21</v>
      </c>
    </row>
    <row r="166577" spans="1:13" x14ac:dyDescent="0.25">
      <c r="A166577">
        <v>211575</v>
      </c>
      <c r="B166577">
        <v>121466</v>
      </c>
      <c r="C166577">
        <v>1</v>
      </c>
      <c r="D166577">
        <v>193924</v>
      </c>
      <c r="E166577" s="1" t="s">
        <v>1858</v>
      </c>
      <c r="F166577" s="1" t="s">
        <v>3127</v>
      </c>
      <c r="G166577" s="1"/>
      <c r="I166577">
        <v>0.09</v>
      </c>
      <c r="J166577">
        <v>2</v>
      </c>
      <c r="K166577" s="2"/>
      <c r="L166577">
        <v>0.18</v>
      </c>
      <c r="M166577" s="1" t="s">
        <v>21</v>
      </c>
    </row>
    <row r="166578" spans="1:13" x14ac:dyDescent="0.25">
      <c r="A166578">
        <v>211576</v>
      </c>
      <c r="B166578">
        <v>121466</v>
      </c>
      <c r="C166578">
        <v>1</v>
      </c>
      <c r="D166578">
        <v>220555</v>
      </c>
      <c r="E166578" s="1" t="s">
        <v>3136</v>
      </c>
      <c r="F166578" s="1" t="s">
        <v>3137</v>
      </c>
      <c r="G166578" s="1"/>
      <c r="I166578">
        <v>0</v>
      </c>
      <c r="J166578">
        <v>1</v>
      </c>
      <c r="K166578" s="2"/>
      <c r="L166578">
        <v>0</v>
      </c>
      <c r="M166578" s="1" t="s">
        <v>21</v>
      </c>
    </row>
    <row r="166579" spans="1:13" x14ac:dyDescent="0.25">
      <c r="A166579">
        <v>211577</v>
      </c>
      <c r="B166579">
        <v>121466</v>
      </c>
      <c r="C166579">
        <v>1</v>
      </c>
      <c r="D166579">
        <v>220569</v>
      </c>
      <c r="E166579" s="1" t="s">
        <v>2123</v>
      </c>
      <c r="F166579" s="1" t="s">
        <v>2124</v>
      </c>
      <c r="G166579" s="1"/>
      <c r="I166579">
        <v>0</v>
      </c>
      <c r="J166579">
        <v>1</v>
      </c>
      <c r="K166579" s="2"/>
      <c r="L166579">
        <v>0</v>
      </c>
      <c r="M166579" s="1" t="s">
        <v>21</v>
      </c>
    </row>
    <row r="166580" spans="1:13" x14ac:dyDescent="0.25">
      <c r="A166580">
        <v>211578</v>
      </c>
      <c r="B166580">
        <v>121466</v>
      </c>
      <c r="C166580">
        <v>1</v>
      </c>
      <c r="D166580">
        <v>220583</v>
      </c>
      <c r="E166580" s="1" t="s">
        <v>675</v>
      </c>
      <c r="F166580" s="1" t="s">
        <v>676</v>
      </c>
      <c r="G166580" s="1"/>
      <c r="I166580">
        <v>0</v>
      </c>
      <c r="J166580">
        <v>1</v>
      </c>
      <c r="K166580" s="2"/>
      <c r="L166580">
        <v>0</v>
      </c>
      <c r="M166580" s="1" t="s">
        <v>21</v>
      </c>
    </row>
    <row r="166581" spans="1:13" x14ac:dyDescent="0.25">
      <c r="A166581">
        <v>211579</v>
      </c>
      <c r="B166581">
        <v>121466</v>
      </c>
      <c r="C166581">
        <v>1</v>
      </c>
      <c r="D166581">
        <v>190521</v>
      </c>
      <c r="E166581" s="1" t="s">
        <v>774</v>
      </c>
      <c r="F166581" s="1" t="s">
        <v>2897</v>
      </c>
      <c r="G166581" s="1"/>
      <c r="I166581">
        <v>16.8</v>
      </c>
      <c r="J166581">
        <v>2</v>
      </c>
      <c r="K166581" s="2"/>
      <c r="L166581">
        <v>33.6</v>
      </c>
      <c r="M166581" s="1" t="s">
        <v>21</v>
      </c>
    </row>
    <row r="166582" spans="1:13" x14ac:dyDescent="0.25">
      <c r="A166582">
        <v>211580</v>
      </c>
      <c r="B166582">
        <v>121467</v>
      </c>
      <c r="C166582">
        <v>1</v>
      </c>
      <c r="E166582" s="1"/>
      <c r="F166582" s="1"/>
      <c r="G166582" s="1"/>
      <c r="K166582" s="2"/>
      <c r="M166582" s="1" t="s">
        <v>21</v>
      </c>
    </row>
    <row r="166583" spans="1:13" x14ac:dyDescent="0.25">
      <c r="A166583">
        <v>211581</v>
      </c>
      <c r="B166583">
        <v>121469</v>
      </c>
      <c r="C166583">
        <v>1</v>
      </c>
      <c r="E166583" s="1"/>
      <c r="F166583" s="1"/>
      <c r="G166583" s="1"/>
      <c r="K166583" s="2"/>
      <c r="M166583" s="1" t="s">
        <v>21</v>
      </c>
    </row>
    <row r="166584" spans="1:13" x14ac:dyDescent="0.25">
      <c r="A166584">
        <v>211582</v>
      </c>
      <c r="B166584">
        <v>121471</v>
      </c>
      <c r="C166584">
        <v>1</v>
      </c>
      <c r="E166584" s="1"/>
      <c r="F166584" s="1"/>
      <c r="G166584" s="1"/>
      <c r="K166584" s="2"/>
      <c r="M166584" s="1" t="s">
        <v>21</v>
      </c>
    </row>
    <row r="166585" spans="1:13" x14ac:dyDescent="0.25">
      <c r="A166585">
        <v>211583</v>
      </c>
      <c r="B166585">
        <v>121472</v>
      </c>
      <c r="C166585">
        <v>1</v>
      </c>
      <c r="E166585" s="1"/>
      <c r="F166585" s="1"/>
      <c r="G166585" s="1"/>
      <c r="K166585" s="2"/>
      <c r="M166585" s="1" t="s">
        <v>21</v>
      </c>
    </row>
    <row r="166586" spans="1:13" x14ac:dyDescent="0.25">
      <c r="A166586">
        <v>211584</v>
      </c>
      <c r="B166586">
        <v>121473</v>
      </c>
      <c r="C166586">
        <v>1</v>
      </c>
      <c r="E166586" s="1"/>
      <c r="F166586" s="1"/>
      <c r="G166586" s="1"/>
      <c r="K166586" s="2"/>
      <c r="M166586" s="1" t="s">
        <v>21</v>
      </c>
    </row>
    <row r="166587" spans="1:13" x14ac:dyDescent="0.25">
      <c r="A166587"